 <c r="AC4307" s="33">
        <v>853.69816140754176</v>
      </c>
      <c r="AD4307" s="30">
        <v>0.74898611077034305</v>
      </c>
      <c r="AE4307" s="30">
        <v>27.998175924657492</v>
      </c>
      <c r="AF4307" s="34">
        <v>2704058.4866092619</v>
      </c>
      <c r="AG4307" s="30">
        <v>194.71571514184703</v>
      </c>
      <c r="AH4307" s="30">
        <f>(DEDICADO_INS_es[[#This Row],[All: TS Index]]-AC$8014) /ABS(AC$8014)</f>
        <v>-0.77595421984035617</v>
      </c>
      <c r="AI4307" s="30">
        <f>(DEDICADO_INS_es[[#This Row],[All: Expectancy Score]]-AD$8014) /ABS(AD$8014)</f>
        <v>-0.4396047616565153</v>
      </c>
      <c r="AJ4307" s="30"/>
      <c r="AK4307" s="30">
        <f>(DEDICADO_INS_es[[#This Row],[All: Perfect Profit Correlation]]-AF$8014) /ABS(AF$8014)</f>
        <v>-0.45614060051430672</v>
      </c>
      <c r="AL4307" s="30">
        <f>(DEDICADO_INS_es[[#This Row],[All: Robustness Index]]-AG$8014) /ABS(AG$8014)</f>
        <v>-0.27700675783001305</v>
      </c>
      <c r="AM4307" s="30">
        <f>SUM(DEDICADO_INS_es[[#This Row],[VAR TS Index]:[VAR Robustness Index]])</f>
        <v>-1.9487063398411912</v>
      </c>
      <c r="AN4307" s="30">
        <f>DEDICADO_INS_es[[#This Row],[SUMA]]-DEDICADO_INS_es[[#This Row],[VAR Robustness Index]]</f>
        <v>-1.6716995820111782</v>
      </c>
    </row>
    <row r="4308" spans="1:40" x14ac:dyDescent="0.25">
      <c r="A4308" s="30"/>
      <c r="B4308" s="91">
        <v>21</v>
      </c>
      <c r="C4308" s="166">
        <v>0.58750000000000002</v>
      </c>
      <c r="D4308" s="158">
        <v>1.1000000000000001</v>
      </c>
      <c r="E4308" s="158">
        <v>2</v>
      </c>
      <c r="F4308" s="91">
        <v>21916</v>
      </c>
      <c r="G4308" s="29">
        <v>3384784</v>
      </c>
      <c r="H4308" s="29">
        <v>17569288</v>
      </c>
      <c r="I4308" s="29">
        <v>-14184504</v>
      </c>
      <c r="J4308" s="91">
        <v>567</v>
      </c>
      <c r="K4308" s="30">
        <v>52.028218694885361</v>
      </c>
      <c r="L4308" s="91">
        <v>295</v>
      </c>
      <c r="M4308" s="91">
        <v>272</v>
      </c>
      <c r="N4308" s="31">
        <v>150670.796875</v>
      </c>
      <c r="O4308" s="31">
        <v>-196536.59375</v>
      </c>
      <c r="P4308" s="31">
        <v>59556.91015625</v>
      </c>
      <c r="Q4308" s="31">
        <v>-52148.91015625</v>
      </c>
      <c r="R4308" s="30">
        <v>1.142054742425181</v>
      </c>
      <c r="S4308" s="32">
        <v>5969.6366843033511</v>
      </c>
      <c r="T4308" s="91">
        <v>11</v>
      </c>
      <c r="U4308" s="91">
        <v>10</v>
      </c>
      <c r="V4308" s="91">
        <v>3</v>
      </c>
      <c r="W4308" s="91">
        <v>4</v>
      </c>
      <c r="X4308" s="31">
        <v>-870965.5</v>
      </c>
      <c r="Y4308" s="30">
        <v>1.2386254746729251</v>
      </c>
      <c r="Z4308" s="91">
        <v>128</v>
      </c>
      <c r="AA4308" s="31">
        <v>870965.5</v>
      </c>
      <c r="AB4308" s="30">
        <v>388.62434849600817</v>
      </c>
      <c r="AC4308" s="33">
        <v>1146.4418280632242</v>
      </c>
      <c r="AD4308" s="30">
        <v>0.910384067980338</v>
      </c>
      <c r="AE4308" s="30">
        <v>32.219223904978406</v>
      </c>
      <c r="AF4308" s="34">
        <v>3170574.6165985516</v>
      </c>
      <c r="AG4308" s="30">
        <v>116.18721653944286</v>
      </c>
      <c r="AH4308" s="30">
        <f>(DEDICADO_INS_es[[#This Row],[All: TS Index]]-AC$8014) /ABS(AC$8014)</f>
        <v>-0.69912614857623601</v>
      </c>
      <c r="AI4308" s="30">
        <f>(DEDICADO_INS_es[[#This Row],[All: Expectancy Score]]-AD$8014) /ABS(AD$8014)</f>
        <v>-0.31884598469358738</v>
      </c>
      <c r="AJ4308" s="30"/>
      <c r="AK4308" s="30">
        <f>(DEDICADO_INS_es[[#This Row],[All: Perfect Profit Correlation]]-AF$8014) /ABS(AF$8014)</f>
        <v>-0.36231157145934928</v>
      </c>
      <c r="AL4308" s="30">
        <f>(DEDICADO_INS_es[[#This Row],[All: Robustness Index]]-AG$8014) /ABS(AG$8014)</f>
        <v>-0.56858863536842053</v>
      </c>
      <c r="AM4308" s="30">
        <f>SUM(DEDICADO_INS_es[[#This Row],[VAR TS Index]:[VAR Robustness Index]])</f>
        <v>-1.9488723400975934</v>
      </c>
      <c r="AN4308" s="30">
        <f>DEDICADO_INS_es[[#This Row],[SUMA]]-DEDICADO_INS_es[[#This Row],[VAR Robustness Index]]</f>
        <v>-1.3802837047291727</v>
      </c>
    </row>
    <row r="4309" spans="1:40" x14ac:dyDescent="0.25">
      <c r="A4309" s="30"/>
      <c r="B4309" s="91">
        <v>19</v>
      </c>
      <c r="C4309" s="166">
        <v>0.625</v>
      </c>
      <c r="D4309" s="158">
        <v>0.9</v>
      </c>
      <c r="E4309" s="158">
        <v>2.6</v>
      </c>
      <c r="F4309" s="91">
        <v>77217</v>
      </c>
      <c r="G4309" s="29">
        <v>3255389</v>
      </c>
      <c r="H4309" s="29">
        <v>16564486</v>
      </c>
      <c r="I4309" s="29">
        <v>-13309097</v>
      </c>
      <c r="J4309" s="91">
        <v>543</v>
      </c>
      <c r="K4309" s="30">
        <v>58.195211786372006</v>
      </c>
      <c r="L4309" s="91">
        <v>316</v>
      </c>
      <c r="M4309" s="91">
        <v>227</v>
      </c>
      <c r="N4309" s="31">
        <v>117244.796875</v>
      </c>
      <c r="O4309" s="31">
        <v>-224716.796875</v>
      </c>
      <c r="P4309" s="31">
        <v>52419.2578125</v>
      </c>
      <c r="Q4309" s="31">
        <v>-58630.3828125</v>
      </c>
      <c r="R4309" s="30">
        <v>0.894063031792523</v>
      </c>
      <c r="S4309" s="32">
        <v>5995.1915285451196</v>
      </c>
      <c r="T4309" s="91">
        <v>16</v>
      </c>
      <c r="U4309" s="91">
        <v>7</v>
      </c>
      <c r="V4309" s="91">
        <v>3</v>
      </c>
      <c r="W4309" s="91">
        <v>4</v>
      </c>
      <c r="X4309" s="31">
        <v>-810061.5</v>
      </c>
      <c r="Y4309" s="30">
        <v>1.244598788332522</v>
      </c>
      <c r="Z4309" s="91">
        <v>126</v>
      </c>
      <c r="AA4309" s="31">
        <v>810061.5</v>
      </c>
      <c r="AB4309" s="30">
        <v>401.86936423962874</v>
      </c>
      <c r="AC4309" s="33">
        <v>1269.9071909972267</v>
      </c>
      <c r="AD4309" s="30">
        <v>0.78403934553082399</v>
      </c>
      <c r="AE4309" s="30">
        <v>32.069196543415991</v>
      </c>
      <c r="AF4309" s="34">
        <v>3076457.3468270921</v>
      </c>
      <c r="AG4309" s="30">
        <v>138.01515133371106</v>
      </c>
      <c r="AH4309" s="30">
        <f>(DEDICADO_INS_es[[#This Row],[All: TS Index]]-AC$8014) /ABS(AC$8014)</f>
        <v>-0.66672372016332426</v>
      </c>
      <c r="AI4309" s="30">
        <f>(DEDICADO_INS_es[[#This Row],[All: Expectancy Score]]-AD$8014) /ABS(AD$8014)</f>
        <v>-0.41337775214881423</v>
      </c>
      <c r="AJ4309" s="30"/>
      <c r="AK4309" s="30">
        <f>(DEDICADO_INS_es[[#This Row],[All: Perfect Profit Correlation]]-AF$8014) /ABS(AF$8014)</f>
        <v>-0.38124110352110735</v>
      </c>
      <c r="AL4309" s="30">
        <f>(DEDICADO_INS_es[[#This Row],[All: Robustness Index]]-AG$8014) /ABS(AG$8014)</f>
        <v>-0.48753996738963662</v>
      </c>
      <c r="AM4309" s="30">
        <f>SUM(DEDICADO_INS_es[[#This Row],[VAR TS Index]:[VAR Robustness Index]])</f>
        <v>-1.9488825432228825</v>
      </c>
      <c r="AN4309" s="30">
        <f>DEDICADO_INS_es[[#This Row],[SUMA]]-DEDICADO_INS_es[[#This Row],[VAR Robustness Index]]</f>
        <v>-1.4613425758332459</v>
      </c>
    </row>
    <row r="4310" spans="1:40" x14ac:dyDescent="0.25">
      <c r="A4310" s="30"/>
      <c r="B4310" s="91">
        <v>6</v>
      </c>
      <c r="C4310" s="166">
        <v>0.53749999999999998</v>
      </c>
      <c r="D4310" s="158">
        <v>0.8</v>
      </c>
      <c r="E4310" s="158">
        <v>2.5</v>
      </c>
      <c r="F4310" s="91">
        <v>67141</v>
      </c>
      <c r="G4310" s="29">
        <v>3428991</v>
      </c>
      <c r="H4310" s="29">
        <v>17931642</v>
      </c>
      <c r="I4310" s="29">
        <v>-14502651</v>
      </c>
      <c r="J4310" s="91">
        <v>630</v>
      </c>
      <c r="K4310" s="30">
        <v>58.730158730158728</v>
      </c>
      <c r="L4310" s="91">
        <v>370</v>
      </c>
      <c r="M4310" s="91">
        <v>260</v>
      </c>
      <c r="N4310" s="31">
        <v>115407.6015625</v>
      </c>
      <c r="O4310" s="31">
        <v>-224984.796875</v>
      </c>
      <c r="P4310" s="31">
        <v>48463.8984375</v>
      </c>
      <c r="Q4310" s="31">
        <v>-55779.42578125</v>
      </c>
      <c r="R4310" s="30">
        <v>0.868849002274794</v>
      </c>
      <c r="S4310" s="32">
        <v>5442.8428571428567</v>
      </c>
      <c r="T4310" s="91">
        <v>13</v>
      </c>
      <c r="U4310" s="91">
        <v>10</v>
      </c>
      <c r="V4310" s="91">
        <v>2</v>
      </c>
      <c r="W4310" s="91">
        <v>4</v>
      </c>
      <c r="X4310" s="31">
        <v>-904010.375</v>
      </c>
      <c r="Y4310" s="30">
        <v>1.2364389103757649</v>
      </c>
      <c r="Z4310" s="91">
        <v>142</v>
      </c>
      <c r="AA4310" s="31">
        <v>904010.375</v>
      </c>
      <c r="AB4310" s="30">
        <v>379.30881047687092</v>
      </c>
      <c r="AC4310" s="33">
        <v>1403.4425987644224</v>
      </c>
      <c r="AD4310" s="30">
        <v>0.80027692560320096</v>
      </c>
      <c r="AE4310" s="30">
        <v>33.961855561735497</v>
      </c>
      <c r="AF4310" s="34">
        <v>3093362.056872101</v>
      </c>
      <c r="AG4310" s="30">
        <v>124.38385771849984</v>
      </c>
      <c r="AH4310" s="30">
        <f>(DEDICADO_INS_es[[#This Row],[All: TS Index]]-AC$8014) /ABS(AC$8014)</f>
        <v>-0.63167849462036441</v>
      </c>
      <c r="AI4310" s="30">
        <f>(DEDICADO_INS_es[[#This Row],[All: Expectancy Score]]-AD$8014) /ABS(AD$8014)</f>
        <v>-0.40122871170075813</v>
      </c>
      <c r="AJ4310" s="30"/>
      <c r="AK4310" s="30">
        <f>(DEDICADO_INS_es[[#This Row],[All: Perfect Profit Correlation]]-AF$8014) /ABS(AF$8014)</f>
        <v>-0.37784110847695918</v>
      </c>
      <c r="AL4310" s="30">
        <f>(DEDICADO_INS_es[[#This Row],[All: Robustness Index]]-AG$8014) /ABS(AG$8014)</f>
        <v>-0.53815392609683788</v>
      </c>
      <c r="AM4310" s="30">
        <f>SUM(DEDICADO_INS_es[[#This Row],[VAR TS Index]:[VAR Robustness Index]])</f>
        <v>-1.9489022408949195</v>
      </c>
      <c r="AN4310" s="30">
        <f>DEDICADO_INS_es[[#This Row],[SUMA]]-DEDICADO_INS_es[[#This Row],[VAR Robustness Index]]</f>
        <v>-1.4107483147980817</v>
      </c>
    </row>
    <row r="4311" spans="1:40" x14ac:dyDescent="0.25">
      <c r="A4311" s="30"/>
      <c r="B4311" s="91">
        <v>7</v>
      </c>
      <c r="C4311" s="166">
        <v>0.625</v>
      </c>
      <c r="D4311" s="158">
        <v>0.6</v>
      </c>
      <c r="E4311" s="158">
        <v>2</v>
      </c>
      <c r="F4311" s="91">
        <v>19524</v>
      </c>
      <c r="G4311" s="29">
        <v>3667992</v>
      </c>
      <c r="H4311" s="29">
        <v>14869372</v>
      </c>
      <c r="I4311" s="29">
        <v>-11201380</v>
      </c>
      <c r="J4311" s="91">
        <v>592</v>
      </c>
      <c r="K4311" s="30">
        <v>69.932432432432435</v>
      </c>
      <c r="L4311" s="91">
        <v>414</v>
      </c>
      <c r="M4311" s="91">
        <v>178</v>
      </c>
      <c r="N4311" s="31">
        <v>112992</v>
      </c>
      <c r="O4311" s="31">
        <v>-200547.203125</v>
      </c>
      <c r="P4311" s="31">
        <v>35916.359375</v>
      </c>
      <c r="Q4311" s="31">
        <v>-62929.1015625</v>
      </c>
      <c r="R4311" s="30">
        <v>0.57074324093644602</v>
      </c>
      <c r="S4311" s="32">
        <v>6195.9324324324325</v>
      </c>
      <c r="T4311" s="91">
        <v>21</v>
      </c>
      <c r="U4311" s="91">
        <v>5</v>
      </c>
      <c r="V4311" s="91">
        <v>2</v>
      </c>
      <c r="W4311" s="91">
        <v>3</v>
      </c>
      <c r="X4311" s="31">
        <v>-943560.5625</v>
      </c>
      <c r="Y4311" s="30">
        <v>1.327458938095128</v>
      </c>
      <c r="Z4311" s="91">
        <v>127</v>
      </c>
      <c r="AA4311" s="31">
        <v>943560.5625</v>
      </c>
      <c r="AB4311" s="30">
        <v>388.73943504818749</v>
      </c>
      <c r="AC4311" s="33">
        <v>1609.3812610994962</v>
      </c>
      <c r="AD4311" s="30">
        <v>0.83846106058746095</v>
      </c>
      <c r="AE4311" s="30">
        <v>37.767811622234937</v>
      </c>
      <c r="AF4311" s="34">
        <v>3563371.8264114624</v>
      </c>
      <c r="AG4311" s="30">
        <v>76.661951098979245</v>
      </c>
      <c r="AH4311" s="30">
        <f>(DEDICADO_INS_es[[#This Row],[All: TS Index]]-AC$8014) /ABS(AC$8014)</f>
        <v>-0.57763165423380214</v>
      </c>
      <c r="AI4311" s="30">
        <f>(DEDICADO_INS_es[[#This Row],[All: Expectancy Score]]-AD$8014) /ABS(AD$8014)</f>
        <v>-0.37265914663441024</v>
      </c>
      <c r="AJ4311" s="30"/>
      <c r="AK4311" s="30">
        <f>(DEDICADO_INS_es[[#This Row],[All: Perfect Profit Correlation]]-AF$8014) /ABS(AF$8014)</f>
        <v>-0.2833094138853165</v>
      </c>
      <c r="AL4311" s="30">
        <f>(DEDICADO_INS_es[[#This Row],[All: Robustness Index]]-AG$8014) /ABS(AG$8014)</f>
        <v>-0.71534874555065542</v>
      </c>
      <c r="AM4311" s="30">
        <f>SUM(DEDICADO_INS_es[[#This Row],[VAR TS Index]:[VAR Robustness Index]])</f>
        <v>-1.9489489603041843</v>
      </c>
      <c r="AN4311" s="30">
        <f>DEDICADO_INS_es[[#This Row],[SUMA]]-DEDICADO_INS_es[[#This Row],[VAR Robustness Index]]</f>
        <v>-1.2336002147535288</v>
      </c>
    </row>
    <row r="4312" spans="1:40" x14ac:dyDescent="0.25">
      <c r="A4312" s="30"/>
      <c r="B4312" s="91">
        <v>13</v>
      </c>
      <c r="C4312" s="166">
        <v>0.58750000000000002</v>
      </c>
      <c r="D4312" s="158">
        <v>0.8</v>
      </c>
      <c r="E4312" s="158">
        <v>1.9</v>
      </c>
      <c r="F4312" s="91">
        <v>11062</v>
      </c>
      <c r="G4312" s="29">
        <v>3230480</v>
      </c>
      <c r="H4312" s="29">
        <v>16724121</v>
      </c>
      <c r="I4312" s="29">
        <v>-13493641</v>
      </c>
      <c r="J4312" s="91">
        <v>587</v>
      </c>
      <c r="K4312" s="30">
        <v>59.284497444633729</v>
      </c>
      <c r="L4312" s="91">
        <v>348</v>
      </c>
      <c r="M4312" s="91">
        <v>239</v>
      </c>
      <c r="N4312" s="31">
        <v>120004.796875</v>
      </c>
      <c r="O4312" s="31">
        <v>-187135.203125</v>
      </c>
      <c r="P4312" s="31">
        <v>48057.8203125</v>
      </c>
      <c r="Q4312" s="31">
        <v>-56458.75</v>
      </c>
      <c r="R4312" s="30">
        <v>0.85120234352514001</v>
      </c>
      <c r="S4312" s="32">
        <v>5503.3730834752978</v>
      </c>
      <c r="T4312" s="91">
        <v>14</v>
      </c>
      <c r="U4312" s="91">
        <v>8</v>
      </c>
      <c r="V4312" s="91">
        <v>3</v>
      </c>
      <c r="W4312" s="91">
        <v>3</v>
      </c>
      <c r="X4312" s="31">
        <v>-632821.5</v>
      </c>
      <c r="Y4312" s="30">
        <v>1.239407584654135</v>
      </c>
      <c r="Z4312" s="91">
        <v>126</v>
      </c>
      <c r="AA4312" s="31">
        <v>632821.5</v>
      </c>
      <c r="AB4312" s="30">
        <v>510.48834465959197</v>
      </c>
      <c r="AC4312" s="33">
        <v>1776.4994394153803</v>
      </c>
      <c r="AD4312" s="30">
        <v>0.80744755967556103</v>
      </c>
      <c r="AE4312" s="30">
        <v>32.068040894985792</v>
      </c>
      <c r="AF4312" s="34">
        <v>2869182.8307961887</v>
      </c>
      <c r="AG4312" s="30">
        <v>108.68485932824659</v>
      </c>
      <c r="AH4312" s="30">
        <f>(DEDICADO_INS_es[[#This Row],[All: TS Index]]-AC$8014) /ABS(AC$8014)</f>
        <v>-0.53377291781821967</v>
      </c>
      <c r="AI4312" s="30">
        <f>(DEDICADO_INS_es[[#This Row],[All: Expectancy Score]]-AD$8014) /ABS(AD$8014)</f>
        <v>-0.395863606617673</v>
      </c>
      <c r="AJ4312" s="30"/>
      <c r="AK4312" s="30">
        <f>(DEDICADO_INS_es[[#This Row],[All: Perfect Profit Correlation]]-AF$8014) /ABS(AF$8014)</f>
        <v>-0.42292962260288569</v>
      </c>
      <c r="AL4312" s="30">
        <f>(DEDICADO_INS_es[[#This Row],[All: Robustness Index]]-AG$8014) /ABS(AG$8014)</f>
        <v>-0.59644541909072446</v>
      </c>
      <c r="AM4312" s="30">
        <f>SUM(DEDICADO_INS_es[[#This Row],[VAR TS Index]:[VAR Robustness Index]])</f>
        <v>-1.9490115661295029</v>
      </c>
      <c r="AN4312" s="30">
        <f>DEDICADO_INS_es[[#This Row],[SUMA]]-DEDICADO_INS_es[[#This Row],[VAR Robustness Index]]</f>
        <v>-1.3525661470387784</v>
      </c>
    </row>
    <row r="4313" spans="1:40" x14ac:dyDescent="0.25">
      <c r="A4313" s="30"/>
      <c r="B4313" s="91">
        <v>16</v>
      </c>
      <c r="C4313" s="166">
        <v>0.6</v>
      </c>
      <c r="D4313" s="158">
        <v>0.6</v>
      </c>
      <c r="E4313" s="158">
        <v>2</v>
      </c>
      <c r="F4313" s="91">
        <v>19475</v>
      </c>
      <c r="G4313" s="29">
        <v>3696894</v>
      </c>
      <c r="H4313" s="29">
        <v>15429736</v>
      </c>
      <c r="I4313" s="29">
        <v>-11732842</v>
      </c>
      <c r="J4313" s="91">
        <v>594</v>
      </c>
      <c r="K4313" s="30">
        <v>70.875420875420872</v>
      </c>
      <c r="L4313" s="91">
        <v>421</v>
      </c>
      <c r="M4313" s="91">
        <v>173</v>
      </c>
      <c r="N4313" s="31">
        <v>114704</v>
      </c>
      <c r="O4313" s="31">
        <v>-200642.796875</v>
      </c>
      <c r="P4313" s="31">
        <v>36650.203125</v>
      </c>
      <c r="Q4313" s="31">
        <v>-67819.8984375</v>
      </c>
      <c r="R4313" s="30">
        <v>0.54040486596681203</v>
      </c>
      <c r="S4313" s="32">
        <v>6223.727272727273</v>
      </c>
      <c r="T4313" s="91">
        <v>27</v>
      </c>
      <c r="U4313" s="91">
        <v>4</v>
      </c>
      <c r="V4313" s="91">
        <v>2</v>
      </c>
      <c r="W4313" s="91">
        <v>3</v>
      </c>
      <c r="X4313" s="31">
        <v>-641254.5</v>
      </c>
      <c r="Y4313" s="30">
        <v>1.3150893875499221</v>
      </c>
      <c r="Z4313" s="91">
        <v>130</v>
      </c>
      <c r="AA4313" s="31">
        <v>641254.5</v>
      </c>
      <c r="AB4313" s="30">
        <v>576.50963852885241</v>
      </c>
      <c r="AC4313" s="33">
        <v>2427.1055782064686</v>
      </c>
      <c r="AD4313" s="30">
        <v>0.78394180326817997</v>
      </c>
      <c r="AE4313" s="30">
        <v>38.369261395484152</v>
      </c>
      <c r="AF4313" s="34">
        <v>3374800.572678125</v>
      </c>
      <c r="AG4313" s="30">
        <v>40.044901817747935</v>
      </c>
      <c r="AH4313" s="30">
        <f>(DEDICADO_INS_es[[#This Row],[All: TS Index]]-AC$8014) /ABS(AC$8014)</f>
        <v>-0.36302690180036767</v>
      </c>
      <c r="AI4313" s="30">
        <f>(DEDICADO_INS_es[[#This Row],[All: Expectancy Score]]-AD$8014) /ABS(AD$8014)</f>
        <v>-0.41345073376854907</v>
      </c>
      <c r="AJ4313" s="30"/>
      <c r="AK4313" s="30">
        <f>(DEDICADO_INS_es[[#This Row],[All: Perfect Profit Correlation]]-AF$8014) /ABS(AF$8014)</f>
        <v>-0.32123620035223094</v>
      </c>
      <c r="AL4313" s="30">
        <f>(DEDICADO_INS_es[[#This Row],[All: Robustness Index]]-AG$8014) /ABS(AG$8014)</f>
        <v>-0.85131044314270576</v>
      </c>
      <c r="AM4313" s="30">
        <f>SUM(DEDICADO_INS_es[[#This Row],[VAR TS Index]:[VAR Robustness Index]])</f>
        <v>-1.9490242790638534</v>
      </c>
      <c r="AN4313" s="30">
        <f>DEDICADO_INS_es[[#This Row],[SUMA]]-DEDICADO_INS_es[[#This Row],[VAR Robustness Index]]</f>
        <v>-1.0977138359211476</v>
      </c>
    </row>
    <row r="4314" spans="1:40" x14ac:dyDescent="0.25">
      <c r="A4314" s="30"/>
      <c r="B4314" s="91">
        <v>4</v>
      </c>
      <c r="C4314" s="166">
        <v>0.58750000000000002</v>
      </c>
      <c r="D4314" s="158">
        <v>0.8</v>
      </c>
      <c r="E4314" s="158">
        <v>2.6</v>
      </c>
      <c r="F4314" s="91">
        <v>76622</v>
      </c>
      <c r="G4314" s="29">
        <v>3185547</v>
      </c>
      <c r="H4314" s="29">
        <v>17352586</v>
      </c>
      <c r="I4314" s="29">
        <v>-14167039</v>
      </c>
      <c r="J4314" s="91">
        <v>617</v>
      </c>
      <c r="K4314" s="30">
        <v>58.022690437601298</v>
      </c>
      <c r="L4314" s="91">
        <v>358</v>
      </c>
      <c r="M4314" s="91">
        <v>259</v>
      </c>
      <c r="N4314" s="31">
        <v>120004.796875</v>
      </c>
      <c r="O4314" s="31">
        <v>-229824</v>
      </c>
      <c r="P4314" s="31">
        <v>48470.91015625</v>
      </c>
      <c r="Q4314" s="31">
        <v>-54698.9921875</v>
      </c>
      <c r="R4314" s="30">
        <v>0.88613899850474298</v>
      </c>
      <c r="S4314" s="32">
        <v>5162.9611021069695</v>
      </c>
      <c r="T4314" s="91">
        <v>12</v>
      </c>
      <c r="U4314" s="91">
        <v>8</v>
      </c>
      <c r="V4314" s="91">
        <v>2</v>
      </c>
      <c r="W4314" s="91">
        <v>3</v>
      </c>
      <c r="X4314" s="31">
        <v>-874142.8125</v>
      </c>
      <c r="Y4314" s="30">
        <v>1.224856231425635</v>
      </c>
      <c r="Z4314" s="91">
        <v>141</v>
      </c>
      <c r="AA4314" s="31">
        <v>874142.8125</v>
      </c>
      <c r="AB4314" s="30">
        <v>364.41951526084301</v>
      </c>
      <c r="AC4314" s="33">
        <v>1304.6218646338179</v>
      </c>
      <c r="AD4314" s="30">
        <v>0.82212304045714701</v>
      </c>
      <c r="AE4314" s="30">
        <v>31.487313033098765</v>
      </c>
      <c r="AF4314" s="34">
        <v>2830311.3832272477</v>
      </c>
      <c r="AG4314" s="30">
        <v>141.17896897791132</v>
      </c>
      <c r="AH4314" s="30">
        <f>(DEDICADO_INS_es[[#This Row],[All: TS Index]]-AC$8014) /ABS(AC$8014)</f>
        <v>-0.65761315100727269</v>
      </c>
      <c r="AI4314" s="30">
        <f>(DEDICADO_INS_es[[#This Row],[All: Expectancy Score]]-AD$8014) /ABS(AD$8014)</f>
        <v>-0.38488333684745851</v>
      </c>
      <c r="AJ4314" s="30"/>
      <c r="AK4314" s="30">
        <f>(DEDICADO_INS_es[[#This Row],[All: Perfect Profit Correlation]]-AF$8014) /ABS(AF$8014)</f>
        <v>-0.43074772351922086</v>
      </c>
      <c r="AL4314" s="30">
        <f>(DEDICADO_INS_es[[#This Row],[All: Robustness Index]]-AG$8014) /ABS(AG$8014)</f>
        <v>-0.47579248838133664</v>
      </c>
      <c r="AM4314" s="30">
        <f>SUM(DEDICADO_INS_es[[#This Row],[VAR TS Index]:[VAR Robustness Index]])</f>
        <v>-1.9490366997552886</v>
      </c>
      <c r="AN4314" s="30">
        <f>DEDICADO_INS_es[[#This Row],[SUMA]]-DEDICADO_INS_es[[#This Row],[VAR Robustness Index]]</f>
        <v>-1.4732442113739519</v>
      </c>
    </row>
    <row r="4315" spans="1:40" x14ac:dyDescent="0.25">
      <c r="A4315" s="30"/>
      <c r="B4315" s="91">
        <v>7</v>
      </c>
      <c r="C4315" s="166">
        <v>0.63749999999999996</v>
      </c>
      <c r="D4315" s="158">
        <v>1.1000000000000001</v>
      </c>
      <c r="E4315" s="158">
        <v>2.4</v>
      </c>
      <c r="F4315" s="91">
        <v>59486</v>
      </c>
      <c r="G4315" s="29">
        <v>2949035</v>
      </c>
      <c r="H4315" s="29">
        <v>16081870</v>
      </c>
      <c r="I4315" s="29">
        <v>-13132835</v>
      </c>
      <c r="J4315" s="91">
        <v>534</v>
      </c>
      <c r="K4315" s="30">
        <v>50</v>
      </c>
      <c r="L4315" s="91">
        <v>267</v>
      </c>
      <c r="M4315" s="91">
        <v>267</v>
      </c>
      <c r="N4315" s="31">
        <v>147310.796875</v>
      </c>
      <c r="O4315" s="31">
        <v>-207776.796875</v>
      </c>
      <c r="P4315" s="31">
        <v>60231.72265625</v>
      </c>
      <c r="Q4315" s="31">
        <v>-49186.6484375</v>
      </c>
      <c r="R4315" s="30">
        <v>1.2245543164581469</v>
      </c>
      <c r="S4315" s="32">
        <v>5522.5374531835205</v>
      </c>
      <c r="T4315" s="91">
        <v>13</v>
      </c>
      <c r="U4315" s="91">
        <v>9</v>
      </c>
      <c r="V4315" s="91">
        <v>3</v>
      </c>
      <c r="W4315" s="91">
        <v>4</v>
      </c>
      <c r="X4315" s="31">
        <v>-855024.1875</v>
      </c>
      <c r="Y4315" s="30">
        <v>1.2245543327088171</v>
      </c>
      <c r="Z4315" s="91">
        <v>126</v>
      </c>
      <c r="AA4315" s="31">
        <v>855024.1875</v>
      </c>
      <c r="AB4315" s="30">
        <v>344.90661704233952</v>
      </c>
      <c r="AC4315" s="33">
        <v>920.90066750304652</v>
      </c>
      <c r="AD4315" s="30">
        <v>0.78545828833547604</v>
      </c>
      <c r="AE4315" s="30">
        <v>27.68556988939099</v>
      </c>
      <c r="AF4315" s="34">
        <v>2809755.4597282591</v>
      </c>
      <c r="AG4315" s="30">
        <v>176.70828138519897</v>
      </c>
      <c r="AH4315" s="30">
        <f>(DEDICADO_INS_es[[#This Row],[All: TS Index]]-AC$8014) /ABS(AC$8014)</f>
        <v>-0.75831749694754103</v>
      </c>
      <c r="AI4315" s="30">
        <f>(DEDICADO_INS_es[[#This Row],[All: Expectancy Score]]-AD$8014) /ABS(AD$8014)</f>
        <v>-0.4123160918859945</v>
      </c>
      <c r="AJ4315" s="30"/>
      <c r="AK4315" s="30">
        <f>(DEDICADO_INS_es[[#This Row],[All: Perfect Profit Correlation]]-AF$8014) /ABS(AF$8014)</f>
        <v>-0.43488207647992633</v>
      </c>
      <c r="AL4315" s="30">
        <f>(DEDICADO_INS_es[[#This Row],[All: Robustness Index]]-AG$8014) /ABS(AG$8014)</f>
        <v>-0.34386963484739164</v>
      </c>
      <c r="AM4315" s="30">
        <f>SUM(DEDICADO_INS_es[[#This Row],[VAR TS Index]:[VAR Robustness Index]])</f>
        <v>-1.9493853001608534</v>
      </c>
      <c r="AN4315" s="30">
        <f>DEDICADO_INS_es[[#This Row],[SUMA]]-DEDICADO_INS_es[[#This Row],[VAR Robustness Index]]</f>
        <v>-1.6055156653134617</v>
      </c>
    </row>
    <row r="4316" spans="1:40" x14ac:dyDescent="0.25">
      <c r="A4316" s="30"/>
      <c r="B4316" s="91">
        <v>25</v>
      </c>
      <c r="C4316" s="166">
        <v>0.6</v>
      </c>
      <c r="D4316" s="158">
        <v>1.9</v>
      </c>
      <c r="E4316" s="158">
        <v>2.6</v>
      </c>
      <c r="F4316" s="91">
        <v>82095</v>
      </c>
      <c r="G4316" s="29">
        <v>3455774</v>
      </c>
      <c r="H4316" s="29">
        <v>16946034</v>
      </c>
      <c r="I4316" s="29">
        <v>-13490260</v>
      </c>
      <c r="J4316" s="91">
        <v>531</v>
      </c>
      <c r="K4316" s="30">
        <v>47.645951035781543</v>
      </c>
      <c r="L4316" s="91">
        <v>253</v>
      </c>
      <c r="M4316" s="91">
        <v>278</v>
      </c>
      <c r="N4316" s="31">
        <v>179760</v>
      </c>
      <c r="O4316" s="31">
        <v>-202418.40625</v>
      </c>
      <c r="P4316" s="31">
        <v>66980.375</v>
      </c>
      <c r="Q4316" s="31">
        <v>-48526.11328125</v>
      </c>
      <c r="R4316" s="30">
        <v>1.380295483625319</v>
      </c>
      <c r="S4316" s="32">
        <v>6508.0489642184557</v>
      </c>
      <c r="T4316" s="91">
        <v>10</v>
      </c>
      <c r="U4316" s="91">
        <v>9</v>
      </c>
      <c r="V4316" s="91">
        <v>4</v>
      </c>
      <c r="W4316" s="91">
        <v>4</v>
      </c>
      <c r="X4316" s="31">
        <v>-1105768.875</v>
      </c>
      <c r="Y4316" s="30">
        <v>1.256168079784971</v>
      </c>
      <c r="Z4316" s="91">
        <v>127</v>
      </c>
      <c r="AA4316" s="31">
        <v>1105768.875</v>
      </c>
      <c r="AB4316" s="30">
        <v>312.5222709854263</v>
      </c>
      <c r="AC4316" s="33">
        <v>790.68134559312853</v>
      </c>
      <c r="AD4316" s="30">
        <v>0.86532468838835597</v>
      </c>
      <c r="AE4316" s="30">
        <v>31.994779983560537</v>
      </c>
      <c r="AF4316" s="34">
        <v>3061335.6514818501</v>
      </c>
      <c r="AG4316" s="30">
        <v>156.19022912924399</v>
      </c>
      <c r="AH4316" s="30">
        <f>(DEDICADO_INS_es[[#This Row],[All: TS Index]]-AC$8014) /ABS(AC$8014)</f>
        <v>-0.79249244412215458</v>
      </c>
      <c r="AI4316" s="30">
        <f>(DEDICADO_INS_es[[#This Row],[All: Expectancy Score]]-AD$8014) /ABS(AD$8014)</f>
        <v>-0.35255964293497616</v>
      </c>
      <c r="AJ4316" s="30"/>
      <c r="AK4316" s="30">
        <f>(DEDICADO_INS_es[[#This Row],[All: Perfect Profit Correlation]]-AF$8014) /ABS(AF$8014)</f>
        <v>-0.38428248601723131</v>
      </c>
      <c r="AL4316" s="30">
        <f>(DEDICADO_INS_es[[#This Row],[All: Robustness Index]]-AG$8014) /ABS(AG$8014)</f>
        <v>-0.42005461618153561</v>
      </c>
      <c r="AM4316" s="30">
        <f>SUM(DEDICADO_INS_es[[#This Row],[VAR TS Index]:[VAR Robustness Index]])</f>
        <v>-1.9493891892558977</v>
      </c>
      <c r="AN4316" s="30">
        <f>DEDICADO_INS_es[[#This Row],[SUMA]]-DEDICADO_INS_es[[#This Row],[VAR Robustness Index]]</f>
        <v>-1.5293345730743622</v>
      </c>
    </row>
    <row r="4317" spans="1:40" x14ac:dyDescent="0.25">
      <c r="A4317" s="30"/>
      <c r="B4317" s="91">
        <v>12</v>
      </c>
      <c r="C4317" s="166">
        <v>0.58750000000000002</v>
      </c>
      <c r="D4317" s="158">
        <v>1.4</v>
      </c>
      <c r="E4317" s="158">
        <v>2.1</v>
      </c>
      <c r="F4317" s="91">
        <v>32753</v>
      </c>
      <c r="G4317" s="29">
        <v>3164785</v>
      </c>
      <c r="H4317" s="29">
        <v>17920742</v>
      </c>
      <c r="I4317" s="29">
        <v>-14755957</v>
      </c>
      <c r="J4317" s="91">
        <v>569</v>
      </c>
      <c r="K4317" s="30">
        <v>48.154657293497365</v>
      </c>
      <c r="L4317" s="91">
        <v>274</v>
      </c>
      <c r="M4317" s="91">
        <v>295</v>
      </c>
      <c r="N4317" s="31">
        <v>162979</v>
      </c>
      <c r="O4317" s="31">
        <v>-201516</v>
      </c>
      <c r="P4317" s="31">
        <v>65404.16796875</v>
      </c>
      <c r="Q4317" s="31">
        <v>-50020.19140625</v>
      </c>
      <c r="R4317" s="30">
        <v>1.307555331757043</v>
      </c>
      <c r="S4317" s="32">
        <v>5562.0123022847101</v>
      </c>
      <c r="T4317" s="91">
        <v>12</v>
      </c>
      <c r="U4317" s="91">
        <v>11</v>
      </c>
      <c r="V4317" s="91">
        <v>4</v>
      </c>
      <c r="W4317" s="91">
        <v>4</v>
      </c>
      <c r="X4317" s="31">
        <v>-899482.5</v>
      </c>
      <c r="Y4317" s="30">
        <v>1.21447507606589</v>
      </c>
      <c r="Z4317" s="91">
        <v>128</v>
      </c>
      <c r="AA4317" s="31">
        <v>899482.5</v>
      </c>
      <c r="AB4317" s="30">
        <v>351.84508870378244</v>
      </c>
      <c r="AC4317" s="33">
        <v>964.05554304836392</v>
      </c>
      <c r="AD4317" s="30">
        <v>0.84249281583487401</v>
      </c>
      <c r="AE4317" s="30">
        <v>29.412784147079307</v>
      </c>
      <c r="AF4317" s="34">
        <v>2773272.534793972</v>
      </c>
      <c r="AG4317" s="30">
        <v>164.13671213122512</v>
      </c>
      <c r="AH4317" s="30">
        <f>(DEDICADO_INS_es[[#This Row],[All: TS Index]]-AC$8014) /ABS(AC$8014)</f>
        <v>-0.74699186899573455</v>
      </c>
      <c r="AI4317" s="30">
        <f>(DEDICADO_INS_es[[#This Row],[All: Expectancy Score]]-AD$8014) /ABS(AD$8014)</f>
        <v>-0.36964256674016782</v>
      </c>
      <c r="AJ4317" s="30"/>
      <c r="AK4317" s="30">
        <f>(DEDICADO_INS_es[[#This Row],[All: Perfect Profit Correlation]]-AF$8014) /ABS(AF$8014)</f>
        <v>-0.44221978080270646</v>
      </c>
      <c r="AL4317" s="30">
        <f>(DEDICADO_INS_es[[#This Row],[All: Robustness Index]]-AG$8014) /ABS(AG$8014)</f>
        <v>-0.39054876194031163</v>
      </c>
      <c r="AM4317" s="30">
        <f>SUM(DEDICADO_INS_es[[#This Row],[VAR TS Index]:[VAR Robustness Index]])</f>
        <v>-1.9494029784789204</v>
      </c>
      <c r="AN4317" s="30">
        <f>DEDICADO_INS_es[[#This Row],[SUMA]]-DEDICADO_INS_es[[#This Row],[VAR Robustness Index]]</f>
        <v>-1.5588542165386088</v>
      </c>
    </row>
    <row r="4318" spans="1:40" x14ac:dyDescent="0.25">
      <c r="A4318" s="30"/>
      <c r="B4318" s="91">
        <v>29</v>
      </c>
      <c r="C4318" s="166">
        <v>0.58750000000000002</v>
      </c>
      <c r="D4318" s="158">
        <v>1</v>
      </c>
      <c r="E4318" s="158">
        <v>2.1</v>
      </c>
      <c r="F4318" s="91">
        <v>30798</v>
      </c>
      <c r="G4318" s="29">
        <v>3370445</v>
      </c>
      <c r="H4318" s="29">
        <v>17502478</v>
      </c>
      <c r="I4318" s="29">
        <v>-14132033</v>
      </c>
      <c r="J4318" s="91">
        <v>576</v>
      </c>
      <c r="K4318" s="30">
        <v>53.819444444444443</v>
      </c>
      <c r="L4318" s="91">
        <v>310</v>
      </c>
      <c r="M4318" s="91">
        <v>266</v>
      </c>
      <c r="N4318" s="31">
        <v>154258.203125</v>
      </c>
      <c r="O4318" s="31">
        <v>-196536.59375</v>
      </c>
      <c r="P4318" s="31">
        <v>56459.60546875</v>
      </c>
      <c r="Q4318" s="31">
        <v>-53127.9453125</v>
      </c>
      <c r="R4318" s="30">
        <v>1.0627101262180021</v>
      </c>
      <c r="S4318" s="32">
        <v>5851.4670138888887</v>
      </c>
      <c r="T4318" s="91">
        <v>13</v>
      </c>
      <c r="U4318" s="91">
        <v>8</v>
      </c>
      <c r="V4318" s="91">
        <v>3</v>
      </c>
      <c r="W4318" s="91">
        <v>3</v>
      </c>
      <c r="X4318" s="31">
        <v>-664324.75</v>
      </c>
      <c r="Y4318" s="30">
        <v>1.2384968249083479</v>
      </c>
      <c r="Z4318" s="91">
        <v>127</v>
      </c>
      <c r="AA4318" s="31">
        <v>664324.75</v>
      </c>
      <c r="AB4318" s="30">
        <v>507.3490036311307</v>
      </c>
      <c r="AC4318" s="33">
        <v>1572.7819112565053</v>
      </c>
      <c r="AD4318" s="30">
        <v>0.88840613344056796</v>
      </c>
      <c r="AE4318" s="30">
        <v>32.428615870450827</v>
      </c>
      <c r="AF4318" s="34">
        <v>3222822.931682345</v>
      </c>
      <c r="AG4318" s="30">
        <v>87.493984245740577</v>
      </c>
      <c r="AH4318" s="30">
        <f>(DEDICADO_INS_es[[#This Row],[All: TS Index]]-AC$8014) /ABS(AC$8014)</f>
        <v>-0.58723684053921588</v>
      </c>
      <c r="AI4318" s="30">
        <f>(DEDICADO_INS_es[[#This Row],[All: Expectancy Score]]-AD$8014) /ABS(AD$8014)</f>
        <v>-0.33528998770993762</v>
      </c>
      <c r="AJ4318" s="30"/>
      <c r="AK4318" s="30">
        <f>(DEDICADO_INS_es[[#This Row],[All: Perfect Profit Correlation]]-AF$8014) /ABS(AF$8014)</f>
        <v>-0.35180302018121373</v>
      </c>
      <c r="AL4318" s="30">
        <f>(DEDICADO_INS_es[[#This Row],[All: Robustness Index]]-AG$8014) /ABS(AG$8014)</f>
        <v>-0.67512863923635691</v>
      </c>
      <c r="AM4318" s="30">
        <f>SUM(DEDICADO_INS_es[[#This Row],[VAR TS Index]:[VAR Robustness Index]])</f>
        <v>-1.949458487666724</v>
      </c>
      <c r="AN4318" s="30">
        <f>DEDICADO_INS_es[[#This Row],[SUMA]]-DEDICADO_INS_es[[#This Row],[VAR Robustness Index]]</f>
        <v>-1.2743298484303671</v>
      </c>
    </row>
    <row r="4319" spans="1:40" x14ac:dyDescent="0.25">
      <c r="A4319" s="30"/>
      <c r="B4319" s="91">
        <v>24</v>
      </c>
      <c r="C4319" s="166">
        <v>0.58750000000000002</v>
      </c>
      <c r="D4319" s="158">
        <v>1.4</v>
      </c>
      <c r="E4319" s="158">
        <v>1.9</v>
      </c>
      <c r="F4319" s="91">
        <v>14031</v>
      </c>
      <c r="G4319" s="29">
        <v>3428935</v>
      </c>
      <c r="H4319" s="29">
        <v>17651238</v>
      </c>
      <c r="I4319" s="29">
        <v>-14222303</v>
      </c>
      <c r="J4319" s="91">
        <v>570</v>
      </c>
      <c r="K4319" s="30">
        <v>48.421052631578945</v>
      </c>
      <c r="L4319" s="91">
        <v>276</v>
      </c>
      <c r="M4319" s="91">
        <v>294</v>
      </c>
      <c r="N4319" s="31">
        <v>154258.203125</v>
      </c>
      <c r="O4319" s="31">
        <v>-184164.796875</v>
      </c>
      <c r="P4319" s="31">
        <v>63953.76171875</v>
      </c>
      <c r="Q4319" s="31">
        <v>-48375.1796875</v>
      </c>
      <c r="R4319" s="30">
        <v>1.3220366752513679</v>
      </c>
      <c r="S4319" s="32">
        <v>6015.6754385964914</v>
      </c>
      <c r="T4319" s="91">
        <v>10</v>
      </c>
      <c r="U4319" s="91">
        <v>9</v>
      </c>
      <c r="V4319" s="91">
        <v>3</v>
      </c>
      <c r="W4319" s="91">
        <v>4</v>
      </c>
      <c r="X4319" s="31">
        <v>-890287.5</v>
      </c>
      <c r="Y4319" s="30">
        <v>1.241095622839705</v>
      </c>
      <c r="Z4319" s="91">
        <v>127</v>
      </c>
      <c r="AA4319" s="31">
        <v>890287.5</v>
      </c>
      <c r="AB4319" s="30">
        <v>385.14917933813513</v>
      </c>
      <c r="AC4319" s="33">
        <v>1063.0117349732529</v>
      </c>
      <c r="AD4319" s="30">
        <v>0.95014214298091504</v>
      </c>
      <c r="AE4319" s="30">
        <v>31.959168828477488</v>
      </c>
      <c r="AF4319" s="34">
        <v>3197141.237744608</v>
      </c>
      <c r="AG4319" s="30">
        <v>112.34023833717347</v>
      </c>
      <c r="AH4319" s="30">
        <f>(DEDICADO_INS_es[[#This Row],[All: TS Index]]-AC$8014) /ABS(AC$8014)</f>
        <v>-0.7210216628693854</v>
      </c>
      <c r="AI4319" s="30">
        <f>(DEDICADO_INS_es[[#This Row],[All: Expectancy Score]]-AD$8014) /ABS(AD$8014)</f>
        <v>-0.28909878965800662</v>
      </c>
      <c r="AJ4319" s="30"/>
      <c r="AK4319" s="30">
        <f>(DEDICADO_INS_es[[#This Row],[All: Perfect Profit Correlation]]-AF$8014) /ABS(AF$8014)</f>
        <v>-0.35696830440561933</v>
      </c>
      <c r="AL4319" s="30">
        <f>(DEDICADO_INS_es[[#This Row],[All: Robustness Index]]-AG$8014) /ABS(AG$8014)</f>
        <v>-0.58287273791756433</v>
      </c>
      <c r="AM4319" s="30">
        <f>SUM(DEDICADO_INS_es[[#This Row],[VAR TS Index]:[VAR Robustness Index]])</f>
        <v>-1.9499614948505757</v>
      </c>
      <c r="AN4319" s="30">
        <f>DEDICADO_INS_es[[#This Row],[SUMA]]-DEDICADO_INS_es[[#This Row],[VAR Robustness Index]]</f>
        <v>-1.3670887569330112</v>
      </c>
    </row>
    <row r="4320" spans="1:40" x14ac:dyDescent="0.25">
      <c r="A4320" s="30"/>
      <c r="B4320" s="91">
        <v>24</v>
      </c>
      <c r="C4320" s="166">
        <v>0.6</v>
      </c>
      <c r="D4320" s="158">
        <v>1.2</v>
      </c>
      <c r="E4320" s="158">
        <v>2.2999999999999998</v>
      </c>
      <c r="F4320" s="91">
        <v>50542</v>
      </c>
      <c r="G4320" s="29">
        <v>3719453</v>
      </c>
      <c r="H4320" s="29">
        <v>17031476</v>
      </c>
      <c r="I4320" s="29">
        <v>-13312023</v>
      </c>
      <c r="J4320" s="91">
        <v>547</v>
      </c>
      <c r="K4320" s="30">
        <v>50.09140767824497</v>
      </c>
      <c r="L4320" s="91">
        <v>274</v>
      </c>
      <c r="M4320" s="91">
        <v>273</v>
      </c>
      <c r="N4320" s="31">
        <v>153398.203125</v>
      </c>
      <c r="O4320" s="31">
        <v>-199674</v>
      </c>
      <c r="P4320" s="31">
        <v>62158.671875</v>
      </c>
      <c r="Q4320" s="31">
        <v>-48761.98828125</v>
      </c>
      <c r="R4320" s="30">
        <v>1.274736204694535</v>
      </c>
      <c r="S4320" s="32">
        <v>6799.7312614259599</v>
      </c>
      <c r="T4320" s="91">
        <v>10</v>
      </c>
      <c r="U4320" s="91">
        <v>9</v>
      </c>
      <c r="V4320" s="91">
        <v>3</v>
      </c>
      <c r="W4320" s="91">
        <v>4</v>
      </c>
      <c r="X4320" s="31">
        <v>-811376.5</v>
      </c>
      <c r="Y4320" s="30">
        <v>1.2794055418924679</v>
      </c>
      <c r="Z4320" s="91">
        <v>126</v>
      </c>
      <c r="AA4320" s="31">
        <v>811376.5</v>
      </c>
      <c r="AB4320" s="30">
        <v>458.41270975927944</v>
      </c>
      <c r="AC4320" s="33">
        <v>1256.0508247404257</v>
      </c>
      <c r="AD4320" s="30">
        <v>0.95446839919356097</v>
      </c>
      <c r="AE4320" s="30">
        <v>34.962241901497656</v>
      </c>
      <c r="AF4320" s="34">
        <v>3603114.8981259712</v>
      </c>
      <c r="AG4320" s="30">
        <v>75.826493115699634</v>
      </c>
      <c r="AH4320" s="30">
        <f>(DEDICADO_INS_es[[#This Row],[All: TS Index]]-AC$8014) /ABS(AC$8014)</f>
        <v>-0.6703602049638353</v>
      </c>
      <c r="AI4320" s="30">
        <f>(DEDICADO_INS_es[[#This Row],[All: Expectancy Score]]-AD$8014) /ABS(AD$8014)</f>
        <v>-0.2858618626355186</v>
      </c>
      <c r="AJ4320" s="30"/>
      <c r="AK4320" s="30">
        <f>(DEDICADO_INS_es[[#This Row],[All: Perfect Profit Correlation]]-AF$8014) /ABS(AF$8014)</f>
        <v>-0.27531600574588194</v>
      </c>
      <c r="AL4320" s="30">
        <f>(DEDICADO_INS_es[[#This Row],[All: Robustness Index]]-AG$8014) /ABS(AG$8014)</f>
        <v>-0.71845086021863735</v>
      </c>
      <c r="AM4320" s="30">
        <f>SUM(DEDICADO_INS_es[[#This Row],[VAR TS Index]:[VAR Robustness Index]])</f>
        <v>-1.9499889335638732</v>
      </c>
      <c r="AN4320" s="30">
        <f>DEDICADO_INS_es[[#This Row],[SUMA]]-DEDICADO_INS_es[[#This Row],[VAR Robustness Index]]</f>
        <v>-1.2315380733452357</v>
      </c>
    </row>
    <row r="4321" spans="1:40" x14ac:dyDescent="0.25">
      <c r="A4321" s="30"/>
      <c r="B4321" s="91">
        <v>9</v>
      </c>
      <c r="C4321" s="166">
        <v>0.625</v>
      </c>
      <c r="D4321" s="158">
        <v>1</v>
      </c>
      <c r="E4321" s="158">
        <v>2.2000000000000002</v>
      </c>
      <c r="F4321" s="91">
        <v>40232</v>
      </c>
      <c r="G4321" s="29">
        <v>2920735</v>
      </c>
      <c r="H4321" s="29">
        <v>16847988</v>
      </c>
      <c r="I4321" s="29">
        <v>-13927253</v>
      </c>
      <c r="J4321" s="91">
        <v>556</v>
      </c>
      <c r="K4321" s="30">
        <v>53.237410071942449</v>
      </c>
      <c r="L4321" s="91">
        <v>296</v>
      </c>
      <c r="M4321" s="91">
        <v>260</v>
      </c>
      <c r="N4321" s="31">
        <v>148150.796875</v>
      </c>
      <c r="O4321" s="31">
        <v>-202337.796875</v>
      </c>
      <c r="P4321" s="31">
        <v>56918.87890625</v>
      </c>
      <c r="Q4321" s="31">
        <v>-53566.359375</v>
      </c>
      <c r="R4321" s="30">
        <v>1.062586286810723</v>
      </c>
      <c r="S4321" s="32">
        <v>5253.1205035971225</v>
      </c>
      <c r="T4321" s="91">
        <v>12</v>
      </c>
      <c r="U4321" s="91">
        <v>7</v>
      </c>
      <c r="V4321" s="91">
        <v>3</v>
      </c>
      <c r="W4321" s="91">
        <v>4</v>
      </c>
      <c r="X4321" s="31">
        <v>-699592.125</v>
      </c>
      <c r="Y4321" s="30">
        <v>1.20971364561267</v>
      </c>
      <c r="Z4321" s="91">
        <v>125</v>
      </c>
      <c r="AA4321" s="31">
        <v>699592.125</v>
      </c>
      <c r="AB4321" s="30">
        <v>417.49112027240159</v>
      </c>
      <c r="AC4321" s="33">
        <v>1235.7737160063086</v>
      </c>
      <c r="AD4321" s="30">
        <v>0.74763942019132101</v>
      </c>
      <c r="AE4321" s="30">
        <v>28.051971534137781</v>
      </c>
      <c r="AF4321" s="34">
        <v>2752947.0975287301</v>
      </c>
      <c r="AG4321" s="30">
        <v>164.97585821822659</v>
      </c>
      <c r="AH4321" s="30">
        <f>(DEDICADO_INS_es[[#This Row],[All: TS Index]]-AC$8014) /ABS(AC$8014)</f>
        <v>-0.67568175870623404</v>
      </c>
      <c r="AI4321" s="30">
        <f>(DEDICADO_INS_es[[#This Row],[All: Expectancy Score]]-AD$8014) /ABS(AD$8014)</f>
        <v>-0.44061236243462554</v>
      </c>
      <c r="AJ4321" s="30"/>
      <c r="AK4321" s="30">
        <f>(DEDICADO_INS_es[[#This Row],[All: Perfect Profit Correlation]]-AF$8014) /ABS(AF$8014)</f>
        <v>-0.44630777673922184</v>
      </c>
      <c r="AL4321" s="30">
        <f>(DEDICADO_INS_es[[#This Row],[All: Robustness Index]]-AG$8014) /ABS(AG$8014)</f>
        <v>-0.38743295308197945</v>
      </c>
      <c r="AM4321" s="30">
        <f>SUM(DEDICADO_INS_es[[#This Row],[VAR TS Index]:[VAR Robustness Index]])</f>
        <v>-1.9500348509620609</v>
      </c>
      <c r="AN4321" s="30">
        <f>DEDICADO_INS_es[[#This Row],[SUMA]]-DEDICADO_INS_es[[#This Row],[VAR Robustness Index]]</f>
        <v>-1.5626018978800813</v>
      </c>
    </row>
    <row r="4322" spans="1:40" x14ac:dyDescent="0.25">
      <c r="A4322" s="30"/>
      <c r="B4322" s="91">
        <v>8</v>
      </c>
      <c r="C4322" s="166">
        <v>0.58750000000000002</v>
      </c>
      <c r="D4322" s="158">
        <v>1.3</v>
      </c>
      <c r="E4322" s="158">
        <v>2.2000000000000002</v>
      </c>
      <c r="F4322" s="91">
        <v>41623</v>
      </c>
      <c r="G4322" s="29">
        <v>2700833</v>
      </c>
      <c r="H4322" s="29">
        <v>17268704</v>
      </c>
      <c r="I4322" s="29">
        <v>-14567871</v>
      </c>
      <c r="J4322" s="91">
        <v>570</v>
      </c>
      <c r="K4322" s="30">
        <v>47.89473684210526</v>
      </c>
      <c r="L4322" s="91">
        <v>273</v>
      </c>
      <c r="M4322" s="91">
        <v>297</v>
      </c>
      <c r="N4322" s="31">
        <v>150670.796875</v>
      </c>
      <c r="O4322" s="31">
        <v>-203435.203125</v>
      </c>
      <c r="P4322" s="31">
        <v>63255.32421875</v>
      </c>
      <c r="Q4322" s="31">
        <v>-49050.0703125</v>
      </c>
      <c r="R4322" s="30">
        <v>1.2896072078133169</v>
      </c>
      <c r="S4322" s="32">
        <v>4738.30350877193</v>
      </c>
      <c r="T4322" s="91">
        <v>12</v>
      </c>
      <c r="U4322" s="91">
        <v>11</v>
      </c>
      <c r="V4322" s="91">
        <v>3</v>
      </c>
      <c r="W4322" s="91">
        <v>4</v>
      </c>
      <c r="X4322" s="31">
        <v>-890475.875</v>
      </c>
      <c r="Y4322" s="30">
        <v>1.1853965483357181</v>
      </c>
      <c r="Z4322" s="91">
        <v>129</v>
      </c>
      <c r="AA4322" s="31">
        <v>890475.875</v>
      </c>
      <c r="AB4322" s="30">
        <v>303.30220905760081</v>
      </c>
      <c r="AC4322" s="33">
        <v>828.01503072725018</v>
      </c>
      <c r="AD4322" s="30">
        <v>0.748341282708334</v>
      </c>
      <c r="AE4322" s="30">
        <v>25.009971005508771</v>
      </c>
      <c r="AF4322" s="34">
        <v>2289110.2315727845</v>
      </c>
      <c r="AG4322" s="30">
        <v>218.77759044066698</v>
      </c>
      <c r="AH4322" s="30">
        <f>(DEDICADO_INS_es[[#This Row],[All: TS Index]]-AC$8014) /ABS(AC$8014)</f>
        <v>-0.78269453780088771</v>
      </c>
      <c r="AI4322" s="30">
        <f>(DEDICADO_INS_es[[#This Row],[All: Expectancy Score]]-AD$8014) /ABS(AD$8014)</f>
        <v>-0.44008722531011824</v>
      </c>
      <c r="AJ4322" s="30"/>
      <c r="AK4322" s="30">
        <f>(DEDICADO_INS_es[[#This Row],[All: Perfect Profit Correlation]]-AF$8014) /ABS(AF$8014)</f>
        <v>-0.53959793323078831</v>
      </c>
      <c r="AL4322" s="30">
        <f>(DEDICADO_INS_es[[#This Row],[All: Robustness Index]]-AG$8014) /ABS(AG$8014)</f>
        <v>-0.18766331052628277</v>
      </c>
      <c r="AM4322" s="30">
        <f>SUM(DEDICADO_INS_es[[#This Row],[VAR TS Index]:[VAR Robustness Index]])</f>
        <v>-1.950043006868077</v>
      </c>
      <c r="AN4322" s="30">
        <f>DEDICADO_INS_es[[#This Row],[SUMA]]-DEDICADO_INS_es[[#This Row],[VAR Robustness Index]]</f>
        <v>-1.7623796963417941</v>
      </c>
    </row>
    <row r="4323" spans="1:40" x14ac:dyDescent="0.25">
      <c r="A4323" s="30"/>
      <c r="B4323" s="91">
        <v>12</v>
      </c>
      <c r="C4323" s="166">
        <v>0.58750000000000002</v>
      </c>
      <c r="D4323" s="158">
        <v>0.7</v>
      </c>
      <c r="E4323" s="158">
        <v>2.1</v>
      </c>
      <c r="F4323" s="91">
        <v>29302</v>
      </c>
      <c r="G4323" s="29">
        <v>3360718</v>
      </c>
      <c r="H4323" s="29">
        <v>16507717</v>
      </c>
      <c r="I4323" s="29">
        <v>-13146999</v>
      </c>
      <c r="J4323" s="91">
        <v>600</v>
      </c>
      <c r="K4323" s="30">
        <v>65.166666666666671</v>
      </c>
      <c r="L4323" s="91">
        <v>391</v>
      </c>
      <c r="M4323" s="91">
        <v>209</v>
      </c>
      <c r="N4323" s="31">
        <v>112992</v>
      </c>
      <c r="O4323" s="31">
        <v>-205354.40625</v>
      </c>
      <c r="P4323" s="31">
        <v>42219.2265625</v>
      </c>
      <c r="Q4323" s="31">
        <v>-62904.30078125</v>
      </c>
      <c r="R4323" s="30">
        <v>0.67116597813109102</v>
      </c>
      <c r="S4323" s="32">
        <v>5601.1966666666667</v>
      </c>
      <c r="T4323" s="91">
        <v>23</v>
      </c>
      <c r="U4323" s="91">
        <v>6</v>
      </c>
      <c r="V4323" s="91">
        <v>2</v>
      </c>
      <c r="W4323" s="91">
        <v>3</v>
      </c>
      <c r="X4323" s="31">
        <v>-764678.5</v>
      </c>
      <c r="Y4323" s="30">
        <v>1.2556262459592491</v>
      </c>
      <c r="Z4323" s="91">
        <v>129</v>
      </c>
      <c r="AA4323" s="31">
        <v>764678.5</v>
      </c>
      <c r="AB4323" s="30">
        <v>439.49424496700249</v>
      </c>
      <c r="AC4323" s="33">
        <v>1718.4224978209797</v>
      </c>
      <c r="AD4323" s="30">
        <v>0.76627407779880197</v>
      </c>
      <c r="AE4323" s="30">
        <v>34.352838042586257</v>
      </c>
      <c r="AF4323" s="34">
        <v>3115778.6899292697</v>
      </c>
      <c r="AG4323" s="30">
        <v>107.44361264637708</v>
      </c>
      <c r="AH4323" s="30">
        <f>(DEDICADO_INS_es[[#This Row],[All: TS Index]]-AC$8014) /ABS(AC$8014)</f>
        <v>-0.54901471436531546</v>
      </c>
      <c r="AI4323" s="30">
        <f>(DEDICADO_INS_es[[#This Row],[All: Expectancy Score]]-AD$8014) /ABS(AD$8014)</f>
        <v>-0.42666981631630974</v>
      </c>
      <c r="AJ4323" s="30"/>
      <c r="AK4323" s="30">
        <f>(DEDICADO_INS_es[[#This Row],[All: Perfect Profit Correlation]]-AF$8014) /ABS(AF$8014)</f>
        <v>-0.37333251642788318</v>
      </c>
      <c r="AL4323" s="30">
        <f>(DEDICADO_INS_es[[#This Row],[All: Robustness Index]]-AG$8014) /ABS(AG$8014)</f>
        <v>-0.60105425593886397</v>
      </c>
      <c r="AM4323" s="30">
        <f>SUM(DEDICADO_INS_es[[#This Row],[VAR TS Index]:[VAR Robustness Index]])</f>
        <v>-1.9500713030483725</v>
      </c>
      <c r="AN4323" s="30">
        <f>DEDICADO_INS_es[[#This Row],[SUMA]]-DEDICADO_INS_es[[#This Row],[VAR Robustness Index]]</f>
        <v>-1.3490170471095086</v>
      </c>
    </row>
    <row r="4324" spans="1:40" x14ac:dyDescent="0.25">
      <c r="A4324" s="30"/>
      <c r="B4324" s="91">
        <v>23</v>
      </c>
      <c r="C4324" s="166">
        <v>0.6</v>
      </c>
      <c r="D4324" s="158">
        <v>1.5</v>
      </c>
      <c r="E4324" s="158">
        <v>2.5</v>
      </c>
      <c r="F4324" s="91">
        <v>70754</v>
      </c>
      <c r="G4324" s="29">
        <v>3676228</v>
      </c>
      <c r="H4324" s="29">
        <v>17192500</v>
      </c>
      <c r="I4324" s="29">
        <v>-13516272</v>
      </c>
      <c r="J4324" s="91">
        <v>540</v>
      </c>
      <c r="K4324" s="30">
        <v>49.074074074074076</v>
      </c>
      <c r="L4324" s="91">
        <v>265</v>
      </c>
      <c r="M4324" s="91">
        <v>275</v>
      </c>
      <c r="N4324" s="31">
        <v>153398.203125</v>
      </c>
      <c r="O4324" s="31">
        <v>-221274</v>
      </c>
      <c r="P4324" s="31">
        <v>64877.359375</v>
      </c>
      <c r="Q4324" s="31">
        <v>-49150.078125</v>
      </c>
      <c r="R4324" s="30">
        <v>1.319984867775833</v>
      </c>
      <c r="S4324" s="32">
        <v>6807.8296296296294</v>
      </c>
      <c r="T4324" s="91">
        <v>11</v>
      </c>
      <c r="U4324" s="91">
        <v>9</v>
      </c>
      <c r="V4324" s="91">
        <v>4</v>
      </c>
      <c r="W4324" s="91">
        <v>4</v>
      </c>
      <c r="X4324" s="31">
        <v>-960246.8125</v>
      </c>
      <c r="Y4324" s="30">
        <v>1.271985352174031</v>
      </c>
      <c r="Z4324" s="91">
        <v>128</v>
      </c>
      <c r="AA4324" s="31">
        <v>960246.8125</v>
      </c>
      <c r="AB4324" s="30">
        <v>382.84198938697335</v>
      </c>
      <c r="AC4324" s="33">
        <v>1014.5312718754794</v>
      </c>
      <c r="AD4324" s="30">
        <v>0.93641467437603898</v>
      </c>
      <c r="AE4324" s="30">
        <v>34.351629892629852</v>
      </c>
      <c r="AF4324" s="34">
        <v>3444940.9125142638</v>
      </c>
      <c r="AG4324" s="30">
        <v>105.01583044762538</v>
      </c>
      <c r="AH4324" s="30">
        <f>(DEDICADO_INS_es[[#This Row],[All: TS Index]]-AC$8014) /ABS(AC$8014)</f>
        <v>-0.73374494572070714</v>
      </c>
      <c r="AI4324" s="30">
        <f>(DEDICADO_INS_es[[#This Row],[All: Expectancy Score]]-AD$8014) /ABS(AD$8014)</f>
        <v>-0.29936975186953552</v>
      </c>
      <c r="AJ4324" s="30"/>
      <c r="AK4324" s="30">
        <f>(DEDICADO_INS_es[[#This Row],[All: Perfect Profit Correlation]]-AF$8014) /ABS(AF$8014)</f>
        <v>-0.30712907830146552</v>
      </c>
      <c r="AL4324" s="30">
        <f>(DEDICADO_INS_es[[#This Row],[All: Robustness Index]]-AG$8014) /ABS(AG$8014)</f>
        <v>-0.61006878320431546</v>
      </c>
      <c r="AM4324" s="30">
        <f>SUM(DEDICADO_INS_es[[#This Row],[VAR TS Index]:[VAR Robustness Index]])</f>
        <v>-1.9503125590960237</v>
      </c>
      <c r="AN4324" s="30">
        <f>DEDICADO_INS_es[[#This Row],[SUMA]]-DEDICADO_INS_es[[#This Row],[VAR Robustness Index]]</f>
        <v>-1.3402437758917083</v>
      </c>
    </row>
    <row r="4325" spans="1:40" x14ac:dyDescent="0.25">
      <c r="A4325" s="30"/>
      <c r="B4325" s="91">
        <v>25</v>
      </c>
      <c r="C4325" s="166">
        <v>0.5625</v>
      </c>
      <c r="D4325" s="158">
        <v>0.9</v>
      </c>
      <c r="E4325" s="158">
        <v>2</v>
      </c>
      <c r="F4325" s="91">
        <v>20876</v>
      </c>
      <c r="G4325" s="29">
        <v>3224645</v>
      </c>
      <c r="H4325" s="29">
        <v>17362456</v>
      </c>
      <c r="I4325" s="29">
        <v>-14137811</v>
      </c>
      <c r="J4325" s="91">
        <v>603</v>
      </c>
      <c r="K4325" s="30">
        <v>55.721393034825873</v>
      </c>
      <c r="L4325" s="91">
        <v>336</v>
      </c>
      <c r="M4325" s="91">
        <v>267</v>
      </c>
      <c r="N4325" s="31">
        <v>119421</v>
      </c>
      <c r="O4325" s="31">
        <v>-196627.203125</v>
      </c>
      <c r="P4325" s="31">
        <v>51673.9765625</v>
      </c>
      <c r="Q4325" s="31">
        <v>-52950.6015625</v>
      </c>
      <c r="R4325" s="30">
        <v>0.975890264466719</v>
      </c>
      <c r="S4325" s="32">
        <v>5347.6699834162519</v>
      </c>
      <c r="T4325" s="91">
        <v>16</v>
      </c>
      <c r="U4325" s="91">
        <v>8</v>
      </c>
      <c r="V4325" s="91">
        <v>3</v>
      </c>
      <c r="W4325" s="91">
        <v>3</v>
      </c>
      <c r="X4325" s="31">
        <v>-714761</v>
      </c>
      <c r="Y4325" s="30">
        <v>1.228086582852183</v>
      </c>
      <c r="Z4325" s="91">
        <v>127</v>
      </c>
      <c r="AA4325" s="31">
        <v>714761</v>
      </c>
      <c r="AB4325" s="30">
        <v>451.15010472031912</v>
      </c>
      <c r="AC4325" s="33">
        <v>1515.8643518602721</v>
      </c>
      <c r="AD4325" s="30">
        <v>0.76938438198319303</v>
      </c>
      <c r="AE4325" s="30">
        <v>31.426653527327737</v>
      </c>
      <c r="AF4325" s="34">
        <v>3074463.1593331988</v>
      </c>
      <c r="AG4325" s="30">
        <v>123.30590478657962</v>
      </c>
      <c r="AH4325" s="30">
        <f>(DEDICADO_INS_es[[#This Row],[All: TS Index]]-AC$8014) /ABS(AC$8014)</f>
        <v>-0.60217436714544248</v>
      </c>
      <c r="AI4325" s="30">
        <f>(DEDICADO_INS_es[[#This Row],[All: Expectancy Score]]-AD$8014) /ABS(AD$8014)</f>
        <v>-0.42434267081965976</v>
      </c>
      <c r="AJ4325" s="30"/>
      <c r="AK4325" s="30">
        <f>(DEDICADO_INS_es[[#This Row],[All: Perfect Profit Correlation]]-AF$8014) /ABS(AF$8014)</f>
        <v>-0.38164218863752086</v>
      </c>
      <c r="AL4325" s="30">
        <f>(DEDICADO_INS_es[[#This Row],[All: Robustness Index]]-AG$8014) /ABS(AG$8014)</f>
        <v>-0.54215644168520671</v>
      </c>
      <c r="AM4325" s="30">
        <f>SUM(DEDICADO_INS_es[[#This Row],[VAR TS Index]:[VAR Robustness Index]])</f>
        <v>-1.95031566828783</v>
      </c>
      <c r="AN4325" s="30">
        <f>DEDICADO_INS_es[[#This Row],[SUMA]]-DEDICADO_INS_es[[#This Row],[VAR Robustness Index]]</f>
        <v>-1.4081592266026233</v>
      </c>
    </row>
    <row r="4326" spans="1:40" x14ac:dyDescent="0.25">
      <c r="A4326" s="30"/>
      <c r="B4326" s="91">
        <v>23</v>
      </c>
      <c r="C4326" s="166">
        <v>0.58750000000000002</v>
      </c>
      <c r="D4326" s="158">
        <v>1.5</v>
      </c>
      <c r="E4326" s="158">
        <v>2</v>
      </c>
      <c r="F4326" s="91">
        <v>23890</v>
      </c>
      <c r="G4326" s="29">
        <v>3403301</v>
      </c>
      <c r="H4326" s="29">
        <v>17531746</v>
      </c>
      <c r="I4326" s="29">
        <v>-14128445</v>
      </c>
      <c r="J4326" s="91">
        <v>561</v>
      </c>
      <c r="K4326" s="30">
        <v>48.306595365418893</v>
      </c>
      <c r="L4326" s="91">
        <v>271</v>
      </c>
      <c r="M4326" s="91">
        <v>290</v>
      </c>
      <c r="N4326" s="31">
        <v>154258.203125</v>
      </c>
      <c r="O4326" s="31">
        <v>-200077.796875</v>
      </c>
      <c r="P4326" s="31">
        <v>64692.7890625</v>
      </c>
      <c r="Q4326" s="31">
        <v>-48718.77734375</v>
      </c>
      <c r="R4326" s="30">
        <v>1.3278820321380509</v>
      </c>
      <c r="S4326" s="32">
        <v>6066.4901960784309</v>
      </c>
      <c r="T4326" s="91">
        <v>11</v>
      </c>
      <c r="U4326" s="91">
        <v>9</v>
      </c>
      <c r="V4326" s="91">
        <v>4</v>
      </c>
      <c r="W4326" s="91">
        <v>4</v>
      </c>
      <c r="X4326" s="31">
        <v>-1042173.4375</v>
      </c>
      <c r="Y4326" s="30">
        <v>1.2408829138663171</v>
      </c>
      <c r="Z4326" s="91">
        <v>128</v>
      </c>
      <c r="AA4326" s="31">
        <v>1042173.4375</v>
      </c>
      <c r="AB4326" s="30">
        <v>326.55802552058424</v>
      </c>
      <c r="AC4326" s="33">
        <v>884.97224916078324</v>
      </c>
      <c r="AD4326" s="30">
        <v>0.93534066848430297</v>
      </c>
      <c r="AE4326" s="30">
        <v>31.679741316119042</v>
      </c>
      <c r="AF4326" s="34">
        <v>3140414.7139051952</v>
      </c>
      <c r="AG4326" s="30">
        <v>130.87110361370316</v>
      </c>
      <c r="AH4326" s="30">
        <f>(DEDICADO_INS_es[[#This Row],[All: TS Index]]-AC$8014) /ABS(AC$8014)</f>
        <v>-0.76774660301955433</v>
      </c>
      <c r="AI4326" s="30">
        <f>(DEDICADO_INS_es[[#This Row],[All: Expectancy Score]]-AD$8014) /ABS(AD$8014)</f>
        <v>-0.30017332857012707</v>
      </c>
      <c r="AJ4326" s="30"/>
      <c r="AK4326" s="30">
        <f>(DEDICADO_INS_es[[#This Row],[All: Perfect Profit Correlation]]-AF$8014) /ABS(AF$8014)</f>
        <v>-0.36837754475415174</v>
      </c>
      <c r="AL4326" s="30">
        <f>(DEDICADO_INS_es[[#This Row],[All: Robustness Index]]-AG$8014) /ABS(AG$8014)</f>
        <v>-0.51406632259184992</v>
      </c>
      <c r="AM4326" s="30">
        <f>SUM(DEDICADO_INS_es[[#This Row],[VAR TS Index]:[VAR Robustness Index]])</f>
        <v>-1.9503637989356832</v>
      </c>
      <c r="AN4326" s="30">
        <f>DEDICADO_INS_es[[#This Row],[SUMA]]-DEDICADO_INS_es[[#This Row],[VAR Robustness Index]]</f>
        <v>-1.4362974763438334</v>
      </c>
    </row>
    <row r="4327" spans="1:40" x14ac:dyDescent="0.25">
      <c r="A4327" s="30"/>
      <c r="B4327" s="91">
        <v>8</v>
      </c>
      <c r="C4327" s="166">
        <v>0.625</v>
      </c>
      <c r="D4327" s="158">
        <v>0.6</v>
      </c>
      <c r="E4327" s="158">
        <v>2.6</v>
      </c>
      <c r="F4327" s="91">
        <v>75727</v>
      </c>
      <c r="G4327" s="29">
        <v>3675273</v>
      </c>
      <c r="H4327" s="29">
        <v>14687698</v>
      </c>
      <c r="I4327" s="29">
        <v>-11012425</v>
      </c>
      <c r="J4327" s="91">
        <v>575</v>
      </c>
      <c r="K4327" s="30">
        <v>71.130434782608702</v>
      </c>
      <c r="L4327" s="91">
        <v>409</v>
      </c>
      <c r="M4327" s="91">
        <v>166</v>
      </c>
      <c r="N4327" s="31">
        <v>114704</v>
      </c>
      <c r="O4327" s="31">
        <v>-229824</v>
      </c>
      <c r="P4327" s="31">
        <v>35911.2421875</v>
      </c>
      <c r="Q4327" s="31">
        <v>-66339.90625</v>
      </c>
      <c r="R4327" s="30">
        <v>0.54132187121533704</v>
      </c>
      <c r="S4327" s="32">
        <v>6391.7791304347829</v>
      </c>
      <c r="T4327" s="91">
        <v>21</v>
      </c>
      <c r="U4327" s="91">
        <v>5</v>
      </c>
      <c r="V4327" s="91">
        <v>2</v>
      </c>
      <c r="W4327" s="91">
        <v>4</v>
      </c>
      <c r="X4327" s="31">
        <v>-775061.3125</v>
      </c>
      <c r="Y4327" s="30">
        <v>1.3337387541799379</v>
      </c>
      <c r="Z4327" s="91">
        <v>128</v>
      </c>
      <c r="AA4327" s="31">
        <v>775061.3125</v>
      </c>
      <c r="AB4327" s="30">
        <v>474.19125954632136</v>
      </c>
      <c r="AC4327" s="33">
        <v>1939.4422515444544</v>
      </c>
      <c r="AD4327" s="30">
        <v>0.79663810019571302</v>
      </c>
      <c r="AE4327" s="30">
        <v>38.037430206976069</v>
      </c>
      <c r="AF4327" s="34">
        <v>3517464.7220677319</v>
      </c>
      <c r="AG4327" s="30">
        <v>63.85444526468843</v>
      </c>
      <c r="AH4327" s="30">
        <f>(DEDICADO_INS_es[[#This Row],[All: TS Index]]-AC$8014) /ABS(AC$8014)</f>
        <v>-0.49100997054341933</v>
      </c>
      <c r="AI4327" s="30">
        <f>(DEDICADO_INS_es[[#This Row],[All: Expectancy Score]]-AD$8014) /ABS(AD$8014)</f>
        <v>-0.40395129947935149</v>
      </c>
      <c r="AJ4327" s="30"/>
      <c r="AK4327" s="30">
        <f>(DEDICADO_INS_es[[#This Row],[All: Perfect Profit Correlation]]-AF$8014) /ABS(AF$8014)</f>
        <v>-0.29254257593567423</v>
      </c>
      <c r="AL4327" s="30">
        <f>(DEDICADO_INS_es[[#This Row],[All: Robustness Index]]-AG$8014) /ABS(AG$8014)</f>
        <v>-0.76290392187784284</v>
      </c>
      <c r="AM4327" s="30">
        <f>SUM(DEDICADO_INS_es[[#This Row],[VAR TS Index]:[VAR Robustness Index]])</f>
        <v>-1.9504077678362879</v>
      </c>
      <c r="AN4327" s="30">
        <f>DEDICADO_INS_es[[#This Row],[SUMA]]-DEDICADO_INS_es[[#This Row],[VAR Robustness Index]]</f>
        <v>-1.187503845958445</v>
      </c>
    </row>
    <row r="4328" spans="1:40" x14ac:dyDescent="0.25">
      <c r="A4328" s="30"/>
      <c r="B4328" s="91">
        <v>23</v>
      </c>
      <c r="C4328" s="166">
        <v>0.65</v>
      </c>
      <c r="D4328" s="158">
        <v>0.6</v>
      </c>
      <c r="E4328" s="158">
        <v>2.6</v>
      </c>
      <c r="F4328" s="91">
        <v>75800</v>
      </c>
      <c r="G4328" s="29">
        <v>3788164</v>
      </c>
      <c r="H4328" s="29">
        <v>14389057</v>
      </c>
      <c r="I4328" s="29">
        <v>-10600893</v>
      </c>
      <c r="J4328" s="91">
        <v>548</v>
      </c>
      <c r="K4328" s="30">
        <v>72.262773722627742</v>
      </c>
      <c r="L4328" s="91">
        <v>396</v>
      </c>
      <c r="M4328" s="91">
        <v>152</v>
      </c>
      <c r="N4328" s="31">
        <v>114570</v>
      </c>
      <c r="O4328" s="31">
        <v>-229824</v>
      </c>
      <c r="P4328" s="31">
        <v>36336.00390625</v>
      </c>
      <c r="Q4328" s="31">
        <v>-69742.71875</v>
      </c>
      <c r="R4328" s="30">
        <v>0.52100068017853096</v>
      </c>
      <c r="S4328" s="32">
        <v>6912.7080291970806</v>
      </c>
      <c r="T4328" s="91">
        <v>26</v>
      </c>
      <c r="U4328" s="91">
        <v>5</v>
      </c>
      <c r="V4328" s="91">
        <v>2</v>
      </c>
      <c r="W4328" s="91">
        <v>4</v>
      </c>
      <c r="X4328" s="31">
        <v>-561352</v>
      </c>
      <c r="Y4328" s="30">
        <v>1.357343857729721</v>
      </c>
      <c r="Z4328" s="91">
        <v>130</v>
      </c>
      <c r="AA4328" s="31">
        <v>561352</v>
      </c>
      <c r="AB4328" s="30">
        <v>674.82862802662146</v>
      </c>
      <c r="AC4328" s="33">
        <v>2672.3213669854208</v>
      </c>
      <c r="AD4328" s="30">
        <v>0.78189068845765497</v>
      </c>
      <c r="AE4328" s="30">
        <v>39.24932643311562</v>
      </c>
      <c r="AF4328" s="34">
        <v>3621994.2007822855</v>
      </c>
      <c r="AG4328" s="30">
        <v>9.3091538764658885</v>
      </c>
      <c r="AH4328" s="30">
        <f>(DEDICADO_INS_es[[#This Row],[All: TS Index]]-AC$8014) /ABS(AC$8014)</f>
        <v>-0.2986721155444611</v>
      </c>
      <c r="AI4328" s="30">
        <f>(DEDICADO_INS_es[[#This Row],[All: Expectancy Score]]-AD$8014) /ABS(AD$8014)</f>
        <v>-0.41498538835904852</v>
      </c>
      <c r="AJ4328" s="30"/>
      <c r="AK4328" s="30">
        <f>(DEDICADO_INS_es[[#This Row],[All: Perfect Profit Correlation]]-AF$8014) /ABS(AF$8014)</f>
        <v>-0.27151886664692448</v>
      </c>
      <c r="AL4328" s="30">
        <f>(DEDICADO_INS_es[[#This Row],[All: Robustness Index]]-AG$8014) /ABS(AG$8014)</f>
        <v>-0.96543445228289693</v>
      </c>
      <c r="AM4328" s="30">
        <f>SUM(DEDICADO_INS_es[[#This Row],[VAR TS Index]:[VAR Robustness Index]])</f>
        <v>-1.950610822833331</v>
      </c>
      <c r="AN4328" s="30">
        <f>DEDICADO_INS_es[[#This Row],[SUMA]]-DEDICADO_INS_es[[#This Row],[VAR Robustness Index]]</f>
        <v>-0.98517637055043406</v>
      </c>
    </row>
    <row r="4329" spans="1:40" x14ac:dyDescent="0.25">
      <c r="A4329" s="30"/>
      <c r="B4329" s="91">
        <v>16</v>
      </c>
      <c r="C4329" s="166">
        <v>0.6</v>
      </c>
      <c r="D4329" s="158">
        <v>1</v>
      </c>
      <c r="E4329" s="158">
        <v>2.5</v>
      </c>
      <c r="F4329" s="91">
        <v>68282</v>
      </c>
      <c r="G4329" s="29">
        <v>3747590</v>
      </c>
      <c r="H4329" s="29">
        <v>17568508</v>
      </c>
      <c r="I4329" s="29">
        <v>-13820918</v>
      </c>
      <c r="J4329" s="91">
        <v>555</v>
      </c>
      <c r="K4329" s="30">
        <v>54.774774774774777</v>
      </c>
      <c r="L4329" s="91">
        <v>304</v>
      </c>
      <c r="M4329" s="91">
        <v>251</v>
      </c>
      <c r="N4329" s="31">
        <v>153398.203125</v>
      </c>
      <c r="O4329" s="31">
        <v>-221274</v>
      </c>
      <c r="P4329" s="31">
        <v>57791.14453125</v>
      </c>
      <c r="Q4329" s="31">
        <v>-55063.41796875</v>
      </c>
      <c r="R4329" s="30">
        <v>1.049537908526639</v>
      </c>
      <c r="S4329" s="32">
        <v>6752.4144144144148</v>
      </c>
      <c r="T4329" s="91">
        <v>15</v>
      </c>
      <c r="U4329" s="91">
        <v>7</v>
      </c>
      <c r="V4329" s="91">
        <v>3</v>
      </c>
      <c r="W4329" s="91">
        <v>4</v>
      </c>
      <c r="X4329" s="31">
        <v>-742968.6875</v>
      </c>
      <c r="Y4329" s="30">
        <v>1.271153479095962</v>
      </c>
      <c r="Z4329" s="91">
        <v>127</v>
      </c>
      <c r="AA4329" s="31">
        <v>742968.6875</v>
      </c>
      <c r="AB4329" s="30">
        <v>504.40752928769962</v>
      </c>
      <c r="AC4329" s="33">
        <v>1533.3988890346068</v>
      </c>
      <c r="AD4329" s="30">
        <v>0.86861880701005501</v>
      </c>
      <c r="AE4329" s="30">
        <v>36.123355697696582</v>
      </c>
      <c r="AF4329" s="34">
        <v>3542852.6783092264</v>
      </c>
      <c r="AG4329" s="30">
        <v>76.61254930568839</v>
      </c>
      <c r="AH4329" s="30">
        <f>(DEDICADO_INS_es[[#This Row],[All: TS Index]]-AC$8014) /ABS(AC$8014)</f>
        <v>-0.59757257784969786</v>
      </c>
      <c r="AI4329" s="30">
        <f>(DEDICADO_INS_es[[#This Row],[All: Expectancy Score]]-AD$8014) /ABS(AD$8014)</f>
        <v>-0.35009496653631761</v>
      </c>
      <c r="AJ4329" s="30"/>
      <c r="AK4329" s="30">
        <f>(DEDICADO_INS_es[[#This Row],[All: Perfect Profit Correlation]]-AF$8014) /ABS(AF$8014)</f>
        <v>-0.28743637031769514</v>
      </c>
      <c r="AL4329" s="30">
        <f>(DEDICADO_INS_es[[#This Row],[All: Robustness Index]]-AG$8014) /ABS(AG$8014)</f>
        <v>-0.71553217790830737</v>
      </c>
      <c r="AM4329" s="30">
        <f>SUM(DEDICADO_INS_es[[#This Row],[VAR TS Index]:[VAR Robustness Index]])</f>
        <v>-1.9506360926120179</v>
      </c>
      <c r="AN4329" s="30">
        <f>DEDICADO_INS_es[[#This Row],[SUMA]]-DEDICADO_INS_es[[#This Row],[VAR Robustness Index]]</f>
        <v>-1.2351039147037106</v>
      </c>
    </row>
    <row r="4330" spans="1:40" x14ac:dyDescent="0.25">
      <c r="A4330" s="30"/>
      <c r="B4330" s="91">
        <v>23</v>
      </c>
      <c r="C4330" s="166">
        <v>0.61250000000000004</v>
      </c>
      <c r="D4330" s="158">
        <v>0.9</v>
      </c>
      <c r="E4330" s="158">
        <v>2.1</v>
      </c>
      <c r="F4330" s="91">
        <v>30357</v>
      </c>
      <c r="G4330" s="29">
        <v>4007156</v>
      </c>
      <c r="H4330" s="29">
        <v>17699916</v>
      </c>
      <c r="I4330" s="29">
        <v>-13692760</v>
      </c>
      <c r="J4330" s="91">
        <v>570</v>
      </c>
      <c r="K4330" s="30">
        <v>58.070175438596493</v>
      </c>
      <c r="L4330" s="91">
        <v>331</v>
      </c>
      <c r="M4330" s="91">
        <v>239</v>
      </c>
      <c r="N4330" s="31">
        <v>118164.796875</v>
      </c>
      <c r="O4330" s="31">
        <v>-201772.796875</v>
      </c>
      <c r="P4330" s="31">
        <v>53474.06640625</v>
      </c>
      <c r="Q4330" s="31">
        <v>-57291.8828125</v>
      </c>
      <c r="R4330" s="30">
        <v>0.93336200140699499</v>
      </c>
      <c r="S4330" s="32">
        <v>7030.0982456140355</v>
      </c>
      <c r="T4330" s="91">
        <v>25</v>
      </c>
      <c r="U4330" s="91">
        <v>7</v>
      </c>
      <c r="V4330" s="91">
        <v>3</v>
      </c>
      <c r="W4330" s="91">
        <v>3</v>
      </c>
      <c r="X4330" s="31">
        <v>-941995.5</v>
      </c>
      <c r="Y4330" s="30">
        <v>1.2926477934324421</v>
      </c>
      <c r="Z4330" s="91">
        <v>128</v>
      </c>
      <c r="AA4330" s="31">
        <v>941995.5</v>
      </c>
      <c r="AB4330" s="30">
        <v>425.39014252191225</v>
      </c>
      <c r="AC4330" s="33">
        <v>1408.0413717475296</v>
      </c>
      <c r="AD4330" s="30">
        <v>0.87273991977819898</v>
      </c>
      <c r="AE4330" s="30">
        <v>39.199916452878902</v>
      </c>
      <c r="AF4330" s="34">
        <v>3883267.3341622618</v>
      </c>
      <c r="AG4330" s="30">
        <v>66.190217905303754</v>
      </c>
      <c r="AH4330" s="30">
        <f>(DEDICADO_INS_es[[#This Row],[All: TS Index]]-AC$8014) /ABS(AC$8014)</f>
        <v>-0.63047158598760045</v>
      </c>
      <c r="AI4330" s="30">
        <f>(DEDICADO_INS_es[[#This Row],[All: Expectancy Score]]-AD$8014) /ABS(AD$8014)</f>
        <v>-0.34701152888809589</v>
      </c>
      <c r="AJ4330" s="30"/>
      <c r="AK4330" s="30">
        <f>(DEDICADO_INS_es[[#This Row],[All: Perfect Profit Correlation]]-AF$8014) /ABS(AF$8014)</f>
        <v>-0.21896976309555879</v>
      </c>
      <c r="AL4330" s="30">
        <f>(DEDICADO_INS_es[[#This Row],[All: Robustness Index]]-AG$8014) /ABS(AG$8014)</f>
        <v>-0.75423103261885205</v>
      </c>
      <c r="AM4330" s="30">
        <f>SUM(DEDICADO_INS_es[[#This Row],[VAR TS Index]:[VAR Robustness Index]])</f>
        <v>-1.950683910590107</v>
      </c>
      <c r="AN4330" s="30">
        <f>DEDICADO_INS_es[[#This Row],[SUMA]]-DEDICADO_INS_es[[#This Row],[VAR Robustness Index]]</f>
        <v>-1.1964528779712551</v>
      </c>
    </row>
    <row r="4331" spans="1:40" x14ac:dyDescent="0.25">
      <c r="A4331" s="30"/>
      <c r="B4331" s="91">
        <v>5</v>
      </c>
      <c r="C4331" s="166">
        <v>0.65</v>
      </c>
      <c r="D4331" s="158">
        <v>1</v>
      </c>
      <c r="E4331" s="158">
        <v>2.2999999999999998</v>
      </c>
      <c r="F4331" s="91">
        <v>49653</v>
      </c>
      <c r="G4331" s="29">
        <v>2782968</v>
      </c>
      <c r="H4331" s="29">
        <v>16474668</v>
      </c>
      <c r="I4331" s="29">
        <v>-13691700</v>
      </c>
      <c r="J4331" s="91">
        <v>553</v>
      </c>
      <c r="K4331" s="30">
        <v>52.260397830018086</v>
      </c>
      <c r="L4331" s="91">
        <v>289</v>
      </c>
      <c r="M4331" s="91">
        <v>264</v>
      </c>
      <c r="N4331" s="31">
        <v>142983.40625</v>
      </c>
      <c r="O4331" s="31">
        <v>-190799.59375</v>
      </c>
      <c r="P4331" s="31">
        <v>57005.7734375</v>
      </c>
      <c r="Q4331" s="31">
        <v>-51862.5</v>
      </c>
      <c r="R4331" s="30">
        <v>1.099171336466618</v>
      </c>
      <c r="S4331" s="32">
        <v>5032.4918625678119</v>
      </c>
      <c r="T4331" s="91">
        <v>13</v>
      </c>
      <c r="U4331" s="91">
        <v>10</v>
      </c>
      <c r="V4331" s="91">
        <v>3</v>
      </c>
      <c r="W4331" s="91">
        <v>4</v>
      </c>
      <c r="X4331" s="31">
        <v>-871469.6875</v>
      </c>
      <c r="Y4331" s="30">
        <v>1.2032594929774969</v>
      </c>
      <c r="Z4331" s="91">
        <v>122</v>
      </c>
      <c r="AA4331" s="31">
        <v>871469.6875</v>
      </c>
      <c r="AB4331" s="30">
        <v>319.34191629585507</v>
      </c>
      <c r="AC4331" s="33">
        <v>922.89813809502118</v>
      </c>
      <c r="AD4331" s="30">
        <v>0.75274494577469797</v>
      </c>
      <c r="AE4331" s="30">
        <v>26.565357658738083</v>
      </c>
      <c r="AF4331" s="34">
        <v>2649094.2037211591</v>
      </c>
      <c r="AG4331" s="30">
        <v>191.47847757386768</v>
      </c>
      <c r="AH4331" s="30">
        <f>(DEDICADO_INS_es[[#This Row],[All: TS Index]]-AC$8014) /ABS(AC$8014)</f>
        <v>-0.7577932778764972</v>
      </c>
      <c r="AI4331" s="30">
        <f>(DEDICADO_INS_es[[#This Row],[All: Expectancy Score]]-AD$8014) /ABS(AD$8014)</f>
        <v>-0.43679238208382493</v>
      </c>
      <c r="AJ4331" s="30"/>
      <c r="AK4331" s="30">
        <f>(DEDICADO_INS_es[[#This Row],[All: Perfect Profit Correlation]]-AF$8014) /ABS(AF$8014)</f>
        <v>-0.4671954064782744</v>
      </c>
      <c r="AL4331" s="30">
        <f>(DEDICADO_INS_es[[#This Row],[All: Robustness Index]]-AG$8014) /ABS(AG$8014)</f>
        <v>-0.28902685021568852</v>
      </c>
      <c r="AM4331" s="30">
        <f>SUM(DEDICADO_INS_es[[#This Row],[VAR TS Index]:[VAR Robustness Index]])</f>
        <v>-1.9508079166542851</v>
      </c>
      <c r="AN4331" s="30">
        <f>DEDICADO_INS_es[[#This Row],[SUMA]]-DEDICADO_INS_es[[#This Row],[VAR Robustness Index]]</f>
        <v>-1.6617810664385966</v>
      </c>
    </row>
    <row r="4332" spans="1:40" x14ac:dyDescent="0.25">
      <c r="A4332" s="30"/>
      <c r="B4332" s="91">
        <v>23</v>
      </c>
      <c r="C4332" s="166">
        <v>0.6</v>
      </c>
      <c r="D4332" s="158">
        <v>1.4</v>
      </c>
      <c r="E4332" s="158">
        <v>1.8</v>
      </c>
      <c r="F4332" s="91">
        <v>4692</v>
      </c>
      <c r="G4332" s="29">
        <v>3606282</v>
      </c>
      <c r="H4332" s="29">
        <v>17879540</v>
      </c>
      <c r="I4332" s="29">
        <v>-14273258</v>
      </c>
      <c r="J4332" s="91">
        <v>566</v>
      </c>
      <c r="K4332" s="30">
        <v>49.116607773851591</v>
      </c>
      <c r="L4332" s="91">
        <v>278</v>
      </c>
      <c r="M4332" s="91">
        <v>288</v>
      </c>
      <c r="N4332" s="31">
        <v>153398.203125</v>
      </c>
      <c r="O4332" s="31">
        <v>-184164.796875</v>
      </c>
      <c r="P4332" s="31">
        <v>64314.890625</v>
      </c>
      <c r="Q4332" s="31">
        <v>-49559.921875</v>
      </c>
      <c r="R4332" s="30">
        <v>1.2977197742001081</v>
      </c>
      <c r="S4332" s="32">
        <v>6371.5229681978799</v>
      </c>
      <c r="T4332" s="91">
        <v>10</v>
      </c>
      <c r="U4332" s="91">
        <v>9</v>
      </c>
      <c r="V4332" s="91">
        <v>3</v>
      </c>
      <c r="W4332" s="91">
        <v>4</v>
      </c>
      <c r="X4332" s="31">
        <v>-860328</v>
      </c>
      <c r="Y4332" s="30">
        <v>1.2526600443991129</v>
      </c>
      <c r="Z4332" s="91">
        <v>126</v>
      </c>
      <c r="AA4332" s="31">
        <v>860328</v>
      </c>
      <c r="AB4332" s="30">
        <v>419.17524479035905</v>
      </c>
      <c r="AC4332" s="33">
        <v>1165.307180517198</v>
      </c>
      <c r="AD4332" s="30">
        <v>0.91574625697950596</v>
      </c>
      <c r="AE4332" s="30">
        <v>33.749982451182476</v>
      </c>
      <c r="AF4332" s="34">
        <v>3441143.4821204911</v>
      </c>
      <c r="AG4332" s="30">
        <v>98.579166480187837</v>
      </c>
      <c r="AH4332" s="30">
        <f>(DEDICADO_INS_es[[#This Row],[All: TS Index]]-AC$8014) /ABS(AC$8014)</f>
        <v>-0.69417509819378176</v>
      </c>
      <c r="AI4332" s="30">
        <f>(DEDICADO_INS_es[[#This Row],[All: Expectancy Score]]-AD$8014) /ABS(AD$8014)</f>
        <v>-0.31483396746253228</v>
      </c>
      <c r="AJ4332" s="30"/>
      <c r="AK4332" s="30">
        <f>(DEDICADO_INS_es[[#This Row],[All: Perfect Profit Correlation]]-AF$8014) /ABS(AF$8014)</f>
        <v>-0.30789284440481468</v>
      </c>
      <c r="AL4332" s="30">
        <f>(DEDICADO_INS_es[[#This Row],[All: Robustness Index]]-AG$8014) /ABS(AG$8014)</f>
        <v>-0.63396857242875626</v>
      </c>
      <c r="AM4332" s="30">
        <f>SUM(DEDICADO_INS_es[[#This Row],[VAR TS Index]:[VAR Robustness Index]])</f>
        <v>-1.950870482489885</v>
      </c>
      <c r="AN4332" s="30">
        <f>DEDICADO_INS_es[[#This Row],[SUMA]]-DEDICADO_INS_es[[#This Row],[VAR Robustness Index]]</f>
        <v>-1.3169019100611288</v>
      </c>
    </row>
    <row r="4333" spans="1:40" x14ac:dyDescent="0.25">
      <c r="A4333" s="30"/>
      <c r="B4333" s="91">
        <v>16</v>
      </c>
      <c r="C4333" s="166">
        <v>0.58750000000000002</v>
      </c>
      <c r="D4333" s="158">
        <v>1</v>
      </c>
      <c r="E4333" s="158">
        <v>2.1</v>
      </c>
      <c r="F4333" s="91">
        <v>30785</v>
      </c>
      <c r="G4333" s="29">
        <v>3591685</v>
      </c>
      <c r="H4333" s="29">
        <v>18037104</v>
      </c>
      <c r="I4333" s="29">
        <v>-14445419</v>
      </c>
      <c r="J4333" s="91">
        <v>575</v>
      </c>
      <c r="K4333" s="30">
        <v>54.434782608695649</v>
      </c>
      <c r="L4333" s="91">
        <v>313</v>
      </c>
      <c r="M4333" s="91">
        <v>262</v>
      </c>
      <c r="N4333" s="31">
        <v>154258.203125</v>
      </c>
      <c r="O4333" s="31">
        <v>-203435.203125</v>
      </c>
      <c r="P4333" s="31">
        <v>57626.53125</v>
      </c>
      <c r="Q4333" s="31">
        <v>-55135.1875</v>
      </c>
      <c r="R4333" s="30">
        <v>1.045186093726443</v>
      </c>
      <c r="S4333" s="32">
        <v>6246.4086956521742</v>
      </c>
      <c r="T4333" s="91">
        <v>15</v>
      </c>
      <c r="U4333" s="91">
        <v>8</v>
      </c>
      <c r="V4333" s="91">
        <v>3</v>
      </c>
      <c r="W4333" s="91">
        <v>3</v>
      </c>
      <c r="X4333" s="31">
        <v>-913713</v>
      </c>
      <c r="Y4333" s="30">
        <v>1.24863833994708</v>
      </c>
      <c r="Z4333" s="91">
        <v>127</v>
      </c>
      <c r="AA4333" s="31">
        <v>913713</v>
      </c>
      <c r="AB4333" s="30">
        <v>393.08677889008914</v>
      </c>
      <c r="AC4333" s="33">
        <v>1230.3616179259789</v>
      </c>
      <c r="AD4333" s="30">
        <v>0.91479432493738999</v>
      </c>
      <c r="AE4333" s="30">
        <v>34.646085700435769</v>
      </c>
      <c r="AF4333" s="34">
        <v>3336224.2245805548</v>
      </c>
      <c r="AG4333" s="30">
        <v>99.825069996781096</v>
      </c>
      <c r="AH4333" s="30">
        <f>(DEDICADO_INS_es[[#This Row],[All: TS Index]]-AC$8014) /ABS(AC$8014)</f>
        <v>-0.67710211755380223</v>
      </c>
      <c r="AI4333" s="30">
        <f>(DEDICADO_INS_es[[#This Row],[All: Expectancy Score]]-AD$8014) /ABS(AD$8014)</f>
        <v>-0.31554620788456056</v>
      </c>
      <c r="AJ4333" s="30"/>
      <c r="AK4333" s="30">
        <f>(DEDICADO_INS_es[[#This Row],[All: Perfect Profit Correlation]]-AF$8014) /ABS(AF$8014)</f>
        <v>-0.32899494877227842</v>
      </c>
      <c r="AL4333" s="30">
        <f>(DEDICADO_INS_es[[#This Row],[All: Robustness Index]]-AG$8014) /ABS(AG$8014)</f>
        <v>-0.62934244442344067</v>
      </c>
      <c r="AM4333" s="30">
        <f>SUM(DEDICADO_INS_es[[#This Row],[VAR TS Index]:[VAR Robustness Index]])</f>
        <v>-1.9509857186340818</v>
      </c>
      <c r="AN4333" s="30">
        <f>DEDICADO_INS_es[[#This Row],[SUMA]]-DEDICADO_INS_es[[#This Row],[VAR Robustness Index]]</f>
        <v>-1.3216432742106412</v>
      </c>
    </row>
    <row r="4334" spans="1:40" x14ac:dyDescent="0.25">
      <c r="A4334" s="30"/>
      <c r="B4334" s="91">
        <v>24</v>
      </c>
      <c r="C4334" s="166">
        <v>0.6</v>
      </c>
      <c r="D4334" s="158">
        <v>1.3</v>
      </c>
      <c r="E4334" s="158">
        <v>2.6</v>
      </c>
      <c r="F4334" s="91">
        <v>79136</v>
      </c>
      <c r="G4334" s="29">
        <v>3589400</v>
      </c>
      <c r="H4334" s="29">
        <v>17099460</v>
      </c>
      <c r="I4334" s="29">
        <v>-13510060</v>
      </c>
      <c r="J4334" s="91">
        <v>540</v>
      </c>
      <c r="K4334" s="30">
        <v>49.629629629629626</v>
      </c>
      <c r="L4334" s="91">
        <v>268</v>
      </c>
      <c r="M4334" s="91">
        <v>272</v>
      </c>
      <c r="N4334" s="31">
        <v>153398.203125</v>
      </c>
      <c r="O4334" s="31">
        <v>-229824</v>
      </c>
      <c r="P4334" s="31">
        <v>63803.95703125</v>
      </c>
      <c r="Q4334" s="31">
        <v>-49669.33984375</v>
      </c>
      <c r="R4334" s="30">
        <v>1.2845742913428031</v>
      </c>
      <c r="S4334" s="32">
        <v>6647.0370370370374</v>
      </c>
      <c r="T4334" s="91">
        <v>10</v>
      </c>
      <c r="U4334" s="91">
        <v>9</v>
      </c>
      <c r="V4334" s="91">
        <v>3</v>
      </c>
      <c r="W4334" s="91">
        <v>4</v>
      </c>
      <c r="X4334" s="31">
        <v>-849681.875</v>
      </c>
      <c r="Y4334" s="30">
        <v>1.265683498074768</v>
      </c>
      <c r="Z4334" s="91">
        <v>127</v>
      </c>
      <c r="AA4334" s="31">
        <v>849681.875</v>
      </c>
      <c r="AB4334" s="30">
        <v>422.44045749475356</v>
      </c>
      <c r="AC4334" s="33">
        <v>1132.1404260859395</v>
      </c>
      <c r="AD4334" s="30">
        <v>0.89865476637076702</v>
      </c>
      <c r="AE4334" s="30">
        <v>33.640519480981588</v>
      </c>
      <c r="AF4334" s="34">
        <v>3412485.1727836146</v>
      </c>
      <c r="AG4334" s="30">
        <v>105.88316955345761</v>
      </c>
      <c r="AH4334" s="30">
        <f>(DEDICADO_INS_es[[#This Row],[All: TS Index]]-AC$8014) /ABS(AC$8014)</f>
        <v>-0.70287942919487345</v>
      </c>
      <c r="AI4334" s="30">
        <f>(DEDICADO_INS_es[[#This Row],[All: Expectancy Score]]-AD$8014) /ABS(AD$8014)</f>
        <v>-0.32762190814073605</v>
      </c>
      <c r="AJ4334" s="30"/>
      <c r="AK4334" s="30">
        <f>(DEDICADO_INS_es[[#This Row],[All: Perfect Profit Correlation]]-AF$8014) /ABS(AF$8014)</f>
        <v>-0.31365680660585904</v>
      </c>
      <c r="AL4334" s="30">
        <f>(DEDICADO_INS_es[[#This Row],[All: Robustness Index]]-AG$8014) /ABS(AG$8014)</f>
        <v>-0.60684829167013377</v>
      </c>
      <c r="AM4334" s="30">
        <f>SUM(DEDICADO_INS_es[[#This Row],[VAR TS Index]:[VAR Robustness Index]])</f>
        <v>-1.9510064356116024</v>
      </c>
      <c r="AN4334" s="30">
        <f>DEDICADO_INS_es[[#This Row],[SUMA]]-DEDICADO_INS_es[[#This Row],[VAR Robustness Index]]</f>
        <v>-1.3441581439414687</v>
      </c>
    </row>
    <row r="4335" spans="1:40" x14ac:dyDescent="0.25">
      <c r="A4335" s="30"/>
      <c r="B4335" s="91">
        <v>8</v>
      </c>
      <c r="C4335" s="166">
        <v>0.625</v>
      </c>
      <c r="D4335" s="158">
        <v>0.6</v>
      </c>
      <c r="E4335" s="158">
        <v>2.2999999999999998</v>
      </c>
      <c r="F4335" s="91">
        <v>47626</v>
      </c>
      <c r="G4335" s="29">
        <v>3527202</v>
      </c>
      <c r="H4335" s="29">
        <v>14713880</v>
      </c>
      <c r="I4335" s="29">
        <v>-11186678</v>
      </c>
      <c r="J4335" s="91">
        <v>581</v>
      </c>
      <c r="K4335" s="30">
        <v>70.740103270223756</v>
      </c>
      <c r="L4335" s="91">
        <v>411</v>
      </c>
      <c r="M4335" s="91">
        <v>170</v>
      </c>
      <c r="N4335" s="31">
        <v>114704</v>
      </c>
      <c r="O4335" s="31">
        <v>-200547.203125</v>
      </c>
      <c r="P4335" s="31">
        <v>35800.1953125</v>
      </c>
      <c r="Q4335" s="31">
        <v>-65803.984375</v>
      </c>
      <c r="R4335" s="30">
        <v>0.54404297327170803</v>
      </c>
      <c r="S4335" s="32">
        <v>6070.9156626506028</v>
      </c>
      <c r="T4335" s="91">
        <v>21</v>
      </c>
      <c r="U4335" s="91">
        <v>5</v>
      </c>
      <c r="V4335" s="91">
        <v>2</v>
      </c>
      <c r="W4335" s="91">
        <v>3</v>
      </c>
      <c r="X4335" s="31">
        <v>-748865.375</v>
      </c>
      <c r="Y4335" s="30">
        <v>1.3153037926004481</v>
      </c>
      <c r="Z4335" s="91">
        <v>128</v>
      </c>
      <c r="AA4335" s="31">
        <v>748865.375</v>
      </c>
      <c r="AB4335" s="30">
        <v>471.00615380968844</v>
      </c>
      <c r="AC4335" s="33">
        <v>1935.8352921578194</v>
      </c>
      <c r="AD4335" s="30">
        <v>0.76971330949557404</v>
      </c>
      <c r="AE4335" s="30">
        <v>36.593988600507885</v>
      </c>
      <c r="AF4335" s="34">
        <v>3362982.0981379366</v>
      </c>
      <c r="AG4335" s="30">
        <v>77.738861453555145</v>
      </c>
      <c r="AH4335" s="30">
        <f>(DEDICADO_INS_es[[#This Row],[All: TS Index]]-AC$8014) /ABS(AC$8014)</f>
        <v>-0.49195658618149257</v>
      </c>
      <c r="AI4335" s="30">
        <f>(DEDICADO_INS_es[[#This Row],[All: Expectancy Score]]-AD$8014) /ABS(AD$8014)</f>
        <v>-0.42409656557278286</v>
      </c>
      <c r="AJ4335" s="30"/>
      <c r="AK4335" s="30">
        <f>(DEDICADO_INS_es[[#This Row],[All: Perfect Profit Correlation]]-AF$8014) /ABS(AF$8014)</f>
        <v>-0.32361321567867218</v>
      </c>
      <c r="AL4335" s="30">
        <f>(DEDICADO_INS_es[[#This Row],[All: Robustness Index]]-AG$8014) /ABS(AG$8014)</f>
        <v>-0.71135010112581232</v>
      </c>
      <c r="AM4335" s="30">
        <f>SUM(DEDICADO_INS_es[[#This Row],[VAR TS Index]:[VAR Robustness Index]])</f>
        <v>-1.9510164685587599</v>
      </c>
      <c r="AN4335" s="30">
        <f>DEDICADO_INS_es[[#This Row],[SUMA]]-DEDICADO_INS_es[[#This Row],[VAR Robustness Index]]</f>
        <v>-1.2396663674329476</v>
      </c>
    </row>
    <row r="4336" spans="1:40" x14ac:dyDescent="0.25">
      <c r="A4336" s="30"/>
      <c r="B4336" s="91">
        <v>12</v>
      </c>
      <c r="C4336" s="166">
        <v>0.63749999999999996</v>
      </c>
      <c r="D4336" s="158">
        <v>1.2</v>
      </c>
      <c r="E4336" s="158">
        <v>2.5</v>
      </c>
      <c r="F4336" s="91">
        <v>69351</v>
      </c>
      <c r="G4336" s="29">
        <v>3049578</v>
      </c>
      <c r="H4336" s="29">
        <v>16609220</v>
      </c>
      <c r="I4336" s="29">
        <v>-13559642</v>
      </c>
      <c r="J4336" s="91">
        <v>525</v>
      </c>
      <c r="K4336" s="30">
        <v>48.952380952380949</v>
      </c>
      <c r="L4336" s="91">
        <v>257</v>
      </c>
      <c r="M4336" s="91">
        <v>268</v>
      </c>
      <c r="N4336" s="31">
        <v>159579</v>
      </c>
      <c r="O4336" s="31">
        <v>-216356.796875</v>
      </c>
      <c r="P4336" s="31">
        <v>64627.31640625</v>
      </c>
      <c r="Q4336" s="31">
        <v>-50595.6796875</v>
      </c>
      <c r="R4336" s="30">
        <v>1.2773287522850809</v>
      </c>
      <c r="S4336" s="32">
        <v>5808.72</v>
      </c>
      <c r="T4336" s="91">
        <v>12</v>
      </c>
      <c r="U4336" s="91">
        <v>7</v>
      </c>
      <c r="V4336" s="91">
        <v>3</v>
      </c>
      <c r="W4336" s="91">
        <v>4</v>
      </c>
      <c r="X4336" s="31">
        <v>-620241.1875</v>
      </c>
      <c r="Y4336" s="30">
        <v>1.2249010703969909</v>
      </c>
      <c r="Z4336" s="91">
        <v>126</v>
      </c>
      <c r="AA4336" s="31">
        <v>620241.1875</v>
      </c>
      <c r="AB4336" s="30">
        <v>491.67615138425487</v>
      </c>
      <c r="AC4336" s="33">
        <v>1263.607709057535</v>
      </c>
      <c r="AD4336" s="30">
        <v>0.78157300326435797</v>
      </c>
      <c r="AE4336" s="30">
        <v>28.418102864308619</v>
      </c>
      <c r="AF4336" s="34">
        <v>2877008.5940679726</v>
      </c>
      <c r="AG4336" s="30">
        <v>149.15773964485112</v>
      </c>
      <c r="AH4336" s="30">
        <f>(DEDICADO_INS_es[[#This Row],[All: TS Index]]-AC$8014) /ABS(AC$8014)</f>
        <v>-0.66837696531434199</v>
      </c>
      <c r="AI4336" s="30">
        <f>(DEDICADO_INS_es[[#This Row],[All: Expectancy Score]]-AD$8014) /ABS(AD$8014)</f>
        <v>-0.41522308204529423</v>
      </c>
      <c r="AJ4336" s="30"/>
      <c r="AK4336" s="30">
        <f>(DEDICADO_INS_es[[#This Row],[All: Perfect Profit Correlation]]-AF$8014) /ABS(AF$8014)</f>
        <v>-0.4213556496527493</v>
      </c>
      <c r="AL4336" s="30">
        <f>(DEDICADO_INS_es[[#This Row],[All: Robustness Index]]-AG$8014) /ABS(AG$8014)</f>
        <v>-0.44616674775316356</v>
      </c>
      <c r="AM4336" s="30">
        <f>SUM(DEDICADO_INS_es[[#This Row],[VAR TS Index]:[VAR Robustness Index]])</f>
        <v>-1.9511224447655491</v>
      </c>
      <c r="AN4336" s="30">
        <f>DEDICADO_INS_es[[#This Row],[SUMA]]-DEDICADO_INS_es[[#This Row],[VAR Robustness Index]]</f>
        <v>-1.5049556970123854</v>
      </c>
    </row>
    <row r="4337" spans="1:40" x14ac:dyDescent="0.25">
      <c r="A4337" s="30"/>
      <c r="B4337" s="91">
        <v>7</v>
      </c>
      <c r="C4337" s="166">
        <v>0.6</v>
      </c>
      <c r="D4337" s="158">
        <v>0.6</v>
      </c>
      <c r="E4337" s="158">
        <v>2.6</v>
      </c>
      <c r="F4337" s="91">
        <v>75668</v>
      </c>
      <c r="G4337" s="29">
        <v>4020093</v>
      </c>
      <c r="H4337" s="29">
        <v>15684753</v>
      </c>
      <c r="I4337" s="29">
        <v>-11664660</v>
      </c>
      <c r="J4337" s="91">
        <v>593</v>
      </c>
      <c r="K4337" s="30">
        <v>70.994940978077565</v>
      </c>
      <c r="L4337" s="91">
        <v>421</v>
      </c>
      <c r="M4337" s="91">
        <v>172</v>
      </c>
      <c r="N4337" s="31">
        <v>118128</v>
      </c>
      <c r="O4337" s="31">
        <v>-234931.203125</v>
      </c>
      <c r="P4337" s="31">
        <v>37255.9453125</v>
      </c>
      <c r="Q4337" s="31">
        <v>-67817.7890625</v>
      </c>
      <c r="R4337" s="30">
        <v>0.54935358152365299</v>
      </c>
      <c r="S4337" s="32">
        <v>6779.2462057335579</v>
      </c>
      <c r="T4337" s="91">
        <v>21</v>
      </c>
      <c r="U4337" s="91">
        <v>4</v>
      </c>
      <c r="V4337" s="91">
        <v>2</v>
      </c>
      <c r="W4337" s="91">
        <v>4</v>
      </c>
      <c r="X4337" s="31">
        <v>-869104.3125</v>
      </c>
      <c r="Y4337" s="30">
        <v>1.3446386778525909</v>
      </c>
      <c r="Z4337" s="91">
        <v>145</v>
      </c>
      <c r="AA4337" s="31">
        <v>869104.3125</v>
      </c>
      <c r="AB4337" s="30">
        <v>462.55586840158497</v>
      </c>
      <c r="AC4337" s="33">
        <v>1947.3602059706727</v>
      </c>
      <c r="AD4337" s="30">
        <v>0.85395190247528896</v>
      </c>
      <c r="AE4337" s="30">
        <v>41.450868992587516</v>
      </c>
      <c r="AF4337" s="34">
        <v>3708527.3722135485</v>
      </c>
      <c r="AG4337" s="30">
        <v>41.203025317783919</v>
      </c>
      <c r="AH4337" s="30">
        <f>(DEDICADO_INS_es[[#This Row],[All: TS Index]]-AC$8014) /ABS(AC$8014)</f>
        <v>-0.48893197113228587</v>
      </c>
      <c r="AI4337" s="30">
        <f>(DEDICADO_INS_es[[#This Row],[All: Expectancy Score]]-AD$8014) /ABS(AD$8014)</f>
        <v>-0.36106881951480302</v>
      </c>
      <c r="AJ4337" s="30"/>
      <c r="AK4337" s="30">
        <f>(DEDICADO_INS_es[[#This Row],[All: Perfect Profit Correlation]]-AF$8014) /ABS(AF$8014)</f>
        <v>-0.2541147021722085</v>
      </c>
      <c r="AL4337" s="30">
        <f>(DEDICADO_INS_es[[#This Row],[All: Robustness Index]]-AG$8014) /ABS(AG$8014)</f>
        <v>-0.84701024855638629</v>
      </c>
      <c r="AM4337" s="30">
        <f>SUM(DEDICADO_INS_es[[#This Row],[VAR TS Index]:[VAR Robustness Index]])</f>
        <v>-1.9511257413756837</v>
      </c>
      <c r="AN4337" s="30">
        <f>DEDICADO_INS_es[[#This Row],[SUMA]]-DEDICADO_INS_es[[#This Row],[VAR Robustness Index]]</f>
        <v>-1.1041154928192976</v>
      </c>
    </row>
    <row r="4338" spans="1:40" x14ac:dyDescent="0.25">
      <c r="A4338" s="30"/>
      <c r="B4338" s="91">
        <v>28</v>
      </c>
      <c r="C4338" s="166">
        <v>0.58750000000000002</v>
      </c>
      <c r="D4338" s="158">
        <v>1.4</v>
      </c>
      <c r="E4338" s="158">
        <v>2</v>
      </c>
      <c r="F4338" s="91">
        <v>23402</v>
      </c>
      <c r="G4338" s="29">
        <v>3037462</v>
      </c>
      <c r="H4338" s="29">
        <v>17369660</v>
      </c>
      <c r="I4338" s="29">
        <v>-14332198</v>
      </c>
      <c r="J4338" s="91">
        <v>567</v>
      </c>
      <c r="K4338" s="30">
        <v>47.971781305114639</v>
      </c>
      <c r="L4338" s="91">
        <v>272</v>
      </c>
      <c r="M4338" s="91">
        <v>295</v>
      </c>
      <c r="N4338" s="31">
        <v>150670.796875</v>
      </c>
      <c r="O4338" s="31">
        <v>-196536.59375</v>
      </c>
      <c r="P4338" s="31">
        <v>63859.04296875</v>
      </c>
      <c r="Q4338" s="31">
        <v>-48583.72265625</v>
      </c>
      <c r="R4338" s="30">
        <v>1.314412306783884</v>
      </c>
      <c r="S4338" s="32">
        <v>5357.0758377425045</v>
      </c>
      <c r="T4338" s="91">
        <v>9</v>
      </c>
      <c r="U4338" s="91">
        <v>8</v>
      </c>
      <c r="V4338" s="91">
        <v>3</v>
      </c>
      <c r="W4338" s="91">
        <v>4</v>
      </c>
      <c r="X4338" s="31">
        <v>-790883</v>
      </c>
      <c r="Y4338" s="30">
        <v>1.2119327405328899</v>
      </c>
      <c r="Z4338" s="91">
        <v>127</v>
      </c>
      <c r="AA4338" s="31">
        <v>790883</v>
      </c>
      <c r="AB4338" s="30">
        <v>384.05958909219191</v>
      </c>
      <c r="AC4338" s="33">
        <v>1044.6420823307619</v>
      </c>
      <c r="AD4338" s="30">
        <v>0.83417322823237405</v>
      </c>
      <c r="AE4338" s="30">
        <v>28.187244927723128</v>
      </c>
      <c r="AF4338" s="34">
        <v>2772915.0115009029</v>
      </c>
      <c r="AG4338" s="30">
        <v>159.66941798634008</v>
      </c>
      <c r="AH4338" s="30">
        <f>(DEDICADO_INS_es[[#This Row],[All: TS Index]]-AC$8014) /ABS(AC$8014)</f>
        <v>-0.72584262107639719</v>
      </c>
      <c r="AI4338" s="30">
        <f>(DEDICADO_INS_es[[#This Row],[All: Expectancy Score]]-AD$8014) /ABS(AD$8014)</f>
        <v>-0.37586732473017548</v>
      </c>
      <c r="AJ4338" s="30"/>
      <c r="AK4338" s="30">
        <f>(DEDICADO_INS_es[[#This Row],[All: Perfect Profit Correlation]]-AF$8014) /ABS(AF$8014)</f>
        <v>-0.44229168842025007</v>
      </c>
      <c r="AL4338" s="30">
        <f>(DEDICADO_INS_es[[#This Row],[All: Robustness Index]]-AG$8014) /ABS(AG$8014)</f>
        <v>-0.40713614152179312</v>
      </c>
      <c r="AM4338" s="30">
        <f>SUM(DEDICADO_INS_es[[#This Row],[VAR TS Index]:[VAR Robustness Index]])</f>
        <v>-1.9511377757486159</v>
      </c>
      <c r="AN4338" s="30">
        <f>DEDICADO_INS_es[[#This Row],[SUMA]]-DEDICADO_INS_es[[#This Row],[VAR Robustness Index]]</f>
        <v>-1.5440016342268228</v>
      </c>
    </row>
    <row r="4339" spans="1:40" x14ac:dyDescent="0.25">
      <c r="A4339" s="30"/>
      <c r="B4339" s="91">
        <v>3</v>
      </c>
      <c r="C4339" s="166">
        <v>0.58750000000000002</v>
      </c>
      <c r="D4339" s="158">
        <v>1</v>
      </c>
      <c r="E4339" s="158">
        <v>1.9</v>
      </c>
      <c r="F4339" s="91">
        <v>12038</v>
      </c>
      <c r="G4339" s="29">
        <v>3163574</v>
      </c>
      <c r="H4339" s="29">
        <v>18579468</v>
      </c>
      <c r="I4339" s="29">
        <v>-15415894</v>
      </c>
      <c r="J4339" s="91">
        <v>631</v>
      </c>
      <c r="K4339" s="30">
        <v>51.822503961965133</v>
      </c>
      <c r="L4339" s="91">
        <v>327</v>
      </c>
      <c r="M4339" s="91">
        <v>304</v>
      </c>
      <c r="N4339" s="31">
        <v>150670.796875</v>
      </c>
      <c r="O4339" s="31">
        <v>-184164.796875</v>
      </c>
      <c r="P4339" s="31">
        <v>56817.9453125</v>
      </c>
      <c r="Q4339" s="31">
        <v>-50710.17578125</v>
      </c>
      <c r="R4339" s="30">
        <v>1.120444653112568</v>
      </c>
      <c r="S4339" s="32">
        <v>5013.5879556259906</v>
      </c>
      <c r="T4339" s="91">
        <v>10</v>
      </c>
      <c r="U4339" s="91">
        <v>11</v>
      </c>
      <c r="V4339" s="91">
        <v>3</v>
      </c>
      <c r="W4339" s="91">
        <v>3</v>
      </c>
      <c r="X4339" s="31">
        <v>-791873.625</v>
      </c>
      <c r="Y4339" s="30">
        <v>1.205215085158214</v>
      </c>
      <c r="Z4339" s="91">
        <v>140</v>
      </c>
      <c r="AA4339" s="31">
        <v>791873.625</v>
      </c>
      <c r="AB4339" s="30">
        <v>399.50490837474223</v>
      </c>
      <c r="AC4339" s="33">
        <v>1306.3810503854072</v>
      </c>
      <c r="AD4339" s="30">
        <v>0.83826336816451497</v>
      </c>
      <c r="AE4339" s="30">
        <v>30.202892307012881</v>
      </c>
      <c r="AF4339" s="34">
        <v>2773259.2180341384</v>
      </c>
      <c r="AG4339" s="30">
        <v>140.25010590000772</v>
      </c>
      <c r="AH4339" s="30">
        <f>(DEDICADO_INS_es[[#This Row],[All: TS Index]]-AC$8014) /ABS(AC$8014)</f>
        <v>-0.65715146775436428</v>
      </c>
      <c r="AI4339" s="30">
        <f>(DEDICADO_INS_es[[#This Row],[All: Expectancy Score]]-AD$8014) /ABS(AD$8014)</f>
        <v>-0.37280706111624429</v>
      </c>
      <c r="AJ4339" s="30"/>
      <c r="AK4339" s="30">
        <f>(DEDICADO_INS_es[[#This Row],[All: Perfect Profit Correlation]]-AF$8014) /ABS(AF$8014)</f>
        <v>-0.44222245916378555</v>
      </c>
      <c r="AL4339" s="30">
        <f>(DEDICADO_INS_es[[#This Row],[All: Robustness Index]]-AG$8014) /ABS(AG$8014)</f>
        <v>-0.47924142278160475</v>
      </c>
      <c r="AM4339" s="30">
        <f>SUM(DEDICADO_INS_es[[#This Row],[VAR TS Index]:[VAR Robustness Index]])</f>
        <v>-1.951422410815999</v>
      </c>
      <c r="AN4339" s="30">
        <f>DEDICADO_INS_es[[#This Row],[SUMA]]-DEDICADO_INS_es[[#This Row],[VAR Robustness Index]]</f>
        <v>-1.4721809880343941</v>
      </c>
    </row>
    <row r="4340" spans="1:40" x14ac:dyDescent="0.25">
      <c r="A4340" s="30"/>
      <c r="B4340" s="91">
        <v>7</v>
      </c>
      <c r="C4340" s="166">
        <v>0.5625</v>
      </c>
      <c r="D4340" s="158">
        <v>0.8</v>
      </c>
      <c r="E4340" s="158">
        <v>2.4</v>
      </c>
      <c r="F4340" s="91">
        <v>57833</v>
      </c>
      <c r="G4340" s="29">
        <v>3364440</v>
      </c>
      <c r="H4340" s="29">
        <v>17483426</v>
      </c>
      <c r="I4340" s="29">
        <v>-14118986</v>
      </c>
      <c r="J4340" s="91">
        <v>608</v>
      </c>
      <c r="K4340" s="30">
        <v>58.881578947368418</v>
      </c>
      <c r="L4340" s="91">
        <v>358</v>
      </c>
      <c r="M4340" s="91">
        <v>250</v>
      </c>
      <c r="N4340" s="31">
        <v>114704</v>
      </c>
      <c r="O4340" s="31">
        <v>-225515.40625</v>
      </c>
      <c r="P4340" s="31">
        <v>48836.38671875</v>
      </c>
      <c r="Q4340" s="31">
        <v>-56475.9453125</v>
      </c>
      <c r="R4340" s="30">
        <v>0.86472898237510099</v>
      </c>
      <c r="S4340" s="32">
        <v>5533.6184210526317</v>
      </c>
      <c r="T4340" s="91">
        <v>13</v>
      </c>
      <c r="U4340" s="91">
        <v>8</v>
      </c>
      <c r="V4340" s="91">
        <v>2</v>
      </c>
      <c r="W4340" s="91">
        <v>4</v>
      </c>
      <c r="X4340" s="31">
        <v>-923674.1875</v>
      </c>
      <c r="Y4340" s="30">
        <v>1.2382918999990511</v>
      </c>
      <c r="Z4340" s="91">
        <v>141</v>
      </c>
      <c r="AA4340" s="31">
        <v>923674.1875</v>
      </c>
      <c r="AB4340" s="30">
        <v>364.2453199981839</v>
      </c>
      <c r="AC4340" s="33">
        <v>1303.9982455934983</v>
      </c>
      <c r="AD4340" s="30">
        <v>0.76865806073447096</v>
      </c>
      <c r="AE4340" s="30">
        <v>33.333753038414272</v>
      </c>
      <c r="AF4340" s="34">
        <v>3114468.1091239899</v>
      </c>
      <c r="AG4340" s="30">
        <v>135.95675326841672</v>
      </c>
      <c r="AH4340" s="30">
        <f>(DEDICADO_INS_es[[#This Row],[All: TS Index]]-AC$8014) /ABS(AC$8014)</f>
        <v>-0.65777681449013703</v>
      </c>
      <c r="AI4340" s="30">
        <f>(DEDICADO_INS_es[[#This Row],[All: Expectancy Score]]-AD$8014) /ABS(AD$8014)</f>
        <v>-0.42488610809231214</v>
      </c>
      <c r="AJ4340" s="30"/>
      <c r="AK4340" s="30">
        <f>(DEDICADO_INS_es[[#This Row],[All: Perfect Profit Correlation]]-AF$8014) /ABS(AF$8014)</f>
        <v>-0.37359610972413276</v>
      </c>
      <c r="AL4340" s="30">
        <f>(DEDICADO_INS_es[[#This Row],[All: Robustness Index]]-AG$8014) /ABS(AG$8014)</f>
        <v>-0.49518294520382816</v>
      </c>
      <c r="AM4340" s="30">
        <f>SUM(DEDICADO_INS_es[[#This Row],[VAR TS Index]:[VAR Robustness Index]])</f>
        <v>-1.9514419775104099</v>
      </c>
      <c r="AN4340" s="30">
        <f>DEDICADO_INS_es[[#This Row],[SUMA]]-DEDICADO_INS_es[[#This Row],[VAR Robustness Index]]</f>
        <v>-1.4562590323065818</v>
      </c>
    </row>
    <row r="4341" spans="1:40" x14ac:dyDescent="0.25">
      <c r="A4341" s="30"/>
      <c r="B4341" s="91">
        <v>23</v>
      </c>
      <c r="C4341" s="166">
        <v>0.6</v>
      </c>
      <c r="D4341" s="158">
        <v>0.6</v>
      </c>
      <c r="E4341" s="158">
        <v>2.2999999999999998</v>
      </c>
      <c r="F4341" s="91">
        <v>47583</v>
      </c>
      <c r="G4341" s="29">
        <v>3994250</v>
      </c>
      <c r="H4341" s="29">
        <v>15085390</v>
      </c>
      <c r="I4341" s="29">
        <v>-11091140</v>
      </c>
      <c r="J4341" s="91">
        <v>584</v>
      </c>
      <c r="K4341" s="30">
        <v>71.232876712328761</v>
      </c>
      <c r="L4341" s="91">
        <v>416</v>
      </c>
      <c r="M4341" s="91">
        <v>168</v>
      </c>
      <c r="N4341" s="31">
        <v>114704</v>
      </c>
      <c r="O4341" s="31">
        <v>-204111.203125</v>
      </c>
      <c r="P4341" s="31">
        <v>36262.95703125</v>
      </c>
      <c r="Q4341" s="31">
        <v>-66018.6875</v>
      </c>
      <c r="R4341" s="30">
        <v>0.549283216683912</v>
      </c>
      <c r="S4341" s="32">
        <v>6839.4691780821922</v>
      </c>
      <c r="T4341" s="91">
        <v>26</v>
      </c>
      <c r="U4341" s="91">
        <v>4</v>
      </c>
      <c r="V4341" s="91">
        <v>2</v>
      </c>
      <c r="W4341" s="91">
        <v>3</v>
      </c>
      <c r="X4341" s="31">
        <v>-637663.4375</v>
      </c>
      <c r="Y4341" s="30">
        <v>1.3601297972976629</v>
      </c>
      <c r="Z4341" s="91">
        <v>131</v>
      </c>
      <c r="AA4341" s="31">
        <v>637663.4375</v>
      </c>
      <c r="AB4341" s="30">
        <v>626.38843080916024</v>
      </c>
      <c r="AC4341" s="33">
        <v>2605.7758721661066</v>
      </c>
      <c r="AD4341" s="30">
        <v>0.87220566774240604</v>
      </c>
      <c r="AE4341" s="30">
        <v>41.103279324862285</v>
      </c>
      <c r="AF4341" s="34">
        <v>3807766.4151938744</v>
      </c>
      <c r="AG4341" s="30">
        <v>-14.487463823729808</v>
      </c>
      <c r="AH4341" s="30">
        <f>(DEDICADO_INS_es[[#This Row],[All: TS Index]]-AC$8014) /ABS(AC$8014)</f>
        <v>-0.31613641144773569</v>
      </c>
      <c r="AI4341" s="30">
        <f>(DEDICADO_INS_es[[#This Row],[All: Expectancy Score]]-AD$8014) /ABS(AD$8014)</f>
        <v>-0.34741125899340553</v>
      </c>
      <c r="AJ4341" s="30"/>
      <c r="AK4341" s="30">
        <f>(DEDICADO_INS_es[[#This Row],[All: Perfect Profit Correlation]]-AF$8014) /ABS(AF$8014)</f>
        <v>-0.23415504279794216</v>
      </c>
      <c r="AL4341" s="30">
        <f>(DEDICADO_INS_es[[#This Row],[All: Robustness Index]]-AG$8014) /ABS(AG$8014)</f>
        <v>-1.0537929793345566</v>
      </c>
      <c r="AM4341" s="30">
        <f>SUM(DEDICADO_INS_es[[#This Row],[VAR TS Index]:[VAR Robustness Index]])</f>
        <v>-1.95149569257364</v>
      </c>
      <c r="AN4341" s="30">
        <f>DEDICADO_INS_es[[#This Row],[SUMA]]-DEDICADO_INS_es[[#This Row],[VAR Robustness Index]]</f>
        <v>-0.89770271323908335</v>
      </c>
    </row>
    <row r="4342" spans="1:40" x14ac:dyDescent="0.25">
      <c r="A4342" s="30"/>
      <c r="B4342" s="91">
        <v>25</v>
      </c>
      <c r="C4342" s="166">
        <v>0.65</v>
      </c>
      <c r="D4342" s="158">
        <v>1.4</v>
      </c>
      <c r="E4342" s="158">
        <v>2.2000000000000002</v>
      </c>
      <c r="F4342" s="91">
        <v>42278</v>
      </c>
      <c r="G4342" s="29">
        <v>2875425</v>
      </c>
      <c r="H4342" s="29">
        <v>16580997</v>
      </c>
      <c r="I4342" s="29">
        <v>-13705572</v>
      </c>
      <c r="J4342" s="91">
        <v>520</v>
      </c>
      <c r="K4342" s="30">
        <v>47.115384615384613</v>
      </c>
      <c r="L4342" s="91">
        <v>245</v>
      </c>
      <c r="M4342" s="91">
        <v>275</v>
      </c>
      <c r="N4342" s="31">
        <v>146470.796875</v>
      </c>
      <c r="O4342" s="31">
        <v>-202787.203125</v>
      </c>
      <c r="P4342" s="31">
        <v>67677.5390625</v>
      </c>
      <c r="Q4342" s="31">
        <v>-49838.4453125</v>
      </c>
      <c r="R4342" s="30">
        <v>1.3579384075515251</v>
      </c>
      <c r="S4342" s="32">
        <v>5529.6634615384619</v>
      </c>
      <c r="T4342" s="91">
        <v>10</v>
      </c>
      <c r="U4342" s="91">
        <v>7</v>
      </c>
      <c r="V4342" s="91">
        <v>4</v>
      </c>
      <c r="W4342" s="91">
        <v>4</v>
      </c>
      <c r="X4342" s="31">
        <v>-954578.875</v>
      </c>
      <c r="Y4342" s="30">
        <v>1.209799707739305</v>
      </c>
      <c r="Z4342" s="91">
        <v>124</v>
      </c>
      <c r="AA4342" s="31">
        <v>954578.875</v>
      </c>
      <c r="AB4342" s="30">
        <v>301.22445355812005</v>
      </c>
      <c r="AC4342" s="33">
        <v>737.99991121739413</v>
      </c>
      <c r="AD4342" s="30">
        <v>0.75086976073761602</v>
      </c>
      <c r="AE4342" s="30">
        <v>26.425810476220381</v>
      </c>
      <c r="AF4342" s="34">
        <v>2643538.3387521734</v>
      </c>
      <c r="AG4342" s="30">
        <v>205.00130854908392</v>
      </c>
      <c r="AH4342" s="30">
        <f>(DEDICADO_INS_es[[#This Row],[All: TS Index]]-AC$8014) /ABS(AC$8014)</f>
        <v>-0.80631823595141194</v>
      </c>
      <c r="AI4342" s="30">
        <f>(DEDICADO_INS_es[[#This Row],[All: Expectancy Score]]-AD$8014) /ABS(AD$8014)</f>
        <v>-0.43819540511814109</v>
      </c>
      <c r="AJ4342" s="30"/>
      <c r="AK4342" s="30">
        <f>(DEDICADO_INS_es[[#This Row],[All: Perfect Profit Correlation]]-AF$8014) /ABS(AF$8014)</f>
        <v>-0.46831284140086182</v>
      </c>
      <c r="AL4342" s="30">
        <f>(DEDICADO_INS_es[[#This Row],[All: Robustness Index]]-AG$8014) /ABS(AG$8014)</f>
        <v>-0.23881562097327222</v>
      </c>
      <c r="AM4342" s="30">
        <f>SUM(DEDICADO_INS_es[[#This Row],[VAR TS Index]:[VAR Robustness Index]])</f>
        <v>-1.951642103443687</v>
      </c>
      <c r="AN4342" s="30">
        <f>DEDICADO_INS_es[[#This Row],[SUMA]]-DEDICADO_INS_es[[#This Row],[VAR Robustness Index]]</f>
        <v>-1.7128264824704149</v>
      </c>
    </row>
    <row r="4343" spans="1:40" x14ac:dyDescent="0.25">
      <c r="A4343" s="30"/>
      <c r="B4343" s="91">
        <v>25</v>
      </c>
      <c r="C4343" s="166">
        <v>0.58750000000000002</v>
      </c>
      <c r="D4343" s="158">
        <v>1.6</v>
      </c>
      <c r="E4343" s="158">
        <v>1.9</v>
      </c>
      <c r="F4343" s="91">
        <v>15018</v>
      </c>
      <c r="G4343" s="29">
        <v>3445689</v>
      </c>
      <c r="H4343" s="29">
        <v>17153024</v>
      </c>
      <c r="I4343" s="29">
        <v>-13707335</v>
      </c>
      <c r="J4343" s="91">
        <v>560</v>
      </c>
      <c r="K4343" s="30">
        <v>47.321428571428569</v>
      </c>
      <c r="L4343" s="91">
        <v>265</v>
      </c>
      <c r="M4343" s="91">
        <v>295</v>
      </c>
      <c r="N4343" s="31">
        <v>154258.203125</v>
      </c>
      <c r="O4343" s="31">
        <v>-184164.796875</v>
      </c>
      <c r="P4343" s="31">
        <v>64728.390625</v>
      </c>
      <c r="Q4343" s="31">
        <v>-46465.54296875</v>
      </c>
      <c r="R4343" s="30">
        <v>1.393040659581499</v>
      </c>
      <c r="S4343" s="32">
        <v>6153.0160714285712</v>
      </c>
      <c r="T4343" s="91">
        <v>10</v>
      </c>
      <c r="U4343" s="91">
        <v>9</v>
      </c>
      <c r="V4343" s="91">
        <v>4</v>
      </c>
      <c r="W4343" s="91">
        <v>4</v>
      </c>
      <c r="X4343" s="31">
        <v>-1002645.1875</v>
      </c>
      <c r="Y4343" s="30">
        <v>1.2513755591440641</v>
      </c>
      <c r="Z4343" s="91">
        <v>126</v>
      </c>
      <c r="AA4343" s="31">
        <v>1002645.1875</v>
      </c>
      <c r="AB4343" s="30">
        <v>343.65985524664973</v>
      </c>
      <c r="AC4343" s="33">
        <v>910.69861640362183</v>
      </c>
      <c r="AD4343" s="30">
        <v>0.99447879259147898</v>
      </c>
      <c r="AE4343" s="30">
        <v>31.900590103405619</v>
      </c>
      <c r="AF4343" s="34">
        <v>3131585.2986939293</v>
      </c>
      <c r="AG4343" s="30">
        <v>117.26907071066246</v>
      </c>
      <c r="AH4343" s="30">
        <f>(DEDICADO_INS_es[[#This Row],[All: TS Index]]-AC$8014) /ABS(AC$8014)</f>
        <v>-0.7609949379930161</v>
      </c>
      <c r="AI4343" s="30">
        <f>(DEDICADO_INS_es[[#This Row],[All: Expectancy Score]]-AD$8014) /ABS(AD$8014)</f>
        <v>-0.25592588168470781</v>
      </c>
      <c r="AJ4343" s="30"/>
      <c r="AK4343" s="30">
        <f>(DEDICADO_INS_es[[#This Row],[All: Perfect Profit Correlation]]-AF$8014) /ABS(AF$8014)</f>
        <v>-0.37015337929263853</v>
      </c>
      <c r="AL4343" s="30">
        <f>(DEDICADO_INS_es[[#This Row],[All: Robustness Index]]-AG$8014) /ABS(AG$8014)</f>
        <v>-0.56457163420220557</v>
      </c>
      <c r="AM4343" s="30">
        <f>SUM(DEDICADO_INS_es[[#This Row],[VAR TS Index]:[VAR Robustness Index]])</f>
        <v>-1.9516458331725681</v>
      </c>
      <c r="AN4343" s="30">
        <f>DEDICADO_INS_es[[#This Row],[SUMA]]-DEDICADO_INS_es[[#This Row],[VAR Robustness Index]]</f>
        <v>-1.3870741989703625</v>
      </c>
    </row>
    <row r="4344" spans="1:40" x14ac:dyDescent="0.25">
      <c r="A4344" s="30"/>
      <c r="B4344" s="91">
        <v>19</v>
      </c>
      <c r="C4344" s="166">
        <v>0.6</v>
      </c>
      <c r="D4344" s="158">
        <v>0.7</v>
      </c>
      <c r="E4344" s="158">
        <v>2</v>
      </c>
      <c r="F4344" s="91">
        <v>19971</v>
      </c>
      <c r="G4344" s="29">
        <v>3580256</v>
      </c>
      <c r="H4344" s="29">
        <v>16141521</v>
      </c>
      <c r="I4344" s="29">
        <v>-12561265</v>
      </c>
      <c r="J4344" s="91">
        <v>585</v>
      </c>
      <c r="K4344" s="30">
        <v>66.15384615384616</v>
      </c>
      <c r="L4344" s="91">
        <v>387</v>
      </c>
      <c r="M4344" s="91">
        <v>198</v>
      </c>
      <c r="N4344" s="31">
        <v>111280</v>
      </c>
      <c r="O4344" s="31">
        <v>-200642.796875</v>
      </c>
      <c r="P4344" s="31">
        <v>41709.35546875</v>
      </c>
      <c r="Q4344" s="31">
        <v>-63440.73046875</v>
      </c>
      <c r="R4344" s="30">
        <v>0.65745389689823097</v>
      </c>
      <c r="S4344" s="32">
        <v>6120.0957264957269</v>
      </c>
      <c r="T4344" s="91">
        <v>18</v>
      </c>
      <c r="U4344" s="91">
        <v>6</v>
      </c>
      <c r="V4344" s="91">
        <v>2</v>
      </c>
      <c r="W4344" s="91">
        <v>3</v>
      </c>
      <c r="X4344" s="31">
        <v>-720886.6875</v>
      </c>
      <c r="Y4344" s="30">
        <v>1.2850235227104909</v>
      </c>
      <c r="Z4344" s="91">
        <v>128</v>
      </c>
      <c r="AA4344" s="31">
        <v>720886.6875</v>
      </c>
      <c r="AB4344" s="30">
        <v>496.6461528671245</v>
      </c>
      <c r="AC4344" s="33">
        <v>1922.0206115957717</v>
      </c>
      <c r="AD4344" s="30">
        <v>0.81159007025561603</v>
      </c>
      <c r="AE4344" s="30">
        <v>36.52426606946316</v>
      </c>
      <c r="AF4344" s="34">
        <v>3400801.9979473641</v>
      </c>
      <c r="AG4344" s="30">
        <v>68.05815409650836</v>
      </c>
      <c r="AH4344" s="30">
        <f>(DEDICADO_INS_es[[#This Row],[All: TS Index]]-AC$8014) /ABS(AC$8014)</f>
        <v>-0.4955821309279837</v>
      </c>
      <c r="AI4344" s="30">
        <f>(DEDICADO_INS_es[[#This Row],[All: Expectancy Score]]-AD$8014) /ABS(AD$8014)</f>
        <v>-0.3927641590171525</v>
      </c>
      <c r="AJ4344" s="30"/>
      <c r="AK4344" s="30">
        <f>(DEDICADO_INS_es[[#This Row],[All: Perfect Profit Correlation]]-AF$8014) /ABS(AF$8014)</f>
        <v>-0.31600660949732573</v>
      </c>
      <c r="AL4344" s="30">
        <f>(DEDICADO_INS_es[[#This Row],[All: Robustness Index]]-AG$8014) /ABS(AG$8014)</f>
        <v>-0.7472952532337015</v>
      </c>
      <c r="AM4344" s="30">
        <f>SUM(DEDICADO_INS_es[[#This Row],[VAR TS Index]:[VAR Robustness Index]])</f>
        <v>-1.9516481526761633</v>
      </c>
      <c r="AN4344" s="30">
        <f>DEDICADO_INS_es[[#This Row],[SUMA]]-DEDICADO_INS_es[[#This Row],[VAR Robustness Index]]</f>
        <v>-1.2043528994424619</v>
      </c>
    </row>
    <row r="4345" spans="1:40" x14ac:dyDescent="0.25">
      <c r="A4345" s="30"/>
      <c r="B4345" s="91">
        <v>25</v>
      </c>
      <c r="C4345" s="166">
        <v>0.625</v>
      </c>
      <c r="D4345" s="158">
        <v>1.5</v>
      </c>
      <c r="E4345" s="158">
        <v>2</v>
      </c>
      <c r="F4345" s="91">
        <v>23979</v>
      </c>
      <c r="G4345" s="29">
        <v>3368875</v>
      </c>
      <c r="H4345" s="29">
        <v>17082382</v>
      </c>
      <c r="I4345" s="29">
        <v>-13713507</v>
      </c>
      <c r="J4345" s="91">
        <v>539</v>
      </c>
      <c r="K4345" s="30">
        <v>46.753246753246756</v>
      </c>
      <c r="L4345" s="91">
        <v>252</v>
      </c>
      <c r="M4345" s="91">
        <v>287</v>
      </c>
      <c r="N4345" s="31">
        <v>148150.796875</v>
      </c>
      <c r="O4345" s="31">
        <v>-198756.59375</v>
      </c>
      <c r="P4345" s="31">
        <v>67787.2265625</v>
      </c>
      <c r="Q4345" s="31">
        <v>-47782.25390625</v>
      </c>
      <c r="R4345" s="30">
        <v>1.4186695063715551</v>
      </c>
      <c r="S4345" s="32">
        <v>6250.2319109461969</v>
      </c>
      <c r="T4345" s="91">
        <v>10</v>
      </c>
      <c r="U4345" s="91">
        <v>8</v>
      </c>
      <c r="V4345" s="91">
        <v>4</v>
      </c>
      <c r="W4345" s="91">
        <v>4</v>
      </c>
      <c r="X4345" s="31">
        <v>-832090.5</v>
      </c>
      <c r="Y4345" s="30">
        <v>1.245661084360113</v>
      </c>
      <c r="Z4345" s="91">
        <v>125</v>
      </c>
      <c r="AA4345" s="31">
        <v>832090.5</v>
      </c>
      <c r="AB4345" s="30">
        <v>404.86882136017658</v>
      </c>
      <c r="AC4345" s="33">
        <v>1020.2694298276449</v>
      </c>
      <c r="AD4345" s="30">
        <v>0.80203903178777702</v>
      </c>
      <c r="AE4345" s="30">
        <v>31.02268805063596</v>
      </c>
      <c r="AF4345" s="34">
        <v>3200009.9146484314</v>
      </c>
      <c r="AG4345" s="30">
        <v>144.56845478302566</v>
      </c>
      <c r="AH4345" s="30">
        <f>(DEDICADO_INS_es[[#This Row],[All: TS Index]]-AC$8014) /ABS(AC$8014)</f>
        <v>-0.73223901524880297</v>
      </c>
      <c r="AI4345" s="30">
        <f>(DEDICADO_INS_es[[#This Row],[All: Expectancy Score]]-AD$8014) /ABS(AD$8014)</f>
        <v>-0.39991029484216456</v>
      </c>
      <c r="AJ4345" s="30"/>
      <c r="AK4345" s="30">
        <f>(DEDICADO_INS_es[[#This Row],[All: Perfect Profit Correlation]]-AF$8014) /ABS(AF$8014)</f>
        <v>-0.35639133578383919</v>
      </c>
      <c r="AL4345" s="30">
        <f>(DEDICADO_INS_es[[#This Row],[All: Robustness Index]]-AG$8014) /ABS(AG$8014)</f>
        <v>-0.46320708750733142</v>
      </c>
      <c r="AM4345" s="30">
        <f>SUM(DEDICADO_INS_es[[#This Row],[VAR TS Index]:[VAR Robustness Index]])</f>
        <v>-1.9517477333821383</v>
      </c>
      <c r="AN4345" s="30">
        <f>DEDICADO_INS_es[[#This Row],[SUMA]]-DEDICADO_INS_es[[#This Row],[VAR Robustness Index]]</f>
        <v>-1.4885406458748069</v>
      </c>
    </row>
    <row r="4346" spans="1:40" x14ac:dyDescent="0.25">
      <c r="A4346" s="30"/>
      <c r="B4346" s="91">
        <v>9</v>
      </c>
      <c r="C4346" s="166">
        <v>0.61250000000000004</v>
      </c>
      <c r="D4346" s="158">
        <v>0.9</v>
      </c>
      <c r="E4346" s="158">
        <v>2.5</v>
      </c>
      <c r="F4346" s="91">
        <v>67811</v>
      </c>
      <c r="G4346" s="29">
        <v>3425072</v>
      </c>
      <c r="H4346" s="29">
        <v>17099552</v>
      </c>
      <c r="I4346" s="29">
        <v>-13674480</v>
      </c>
      <c r="J4346" s="91">
        <v>555</v>
      </c>
      <c r="K4346" s="30">
        <v>57.297297297297298</v>
      </c>
      <c r="L4346" s="91">
        <v>318</v>
      </c>
      <c r="M4346" s="91">
        <v>237</v>
      </c>
      <c r="N4346" s="31">
        <v>110402.6015625</v>
      </c>
      <c r="O4346" s="31">
        <v>-221274</v>
      </c>
      <c r="P4346" s="31">
        <v>53772.17578125</v>
      </c>
      <c r="Q4346" s="31">
        <v>-57698.2265625</v>
      </c>
      <c r="R4346" s="30">
        <v>0.93195543407218595</v>
      </c>
      <c r="S4346" s="32">
        <v>6171.3009009009011</v>
      </c>
      <c r="T4346" s="91">
        <v>25</v>
      </c>
      <c r="U4346" s="91">
        <v>7</v>
      </c>
      <c r="V4346" s="91">
        <v>3</v>
      </c>
      <c r="W4346" s="91">
        <v>4</v>
      </c>
      <c r="X4346" s="31">
        <v>-745468.1875</v>
      </c>
      <c r="Y4346" s="30">
        <v>1.250471827813562</v>
      </c>
      <c r="Z4346" s="91">
        <v>129</v>
      </c>
      <c r="AA4346" s="31">
        <v>745468.1875</v>
      </c>
      <c r="AB4346" s="30">
        <v>459.45246992850383</v>
      </c>
      <c r="AC4346" s="33">
        <v>1461.0588543726421</v>
      </c>
      <c r="AD4346" s="30">
        <v>0.78084042755166405</v>
      </c>
      <c r="AE4346" s="30">
        <v>33.544296663316601</v>
      </c>
      <c r="AF4346" s="34">
        <v>3153850.2617962011</v>
      </c>
      <c r="AG4346" s="30">
        <v>120.16396010225721</v>
      </c>
      <c r="AH4346" s="30">
        <f>(DEDICADO_INS_es[[#This Row],[All: TS Index]]-AC$8014) /ABS(AC$8014)</f>
        <v>-0.61655760116975911</v>
      </c>
      <c r="AI4346" s="30">
        <f>(DEDICADO_INS_es[[#This Row],[All: Expectancy Score]]-AD$8014) /ABS(AD$8014)</f>
        <v>-0.4157711989398753</v>
      </c>
      <c r="AJ4346" s="30"/>
      <c r="AK4346" s="30">
        <f>(DEDICADO_INS_es[[#This Row],[All: Perfect Profit Correlation]]-AF$8014) /ABS(AF$8014)</f>
        <v>-0.36567529217938355</v>
      </c>
      <c r="AL4346" s="30">
        <f>(DEDICADO_INS_es[[#This Row],[All: Robustness Index]]-AG$8014) /ABS(AG$8014)</f>
        <v>-0.55382270484420348</v>
      </c>
      <c r="AM4346" s="30">
        <f>SUM(DEDICADO_INS_es[[#This Row],[VAR TS Index]:[VAR Robustness Index]])</f>
        <v>-1.9518267971332215</v>
      </c>
      <c r="AN4346" s="30">
        <f>DEDICADO_INS_es[[#This Row],[SUMA]]-DEDICADO_INS_es[[#This Row],[VAR Robustness Index]]</f>
        <v>-1.398004092289018</v>
      </c>
    </row>
    <row r="4347" spans="1:40" x14ac:dyDescent="0.25">
      <c r="A4347" s="30"/>
      <c r="B4347" s="91">
        <v>16</v>
      </c>
      <c r="C4347" s="166">
        <v>0.63749999999999996</v>
      </c>
      <c r="D4347" s="158">
        <v>1</v>
      </c>
      <c r="E4347" s="158">
        <v>2.2000000000000002</v>
      </c>
      <c r="F4347" s="91">
        <v>40268</v>
      </c>
      <c r="G4347" s="29">
        <v>3044338</v>
      </c>
      <c r="H4347" s="29">
        <v>16397822</v>
      </c>
      <c r="I4347" s="29">
        <v>-13353484</v>
      </c>
      <c r="J4347" s="91">
        <v>532</v>
      </c>
      <c r="K4347" s="30">
        <v>54.13533834586466</v>
      </c>
      <c r="L4347" s="91">
        <v>288</v>
      </c>
      <c r="M4347" s="91">
        <v>244</v>
      </c>
      <c r="N4347" s="31">
        <v>147310.796875</v>
      </c>
      <c r="O4347" s="31">
        <v>-199866.59375</v>
      </c>
      <c r="P4347" s="31">
        <v>56936.8828125</v>
      </c>
      <c r="Q4347" s="31">
        <v>-54727.39453125</v>
      </c>
      <c r="R4347" s="30">
        <v>1.0403726196025711</v>
      </c>
      <c r="S4347" s="32">
        <v>5722.4398496240601</v>
      </c>
      <c r="T4347" s="91">
        <v>11</v>
      </c>
      <c r="U4347" s="91">
        <v>9</v>
      </c>
      <c r="V4347" s="91">
        <v>3</v>
      </c>
      <c r="W4347" s="91">
        <v>4</v>
      </c>
      <c r="X4347" s="31">
        <v>-937819.1875</v>
      </c>
      <c r="Y4347" s="30">
        <v>1.227980802613011</v>
      </c>
      <c r="Z4347" s="91">
        <v>123</v>
      </c>
      <c r="AA4347" s="31">
        <v>937819.1875</v>
      </c>
      <c r="AB4347" s="30">
        <v>324.61886476384342</v>
      </c>
      <c r="AC4347" s="33">
        <v>934.902330519869</v>
      </c>
      <c r="AD4347" s="30">
        <v>0.78582412731069695</v>
      </c>
      <c r="AE4347" s="30">
        <v>29.32956286056092</v>
      </c>
      <c r="AF4347" s="34">
        <v>2878748.0637138486</v>
      </c>
      <c r="AG4347" s="30">
        <v>171.22956614950158</v>
      </c>
      <c r="AH4347" s="30">
        <f>(DEDICADO_INS_es[[#This Row],[All: TS Index]]-AC$8014) /ABS(AC$8014)</f>
        <v>-0.75464288025519133</v>
      </c>
      <c r="AI4347" s="30">
        <f>(DEDICADO_INS_es[[#This Row],[All: Expectancy Score]]-AD$8014) /ABS(AD$8014)</f>
        <v>-0.41204236929385801</v>
      </c>
      <c r="AJ4347" s="30"/>
      <c r="AK4347" s="30">
        <f>(DEDICADO_INS_es[[#This Row],[All: Perfect Profit Correlation]]-AF$8014) /ABS(AF$8014)</f>
        <v>-0.42100579519445469</v>
      </c>
      <c r="AL4347" s="30">
        <f>(DEDICADO_INS_es[[#This Row],[All: Robustness Index]]-AG$8014) /ABS(AG$8014)</f>
        <v>-0.36421249257871235</v>
      </c>
      <c r="AM4347" s="30">
        <f>SUM(DEDICADO_INS_es[[#This Row],[VAR TS Index]:[VAR Robustness Index]])</f>
        <v>-1.9519035373222162</v>
      </c>
      <c r="AN4347" s="30">
        <f>DEDICADO_INS_es[[#This Row],[SUMA]]-DEDICADO_INS_es[[#This Row],[VAR Robustness Index]]</f>
        <v>-1.587691044743504</v>
      </c>
    </row>
    <row r="4348" spans="1:40" x14ac:dyDescent="0.25">
      <c r="A4348" s="30"/>
      <c r="B4348" s="91">
        <v>23</v>
      </c>
      <c r="C4348" s="166">
        <v>0.6</v>
      </c>
      <c r="D4348" s="158">
        <v>0.7</v>
      </c>
      <c r="E4348" s="158">
        <v>2.4</v>
      </c>
      <c r="F4348" s="91">
        <v>57443</v>
      </c>
      <c r="G4348" s="29">
        <v>4317540</v>
      </c>
      <c r="H4348" s="29">
        <v>16293654</v>
      </c>
      <c r="I4348" s="29">
        <v>-11976114</v>
      </c>
      <c r="J4348" s="91">
        <v>576</v>
      </c>
      <c r="K4348" s="30">
        <v>66.666666666666671</v>
      </c>
      <c r="L4348" s="91">
        <v>384</v>
      </c>
      <c r="M4348" s="91">
        <v>192</v>
      </c>
      <c r="N4348" s="31">
        <v>114704</v>
      </c>
      <c r="O4348" s="31">
        <v>-217221.203125</v>
      </c>
      <c r="P4348" s="31">
        <v>42431.390625</v>
      </c>
      <c r="Q4348" s="31">
        <v>-62375.59375</v>
      </c>
      <c r="R4348" s="30">
        <v>0.680256300165479</v>
      </c>
      <c r="S4348" s="32">
        <v>7495.729166666667</v>
      </c>
      <c r="T4348" s="91">
        <v>26</v>
      </c>
      <c r="U4348" s="91">
        <v>6</v>
      </c>
      <c r="V4348" s="91">
        <v>2</v>
      </c>
      <c r="W4348" s="91">
        <v>4</v>
      </c>
      <c r="X4348" s="31">
        <v>-968066.9375</v>
      </c>
      <c r="Y4348" s="30">
        <v>1.3605126003309591</v>
      </c>
      <c r="Z4348" s="91">
        <v>131</v>
      </c>
      <c r="AA4348" s="31">
        <v>968066.9375</v>
      </c>
      <c r="AB4348" s="30">
        <v>445.99601874121436</v>
      </c>
      <c r="AC4348" s="33">
        <v>1712.6247119662632</v>
      </c>
      <c r="AD4348" s="30">
        <v>1.000098763871595</v>
      </c>
      <c r="AE4348" s="30">
        <v>43.503595313544963</v>
      </c>
      <c r="AF4348" s="34">
        <v>4165548.1749146869</v>
      </c>
      <c r="AG4348" s="30">
        <v>3.3688619654768361</v>
      </c>
      <c r="AH4348" s="30">
        <f>(DEDICADO_INS_es[[#This Row],[All: TS Index]]-AC$8014) /ABS(AC$8014)</f>
        <v>-0.55053629367020329</v>
      </c>
      <c r="AI4348" s="30">
        <f>(DEDICADO_INS_es[[#This Row],[All: Expectancy Score]]-AD$8014) /ABS(AD$8014)</f>
        <v>-0.25172099043276597</v>
      </c>
      <c r="AJ4348" s="30"/>
      <c r="AK4348" s="30">
        <f>(DEDICADO_INS_es[[#This Row],[All: Perfect Profit Correlation]]-AF$8014) /ABS(AF$8014)</f>
        <v>-0.16219544061023511</v>
      </c>
      <c r="AL4348" s="30">
        <f>(DEDICADO_INS_es[[#This Row],[All: Robustness Index]]-AG$8014) /ABS(AG$8014)</f>
        <v>-0.98749117690336963</v>
      </c>
      <c r="AM4348" s="30">
        <f>SUM(DEDICADO_INS_es[[#This Row],[VAR TS Index]:[VAR Robustness Index]])</f>
        <v>-1.9519439016165741</v>
      </c>
      <c r="AN4348" s="30">
        <f>DEDICADO_INS_es[[#This Row],[SUMA]]-DEDICADO_INS_es[[#This Row],[VAR Robustness Index]]</f>
        <v>-0.96445272471320442</v>
      </c>
    </row>
    <row r="4349" spans="1:40" x14ac:dyDescent="0.25">
      <c r="A4349" s="30"/>
      <c r="B4349" s="91">
        <v>24</v>
      </c>
      <c r="C4349" s="166">
        <v>0.61250000000000004</v>
      </c>
      <c r="D4349" s="158">
        <v>1</v>
      </c>
      <c r="E4349" s="158">
        <v>2.1</v>
      </c>
      <c r="F4349" s="91">
        <v>30851</v>
      </c>
      <c r="G4349" s="29">
        <v>3683063</v>
      </c>
      <c r="H4349" s="29">
        <v>17568220</v>
      </c>
      <c r="I4349" s="29">
        <v>-13885157</v>
      </c>
      <c r="J4349" s="91">
        <v>566</v>
      </c>
      <c r="K4349" s="30">
        <v>53.886925795053003</v>
      </c>
      <c r="L4349" s="91">
        <v>305</v>
      </c>
      <c r="M4349" s="91">
        <v>261</v>
      </c>
      <c r="N4349" s="31">
        <v>152538.203125</v>
      </c>
      <c r="O4349" s="31">
        <v>-198201.59375</v>
      </c>
      <c r="P4349" s="31">
        <v>57600.72265625</v>
      </c>
      <c r="Q4349" s="31">
        <v>-53199.8359375</v>
      </c>
      <c r="R4349" s="30">
        <v>1.082723689673033</v>
      </c>
      <c r="S4349" s="32">
        <v>6507.1784452296815</v>
      </c>
      <c r="T4349" s="91">
        <v>11</v>
      </c>
      <c r="U4349" s="91">
        <v>7</v>
      </c>
      <c r="V4349" s="91">
        <v>3</v>
      </c>
      <c r="W4349" s="91">
        <v>4</v>
      </c>
      <c r="X4349" s="31">
        <v>-805994.8125</v>
      </c>
      <c r="Y4349" s="30">
        <v>1.265251808099829</v>
      </c>
      <c r="Z4349" s="91">
        <v>127</v>
      </c>
      <c r="AA4349" s="31">
        <v>805994.8125</v>
      </c>
      <c r="AB4349" s="30">
        <v>456.95864822951324</v>
      </c>
      <c r="AC4349" s="33">
        <v>1393.7238771000154</v>
      </c>
      <c r="AD4349" s="30">
        <v>0.80402174601132703</v>
      </c>
      <c r="AE4349" s="30">
        <v>35.365792906995303</v>
      </c>
      <c r="AF4349" s="34">
        <v>3579892.7262067678</v>
      </c>
      <c r="AG4349" s="30">
        <v>97.104564075262331</v>
      </c>
      <c r="AH4349" s="30">
        <f>(DEDICADO_INS_es[[#This Row],[All: TS Index]]-AC$8014) /ABS(AC$8014)</f>
        <v>-0.63422908998988747</v>
      </c>
      <c r="AI4349" s="30">
        <f>(DEDICADO_INS_es[[#This Row],[All: Expectancy Score]]-AD$8014) /ABS(AD$8014)</f>
        <v>-0.39842681792063589</v>
      </c>
      <c r="AJ4349" s="30"/>
      <c r="AK4349" s="30">
        <f>(DEDICADO_INS_es[[#This Row],[All: Perfect Profit Correlation]]-AF$8014) /ABS(AF$8014)</f>
        <v>-0.27998661347765785</v>
      </c>
      <c r="AL4349" s="30">
        <f>(DEDICADO_INS_es[[#This Row],[All: Robustness Index]]-AG$8014) /ABS(AG$8014)</f>
        <v>-0.63944387560534943</v>
      </c>
      <c r="AM4349" s="30">
        <f>SUM(DEDICADO_INS_es[[#This Row],[VAR TS Index]:[VAR Robustness Index]])</f>
        <v>-1.9520863969935305</v>
      </c>
      <c r="AN4349" s="30">
        <f>DEDICADO_INS_es[[#This Row],[SUMA]]-DEDICADO_INS_es[[#This Row],[VAR Robustness Index]]</f>
        <v>-1.3126425213881809</v>
      </c>
    </row>
    <row r="4350" spans="1:40" x14ac:dyDescent="0.25">
      <c r="A4350" s="30"/>
      <c r="B4350" s="91">
        <v>27</v>
      </c>
      <c r="C4350" s="166">
        <v>0.58750000000000002</v>
      </c>
      <c r="D4350" s="158">
        <v>1.4</v>
      </c>
      <c r="E4350" s="158">
        <v>2.2999999999999998</v>
      </c>
      <c r="F4350" s="91">
        <v>51502</v>
      </c>
      <c r="G4350" s="29">
        <v>3343693</v>
      </c>
      <c r="H4350" s="29">
        <v>17271542</v>
      </c>
      <c r="I4350" s="29">
        <v>-13927849</v>
      </c>
      <c r="J4350" s="91">
        <v>554</v>
      </c>
      <c r="K4350" s="30">
        <v>48.555956678700362</v>
      </c>
      <c r="L4350" s="91">
        <v>269</v>
      </c>
      <c r="M4350" s="91">
        <v>285</v>
      </c>
      <c r="N4350" s="31">
        <v>154258.203125</v>
      </c>
      <c r="O4350" s="31">
        <v>-196605</v>
      </c>
      <c r="P4350" s="31">
        <v>64206.4765625</v>
      </c>
      <c r="Q4350" s="31">
        <v>-48869.64453125</v>
      </c>
      <c r="R4350" s="30">
        <v>1.3138314628305261</v>
      </c>
      <c r="S4350" s="32">
        <v>6035.5469314079419</v>
      </c>
      <c r="T4350" s="91">
        <v>10</v>
      </c>
      <c r="U4350" s="91">
        <v>9</v>
      </c>
      <c r="V4350" s="91">
        <v>4</v>
      </c>
      <c r="W4350" s="91">
        <v>4</v>
      </c>
      <c r="X4350" s="31">
        <v>-759292.5</v>
      </c>
      <c r="Y4350" s="30">
        <v>1.2400724620147729</v>
      </c>
      <c r="Z4350" s="91">
        <v>128</v>
      </c>
      <c r="AA4350" s="31">
        <v>759292.5</v>
      </c>
      <c r="AB4350" s="30">
        <v>440.36955455242872</v>
      </c>
      <c r="AC4350" s="33">
        <v>1184.5941017460334</v>
      </c>
      <c r="AD4350" s="30">
        <v>0.91443001120368705</v>
      </c>
      <c r="AE4350" s="30">
        <v>31.156430710880681</v>
      </c>
      <c r="AF4350" s="34">
        <v>3148995.9865598418</v>
      </c>
      <c r="AG4350" s="30">
        <v>112.93716918255068</v>
      </c>
      <c r="AH4350" s="30">
        <f>(DEDICADO_INS_es[[#This Row],[All: TS Index]]-AC$8014) /ABS(AC$8014)</f>
        <v>-0.68911341069234977</v>
      </c>
      <c r="AI4350" s="30">
        <f>(DEDICADO_INS_es[[#This Row],[All: Expectancy Score]]-AD$8014) /ABS(AD$8014)</f>
        <v>-0.31581878928319329</v>
      </c>
      <c r="AJ4350" s="30"/>
      <c r="AK4350" s="30">
        <f>(DEDICADO_INS_es[[#This Row],[All: Perfect Profit Correlation]]-AF$8014) /ABS(AF$8014)</f>
        <v>-0.36665161840459592</v>
      </c>
      <c r="AL4350" s="30">
        <f>(DEDICADO_INS_es[[#This Row],[All: Robustness Index]]-AG$8014) /ABS(AG$8014)</f>
        <v>-0.58065629140765551</v>
      </c>
      <c r="AM4350" s="30">
        <f>SUM(DEDICADO_INS_es[[#This Row],[VAR TS Index]:[VAR Robustness Index]])</f>
        <v>-1.9522401097877946</v>
      </c>
      <c r="AN4350" s="30">
        <f>DEDICADO_INS_es[[#This Row],[SUMA]]-DEDICADO_INS_es[[#This Row],[VAR Robustness Index]]</f>
        <v>-1.371583818380139</v>
      </c>
    </row>
    <row r="4351" spans="1:40" x14ac:dyDescent="0.25">
      <c r="A4351" s="30"/>
      <c r="B4351" s="91">
        <v>5</v>
      </c>
      <c r="C4351" s="166">
        <v>0.625</v>
      </c>
      <c r="D4351" s="158">
        <v>1</v>
      </c>
      <c r="E4351" s="158">
        <v>2</v>
      </c>
      <c r="F4351" s="91">
        <v>21494</v>
      </c>
      <c r="G4351" s="29">
        <v>3225200</v>
      </c>
      <c r="H4351" s="29">
        <v>17678850</v>
      </c>
      <c r="I4351" s="29">
        <v>-14453650</v>
      </c>
      <c r="J4351" s="91">
        <v>590</v>
      </c>
      <c r="K4351" s="30">
        <v>52.372881355932201</v>
      </c>
      <c r="L4351" s="91">
        <v>309</v>
      </c>
      <c r="M4351" s="91">
        <v>281</v>
      </c>
      <c r="N4351" s="31">
        <v>148150.796875</v>
      </c>
      <c r="O4351" s="31">
        <v>-178224</v>
      </c>
      <c r="P4351" s="31">
        <v>57213.10546875</v>
      </c>
      <c r="Q4351" s="31">
        <v>-51436.4765625</v>
      </c>
      <c r="R4351" s="30">
        <v>1.1123060771713409</v>
      </c>
      <c r="S4351" s="32">
        <v>5466.4406779661012</v>
      </c>
      <c r="T4351" s="91">
        <v>10</v>
      </c>
      <c r="U4351" s="91">
        <v>7</v>
      </c>
      <c r="V4351" s="91">
        <v>3</v>
      </c>
      <c r="W4351" s="91">
        <v>3</v>
      </c>
      <c r="X4351" s="31">
        <v>-980375.0625</v>
      </c>
      <c r="Y4351" s="30">
        <v>1.223140867531731</v>
      </c>
      <c r="Z4351" s="91">
        <v>122</v>
      </c>
      <c r="AA4351" s="31">
        <v>980375.0625</v>
      </c>
      <c r="AB4351" s="30">
        <v>328.97613611015328</v>
      </c>
      <c r="AC4351" s="33">
        <v>1016.5362605803736</v>
      </c>
      <c r="AD4351" s="30">
        <v>0.86579221842257503</v>
      </c>
      <c r="AE4351" s="30">
        <v>30.817178329103346</v>
      </c>
      <c r="AF4351" s="34">
        <v>3080808.1152305966</v>
      </c>
      <c r="AG4351" s="30">
        <v>138.30382248197472</v>
      </c>
      <c r="AH4351" s="30">
        <f>(DEDICADO_INS_es[[#This Row],[All: TS Index]]-AC$8014) /ABS(AC$8014)</f>
        <v>-0.73321875358523558</v>
      </c>
      <c r="AI4351" s="30">
        <f>(DEDICADO_INS_es[[#This Row],[All: Expectancy Score]]-AD$8014) /ABS(AD$8014)</f>
        <v>-0.35220983457245603</v>
      </c>
      <c r="AJ4351" s="30"/>
      <c r="AK4351" s="30">
        <f>(DEDICADO_INS_es[[#This Row],[All: Perfect Profit Correlation]]-AF$8014) /ABS(AF$8014)</f>
        <v>-0.38036604615716757</v>
      </c>
      <c r="AL4351" s="30">
        <f>(DEDICADO_INS_es[[#This Row],[All: Robustness Index]]-AG$8014) /ABS(AG$8014)</f>
        <v>-0.48646811096935721</v>
      </c>
      <c r="AM4351" s="30">
        <f>SUM(DEDICADO_INS_es[[#This Row],[VAR TS Index]:[VAR Robustness Index]])</f>
        <v>-1.9522627452842165</v>
      </c>
      <c r="AN4351" s="30">
        <f>DEDICADO_INS_es[[#This Row],[SUMA]]-DEDICADO_INS_es[[#This Row],[VAR Robustness Index]]</f>
        <v>-1.4657946343148593</v>
      </c>
    </row>
    <row r="4352" spans="1:40" x14ac:dyDescent="0.25">
      <c r="A4352" s="30"/>
      <c r="B4352" s="91">
        <v>16</v>
      </c>
      <c r="C4352" s="166">
        <v>0.6</v>
      </c>
      <c r="D4352" s="158">
        <v>0.9</v>
      </c>
      <c r="E4352" s="158">
        <v>1.9</v>
      </c>
      <c r="F4352" s="91">
        <v>11587</v>
      </c>
      <c r="G4352" s="29">
        <v>3855766</v>
      </c>
      <c r="H4352" s="29">
        <v>17959332</v>
      </c>
      <c r="I4352" s="29">
        <v>-14103566</v>
      </c>
      <c r="J4352" s="91">
        <v>580</v>
      </c>
      <c r="K4352" s="30">
        <v>57.758620689655174</v>
      </c>
      <c r="L4352" s="91">
        <v>335</v>
      </c>
      <c r="M4352" s="91">
        <v>245</v>
      </c>
      <c r="N4352" s="31">
        <v>119084.796875</v>
      </c>
      <c r="O4352" s="31">
        <v>-190105.59375</v>
      </c>
      <c r="P4352" s="31">
        <v>53609.9453125</v>
      </c>
      <c r="Q4352" s="31">
        <v>-57565.57421875</v>
      </c>
      <c r="R4352" s="30">
        <v>0.93128481805430197</v>
      </c>
      <c r="S4352" s="32">
        <v>6647.8724137931031</v>
      </c>
      <c r="T4352" s="91">
        <v>23</v>
      </c>
      <c r="U4352" s="91">
        <v>7</v>
      </c>
      <c r="V4352" s="91">
        <v>3</v>
      </c>
      <c r="W4352" s="91">
        <v>3</v>
      </c>
      <c r="X4352" s="31">
        <v>-938569</v>
      </c>
      <c r="Y4352" s="30">
        <v>1.273389439238275</v>
      </c>
      <c r="Z4352" s="91">
        <v>128</v>
      </c>
      <c r="AA4352" s="31">
        <v>938569</v>
      </c>
      <c r="AB4352" s="30">
        <v>410.81326998867422</v>
      </c>
      <c r="AC4352" s="33">
        <v>1376.2244544620587</v>
      </c>
      <c r="AD4352" s="30">
        <v>0.93202178267776903</v>
      </c>
      <c r="AE4352" s="30">
        <v>37.755866537559129</v>
      </c>
      <c r="AF4352" s="34">
        <v>3547155.555976436</v>
      </c>
      <c r="AG4352" s="30">
        <v>74.221991364257406</v>
      </c>
      <c r="AH4352" s="30">
        <f>(DEDICADO_INS_es[[#This Row],[All: TS Index]]-AC$8014) /ABS(AC$8014)</f>
        <v>-0.63882166377591998</v>
      </c>
      <c r="AI4352" s="30">
        <f>(DEDICADO_INS_es[[#This Row],[All: Expectancy Score]]-AD$8014) /ABS(AD$8014)</f>
        <v>-0.30265653590313685</v>
      </c>
      <c r="AJ4352" s="30"/>
      <c r="AK4352" s="30">
        <f>(DEDICADO_INS_es[[#This Row],[All: Perfect Profit Correlation]]-AF$8014) /ABS(AF$8014)</f>
        <v>-0.28657094507791658</v>
      </c>
      <c r="AL4352" s="30">
        <f>(DEDICADO_INS_es[[#This Row],[All: Robustness Index]]-AG$8014) /ABS(AG$8014)</f>
        <v>-0.72440848886970732</v>
      </c>
      <c r="AM4352" s="30">
        <f>SUM(DEDICADO_INS_es[[#This Row],[VAR TS Index]:[VAR Robustness Index]])</f>
        <v>-1.9524576336266808</v>
      </c>
      <c r="AN4352" s="30">
        <f>DEDICADO_INS_es[[#This Row],[SUMA]]-DEDICADO_INS_es[[#This Row],[VAR Robustness Index]]</f>
        <v>-1.2280491447569735</v>
      </c>
    </row>
    <row r="4353" spans="1:40" x14ac:dyDescent="0.25">
      <c r="A4353" s="30"/>
      <c r="B4353" s="91">
        <v>24</v>
      </c>
      <c r="C4353" s="166">
        <v>0.625</v>
      </c>
      <c r="D4353" s="158">
        <v>0.6</v>
      </c>
      <c r="E4353" s="158">
        <v>1.9</v>
      </c>
      <c r="F4353" s="91">
        <v>10174</v>
      </c>
      <c r="G4353" s="29">
        <v>3394427</v>
      </c>
      <c r="H4353" s="29">
        <v>14601314</v>
      </c>
      <c r="I4353" s="29">
        <v>-11206887</v>
      </c>
      <c r="J4353" s="91">
        <v>588</v>
      </c>
      <c r="K4353" s="30">
        <v>70.068027210884352</v>
      </c>
      <c r="L4353" s="91">
        <v>412</v>
      </c>
      <c r="M4353" s="91">
        <v>176</v>
      </c>
      <c r="N4353" s="31">
        <v>111280</v>
      </c>
      <c r="O4353" s="31">
        <v>-167227.203125</v>
      </c>
      <c r="P4353" s="31">
        <v>35440.08203125</v>
      </c>
      <c r="Q4353" s="31">
        <v>-63675.49609375</v>
      </c>
      <c r="R4353" s="30">
        <v>0.556573316351886</v>
      </c>
      <c r="S4353" s="32">
        <v>5772.8350340136058</v>
      </c>
      <c r="T4353" s="91">
        <v>26</v>
      </c>
      <c r="U4353" s="91">
        <v>4</v>
      </c>
      <c r="V4353" s="91">
        <v>2</v>
      </c>
      <c r="W4353" s="91">
        <v>3</v>
      </c>
      <c r="X4353" s="31">
        <v>-531391.5</v>
      </c>
      <c r="Y4353" s="30">
        <v>1.302887590461115</v>
      </c>
      <c r="Z4353" s="91">
        <v>127</v>
      </c>
      <c r="AA4353" s="31">
        <v>531391.5</v>
      </c>
      <c r="AB4353" s="30">
        <v>638.78082355476147</v>
      </c>
      <c r="AC4353" s="33">
        <v>2631.776993045617</v>
      </c>
      <c r="AD4353" s="30">
        <v>0.76527552405528798</v>
      </c>
      <c r="AE4353" s="30">
        <v>35.198227827817554</v>
      </c>
      <c r="AF4353" s="34">
        <v>3292740.8667250569</v>
      </c>
      <c r="AG4353" s="30">
        <v>32.858205726971235</v>
      </c>
      <c r="AH4353" s="30">
        <f>(DEDICADO_INS_es[[#This Row],[All: TS Index]]-AC$8014) /ABS(AC$8014)</f>
        <v>-0.3093126396794208</v>
      </c>
      <c r="AI4353" s="30">
        <f>(DEDICADO_INS_es[[#This Row],[All: Expectancy Score]]-AD$8014) /ABS(AD$8014)</f>
        <v>-0.42741693933374425</v>
      </c>
      <c r="AJ4353" s="30"/>
      <c r="AK4353" s="30">
        <f>(DEDICADO_INS_es[[#This Row],[All: Perfect Profit Correlation]]-AF$8014) /ABS(AF$8014)</f>
        <v>-0.33774062975810903</v>
      </c>
      <c r="AL4353" s="30">
        <f>(DEDICADO_INS_es[[#This Row],[All: Robustness Index]]-AG$8014) /ABS(AG$8014)</f>
        <v>-0.87799515476639711</v>
      </c>
      <c r="AM4353" s="30">
        <f>SUM(DEDICADO_INS_es[[#This Row],[VAR TS Index]:[VAR Robustness Index]])</f>
        <v>-1.9524653635376712</v>
      </c>
      <c r="AN4353" s="30">
        <f>DEDICADO_INS_es[[#This Row],[SUMA]]-DEDICADO_INS_es[[#This Row],[VAR Robustness Index]]</f>
        <v>-1.0744702087712741</v>
      </c>
    </row>
    <row r="4354" spans="1:40" x14ac:dyDescent="0.25">
      <c r="A4354" s="30"/>
      <c r="B4354" s="91">
        <v>8</v>
      </c>
      <c r="C4354" s="166">
        <v>0.6</v>
      </c>
      <c r="D4354" s="158">
        <v>1.3</v>
      </c>
      <c r="E4354" s="158">
        <v>1.9</v>
      </c>
      <c r="F4354" s="91">
        <v>13551</v>
      </c>
      <c r="G4354" s="29">
        <v>2903052</v>
      </c>
      <c r="H4354" s="29">
        <v>17377488</v>
      </c>
      <c r="I4354" s="29">
        <v>-14474436</v>
      </c>
      <c r="J4354" s="91">
        <v>577</v>
      </c>
      <c r="K4354" s="30">
        <v>47.83362218370884</v>
      </c>
      <c r="L4354" s="91">
        <v>276</v>
      </c>
      <c r="M4354" s="91">
        <v>301</v>
      </c>
      <c r="N4354" s="31">
        <v>150485.40625</v>
      </c>
      <c r="O4354" s="31">
        <v>-181194.40625</v>
      </c>
      <c r="P4354" s="31">
        <v>62961.9140625</v>
      </c>
      <c r="Q4354" s="31">
        <v>-48087.828125</v>
      </c>
      <c r="R4354" s="30">
        <v>1.309310828071423</v>
      </c>
      <c r="S4354" s="32">
        <v>5031.2859618717503</v>
      </c>
      <c r="T4354" s="91">
        <v>12</v>
      </c>
      <c r="U4354" s="91">
        <v>11</v>
      </c>
      <c r="V4354" s="91">
        <v>3</v>
      </c>
      <c r="W4354" s="91">
        <v>4</v>
      </c>
      <c r="X4354" s="31">
        <v>-925621.6875</v>
      </c>
      <c r="Y4354" s="30">
        <v>1.2005640841549889</v>
      </c>
      <c r="Z4354" s="91">
        <v>126</v>
      </c>
      <c r="AA4354" s="31">
        <v>925621.6875</v>
      </c>
      <c r="AB4354" s="30">
        <v>313.63266863817944</v>
      </c>
      <c r="AC4354" s="33">
        <v>865.62616544137529</v>
      </c>
      <c r="AD4354" s="30">
        <v>0.74243580961697597</v>
      </c>
      <c r="AE4354" s="30">
        <v>26.913427625234629</v>
      </c>
      <c r="AF4354" s="34">
        <v>2638511.0369349383</v>
      </c>
      <c r="AG4354" s="30">
        <v>197.65478492107573</v>
      </c>
      <c r="AH4354" s="30">
        <f>(DEDICADO_INS_es[[#This Row],[All: TS Index]]-AC$8014) /ABS(AC$8014)</f>
        <v>-0.77282381721057725</v>
      </c>
      <c r="AI4354" s="30">
        <f>(DEDICADO_INS_es[[#This Row],[All: Expectancy Score]]-AD$8014) /ABS(AD$8014)</f>
        <v>-0.4445057304772686</v>
      </c>
      <c r="AJ4354" s="30"/>
      <c r="AK4354" s="30">
        <f>(DEDICADO_INS_es[[#This Row],[All: Perfect Profit Correlation]]-AF$8014) /ABS(AF$8014)</f>
        <v>-0.46932396795781117</v>
      </c>
      <c r="AL4354" s="30">
        <f>(DEDICADO_INS_es[[#This Row],[All: Robustness Index]]-AG$8014) /ABS(AG$8014)</f>
        <v>-0.26609378356339869</v>
      </c>
      <c r="AM4354" s="30">
        <f>SUM(DEDICADO_INS_es[[#This Row],[VAR TS Index]:[VAR Robustness Index]])</f>
        <v>-1.9527472992090558</v>
      </c>
      <c r="AN4354" s="30">
        <f>DEDICADO_INS_es[[#This Row],[SUMA]]-DEDICADO_INS_es[[#This Row],[VAR Robustness Index]]</f>
        <v>-1.686653515645657</v>
      </c>
    </row>
    <row r="4355" spans="1:40" x14ac:dyDescent="0.25">
      <c r="A4355" s="30"/>
      <c r="B4355" s="91">
        <v>20</v>
      </c>
      <c r="C4355" s="166">
        <v>0.58750000000000002</v>
      </c>
      <c r="D4355" s="158">
        <v>0.7</v>
      </c>
      <c r="E4355" s="158">
        <v>2.5</v>
      </c>
      <c r="F4355" s="91">
        <v>66778</v>
      </c>
      <c r="G4355" s="29">
        <v>3960886</v>
      </c>
      <c r="H4355" s="29">
        <v>16261131</v>
      </c>
      <c r="I4355" s="29">
        <v>-12300245</v>
      </c>
      <c r="J4355" s="91">
        <v>575</v>
      </c>
      <c r="K4355" s="30">
        <v>66.608695652173907</v>
      </c>
      <c r="L4355" s="91">
        <v>383</v>
      </c>
      <c r="M4355" s="91">
        <v>192</v>
      </c>
      <c r="N4355" s="31">
        <v>114704</v>
      </c>
      <c r="O4355" s="31">
        <v>-221274</v>
      </c>
      <c r="P4355" s="31">
        <v>42457.26171875</v>
      </c>
      <c r="Q4355" s="31">
        <v>-64063.77734375</v>
      </c>
      <c r="R4355" s="30">
        <v>0.662734285724913</v>
      </c>
      <c r="S4355" s="32">
        <v>6888.4973913043477</v>
      </c>
      <c r="T4355" s="91">
        <v>20</v>
      </c>
      <c r="U4355" s="91">
        <v>6</v>
      </c>
      <c r="V4355" s="91">
        <v>2</v>
      </c>
      <c r="W4355" s="91">
        <v>4</v>
      </c>
      <c r="X4355" s="31">
        <v>-784983.6875</v>
      </c>
      <c r="Y4355" s="30">
        <v>1.322016837875994</v>
      </c>
      <c r="Z4355" s="91">
        <v>132</v>
      </c>
      <c r="AA4355" s="31">
        <v>784983.6875</v>
      </c>
      <c r="AB4355" s="30">
        <v>504.58195030963623</v>
      </c>
      <c r="AC4355" s="33">
        <v>1932.5488696859068</v>
      </c>
      <c r="AD4355" s="30">
        <v>0.89111500160587997</v>
      </c>
      <c r="AE4355" s="30">
        <v>40.17674740950558</v>
      </c>
      <c r="AF4355" s="34">
        <v>3706411.7382005765</v>
      </c>
      <c r="AG4355" s="30">
        <v>34.414724638523978</v>
      </c>
      <c r="AH4355" s="30">
        <f>(DEDICADO_INS_es[[#This Row],[All: TS Index]]-AC$8014) /ABS(AC$8014)</f>
        <v>-0.49281907964808253</v>
      </c>
      <c r="AI4355" s="30">
        <f>(DEDICADO_INS_es[[#This Row],[All: Expectancy Score]]-AD$8014) /ABS(AD$8014)</f>
        <v>-0.33326319869567966</v>
      </c>
      <c r="AJ4355" s="30"/>
      <c r="AK4355" s="30">
        <f>(DEDICADO_INS_es[[#This Row],[All: Perfect Profit Correlation]]-AF$8014) /ABS(AF$8014)</f>
        <v>-0.25454021347291605</v>
      </c>
      <c r="AL4355" s="30">
        <f>(DEDICADO_INS_es[[#This Row],[All: Robustness Index]]-AG$8014) /ABS(AG$8014)</f>
        <v>-0.8722156897984944</v>
      </c>
      <c r="AM4355" s="30">
        <f>SUM(DEDICADO_INS_es[[#This Row],[VAR TS Index]:[VAR Robustness Index]])</f>
        <v>-1.9528381816151725</v>
      </c>
      <c r="AN4355" s="30">
        <f>DEDICADO_INS_es[[#This Row],[SUMA]]-DEDICADO_INS_es[[#This Row],[VAR Robustness Index]]</f>
        <v>-1.080622491816678</v>
      </c>
    </row>
    <row r="4356" spans="1:40" x14ac:dyDescent="0.25">
      <c r="A4356" s="30"/>
      <c r="B4356" s="91">
        <v>6</v>
      </c>
      <c r="C4356" s="166">
        <v>0.57499999999999996</v>
      </c>
      <c r="D4356" s="158">
        <v>1.4</v>
      </c>
      <c r="E4356" s="158">
        <v>1.9</v>
      </c>
      <c r="F4356" s="91">
        <v>13984</v>
      </c>
      <c r="G4356" s="29">
        <v>2986008</v>
      </c>
      <c r="H4356" s="29">
        <v>18291012</v>
      </c>
      <c r="I4356" s="29">
        <v>-15305004</v>
      </c>
      <c r="J4356" s="91">
        <v>604</v>
      </c>
      <c r="K4356" s="30">
        <v>47.185430463576161</v>
      </c>
      <c r="L4356" s="91">
        <v>285</v>
      </c>
      <c r="M4356" s="91">
        <v>319</v>
      </c>
      <c r="N4356" s="31">
        <v>155118.203125</v>
      </c>
      <c r="O4356" s="31">
        <v>-187135.203125</v>
      </c>
      <c r="P4356" s="31">
        <v>64178.98828125</v>
      </c>
      <c r="Q4356" s="31">
        <v>-47978.0703125</v>
      </c>
      <c r="R4356" s="30">
        <v>1.337673396683674</v>
      </c>
      <c r="S4356" s="32">
        <v>4943.7218543046356</v>
      </c>
      <c r="T4356" s="91">
        <v>13</v>
      </c>
      <c r="U4356" s="91">
        <v>8</v>
      </c>
      <c r="V4356" s="91">
        <v>3</v>
      </c>
      <c r="W4356" s="91">
        <v>4</v>
      </c>
      <c r="X4356" s="31">
        <v>-965635.875</v>
      </c>
      <c r="Y4356" s="30">
        <v>1.1951001123554099</v>
      </c>
      <c r="Z4356" s="91">
        <v>139</v>
      </c>
      <c r="AA4356" s="31">
        <v>965635.875</v>
      </c>
      <c r="AB4356" s="30">
        <v>309.22711938389818</v>
      </c>
      <c r="AC4356" s="33">
        <v>881.29729024410983</v>
      </c>
      <c r="AD4356" s="30">
        <v>0.77422270564949003</v>
      </c>
      <c r="AE4356" s="30">
        <v>27.594576688471307</v>
      </c>
      <c r="AF4356" s="34">
        <v>2649460.1033348837</v>
      </c>
      <c r="AG4356" s="30">
        <v>189.49641234517409</v>
      </c>
      <c r="AH4356" s="30">
        <f>(DEDICADO_INS_es[[#This Row],[All: TS Index]]-AC$8014) /ABS(AC$8014)</f>
        <v>-0.76871106455263671</v>
      </c>
      <c r="AI4356" s="30">
        <f>(DEDICADO_INS_es[[#This Row],[All: Expectancy Score]]-AD$8014) /ABS(AD$8014)</f>
        <v>-0.42072261230967117</v>
      </c>
      <c r="AJ4356" s="30"/>
      <c r="AK4356" s="30">
        <f>(DEDICADO_INS_es[[#This Row],[All: Perfect Profit Correlation]]-AF$8014) /ABS(AF$8014)</f>
        <v>-0.46712181415577925</v>
      </c>
      <c r="AL4356" s="30">
        <f>(DEDICADO_INS_es[[#This Row],[All: Robustness Index]]-AG$8014) /ABS(AG$8014)</f>
        <v>-0.29638639880087408</v>
      </c>
      <c r="AM4356" s="30">
        <f>SUM(DEDICADO_INS_es[[#This Row],[VAR TS Index]:[VAR Robustness Index]])</f>
        <v>-1.9529418898189612</v>
      </c>
      <c r="AN4356" s="30">
        <f>DEDICADO_INS_es[[#This Row],[SUMA]]-DEDICADO_INS_es[[#This Row],[VAR Robustness Index]]</f>
        <v>-1.6565554910180871</v>
      </c>
    </row>
    <row r="4357" spans="1:40" x14ac:dyDescent="0.25">
      <c r="A4357" s="30"/>
      <c r="B4357" s="91">
        <v>12</v>
      </c>
      <c r="C4357" s="166">
        <v>0.625</v>
      </c>
      <c r="D4357" s="158">
        <v>0.6</v>
      </c>
      <c r="E4357" s="158">
        <v>2.4</v>
      </c>
      <c r="F4357" s="91">
        <v>56997</v>
      </c>
      <c r="G4357" s="29">
        <v>3715558</v>
      </c>
      <c r="H4357" s="29">
        <v>14923222</v>
      </c>
      <c r="I4357" s="29">
        <v>-11207664</v>
      </c>
      <c r="J4357" s="91">
        <v>571</v>
      </c>
      <c r="K4357" s="30">
        <v>71.628721541155869</v>
      </c>
      <c r="L4357" s="91">
        <v>409</v>
      </c>
      <c r="M4357" s="91">
        <v>162</v>
      </c>
      <c r="N4357" s="31">
        <v>114704</v>
      </c>
      <c r="O4357" s="31">
        <v>-212499</v>
      </c>
      <c r="P4357" s="31">
        <v>36487.09375</v>
      </c>
      <c r="Q4357" s="31">
        <v>-69183.109375</v>
      </c>
      <c r="R4357" s="30">
        <v>0.52739887061487001</v>
      </c>
      <c r="S4357" s="32">
        <v>6507.1068301225923</v>
      </c>
      <c r="T4357" s="91">
        <v>23</v>
      </c>
      <c r="U4357" s="91">
        <v>4</v>
      </c>
      <c r="V4357" s="91">
        <v>2</v>
      </c>
      <c r="W4357" s="91">
        <v>3</v>
      </c>
      <c r="X4357" s="31">
        <v>-745461</v>
      </c>
      <c r="Y4357" s="30">
        <v>1.3315193960132989</v>
      </c>
      <c r="Z4357" s="91">
        <v>130</v>
      </c>
      <c r="AA4357" s="31">
        <v>745461</v>
      </c>
      <c r="AB4357" s="30">
        <v>498.42419657098088</v>
      </c>
      <c r="AC4357" s="33">
        <v>2038.5549639753119</v>
      </c>
      <c r="AD4357" s="30">
        <v>0.77255119335469802</v>
      </c>
      <c r="AE4357" s="30">
        <v>38.582094092982857</v>
      </c>
      <c r="AF4357" s="34">
        <v>3509126.986794638</v>
      </c>
      <c r="AG4357" s="30">
        <v>61.467526005475939</v>
      </c>
      <c r="AH4357" s="30">
        <f>(DEDICADO_INS_es[[#This Row],[All: TS Index]]-AC$8014) /ABS(AC$8014)</f>
        <v>-0.46499868694911245</v>
      </c>
      <c r="AI4357" s="30">
        <f>(DEDICADO_INS_es[[#This Row],[All: Expectancy Score]]-AD$8014) /ABS(AD$8014)</f>
        <v>-0.42197324635663719</v>
      </c>
      <c r="AJ4357" s="30"/>
      <c r="AK4357" s="30">
        <f>(DEDICADO_INS_es[[#This Row],[All: Perfect Profit Correlation]]-AF$8014) /ABS(AF$8014)</f>
        <v>-0.2942195203217336</v>
      </c>
      <c r="AL4357" s="30">
        <f>(DEDICADO_INS_es[[#This Row],[All: Robustness Index]]-AG$8014) /ABS(AG$8014)</f>
        <v>-0.77176672215443509</v>
      </c>
      <c r="AM4357" s="30">
        <f>SUM(DEDICADO_INS_es[[#This Row],[VAR TS Index]:[VAR Robustness Index]])</f>
        <v>-1.9529581757819183</v>
      </c>
      <c r="AN4357" s="30">
        <f>DEDICADO_INS_es[[#This Row],[SUMA]]-DEDICADO_INS_es[[#This Row],[VAR Robustness Index]]</f>
        <v>-1.1811914536274832</v>
      </c>
    </row>
    <row r="4358" spans="1:40" x14ac:dyDescent="0.25">
      <c r="A4358" s="30"/>
      <c r="B4358" s="91">
        <v>24</v>
      </c>
      <c r="C4358" s="166">
        <v>0.63749999999999996</v>
      </c>
      <c r="D4358" s="158">
        <v>0.7</v>
      </c>
      <c r="E4358" s="158">
        <v>2.2000000000000002</v>
      </c>
      <c r="F4358" s="91">
        <v>38797</v>
      </c>
      <c r="G4358" s="29">
        <v>3736403</v>
      </c>
      <c r="H4358" s="29">
        <v>15568473</v>
      </c>
      <c r="I4358" s="29">
        <v>-11832070</v>
      </c>
      <c r="J4358" s="91">
        <v>555</v>
      </c>
      <c r="K4358" s="30">
        <v>66.666666666666671</v>
      </c>
      <c r="L4358" s="91">
        <v>370</v>
      </c>
      <c r="M4358" s="91">
        <v>185</v>
      </c>
      <c r="N4358" s="31">
        <v>116324.796875</v>
      </c>
      <c r="O4358" s="31">
        <v>-203467.796875</v>
      </c>
      <c r="P4358" s="31">
        <v>42076.953125</v>
      </c>
      <c r="Q4358" s="31">
        <v>-63957.13671875</v>
      </c>
      <c r="R4358" s="30">
        <v>0.65789300903247805</v>
      </c>
      <c r="S4358" s="32">
        <v>6732.2576576576575</v>
      </c>
      <c r="T4358" s="91">
        <v>26</v>
      </c>
      <c r="U4358" s="91">
        <v>7</v>
      </c>
      <c r="V4358" s="91">
        <v>2</v>
      </c>
      <c r="W4358" s="91">
        <v>4</v>
      </c>
      <c r="X4358" s="31">
        <v>-894024.875</v>
      </c>
      <c r="Y4358" s="30">
        <v>1.3157860796969589</v>
      </c>
      <c r="Z4358" s="91">
        <v>128</v>
      </c>
      <c r="AA4358" s="31">
        <v>894024.875</v>
      </c>
      <c r="AB4358" s="30">
        <v>417.93054136217404</v>
      </c>
      <c r="AC4358" s="33">
        <v>1546.3430030400441</v>
      </c>
      <c r="AD4358" s="30">
        <v>0.84018050781744202</v>
      </c>
      <c r="AE4358" s="30">
        <v>37.969477159887177</v>
      </c>
      <c r="AF4358" s="34">
        <v>3586084.1369742793</v>
      </c>
      <c r="AG4358" s="30">
        <v>78.433452296670353</v>
      </c>
      <c r="AH4358" s="30">
        <f>(DEDICADO_INS_es[[#This Row],[All: TS Index]]-AC$8014) /ABS(AC$8014)</f>
        <v>-0.59417550584939971</v>
      </c>
      <c r="AI4358" s="30">
        <f>(DEDICADO_INS_es[[#This Row],[All: Expectancy Score]]-AD$8014) /ABS(AD$8014)</f>
        <v>-0.37137264742379972</v>
      </c>
      <c r="AJ4358" s="30"/>
      <c r="AK4358" s="30">
        <f>(DEDICADO_INS_es[[#This Row],[All: Perfect Profit Correlation]]-AF$8014) /ABS(AF$8014)</f>
        <v>-0.27874135308160392</v>
      </c>
      <c r="AL4358" s="30">
        <f>(DEDICADO_INS_es[[#This Row],[All: Robustness Index]]-AG$8014) /ABS(AG$8014)</f>
        <v>-0.70877103612697756</v>
      </c>
      <c r="AM4358" s="30">
        <f>SUM(DEDICADO_INS_es[[#This Row],[VAR TS Index]:[VAR Robustness Index]])</f>
        <v>-1.9530605424817811</v>
      </c>
      <c r="AN4358" s="30">
        <f>DEDICADO_INS_es[[#This Row],[SUMA]]-DEDICADO_INS_es[[#This Row],[VAR Robustness Index]]</f>
        <v>-1.2442895063548036</v>
      </c>
    </row>
    <row r="4359" spans="1:40" x14ac:dyDescent="0.25">
      <c r="A4359" s="30"/>
      <c r="B4359" s="91">
        <v>11</v>
      </c>
      <c r="C4359" s="166">
        <v>0.6</v>
      </c>
      <c r="D4359" s="158">
        <v>0.8</v>
      </c>
      <c r="E4359" s="158">
        <v>1.9</v>
      </c>
      <c r="F4359" s="91">
        <v>11089</v>
      </c>
      <c r="G4359" s="29">
        <v>3047980</v>
      </c>
      <c r="H4359" s="29">
        <v>16629822</v>
      </c>
      <c r="I4359" s="29">
        <v>-13581842</v>
      </c>
      <c r="J4359" s="91">
        <v>589</v>
      </c>
      <c r="K4359" s="30">
        <v>60.101867572156195</v>
      </c>
      <c r="L4359" s="91">
        <v>354</v>
      </c>
      <c r="M4359" s="91">
        <v>235</v>
      </c>
      <c r="N4359" s="31">
        <v>116496</v>
      </c>
      <c r="O4359" s="31">
        <v>-184164.796875</v>
      </c>
      <c r="P4359" s="31">
        <v>46976.8984375</v>
      </c>
      <c r="Q4359" s="31">
        <v>-57795.07421875</v>
      </c>
      <c r="R4359" s="30">
        <v>0.81281837721491601</v>
      </c>
      <c r="S4359" s="32">
        <v>5174.8387096774195</v>
      </c>
      <c r="T4359" s="91">
        <v>22</v>
      </c>
      <c r="U4359" s="91">
        <v>7</v>
      </c>
      <c r="V4359" s="91">
        <v>3</v>
      </c>
      <c r="W4359" s="91">
        <v>3</v>
      </c>
      <c r="X4359" s="31">
        <v>-791541.875</v>
      </c>
      <c r="Y4359" s="30">
        <v>1.2244158045720159</v>
      </c>
      <c r="Z4359" s="91">
        <v>126</v>
      </c>
      <c r="AA4359" s="31">
        <v>791541.875</v>
      </c>
      <c r="AB4359" s="30">
        <v>385.06869898702456</v>
      </c>
      <c r="AC4359" s="33">
        <v>1363.1431944140668</v>
      </c>
      <c r="AD4359" s="30">
        <v>0.75282703850575805</v>
      </c>
      <c r="AE4359" s="30">
        <v>30.500966148889958</v>
      </c>
      <c r="AF4359" s="34">
        <v>2806800.8801533068</v>
      </c>
      <c r="AG4359" s="30">
        <v>151.17156424103712</v>
      </c>
      <c r="AH4359" s="30">
        <f>(DEDICADO_INS_es[[#This Row],[All: TS Index]]-AC$8014) /ABS(AC$8014)</f>
        <v>-0.64225472858197652</v>
      </c>
      <c r="AI4359" s="30">
        <f>(DEDICADO_INS_es[[#This Row],[All: Expectancy Score]]-AD$8014) /ABS(AD$8014)</f>
        <v>-0.436730959882629</v>
      </c>
      <c r="AJ4359" s="30"/>
      <c r="AK4359" s="30">
        <f>(DEDICADO_INS_es[[#This Row],[All: Perfect Profit Correlation]]-AF$8014) /ABS(AF$8014)</f>
        <v>-0.43547632245549367</v>
      </c>
      <c r="AL4359" s="30">
        <f>(DEDICADO_INS_es[[#This Row],[All: Robustness Index]]-AG$8014) /ABS(AG$8014)</f>
        <v>-0.43868927438694083</v>
      </c>
      <c r="AM4359" s="30">
        <f>SUM(DEDICADO_INS_es[[#This Row],[VAR TS Index]:[VAR Robustness Index]])</f>
        <v>-1.9531512853070401</v>
      </c>
      <c r="AN4359" s="30">
        <f>DEDICADO_INS_es[[#This Row],[SUMA]]-DEDICADO_INS_es[[#This Row],[VAR Robustness Index]]</f>
        <v>-1.5144620109200992</v>
      </c>
    </row>
    <row r="4360" spans="1:40" x14ac:dyDescent="0.25">
      <c r="A4360" s="30"/>
      <c r="B4360" s="91">
        <v>6</v>
      </c>
      <c r="C4360" s="166">
        <v>0.53749999999999998</v>
      </c>
      <c r="D4360" s="158">
        <v>0.7</v>
      </c>
      <c r="E4360" s="158">
        <v>2.4</v>
      </c>
      <c r="F4360" s="91">
        <v>57281</v>
      </c>
      <c r="G4360" s="29">
        <v>3684625</v>
      </c>
      <c r="H4360" s="29">
        <v>17451354</v>
      </c>
      <c r="I4360" s="29">
        <v>-13766729</v>
      </c>
      <c r="J4360" s="91">
        <v>641</v>
      </c>
      <c r="K4360" s="30">
        <v>63.650546021840874</v>
      </c>
      <c r="L4360" s="91">
        <v>408</v>
      </c>
      <c r="M4360" s="91">
        <v>233</v>
      </c>
      <c r="N4360" s="31">
        <v>116906.3984375</v>
      </c>
      <c r="O4360" s="31">
        <v>-226569.203125</v>
      </c>
      <c r="P4360" s="31">
        <v>42772.92578125</v>
      </c>
      <c r="Q4360" s="31">
        <v>-59084.671875</v>
      </c>
      <c r="R4360" s="30">
        <v>0.72392592569085801</v>
      </c>
      <c r="S4360" s="32">
        <v>5748.2449297971916</v>
      </c>
      <c r="T4360" s="91">
        <v>13</v>
      </c>
      <c r="U4360" s="91">
        <v>6</v>
      </c>
      <c r="V4360" s="91">
        <v>2</v>
      </c>
      <c r="W4360" s="91">
        <v>4</v>
      </c>
      <c r="X4360" s="31">
        <v>-856790.375</v>
      </c>
      <c r="Y4360" s="30">
        <v>1.2676470932201831</v>
      </c>
      <c r="Z4360" s="91">
        <v>143</v>
      </c>
      <c r="AA4360" s="31">
        <v>856790.375</v>
      </c>
      <c r="AB4360" s="30">
        <v>430.04976567342976</v>
      </c>
      <c r="AC4360" s="33">
        <v>1754.6030439475933</v>
      </c>
      <c r="AD4360" s="30">
        <v>0.83459460904294802</v>
      </c>
      <c r="AE4360" s="30">
        <v>37.225426393540111</v>
      </c>
      <c r="AF4360" s="34">
        <v>3356869.7241343218</v>
      </c>
      <c r="AG4360" s="30">
        <v>77.223526552918571</v>
      </c>
      <c r="AH4360" s="30">
        <f>(DEDICADO_INS_es[[#This Row],[All: TS Index]]-AC$8014) /ABS(AC$8014)</f>
        <v>-0.53951943951293202</v>
      </c>
      <c r="AI4360" s="30">
        <f>(DEDICADO_INS_es[[#This Row],[All: Expectancy Score]]-AD$8014) /ABS(AD$8014)</f>
        <v>-0.37555204545279064</v>
      </c>
      <c r="AJ4360" s="30"/>
      <c r="AK4360" s="30">
        <f>(DEDICADO_INS_es[[#This Row],[All: Perfect Profit Correlation]]-AF$8014) /ABS(AF$8014)</f>
        <v>-0.3248425796408424</v>
      </c>
      <c r="AL4360" s="30">
        <f>(DEDICADO_INS_es[[#This Row],[All: Robustness Index]]-AG$8014) /ABS(AG$8014)</f>
        <v>-0.71326357611340219</v>
      </c>
      <c r="AM4360" s="30">
        <f>SUM(DEDICADO_INS_es[[#This Row],[VAR TS Index]:[VAR Robustness Index]])</f>
        <v>-1.9531776407199675</v>
      </c>
      <c r="AN4360" s="30">
        <f>DEDICADO_INS_es[[#This Row],[SUMA]]-DEDICADO_INS_es[[#This Row],[VAR Robustness Index]]</f>
        <v>-1.2399140646065652</v>
      </c>
    </row>
    <row r="4361" spans="1:40" x14ac:dyDescent="0.25">
      <c r="A4361" s="30"/>
      <c r="B4361" s="91">
        <v>29</v>
      </c>
      <c r="C4361" s="166">
        <v>0.58750000000000002</v>
      </c>
      <c r="D4361" s="158">
        <v>1</v>
      </c>
      <c r="E4361" s="158">
        <v>1.8</v>
      </c>
      <c r="F4361" s="91">
        <v>2697</v>
      </c>
      <c r="G4361" s="29">
        <v>3524938</v>
      </c>
      <c r="H4361" s="29">
        <v>17675624</v>
      </c>
      <c r="I4361" s="29">
        <v>-14150686</v>
      </c>
      <c r="J4361" s="91">
        <v>589</v>
      </c>
      <c r="K4361" s="30">
        <v>53.310696095076402</v>
      </c>
      <c r="L4361" s="91">
        <v>314</v>
      </c>
      <c r="M4361" s="91">
        <v>275</v>
      </c>
      <c r="N4361" s="31">
        <v>154258.203125</v>
      </c>
      <c r="O4361" s="31">
        <v>-181194.40625</v>
      </c>
      <c r="P4361" s="31">
        <v>56291.796875</v>
      </c>
      <c r="Q4361" s="31">
        <v>-51457.0390625</v>
      </c>
      <c r="R4361" s="30">
        <v>1.093957170886332</v>
      </c>
      <c r="S4361" s="32">
        <v>5984.6146010186758</v>
      </c>
      <c r="T4361" s="91">
        <v>13</v>
      </c>
      <c r="U4361" s="91">
        <v>9</v>
      </c>
      <c r="V4361" s="91">
        <v>3</v>
      </c>
      <c r="W4361" s="91">
        <v>3</v>
      </c>
      <c r="X4361" s="31">
        <v>-637460.3125</v>
      </c>
      <c r="Y4361" s="30">
        <v>1.249100149632322</v>
      </c>
      <c r="Z4361" s="91">
        <v>126</v>
      </c>
      <c r="AA4361" s="31">
        <v>637460.3125</v>
      </c>
      <c r="AB4361" s="30">
        <v>552.96587581677875</v>
      </c>
      <c r="AC4361" s="33">
        <v>1736.3128500646853</v>
      </c>
      <c r="AD4361" s="30">
        <v>0.96163705292642498</v>
      </c>
      <c r="AE4361" s="30">
        <v>33.807633028441813</v>
      </c>
      <c r="AF4361" s="34">
        <v>3422721.2877121456</v>
      </c>
      <c r="AG4361" s="30">
        <v>49.343463018075106</v>
      </c>
      <c r="AH4361" s="30">
        <f>(DEDICADO_INS_es[[#This Row],[All: TS Index]]-AC$8014) /ABS(AC$8014)</f>
        <v>-0.54431954444815978</v>
      </c>
      <c r="AI4361" s="30">
        <f>(DEDICADO_INS_es[[#This Row],[All: Expectancy Score]]-AD$8014) /ABS(AD$8014)</f>
        <v>-0.28049823925257172</v>
      </c>
      <c r="AJ4361" s="30"/>
      <c r="AK4361" s="30">
        <f>(DEDICADO_INS_es[[#This Row],[All: Perfect Profit Correlation]]-AF$8014) /ABS(AF$8014)</f>
        <v>-0.31159804665459845</v>
      </c>
      <c r="AL4361" s="30">
        <f>(DEDICADO_INS_es[[#This Row],[All: Robustness Index]]-AG$8014) /ABS(AG$8014)</f>
        <v>-0.81678422678239215</v>
      </c>
      <c r="AM4361" s="30">
        <f>SUM(DEDICADO_INS_es[[#This Row],[VAR TS Index]:[VAR Robustness Index]])</f>
        <v>-1.9532000571377222</v>
      </c>
      <c r="AN4361" s="30">
        <f>DEDICADO_INS_es[[#This Row],[SUMA]]-DEDICADO_INS_es[[#This Row],[VAR Robustness Index]]</f>
        <v>-1.13641583035533</v>
      </c>
    </row>
    <row r="4362" spans="1:40" x14ac:dyDescent="0.25">
      <c r="A4362" s="30"/>
      <c r="B4362" s="91">
        <v>20</v>
      </c>
      <c r="C4362" s="166">
        <v>0.65</v>
      </c>
      <c r="D4362" s="158">
        <v>0.6</v>
      </c>
      <c r="E4362" s="158">
        <v>2.6</v>
      </c>
      <c r="F4362" s="91">
        <v>75797</v>
      </c>
      <c r="G4362" s="29">
        <v>3710417</v>
      </c>
      <c r="H4362" s="29">
        <v>14257363</v>
      </c>
      <c r="I4362" s="29">
        <v>-10546946</v>
      </c>
      <c r="J4362" s="91">
        <v>542</v>
      </c>
      <c r="K4362" s="30">
        <v>72.693726937269375</v>
      </c>
      <c r="L4362" s="91">
        <v>394</v>
      </c>
      <c r="M4362" s="91">
        <v>148</v>
      </c>
      <c r="N4362" s="31">
        <v>112860</v>
      </c>
      <c r="O4362" s="31">
        <v>-229824</v>
      </c>
      <c r="P4362" s="31">
        <v>36186.19921875</v>
      </c>
      <c r="Q4362" s="31">
        <v>-71263.1484375</v>
      </c>
      <c r="R4362" s="30">
        <v>0.50778277429724294</v>
      </c>
      <c r="S4362" s="32">
        <v>6845.7878228782292</v>
      </c>
      <c r="T4362" s="91">
        <v>31</v>
      </c>
      <c r="U4362" s="91">
        <v>5</v>
      </c>
      <c r="V4362" s="91">
        <v>2</v>
      </c>
      <c r="W4362" s="91">
        <v>4</v>
      </c>
      <c r="X4362" s="31">
        <v>-644174.875</v>
      </c>
      <c r="Y4362" s="30">
        <v>1.3518001324743669</v>
      </c>
      <c r="Z4362" s="91">
        <v>130</v>
      </c>
      <c r="AA4362" s="31">
        <v>644174.875</v>
      </c>
      <c r="AB4362" s="30">
        <v>575.99529941306696</v>
      </c>
      <c r="AC4362" s="33">
        <v>2269.421479687484</v>
      </c>
      <c r="AD4362" s="30">
        <v>0.74938546375514903</v>
      </c>
      <c r="AE4362" s="30">
        <v>38.590950495507137</v>
      </c>
      <c r="AF4362" s="34">
        <v>3527690.8383593666</v>
      </c>
      <c r="AG4362" s="30">
        <v>48.71962831332899</v>
      </c>
      <c r="AH4362" s="30">
        <f>(DEDICADO_INS_es[[#This Row],[All: TS Index]]-AC$8014) /ABS(AC$8014)</f>
        <v>-0.40440974466980523</v>
      </c>
      <c r="AI4362" s="30">
        <f>(DEDICADO_INS_es[[#This Row],[All: Expectancy Score]]-AD$8014) /ABS(AD$8014)</f>
        <v>-0.43930596371101888</v>
      </c>
      <c r="AJ4362" s="30"/>
      <c r="AK4362" s="30">
        <f>(DEDICADO_INS_es[[#This Row],[All: Perfect Profit Correlation]]-AF$8014) /ABS(AF$8014)</f>
        <v>-0.2904858269811007</v>
      </c>
      <c r="AL4362" s="30">
        <f>(DEDICADO_INS_es[[#This Row],[All: Robustness Index]]-AG$8014) /ABS(AG$8014)</f>
        <v>-0.81910056922775654</v>
      </c>
      <c r="AM4362" s="30">
        <f>SUM(DEDICADO_INS_es[[#This Row],[VAR TS Index]:[VAR Robustness Index]])</f>
        <v>-1.9533021045896812</v>
      </c>
      <c r="AN4362" s="30">
        <f>DEDICADO_INS_es[[#This Row],[SUMA]]-DEDICADO_INS_es[[#This Row],[VAR Robustness Index]]</f>
        <v>-1.1342015353619246</v>
      </c>
    </row>
    <row r="4363" spans="1:40" x14ac:dyDescent="0.25">
      <c r="A4363" s="30"/>
      <c r="B4363" s="91">
        <v>9</v>
      </c>
      <c r="C4363" s="166">
        <v>0.6</v>
      </c>
      <c r="D4363" s="158">
        <v>0.9</v>
      </c>
      <c r="E4363" s="158">
        <v>1.8</v>
      </c>
      <c r="F4363" s="91">
        <v>2213</v>
      </c>
      <c r="G4363" s="29">
        <v>3375083</v>
      </c>
      <c r="H4363" s="29">
        <v>17795536</v>
      </c>
      <c r="I4363" s="29">
        <v>-14420453</v>
      </c>
      <c r="J4363" s="91">
        <v>595</v>
      </c>
      <c r="K4363" s="30">
        <v>56.30252100840336</v>
      </c>
      <c r="L4363" s="91">
        <v>335</v>
      </c>
      <c r="M4363" s="91">
        <v>260</v>
      </c>
      <c r="N4363" s="31">
        <v>111280</v>
      </c>
      <c r="O4363" s="31">
        <v>-184164.796875</v>
      </c>
      <c r="P4363" s="31">
        <v>53121.00390625</v>
      </c>
      <c r="Q4363" s="31">
        <v>-55463.28125</v>
      </c>
      <c r="R4363" s="30">
        <v>0.95776886453594001</v>
      </c>
      <c r="S4363" s="32">
        <v>5672.4084033613444</v>
      </c>
      <c r="T4363" s="91">
        <v>25</v>
      </c>
      <c r="U4363" s="91">
        <v>8</v>
      </c>
      <c r="V4363" s="91">
        <v>3</v>
      </c>
      <c r="W4363" s="91">
        <v>3</v>
      </c>
      <c r="X4363" s="31">
        <v>-849325.375</v>
      </c>
      <c r="Y4363" s="30">
        <v>1.234048333987843</v>
      </c>
      <c r="Z4363" s="91">
        <v>128</v>
      </c>
      <c r="AA4363" s="31">
        <v>849325.375</v>
      </c>
      <c r="AB4363" s="30">
        <v>397.3839825520343</v>
      </c>
      <c r="AC4363" s="33">
        <v>1331.2363415493151</v>
      </c>
      <c r="AD4363" s="30">
        <v>0.846538428748287</v>
      </c>
      <c r="AE4363" s="30">
        <v>32.971275354490707</v>
      </c>
      <c r="AF4363" s="34">
        <v>3112712.4871946638</v>
      </c>
      <c r="AG4363" s="30">
        <v>117.91892970212967</v>
      </c>
      <c r="AH4363" s="30">
        <f>(DEDICADO_INS_es[[#This Row],[All: TS Index]]-AC$8014) /ABS(AC$8014)</f>
        <v>-0.65062840919379372</v>
      </c>
      <c r="AI4363" s="30">
        <f>(DEDICADO_INS_es[[#This Row],[All: Expectancy Score]]-AD$8014) /ABS(AD$8014)</f>
        <v>-0.36661561846935709</v>
      </c>
      <c r="AJ4363" s="30"/>
      <c r="AK4363" s="30">
        <f>(DEDICADO_INS_es[[#This Row],[All: Perfect Profit Correlation]]-AF$8014) /ABS(AF$8014)</f>
        <v>-0.37394921284410426</v>
      </c>
      <c r="AL4363" s="30">
        <f>(DEDICADO_INS_es[[#This Row],[All: Robustness Index]]-AG$8014) /ABS(AG$8014)</f>
        <v>-0.56215866173692752</v>
      </c>
      <c r="AM4363" s="30">
        <f>SUM(DEDICADO_INS_es[[#This Row],[VAR TS Index]:[VAR Robustness Index]])</f>
        <v>-1.9533519022441825</v>
      </c>
      <c r="AN4363" s="30">
        <f>DEDICADO_INS_es[[#This Row],[SUMA]]-DEDICADO_INS_es[[#This Row],[VAR Robustness Index]]</f>
        <v>-1.3911932405072549</v>
      </c>
    </row>
    <row r="4364" spans="1:40" x14ac:dyDescent="0.25">
      <c r="A4364" s="30"/>
      <c r="B4364" s="91">
        <v>4</v>
      </c>
      <c r="C4364" s="166">
        <v>0.625</v>
      </c>
      <c r="D4364" s="158">
        <v>1</v>
      </c>
      <c r="E4364" s="158">
        <v>1.9</v>
      </c>
      <c r="F4364" s="91">
        <v>12126</v>
      </c>
      <c r="G4364" s="29">
        <v>2888220</v>
      </c>
      <c r="H4364" s="29">
        <v>17247264</v>
      </c>
      <c r="I4364" s="29">
        <v>-14359044</v>
      </c>
      <c r="J4364" s="91">
        <v>595</v>
      </c>
      <c r="K4364" s="30">
        <v>51.764705882352942</v>
      </c>
      <c r="L4364" s="91">
        <v>308</v>
      </c>
      <c r="M4364" s="91">
        <v>287</v>
      </c>
      <c r="N4364" s="31">
        <v>144623.40625</v>
      </c>
      <c r="O4364" s="31">
        <v>-175253.59375</v>
      </c>
      <c r="P4364" s="31">
        <v>55997.609375</v>
      </c>
      <c r="Q4364" s="31">
        <v>-50031.51171875</v>
      </c>
      <c r="R4364" s="30">
        <v>1.1192467996927249</v>
      </c>
      <c r="S4364" s="32">
        <v>4854.1512605042017</v>
      </c>
      <c r="T4364" s="91">
        <v>8</v>
      </c>
      <c r="U4364" s="91">
        <v>7</v>
      </c>
      <c r="V4364" s="91">
        <v>3</v>
      </c>
      <c r="W4364" s="91">
        <v>3</v>
      </c>
      <c r="X4364" s="31">
        <v>-933439.375</v>
      </c>
      <c r="Y4364" s="30">
        <v>1.201142917313994</v>
      </c>
      <c r="Z4364" s="91">
        <v>120</v>
      </c>
      <c r="AA4364" s="31">
        <v>933439.375</v>
      </c>
      <c r="AB4364" s="30">
        <v>309.41698811452005</v>
      </c>
      <c r="AC4364" s="33">
        <v>953.00432339272163</v>
      </c>
      <c r="AD4364" s="30">
        <v>0.79405842044272301</v>
      </c>
      <c r="AE4364" s="30">
        <v>27.530534938494618</v>
      </c>
      <c r="AF4364" s="34">
        <v>2790611.8619435704</v>
      </c>
      <c r="AG4364" s="30">
        <v>172.65927590098374</v>
      </c>
      <c r="AH4364" s="30">
        <f>(DEDICADO_INS_es[[#This Row],[All: TS Index]]-AC$8014) /ABS(AC$8014)</f>
        <v>-0.74989216706523221</v>
      </c>
      <c r="AI4364" s="30">
        <f>(DEDICADO_INS_es[[#This Row],[All: Expectancy Score]]-AD$8014) /ABS(AD$8014)</f>
        <v>-0.40588142906284919</v>
      </c>
      <c r="AJ4364" s="30"/>
      <c r="AK4364" s="30">
        <f>(DEDICADO_INS_es[[#This Row],[All: Perfect Profit Correlation]]-AF$8014) /ABS(AF$8014)</f>
        <v>-0.43873237248747748</v>
      </c>
      <c r="AL4364" s="30">
        <f>(DEDICADO_INS_es[[#This Row],[All: Robustness Index]]-AG$8014) /ABS(AG$8014)</f>
        <v>-0.35890387900413195</v>
      </c>
      <c r="AM4364" s="30">
        <f>SUM(DEDICADO_INS_es[[#This Row],[VAR TS Index]:[VAR Robustness Index]])</f>
        <v>-1.9534098476196908</v>
      </c>
      <c r="AN4364" s="30">
        <f>DEDICADO_INS_es[[#This Row],[SUMA]]-DEDICADO_INS_es[[#This Row],[VAR Robustness Index]]</f>
        <v>-1.5945059686155589</v>
      </c>
    </row>
    <row r="4365" spans="1:40" x14ac:dyDescent="0.25">
      <c r="A4365" s="30"/>
      <c r="B4365" s="91">
        <v>22</v>
      </c>
      <c r="C4365" s="166">
        <v>0.58750000000000002</v>
      </c>
      <c r="D4365" s="158">
        <v>0.7</v>
      </c>
      <c r="E4365" s="158">
        <v>2</v>
      </c>
      <c r="F4365" s="91">
        <v>19945</v>
      </c>
      <c r="G4365" s="29">
        <v>3746997</v>
      </c>
      <c r="H4365" s="29">
        <v>16474495</v>
      </c>
      <c r="I4365" s="29">
        <v>-12727498</v>
      </c>
      <c r="J4365" s="91">
        <v>594</v>
      </c>
      <c r="K4365" s="30">
        <v>65.656565656565661</v>
      </c>
      <c r="L4365" s="91">
        <v>390</v>
      </c>
      <c r="M4365" s="91">
        <v>204</v>
      </c>
      <c r="N4365" s="31">
        <v>112992</v>
      </c>
      <c r="O4365" s="31">
        <v>-200077.796875</v>
      </c>
      <c r="P4365" s="31">
        <v>42242.29296875</v>
      </c>
      <c r="Q4365" s="31">
        <v>-62389.6953125</v>
      </c>
      <c r="R4365" s="30">
        <v>0.67707163430058603</v>
      </c>
      <c r="S4365" s="32">
        <v>6308.075757575758</v>
      </c>
      <c r="T4365" s="91">
        <v>21</v>
      </c>
      <c r="U4365" s="91">
        <v>6</v>
      </c>
      <c r="V4365" s="91">
        <v>2</v>
      </c>
      <c r="W4365" s="91">
        <v>3</v>
      </c>
      <c r="X4365" s="31">
        <v>-747873.6875</v>
      </c>
      <c r="Y4365" s="30">
        <v>1.294401696232834</v>
      </c>
      <c r="Z4365" s="91">
        <v>131</v>
      </c>
      <c r="AA4365" s="31">
        <v>747873.6875</v>
      </c>
      <c r="AB4365" s="30">
        <v>501.02003354677458</v>
      </c>
      <c r="AC4365" s="33">
        <v>1953.9781308324209</v>
      </c>
      <c r="AD4365" s="30">
        <v>0.86449990311783698</v>
      </c>
      <c r="AE4365" s="30">
        <v>38.038816164791676</v>
      </c>
      <c r="AF4365" s="34">
        <v>3509637.8232249683</v>
      </c>
      <c r="AG4365" s="30">
        <v>48.764600402422886</v>
      </c>
      <c r="AH4365" s="30">
        <f>(DEDICADO_INS_es[[#This Row],[All: TS Index]]-AC$8014) /ABS(AC$8014)</f>
        <v>-0.48719515336024843</v>
      </c>
      <c r="AI4365" s="30">
        <f>(DEDICADO_INS_es[[#This Row],[All: Expectancy Score]]-AD$8014) /ABS(AD$8014)</f>
        <v>-0.35317675149227545</v>
      </c>
      <c r="AJ4365" s="30"/>
      <c r="AK4365" s="30">
        <f>(DEDICADO_INS_es[[#This Row],[All: Perfect Profit Correlation]]-AF$8014) /ABS(AF$8014)</f>
        <v>-0.29411677727989088</v>
      </c>
      <c r="AL4365" s="30">
        <f>(DEDICADO_INS_es[[#This Row],[All: Robustness Index]]-AG$8014) /ABS(AG$8014)</f>
        <v>-0.81893358467554689</v>
      </c>
      <c r="AM4365" s="30">
        <f>SUM(DEDICADO_INS_es[[#This Row],[VAR TS Index]:[VAR Robustness Index]])</f>
        <v>-1.9534222668079617</v>
      </c>
      <c r="AN4365" s="30">
        <f>DEDICADO_INS_es[[#This Row],[SUMA]]-DEDICADO_INS_es[[#This Row],[VAR Robustness Index]]</f>
        <v>-1.1344886821324147</v>
      </c>
    </row>
    <row r="4366" spans="1:40" x14ac:dyDescent="0.25">
      <c r="A4366" s="30"/>
      <c r="B4366" s="91">
        <v>25</v>
      </c>
      <c r="C4366" s="166">
        <v>0.625</v>
      </c>
      <c r="D4366" s="158">
        <v>0.8</v>
      </c>
      <c r="E4366" s="158">
        <v>1.8</v>
      </c>
      <c r="F4366" s="91">
        <v>1794</v>
      </c>
      <c r="G4366" s="29">
        <v>3383439</v>
      </c>
      <c r="H4366" s="29">
        <v>16019006</v>
      </c>
      <c r="I4366" s="29">
        <v>-12635567</v>
      </c>
      <c r="J4366" s="91">
        <v>569</v>
      </c>
      <c r="K4366" s="30">
        <v>60.105448154657296</v>
      </c>
      <c r="L4366" s="91">
        <v>342</v>
      </c>
      <c r="M4366" s="91">
        <v>227</v>
      </c>
      <c r="N4366" s="31">
        <v>117244.796875</v>
      </c>
      <c r="O4366" s="31">
        <v>-178224</v>
      </c>
      <c r="P4366" s="31">
        <v>46839.19921875</v>
      </c>
      <c r="Q4366" s="31">
        <v>-55663.2890625</v>
      </c>
      <c r="R4366" s="30">
        <v>0.84147379732013095</v>
      </c>
      <c r="S4366" s="32">
        <v>5946.2899824253072</v>
      </c>
      <c r="T4366" s="91">
        <v>26</v>
      </c>
      <c r="U4366" s="91">
        <v>8</v>
      </c>
      <c r="V4366" s="91">
        <v>2</v>
      </c>
      <c r="W4366" s="91">
        <v>3</v>
      </c>
      <c r="X4366" s="31">
        <v>-756499.4375</v>
      </c>
      <c r="Y4366" s="30">
        <v>1.267771046602024</v>
      </c>
      <c r="Z4366" s="91">
        <v>123</v>
      </c>
      <c r="AA4366" s="31">
        <v>756499.4375</v>
      </c>
      <c r="AB4366" s="30">
        <v>447.24937419401584</v>
      </c>
      <c r="AC4366" s="33">
        <v>1529.5928597435343</v>
      </c>
      <c r="AD4366" s="30">
        <v>0.87095893223040499</v>
      </c>
      <c r="AE4366" s="30">
        <v>33.558823978442625</v>
      </c>
      <c r="AF4366" s="34">
        <v>3280152.490328067</v>
      </c>
      <c r="AG4366" s="30">
        <v>89.872816745023371</v>
      </c>
      <c r="AH4366" s="30">
        <f>(DEDICADO_INS_es[[#This Row],[All: TS Index]]-AC$8014) /ABS(AC$8014)</f>
        <v>-0.59857143768140086</v>
      </c>
      <c r="AI4366" s="30">
        <f>(DEDICADO_INS_es[[#This Row],[All: Expectancy Score]]-AD$8014) /ABS(AD$8014)</f>
        <v>-0.34834407287920716</v>
      </c>
      <c r="AJ4366" s="30"/>
      <c r="AK4366" s="30">
        <f>(DEDICADO_INS_es[[#This Row],[All: Perfect Profit Correlation]]-AF$8014) /ABS(AF$8014)</f>
        <v>-0.34027249320029063</v>
      </c>
      <c r="AL4366" s="30">
        <f>(DEDICADO_INS_es[[#This Row],[All: Robustness Index]]-AG$8014) /ABS(AG$8014)</f>
        <v>-0.66629586567217436</v>
      </c>
      <c r="AM4366" s="30">
        <f>SUM(DEDICADO_INS_es[[#This Row],[VAR TS Index]:[VAR Robustness Index]])</f>
        <v>-1.953483869433073</v>
      </c>
      <c r="AN4366" s="30">
        <f>DEDICADO_INS_es[[#This Row],[SUMA]]-DEDICADO_INS_es[[#This Row],[VAR Robustness Index]]</f>
        <v>-1.2871880037608987</v>
      </c>
    </row>
    <row r="4367" spans="1:40" x14ac:dyDescent="0.25">
      <c r="A4367" s="30"/>
      <c r="B4367" s="91">
        <v>4</v>
      </c>
      <c r="C4367" s="166">
        <v>0.55000000000000004</v>
      </c>
      <c r="D4367" s="158">
        <v>0.7</v>
      </c>
      <c r="E4367" s="158">
        <v>2.4</v>
      </c>
      <c r="F4367" s="91">
        <v>57308</v>
      </c>
      <c r="G4367" s="29">
        <v>3682799</v>
      </c>
      <c r="H4367" s="29">
        <v>17985374</v>
      </c>
      <c r="I4367" s="29">
        <v>-14302575</v>
      </c>
      <c r="J4367" s="91">
        <v>662</v>
      </c>
      <c r="K4367" s="30">
        <v>62.537764350453173</v>
      </c>
      <c r="L4367" s="91">
        <v>414</v>
      </c>
      <c r="M4367" s="91">
        <v>248</v>
      </c>
      <c r="N4367" s="31">
        <v>119104</v>
      </c>
      <c r="O4367" s="31">
        <v>-228873.59375</v>
      </c>
      <c r="P4367" s="31">
        <v>43442.93359375</v>
      </c>
      <c r="Q4367" s="31">
        <v>-57671.671875</v>
      </c>
      <c r="R4367" s="30">
        <v>0.75328028790131196</v>
      </c>
      <c r="S4367" s="32">
        <v>5563.1404833836859</v>
      </c>
      <c r="T4367" s="91">
        <v>14</v>
      </c>
      <c r="U4367" s="91">
        <v>6</v>
      </c>
      <c r="V4367" s="91">
        <v>2</v>
      </c>
      <c r="W4367" s="91">
        <v>3</v>
      </c>
      <c r="X4367" s="31">
        <v>-1116547.75</v>
      </c>
      <c r="Y4367" s="30">
        <v>1.2574920250374499</v>
      </c>
      <c r="Z4367" s="91">
        <v>144</v>
      </c>
      <c r="AA4367" s="31">
        <v>1116547.75</v>
      </c>
      <c r="AB4367" s="30">
        <v>329.83802081012658</v>
      </c>
      <c r="AC4367" s="33">
        <v>1365.5294061539239</v>
      </c>
      <c r="AD4367" s="30">
        <v>0.77653804803593596</v>
      </c>
      <c r="AE4367" s="30">
        <v>37.070805124690665</v>
      </c>
      <c r="AF4367" s="34">
        <v>3280561.7663795347</v>
      </c>
      <c r="AG4367" s="30">
        <v>120.46858268404084</v>
      </c>
      <c r="AH4367" s="30">
        <f>(DEDICADO_INS_es[[#This Row],[All: TS Index]]-AC$8014) /ABS(AC$8014)</f>
        <v>-0.64162848772185699</v>
      </c>
      <c r="AI4367" s="30">
        <f>(DEDICADO_INS_es[[#This Row],[All: Expectancy Score]]-AD$8014) /ABS(AD$8014)</f>
        <v>-0.4189902612956255</v>
      </c>
      <c r="AJ4367" s="30"/>
      <c r="AK4367" s="30">
        <f>(DEDICADO_INS_es[[#This Row],[All: Perfect Profit Correlation]]-AF$8014) /ABS(AF$8014)</f>
        <v>-0.34019017670134005</v>
      </c>
      <c r="AL4367" s="30">
        <f>(DEDICADO_INS_es[[#This Row],[All: Robustness Index]]-AG$8014) /ABS(AG$8014)</f>
        <v>-0.55269161962141344</v>
      </c>
      <c r="AM4367" s="30">
        <f>SUM(DEDICADO_INS_es[[#This Row],[VAR TS Index]:[VAR Robustness Index]])</f>
        <v>-1.9535005453402361</v>
      </c>
      <c r="AN4367" s="30">
        <f>DEDICADO_INS_es[[#This Row],[SUMA]]-DEDICADO_INS_es[[#This Row],[VAR Robustness Index]]</f>
        <v>-1.4008089257188225</v>
      </c>
    </row>
    <row r="4368" spans="1:40" x14ac:dyDescent="0.25">
      <c r="A4368" s="30"/>
      <c r="B4368" s="91">
        <v>1</v>
      </c>
      <c r="C4368" s="166">
        <v>0.57499999999999996</v>
      </c>
      <c r="D4368" s="158">
        <v>1</v>
      </c>
      <c r="E4368" s="158">
        <v>1.9</v>
      </c>
      <c r="F4368" s="91">
        <v>12007</v>
      </c>
      <c r="G4368" s="29">
        <v>3811725</v>
      </c>
      <c r="H4368" s="29">
        <v>20369932</v>
      </c>
      <c r="I4368" s="29">
        <v>-16558207</v>
      </c>
      <c r="J4368" s="91">
        <v>637</v>
      </c>
      <c r="K4368" s="30">
        <v>53.68916797488226</v>
      </c>
      <c r="L4368" s="91">
        <v>342</v>
      </c>
      <c r="M4368" s="91">
        <v>295</v>
      </c>
      <c r="N4368" s="31">
        <v>155118.203125</v>
      </c>
      <c r="O4368" s="31">
        <v>-187135.203125</v>
      </c>
      <c r="P4368" s="31">
        <v>59561.203125</v>
      </c>
      <c r="Q4368" s="31">
        <v>-56129.515625</v>
      </c>
      <c r="R4368" s="30">
        <v>1.0611387335484419</v>
      </c>
      <c r="S4368" s="32">
        <v>5983.8697017268441</v>
      </c>
      <c r="T4368" s="91">
        <v>13</v>
      </c>
      <c r="U4368" s="91">
        <v>9</v>
      </c>
      <c r="V4368" s="91">
        <v>3</v>
      </c>
      <c r="W4368" s="91">
        <v>3</v>
      </c>
      <c r="X4368" s="31">
        <v>-935711</v>
      </c>
      <c r="Y4368" s="30">
        <v>1.2302015550355181</v>
      </c>
      <c r="Z4368" s="91">
        <v>145</v>
      </c>
      <c r="AA4368" s="31">
        <v>935711</v>
      </c>
      <c r="AB4368" s="30">
        <v>407.36135409330444</v>
      </c>
      <c r="AC4368" s="33">
        <v>1393.1758309991012</v>
      </c>
      <c r="AD4368" s="30">
        <v>0.90128636914884597</v>
      </c>
      <c r="AE4368" s="30">
        <v>36.743013111737504</v>
      </c>
      <c r="AF4368" s="34">
        <v>3433220.9120741403</v>
      </c>
      <c r="AG4368" s="30">
        <v>85.107289333570264</v>
      </c>
      <c r="AH4368" s="30">
        <f>(DEDICADO_INS_es[[#This Row],[All: TS Index]]-AC$8014) /ABS(AC$8014)</f>
        <v>-0.63437292000123513</v>
      </c>
      <c r="AI4368" s="30">
        <f>(DEDICADO_INS_es[[#This Row],[All: Expectancy Score]]-AD$8014) /ABS(AD$8014)</f>
        <v>-0.32565292948433594</v>
      </c>
      <c r="AJ4368" s="30"/>
      <c r="AK4368" s="30">
        <f>(DEDICADO_INS_es[[#This Row],[All: Perfect Profit Correlation]]-AF$8014) /ABS(AF$8014)</f>
        <v>-0.30948628781927084</v>
      </c>
      <c r="AL4368" s="30">
        <f>(DEDICADO_INS_es[[#This Row],[All: Robustness Index]]-AG$8014) /ABS(AG$8014)</f>
        <v>-0.6839906064964909</v>
      </c>
      <c r="AM4368" s="30">
        <f>SUM(DEDICADO_INS_es[[#This Row],[VAR TS Index]:[VAR Robustness Index]])</f>
        <v>-1.9535027438013328</v>
      </c>
      <c r="AN4368" s="30">
        <f>DEDICADO_INS_es[[#This Row],[SUMA]]-DEDICADO_INS_es[[#This Row],[VAR Robustness Index]]</f>
        <v>-1.2695121373048419</v>
      </c>
    </row>
    <row r="4369" spans="1:40" x14ac:dyDescent="0.25">
      <c r="A4369" s="30"/>
      <c r="B4369" s="91">
        <v>16</v>
      </c>
      <c r="C4369" s="166">
        <v>0.625</v>
      </c>
      <c r="D4369" s="158">
        <v>0.9</v>
      </c>
      <c r="E4369" s="158">
        <v>2.5</v>
      </c>
      <c r="F4369" s="91">
        <v>67847</v>
      </c>
      <c r="G4369" s="29">
        <v>3425407</v>
      </c>
      <c r="H4369" s="29">
        <v>16991404</v>
      </c>
      <c r="I4369" s="29">
        <v>-13565997</v>
      </c>
      <c r="J4369" s="91">
        <v>548</v>
      </c>
      <c r="K4369" s="30">
        <v>58.029197080291972</v>
      </c>
      <c r="L4369" s="91">
        <v>318</v>
      </c>
      <c r="M4369" s="91">
        <v>230</v>
      </c>
      <c r="N4369" s="31">
        <v>117244.796875</v>
      </c>
      <c r="O4369" s="31">
        <v>-216356.796875</v>
      </c>
      <c r="P4369" s="31">
        <v>53432.08984375</v>
      </c>
      <c r="Q4369" s="31">
        <v>-58982.59375</v>
      </c>
      <c r="R4369" s="30">
        <v>0.90589589990267305</v>
      </c>
      <c r="S4369" s="32">
        <v>6250.7427007299266</v>
      </c>
      <c r="T4369" s="91">
        <v>23</v>
      </c>
      <c r="U4369" s="91">
        <v>7</v>
      </c>
      <c r="V4369" s="91">
        <v>3</v>
      </c>
      <c r="W4369" s="91">
        <v>4</v>
      </c>
      <c r="X4369" s="31">
        <v>-705684.1875</v>
      </c>
      <c r="Y4369" s="30">
        <v>1.252499466128439</v>
      </c>
      <c r="Z4369" s="91">
        <v>126</v>
      </c>
      <c r="AA4369" s="31">
        <v>705684.1875</v>
      </c>
      <c r="AB4369" s="30">
        <v>485.40226076696666</v>
      </c>
      <c r="AC4369" s="33">
        <v>1543.5791892389541</v>
      </c>
      <c r="AD4369" s="30">
        <v>0.82171123206975205</v>
      </c>
      <c r="AE4369" s="30">
        <v>33.670917301817646</v>
      </c>
      <c r="AF4369" s="34">
        <v>3194583.7724190685</v>
      </c>
      <c r="AG4369" s="30">
        <v>103.43529050290978</v>
      </c>
      <c r="AH4369" s="30">
        <f>(DEDICADO_INS_es[[#This Row],[All: TS Index]]-AC$8014) /ABS(AC$8014)</f>
        <v>-0.59490084514058472</v>
      </c>
      <c r="AI4369" s="30">
        <f>(DEDICADO_INS_es[[#This Row],[All: Expectancy Score]]-AD$8014) /ABS(AD$8014)</f>
        <v>-0.38519145398886812</v>
      </c>
      <c r="AJ4369" s="30"/>
      <c r="AK4369" s="30">
        <f>(DEDICADO_INS_es[[#This Row],[All: Perfect Profit Correlation]]-AF$8014) /ABS(AF$8014)</f>
        <v>-0.35748267995002464</v>
      </c>
      <c r="AL4369" s="30">
        <f>(DEDICADO_INS_es[[#This Row],[All: Robustness Index]]-AG$8014) /ABS(AG$8014)</f>
        <v>-0.61593743996977823</v>
      </c>
      <c r="AM4369" s="30">
        <f>SUM(DEDICADO_INS_es[[#This Row],[VAR TS Index]:[VAR Robustness Index]])</f>
        <v>-1.9535124190492557</v>
      </c>
      <c r="AN4369" s="30">
        <f>DEDICADO_INS_es[[#This Row],[SUMA]]-DEDICADO_INS_es[[#This Row],[VAR Robustness Index]]</f>
        <v>-1.3375749790794775</v>
      </c>
    </row>
    <row r="4370" spans="1:40" x14ac:dyDescent="0.25">
      <c r="A4370" s="30"/>
      <c r="B4370" s="91">
        <v>18</v>
      </c>
      <c r="C4370" s="166">
        <v>0.6</v>
      </c>
      <c r="D4370" s="158">
        <v>0.9</v>
      </c>
      <c r="E4370" s="158">
        <v>2</v>
      </c>
      <c r="F4370" s="91">
        <v>20956</v>
      </c>
      <c r="G4370" s="29">
        <v>3242005</v>
      </c>
      <c r="H4370" s="29">
        <v>17478280</v>
      </c>
      <c r="I4370" s="29">
        <v>-14236275</v>
      </c>
      <c r="J4370" s="91">
        <v>577</v>
      </c>
      <c r="K4370" s="30">
        <v>57.538994800693239</v>
      </c>
      <c r="L4370" s="91">
        <v>332</v>
      </c>
      <c r="M4370" s="91">
        <v>245</v>
      </c>
      <c r="N4370" s="31">
        <v>119084.796875</v>
      </c>
      <c r="O4370" s="31">
        <v>-198867.203125</v>
      </c>
      <c r="P4370" s="31">
        <v>52645.421875</v>
      </c>
      <c r="Q4370" s="31">
        <v>-58107.24609375</v>
      </c>
      <c r="R4370" s="30">
        <v>0.90600442137736303</v>
      </c>
      <c r="S4370" s="32">
        <v>5618.7261698440207</v>
      </c>
      <c r="T4370" s="91">
        <v>13</v>
      </c>
      <c r="U4370" s="91">
        <v>7</v>
      </c>
      <c r="V4370" s="91">
        <v>3</v>
      </c>
      <c r="W4370" s="91">
        <v>3</v>
      </c>
      <c r="X4370" s="31">
        <v>-911095.5</v>
      </c>
      <c r="Y4370" s="30">
        <v>1.227728461272348</v>
      </c>
      <c r="Z4370" s="91">
        <v>127</v>
      </c>
      <c r="AA4370" s="31">
        <v>911095.5</v>
      </c>
      <c r="AB4370" s="30">
        <v>355.83591401779506</v>
      </c>
      <c r="AC4370" s="33">
        <v>1181.3752345390797</v>
      </c>
      <c r="AD4370" s="30">
        <v>0.78794841316146003</v>
      </c>
      <c r="AE4370" s="30">
        <v>31.922820119931494</v>
      </c>
      <c r="AF4370" s="34">
        <v>2952918.1980044441</v>
      </c>
      <c r="AG4370" s="30">
        <v>148.87605167166919</v>
      </c>
      <c r="AH4370" s="30">
        <f>(DEDICADO_INS_es[[#This Row],[All: TS Index]]-AC$8014) /ABS(AC$8014)</f>
        <v>-0.68995817485750055</v>
      </c>
      <c r="AI4370" s="30">
        <f>(DEDICADO_INS_es[[#This Row],[All: Expectancy Score]]-AD$8014) /ABS(AD$8014)</f>
        <v>-0.41045296775686069</v>
      </c>
      <c r="AJ4370" s="30"/>
      <c r="AK4370" s="30">
        <f>(DEDICADO_INS_es[[#This Row],[All: Perfect Profit Correlation]]-AF$8014) /ABS(AF$8014)</f>
        <v>-0.40608817233429301</v>
      </c>
      <c r="AL4370" s="30">
        <f>(DEDICADO_INS_es[[#This Row],[All: Robustness Index]]-AG$8014) /ABS(AG$8014)</f>
        <v>-0.44721267514974139</v>
      </c>
      <c r="AM4370" s="30">
        <f>SUM(DEDICADO_INS_es[[#This Row],[VAR TS Index]:[VAR Robustness Index]])</f>
        <v>-1.9537119900983957</v>
      </c>
      <c r="AN4370" s="30">
        <f>DEDICADO_INS_es[[#This Row],[SUMA]]-DEDICADO_INS_es[[#This Row],[VAR Robustness Index]]</f>
        <v>-1.5064993149486543</v>
      </c>
    </row>
    <row r="4371" spans="1:40" x14ac:dyDescent="0.25">
      <c r="A4371" s="30"/>
      <c r="B4371" s="91">
        <v>20</v>
      </c>
      <c r="C4371" s="166">
        <v>0.625</v>
      </c>
      <c r="D4371" s="158">
        <v>0.7</v>
      </c>
      <c r="E4371" s="158">
        <v>2.5</v>
      </c>
      <c r="F4371" s="91">
        <v>66865</v>
      </c>
      <c r="G4371" s="29">
        <v>3807227</v>
      </c>
      <c r="H4371" s="29">
        <v>15497590</v>
      </c>
      <c r="I4371" s="29">
        <v>-11690363</v>
      </c>
      <c r="J4371" s="91">
        <v>553</v>
      </c>
      <c r="K4371" s="30">
        <v>67.088607594936704</v>
      </c>
      <c r="L4371" s="91">
        <v>371</v>
      </c>
      <c r="M4371" s="91">
        <v>182</v>
      </c>
      <c r="N4371" s="31">
        <v>111280</v>
      </c>
      <c r="O4371" s="31">
        <v>-221274</v>
      </c>
      <c r="P4371" s="31">
        <v>41772.48046875</v>
      </c>
      <c r="Q4371" s="31">
        <v>-64232.765625</v>
      </c>
      <c r="R4371" s="30">
        <v>0.65032978204027003</v>
      </c>
      <c r="S4371" s="32">
        <v>6884.6781193490051</v>
      </c>
      <c r="T4371" s="91">
        <v>18</v>
      </c>
      <c r="U4371" s="91">
        <v>7</v>
      </c>
      <c r="V4371" s="91">
        <v>2</v>
      </c>
      <c r="W4371" s="91">
        <v>4</v>
      </c>
      <c r="X4371" s="31">
        <v>-808737.125</v>
      </c>
      <c r="Y4371" s="30">
        <v>1.325672265266699</v>
      </c>
      <c r="Z4371" s="91">
        <v>128</v>
      </c>
      <c r="AA4371" s="31">
        <v>808737.125</v>
      </c>
      <c r="AB4371" s="30">
        <v>470.76199203789486</v>
      </c>
      <c r="AC4371" s="33">
        <v>1746.52699046059</v>
      </c>
      <c r="AD4371" s="30">
        <v>0.85411367511005098</v>
      </c>
      <c r="AE4371" s="30">
        <v>38.691795754334443</v>
      </c>
      <c r="AF4371" s="34">
        <v>3684974.1152855898</v>
      </c>
      <c r="AG4371" s="30">
        <v>55.925342180289597</v>
      </c>
      <c r="AH4371" s="30">
        <f>(DEDICADO_INS_es[[#This Row],[All: TS Index]]-AC$8014) /ABS(AC$8014)</f>
        <v>-0.54163893067023205</v>
      </c>
      <c r="AI4371" s="30">
        <f>(DEDICADO_INS_es[[#This Row],[All: Expectancy Score]]-AD$8014) /ABS(AD$8014)</f>
        <v>-0.36094778040217962</v>
      </c>
      <c r="AJ4371" s="30"/>
      <c r="AK4371" s="30">
        <f>(DEDICADO_INS_es[[#This Row],[All: Perfect Profit Correlation]]-AF$8014) /ABS(AF$8014)</f>
        <v>-0.25885190006648717</v>
      </c>
      <c r="AL4371" s="30">
        <f>(DEDICADO_INS_es[[#This Row],[All: Robustness Index]]-AG$8014) /ABS(AG$8014)</f>
        <v>-0.79234524325405231</v>
      </c>
      <c r="AM4371" s="30">
        <f>SUM(DEDICADO_INS_es[[#This Row],[VAR TS Index]:[VAR Robustness Index]])</f>
        <v>-1.9537838543929513</v>
      </c>
      <c r="AN4371" s="30">
        <f>DEDICADO_INS_es[[#This Row],[SUMA]]-DEDICADO_INS_es[[#This Row],[VAR Robustness Index]]</f>
        <v>-1.161438611138899</v>
      </c>
    </row>
    <row r="4372" spans="1:40" x14ac:dyDescent="0.25">
      <c r="A4372" s="30"/>
      <c r="B4372" s="91">
        <v>13</v>
      </c>
      <c r="C4372" s="166">
        <v>0.6</v>
      </c>
      <c r="D4372" s="158">
        <v>0.9</v>
      </c>
      <c r="E4372" s="158">
        <v>2.1</v>
      </c>
      <c r="F4372" s="91">
        <v>30318</v>
      </c>
      <c r="G4372" s="29">
        <v>3299333</v>
      </c>
      <c r="H4372" s="29">
        <v>17358064</v>
      </c>
      <c r="I4372" s="29">
        <v>-14058731</v>
      </c>
      <c r="J4372" s="91">
        <v>568</v>
      </c>
      <c r="K4372" s="30">
        <v>57.218309859154928</v>
      </c>
      <c r="L4372" s="91">
        <v>325</v>
      </c>
      <c r="M4372" s="91">
        <v>243</v>
      </c>
      <c r="N4372" s="31">
        <v>119084.796875</v>
      </c>
      <c r="O4372" s="31">
        <v>-204495.203125</v>
      </c>
      <c r="P4372" s="31">
        <v>53409.42578125</v>
      </c>
      <c r="Q4372" s="31">
        <v>-57854.859375</v>
      </c>
      <c r="R4372" s="30">
        <v>0.92316231269467197</v>
      </c>
      <c r="S4372" s="32">
        <v>5808.6848591549297</v>
      </c>
      <c r="T4372" s="91">
        <v>22</v>
      </c>
      <c r="U4372" s="91">
        <v>7</v>
      </c>
      <c r="V4372" s="91">
        <v>3</v>
      </c>
      <c r="W4372" s="91">
        <v>3</v>
      </c>
      <c r="X4372" s="31">
        <v>-786818.5</v>
      </c>
      <c r="Y4372" s="30">
        <v>1.234682134539739</v>
      </c>
      <c r="Z4372" s="91">
        <v>126</v>
      </c>
      <c r="AA4372" s="31">
        <v>786818.5</v>
      </c>
      <c r="AB4372" s="30">
        <v>419.3258038543832</v>
      </c>
      <c r="AC4372" s="33">
        <v>1362.8088625267453</v>
      </c>
      <c r="AD4372" s="30">
        <v>0.78907738373872305</v>
      </c>
      <c r="AE4372" s="30">
        <v>32.383488634570483</v>
      </c>
      <c r="AF4372" s="34">
        <v>2936405.0645831269</v>
      </c>
      <c r="AG4372" s="30">
        <v>136.68141677299926</v>
      </c>
      <c r="AH4372" s="30">
        <f>(DEDICADO_INS_es[[#This Row],[All: TS Index]]-AC$8014) /ABS(AC$8014)</f>
        <v>-0.64234247112602016</v>
      </c>
      <c r="AI4372" s="30">
        <f>(DEDICADO_INS_es[[#This Row],[All: Expectancy Score]]-AD$8014) /ABS(AD$8014)</f>
        <v>-0.40960826619747209</v>
      </c>
      <c r="AJ4372" s="30"/>
      <c r="AK4372" s="30">
        <f>(DEDICADO_INS_es[[#This Row],[All: Perfect Profit Correlation]]-AF$8014) /ABS(AF$8014)</f>
        <v>-0.409409410713795</v>
      </c>
      <c r="AL4372" s="30">
        <f>(DEDICADO_INS_es[[#This Row],[All: Robustness Index]]-AG$8014) /ABS(AG$8014)</f>
        <v>-0.49249221828289774</v>
      </c>
      <c r="AM4372" s="30">
        <f>SUM(DEDICADO_INS_es[[#This Row],[VAR TS Index]:[VAR Robustness Index]])</f>
        <v>-1.953852366320185</v>
      </c>
      <c r="AN4372" s="30">
        <f>DEDICADO_INS_es[[#This Row],[SUMA]]-DEDICADO_INS_es[[#This Row],[VAR Robustness Index]]</f>
        <v>-1.4613601480372873</v>
      </c>
    </row>
    <row r="4373" spans="1:40" x14ac:dyDescent="0.25">
      <c r="A4373" s="30"/>
      <c r="B4373" s="91">
        <v>26</v>
      </c>
      <c r="C4373" s="166">
        <v>0.58750000000000002</v>
      </c>
      <c r="D4373" s="158">
        <v>1.4</v>
      </c>
      <c r="E4373" s="158">
        <v>2</v>
      </c>
      <c r="F4373" s="91">
        <v>23400</v>
      </c>
      <c r="G4373" s="29">
        <v>3379203</v>
      </c>
      <c r="H4373" s="29">
        <v>17545734</v>
      </c>
      <c r="I4373" s="29">
        <v>-14166531</v>
      </c>
      <c r="J4373" s="91">
        <v>564</v>
      </c>
      <c r="K4373" s="30">
        <v>48.226950354609926</v>
      </c>
      <c r="L4373" s="91">
        <v>272</v>
      </c>
      <c r="M4373" s="91">
        <v>292</v>
      </c>
      <c r="N4373" s="31">
        <v>154258.203125</v>
      </c>
      <c r="O4373" s="31">
        <v>-196536.59375</v>
      </c>
      <c r="P4373" s="31">
        <v>64506.375</v>
      </c>
      <c r="Q4373" s="31">
        <v>-48515.515625</v>
      </c>
      <c r="R4373" s="30">
        <v>1.3296029974946799</v>
      </c>
      <c r="S4373" s="32">
        <v>5991.494680851064</v>
      </c>
      <c r="T4373" s="91">
        <v>10</v>
      </c>
      <c r="U4373" s="91">
        <v>8</v>
      </c>
      <c r="V4373" s="91">
        <v>4</v>
      </c>
      <c r="W4373" s="91">
        <v>4</v>
      </c>
      <c r="X4373" s="31">
        <v>-1009356</v>
      </c>
      <c r="Y4373" s="30">
        <v>1.238534260786921</v>
      </c>
      <c r="Z4373" s="91">
        <v>128</v>
      </c>
      <c r="AA4373" s="31">
        <v>1009356</v>
      </c>
      <c r="AB4373" s="30">
        <v>334.78802325443155</v>
      </c>
      <c r="AC4373" s="33">
        <v>910.62342325205384</v>
      </c>
      <c r="AD4373" s="30">
        <v>0.93265627835222797</v>
      </c>
      <c r="AE4373" s="30">
        <v>31.44370129411962</v>
      </c>
      <c r="AF4373" s="34">
        <v>3170875.7969673355</v>
      </c>
      <c r="AG4373" s="30">
        <v>126.99735520196676</v>
      </c>
      <c r="AH4373" s="30">
        <f>(DEDICADO_INS_es[[#This Row],[All: TS Index]]-AC$8014) /ABS(AC$8014)</f>
        <v>-0.7610146717924634</v>
      </c>
      <c r="AI4373" s="30">
        <f>(DEDICADO_INS_es[[#This Row],[All: Expectancy Score]]-AD$8014) /ABS(AD$8014)</f>
        <v>-0.30218180299473801</v>
      </c>
      <c r="AJ4373" s="30"/>
      <c r="AK4373" s="30">
        <f>(DEDICADO_INS_es[[#This Row],[All: Perfect Profit Correlation]]-AF$8014) /ABS(AF$8014)</f>
        <v>-0.36225099592989429</v>
      </c>
      <c r="AL4373" s="30">
        <f>(DEDICADO_INS_es[[#This Row],[All: Robustness Index]]-AG$8014) /ABS(AG$8014)</f>
        <v>-0.52844982482489711</v>
      </c>
      <c r="AM4373" s="30">
        <f>SUM(DEDICADO_INS_es[[#This Row],[VAR TS Index]:[VAR Robustness Index]])</f>
        <v>-1.9538972955419927</v>
      </c>
      <c r="AN4373" s="30">
        <f>DEDICADO_INS_es[[#This Row],[SUMA]]-DEDICADO_INS_es[[#This Row],[VAR Robustness Index]]</f>
        <v>-1.4254474707170957</v>
      </c>
    </row>
    <row r="4374" spans="1:40" x14ac:dyDescent="0.25">
      <c r="A4374" s="30"/>
      <c r="B4374" s="91">
        <v>15</v>
      </c>
      <c r="C4374" s="166">
        <v>0.6</v>
      </c>
      <c r="D4374" s="158">
        <v>1</v>
      </c>
      <c r="E4374" s="158">
        <v>2</v>
      </c>
      <c r="F4374" s="91">
        <v>21446</v>
      </c>
      <c r="G4374" s="29">
        <v>3528442</v>
      </c>
      <c r="H4374" s="29">
        <v>17635512</v>
      </c>
      <c r="I4374" s="29">
        <v>-14107070</v>
      </c>
      <c r="J4374" s="91">
        <v>565</v>
      </c>
      <c r="K4374" s="30">
        <v>53.805309734513273</v>
      </c>
      <c r="L4374" s="91">
        <v>304</v>
      </c>
      <c r="M4374" s="91">
        <v>261</v>
      </c>
      <c r="N4374" s="31">
        <v>153398.203125</v>
      </c>
      <c r="O4374" s="31">
        <v>-198867.203125</v>
      </c>
      <c r="P4374" s="31">
        <v>58011.55078125</v>
      </c>
      <c r="Q4374" s="31">
        <v>-54050.078125</v>
      </c>
      <c r="R4374" s="30">
        <v>1.0732926351575001</v>
      </c>
      <c r="S4374" s="32">
        <v>6245.030088495575</v>
      </c>
      <c r="T4374" s="91">
        <v>15</v>
      </c>
      <c r="U4374" s="91">
        <v>8</v>
      </c>
      <c r="V4374" s="91">
        <v>3</v>
      </c>
      <c r="W4374" s="91">
        <v>3</v>
      </c>
      <c r="X4374" s="31">
        <v>-774314</v>
      </c>
      <c r="Y4374" s="30">
        <v>1.2501186993472071</v>
      </c>
      <c r="Z4374" s="91">
        <v>126</v>
      </c>
      <c r="AA4374" s="31">
        <v>774314</v>
      </c>
      <c r="AB4374" s="30">
        <v>455.68619448957401</v>
      </c>
      <c r="AC4374" s="33">
        <v>1385.2860312483049</v>
      </c>
      <c r="AD4374" s="30">
        <v>0.83459834419089296</v>
      </c>
      <c r="AE4374" s="30">
        <v>33.901817295300049</v>
      </c>
      <c r="AF4374" s="34">
        <v>3296132.8703235635</v>
      </c>
      <c r="AG4374" s="30">
        <v>106.42139615004163</v>
      </c>
      <c r="AH4374" s="30">
        <f>(DEDICADO_INS_es[[#This Row],[All: TS Index]]-AC$8014) /ABS(AC$8014)</f>
        <v>-0.63644353045863156</v>
      </c>
      <c r="AI4374" s="30">
        <f>(DEDICADO_INS_es[[#This Row],[All: Expectancy Score]]-AD$8014) /ABS(AD$8014)</f>
        <v>-0.37554925079599694</v>
      </c>
      <c r="AJ4374" s="30"/>
      <c r="AK4374" s="30">
        <f>(DEDICADO_INS_es[[#This Row],[All: Perfect Profit Correlation]]-AF$8014) /ABS(AF$8014)</f>
        <v>-0.33705840596403336</v>
      </c>
      <c r="AL4374" s="30">
        <f>(DEDICADO_INS_es[[#This Row],[All: Robustness Index]]-AG$8014) /ABS(AG$8014)</f>
        <v>-0.60484981819405648</v>
      </c>
      <c r="AM4374" s="30">
        <f>SUM(DEDICADO_INS_es[[#This Row],[VAR TS Index]:[VAR Robustness Index]])</f>
        <v>-1.9539010054127184</v>
      </c>
      <c r="AN4374" s="30">
        <f>DEDICADO_INS_es[[#This Row],[SUMA]]-DEDICADO_INS_es[[#This Row],[VAR Robustness Index]]</f>
        <v>-1.3490511872186619</v>
      </c>
    </row>
    <row r="4375" spans="1:40" x14ac:dyDescent="0.25">
      <c r="A4375" s="30"/>
      <c r="B4375" s="91">
        <v>2</v>
      </c>
      <c r="C4375" s="166">
        <v>0.58750000000000002</v>
      </c>
      <c r="D4375" s="158">
        <v>0.6</v>
      </c>
      <c r="E4375" s="158">
        <v>1.8</v>
      </c>
      <c r="F4375" s="91">
        <v>698</v>
      </c>
      <c r="G4375" s="29">
        <v>3673570</v>
      </c>
      <c r="H4375" s="29">
        <v>17088392</v>
      </c>
      <c r="I4375" s="29">
        <v>-13414822</v>
      </c>
      <c r="J4375" s="91">
        <v>675</v>
      </c>
      <c r="K4375" s="30">
        <v>67.851851851851848</v>
      </c>
      <c r="L4375" s="91">
        <v>458</v>
      </c>
      <c r="M4375" s="91">
        <v>217</v>
      </c>
      <c r="N4375" s="31">
        <v>113396.3984375</v>
      </c>
      <c r="O4375" s="31">
        <v>-164392.203125</v>
      </c>
      <c r="P4375" s="31">
        <v>37310.8984375</v>
      </c>
      <c r="Q4375" s="31">
        <v>-61819.45703125</v>
      </c>
      <c r="R4375" s="30">
        <v>0.60354620097422096</v>
      </c>
      <c r="S4375" s="32">
        <v>5442.3259259259257</v>
      </c>
      <c r="T4375" s="91">
        <v>23</v>
      </c>
      <c r="U4375" s="91">
        <v>7</v>
      </c>
      <c r="V4375" s="91">
        <v>2</v>
      </c>
      <c r="W4375" s="91">
        <v>3</v>
      </c>
      <c r="X4375" s="31">
        <v>-875118</v>
      </c>
      <c r="Y4375" s="30">
        <v>1.2738441106412</v>
      </c>
      <c r="Z4375" s="91">
        <v>146</v>
      </c>
      <c r="AA4375" s="31">
        <v>875118</v>
      </c>
      <c r="AB4375" s="30">
        <v>419.77996110238848</v>
      </c>
      <c r="AC4375" s="33">
        <v>1922.5922218489393</v>
      </c>
      <c r="AD4375" s="30">
        <v>0.85457541876946796</v>
      </c>
      <c r="AE4375" s="30">
        <v>37.85739335654231</v>
      </c>
      <c r="AF4375" s="34">
        <v>3159447.3759982456</v>
      </c>
      <c r="AG4375" s="30">
        <v>71.821222860574011</v>
      </c>
      <c r="AH4375" s="30">
        <f>(DEDICADO_INS_es[[#This Row],[All: TS Index]]-AC$8014) /ABS(AC$8014)</f>
        <v>-0.49543211670643844</v>
      </c>
      <c r="AI4375" s="30">
        <f>(DEDICADO_INS_es[[#This Row],[All: Expectancy Score]]-AD$8014) /ABS(AD$8014)</f>
        <v>-0.36060230143487748</v>
      </c>
      <c r="AJ4375" s="30"/>
      <c r="AK4375" s="30">
        <f>(DEDICADO_INS_es[[#This Row],[All: Perfect Profit Correlation]]-AF$8014) /ABS(AF$8014)</f>
        <v>-0.36454956091881685</v>
      </c>
      <c r="AL4375" s="30">
        <f>(DEDICADO_INS_es[[#This Row],[All: Robustness Index]]-AG$8014) /ABS(AG$8014)</f>
        <v>-0.73332271237197155</v>
      </c>
      <c r="AM4375" s="30">
        <f>SUM(DEDICADO_INS_es[[#This Row],[VAR TS Index]:[VAR Robustness Index]])</f>
        <v>-1.9539066914321044</v>
      </c>
      <c r="AN4375" s="30">
        <f>DEDICADO_INS_es[[#This Row],[SUMA]]-DEDICADO_INS_es[[#This Row],[VAR Robustness Index]]</f>
        <v>-1.2205839790601329</v>
      </c>
    </row>
    <row r="4376" spans="1:40" x14ac:dyDescent="0.25">
      <c r="A4376" s="30"/>
      <c r="B4376" s="91">
        <v>25</v>
      </c>
      <c r="C4376" s="166">
        <v>0.6</v>
      </c>
      <c r="D4376" s="158">
        <v>1.8</v>
      </c>
      <c r="E4376" s="158">
        <v>2.4</v>
      </c>
      <c r="F4376" s="91">
        <v>62868</v>
      </c>
      <c r="G4376" s="29">
        <v>3473329</v>
      </c>
      <c r="H4376" s="29">
        <v>16814964</v>
      </c>
      <c r="I4376" s="29">
        <v>-13341635</v>
      </c>
      <c r="J4376" s="91">
        <v>534</v>
      </c>
      <c r="K4376" s="30">
        <v>47.565543071161052</v>
      </c>
      <c r="L4376" s="91">
        <v>254</v>
      </c>
      <c r="M4376" s="91">
        <v>280</v>
      </c>
      <c r="N4376" s="31">
        <v>179760</v>
      </c>
      <c r="O4376" s="31">
        <v>-202418.40625</v>
      </c>
      <c r="P4376" s="31">
        <v>66200.6484375</v>
      </c>
      <c r="Q4376" s="31">
        <v>-47648.6953125</v>
      </c>
      <c r="R4376" s="30">
        <v>1.38934860657419</v>
      </c>
      <c r="S4376" s="32">
        <v>6504.3614232209738</v>
      </c>
      <c r="T4376" s="91">
        <v>10</v>
      </c>
      <c r="U4376" s="91">
        <v>9</v>
      </c>
      <c r="V4376" s="91">
        <v>4</v>
      </c>
      <c r="W4376" s="91">
        <v>4</v>
      </c>
      <c r="X4376" s="31">
        <v>-1018155.375</v>
      </c>
      <c r="Y4376" s="30">
        <v>1.260337582312812</v>
      </c>
      <c r="Z4376" s="91">
        <v>128</v>
      </c>
      <c r="AA4376" s="31">
        <v>1018155.375</v>
      </c>
      <c r="AB4376" s="30">
        <v>341.13938651062961</v>
      </c>
      <c r="AC4376" s="33">
        <v>866.49404173699918</v>
      </c>
      <c r="AD4376" s="30">
        <v>0.890634168529576</v>
      </c>
      <c r="AE4376" s="30">
        <v>32.155795148659386</v>
      </c>
      <c r="AF4376" s="34">
        <v>3059720.0953020528</v>
      </c>
      <c r="AG4376" s="30">
        <v>144.54408101939256</v>
      </c>
      <c r="AH4376" s="30">
        <f>(DEDICADO_INS_es[[#This Row],[All: TS Index]]-AC$8014) /ABS(AC$8014)</f>
        <v>-0.77259605050036839</v>
      </c>
      <c r="AI4376" s="30">
        <f>(DEDICADO_INS_es[[#This Row],[All: Expectancy Score]]-AD$8014) /ABS(AD$8014)</f>
        <v>-0.33362296046231865</v>
      </c>
      <c r="AJ4376" s="30"/>
      <c r="AK4376" s="30">
        <f>(DEDICADO_INS_es[[#This Row],[All: Perfect Profit Correlation]]-AF$8014) /ABS(AF$8014)</f>
        <v>-0.38460741812137444</v>
      </c>
      <c r="AL4376" s="30">
        <f>(DEDICADO_INS_es[[#This Row],[All: Robustness Index]]-AG$8014) /ABS(AG$8014)</f>
        <v>-0.46329758901811152</v>
      </c>
      <c r="AM4376" s="30">
        <f>SUM(DEDICADO_INS_es[[#This Row],[VAR TS Index]:[VAR Robustness Index]])</f>
        <v>-1.9541240181021728</v>
      </c>
      <c r="AN4376" s="30">
        <f>DEDICADO_INS_es[[#This Row],[SUMA]]-DEDICADO_INS_es[[#This Row],[VAR Robustness Index]]</f>
        <v>-1.4908264290840614</v>
      </c>
    </row>
    <row r="4377" spans="1:40" x14ac:dyDescent="0.25">
      <c r="A4377" s="30"/>
      <c r="B4377" s="91">
        <v>27</v>
      </c>
      <c r="C4377" s="166">
        <v>0.58750000000000002</v>
      </c>
      <c r="D4377" s="158">
        <v>1.1000000000000001</v>
      </c>
      <c r="E4377" s="158">
        <v>2.2999999999999998</v>
      </c>
      <c r="F4377" s="91">
        <v>50023</v>
      </c>
      <c r="G4377" s="29">
        <v>3615243</v>
      </c>
      <c r="H4377" s="29">
        <v>17401674</v>
      </c>
      <c r="I4377" s="29">
        <v>-13786431</v>
      </c>
      <c r="J4377" s="91">
        <v>559</v>
      </c>
      <c r="K4377" s="30">
        <v>51.520572450805012</v>
      </c>
      <c r="L4377" s="91">
        <v>288</v>
      </c>
      <c r="M4377" s="91">
        <v>271</v>
      </c>
      <c r="N4377" s="31">
        <v>154258.203125</v>
      </c>
      <c r="O4377" s="31">
        <v>-196605</v>
      </c>
      <c r="P4377" s="31">
        <v>60422.48046875</v>
      </c>
      <c r="Q4377" s="31">
        <v>-50872.4375</v>
      </c>
      <c r="R4377" s="30">
        <v>1.187725287760194</v>
      </c>
      <c r="S4377" s="32">
        <v>6467.3398926654745</v>
      </c>
      <c r="T4377" s="91">
        <v>10</v>
      </c>
      <c r="U4377" s="91">
        <v>9</v>
      </c>
      <c r="V4377" s="91">
        <v>3</v>
      </c>
      <c r="W4377" s="91">
        <v>4</v>
      </c>
      <c r="X4377" s="31">
        <v>-733709.8125</v>
      </c>
      <c r="Y4377" s="30">
        <v>1.2622319728724569</v>
      </c>
      <c r="Z4377" s="91">
        <v>129</v>
      </c>
      <c r="AA4377" s="31">
        <v>733709.8125</v>
      </c>
      <c r="AB4377" s="30">
        <v>492.73472133098943</v>
      </c>
      <c r="AC4377" s="33">
        <v>1419.0759974332495</v>
      </c>
      <c r="AD4377" s="30">
        <v>0.99867712672361797</v>
      </c>
      <c r="AE4377" s="30">
        <v>34.273055679725537</v>
      </c>
      <c r="AF4377" s="34">
        <v>3420794.4749364289</v>
      </c>
      <c r="AG4377" s="30">
        <v>64.126772355276358</v>
      </c>
      <c r="AH4377" s="30">
        <f>(DEDICADO_INS_es[[#This Row],[All: TS Index]]-AC$8014) /ABS(AC$8014)</f>
        <v>-0.62757564286356871</v>
      </c>
      <c r="AI4377" s="30">
        <f>(DEDICADO_INS_es[[#This Row],[All: Expectancy Score]]-AD$8014) /ABS(AD$8014)</f>
        <v>-0.25278466661704013</v>
      </c>
      <c r="AJ4377" s="30"/>
      <c r="AK4377" s="30">
        <f>(DEDICADO_INS_es[[#This Row],[All: Perfect Profit Correlation]]-AF$8014) /ABS(AF$8014)</f>
        <v>-0.3119855808903822</v>
      </c>
      <c r="AL4377" s="30">
        <f>(DEDICADO_INS_es[[#This Row],[All: Robustness Index]]-AG$8014) /ABS(AG$8014)</f>
        <v>-0.7618927521013743</v>
      </c>
      <c r="AM4377" s="30">
        <f>SUM(DEDICADO_INS_es[[#This Row],[VAR TS Index]:[VAR Robustness Index]])</f>
        <v>-1.9542386424723655</v>
      </c>
      <c r="AN4377" s="30">
        <f>DEDICADO_INS_es[[#This Row],[SUMA]]-DEDICADO_INS_es[[#This Row],[VAR Robustness Index]]</f>
        <v>-1.1923458903709911</v>
      </c>
    </row>
    <row r="4378" spans="1:40" x14ac:dyDescent="0.25">
      <c r="A4378" s="30"/>
      <c r="B4378" s="91">
        <v>6</v>
      </c>
      <c r="C4378" s="166">
        <v>0.625</v>
      </c>
      <c r="D4378" s="158">
        <v>0.8</v>
      </c>
      <c r="E4378" s="158">
        <v>2</v>
      </c>
      <c r="F4378" s="91">
        <v>20509</v>
      </c>
      <c r="G4378" s="29">
        <v>3188983</v>
      </c>
      <c r="H4378" s="29">
        <v>16581052</v>
      </c>
      <c r="I4378" s="29">
        <v>-13392069</v>
      </c>
      <c r="J4378" s="91">
        <v>593</v>
      </c>
      <c r="K4378" s="30">
        <v>59.021922428330519</v>
      </c>
      <c r="L4378" s="91">
        <v>350</v>
      </c>
      <c r="M4378" s="91">
        <v>243</v>
      </c>
      <c r="N4378" s="31">
        <v>109568</v>
      </c>
      <c r="O4378" s="31">
        <v>-202337.796875</v>
      </c>
      <c r="P4378" s="31">
        <v>47374.43359375</v>
      </c>
      <c r="Q4378" s="31">
        <v>-55111.39453125</v>
      </c>
      <c r="R4378" s="30">
        <v>0.85961231786445003</v>
      </c>
      <c r="S4378" s="32">
        <v>5377.7116357504219</v>
      </c>
      <c r="T4378" s="91">
        <v>19</v>
      </c>
      <c r="U4378" s="91">
        <v>7</v>
      </c>
      <c r="V4378" s="91">
        <v>2</v>
      </c>
      <c r="W4378" s="91">
        <v>3</v>
      </c>
      <c r="X4378" s="31">
        <v>-777798</v>
      </c>
      <c r="Y4378" s="30">
        <v>1.2381247438315921</v>
      </c>
      <c r="Z4378" s="91">
        <v>124</v>
      </c>
      <c r="AA4378" s="31">
        <v>777798</v>
      </c>
      <c r="AB4378" s="30">
        <v>410.00143996256099</v>
      </c>
      <c r="AC4378" s="33">
        <v>1435.0050398689634</v>
      </c>
      <c r="AD4378" s="30">
        <v>0.81226415005486896</v>
      </c>
      <c r="AE4378" s="30">
        <v>31.617901169593278</v>
      </c>
      <c r="AF4378" s="34">
        <v>3055132.6095717223</v>
      </c>
      <c r="AG4378" s="30">
        <v>120.37102621046981</v>
      </c>
      <c r="AH4378" s="30">
        <f>(DEDICADO_INS_es[[#This Row],[All: TS Index]]-AC$8014) /ABS(AC$8014)</f>
        <v>-0.6233952019290101</v>
      </c>
      <c r="AI4378" s="30">
        <f>(DEDICADO_INS_es[[#This Row],[All: Expectancy Score]]-AD$8014) /ABS(AD$8014)</f>
        <v>-0.3922598090641522</v>
      </c>
      <c r="AJ4378" s="30"/>
      <c r="AK4378" s="30">
        <f>(DEDICADO_INS_es[[#This Row],[All: Perfect Profit Correlation]]-AF$8014) /ABS(AF$8014)</f>
        <v>-0.38553008575108805</v>
      </c>
      <c r="AL4378" s="30">
        <f>(DEDICADO_INS_es[[#This Row],[All: Robustness Index]]-AG$8014) /ABS(AG$8014)</f>
        <v>-0.55305385371777482</v>
      </c>
      <c r="AM4378" s="30">
        <f>SUM(DEDICADO_INS_es[[#This Row],[VAR TS Index]:[VAR Robustness Index]])</f>
        <v>-1.9542389504620252</v>
      </c>
      <c r="AN4378" s="30">
        <f>DEDICADO_INS_es[[#This Row],[SUMA]]-DEDICADO_INS_es[[#This Row],[VAR Robustness Index]]</f>
        <v>-1.4011850967442503</v>
      </c>
    </row>
    <row r="4379" spans="1:40" x14ac:dyDescent="0.25">
      <c r="A4379" s="30"/>
      <c r="B4379" s="91">
        <v>21</v>
      </c>
      <c r="C4379" s="166">
        <v>0.6</v>
      </c>
      <c r="D4379" s="158">
        <v>1</v>
      </c>
      <c r="E4379" s="158">
        <v>2.4</v>
      </c>
      <c r="F4379" s="91">
        <v>58920</v>
      </c>
      <c r="G4379" s="29">
        <v>3913315</v>
      </c>
      <c r="H4379" s="29">
        <v>17342724</v>
      </c>
      <c r="I4379" s="29">
        <v>-13429409</v>
      </c>
      <c r="J4379" s="91">
        <v>551</v>
      </c>
      <c r="K4379" s="30">
        <v>55.172413793103445</v>
      </c>
      <c r="L4379" s="91">
        <v>304</v>
      </c>
      <c r="M4379" s="91">
        <v>247</v>
      </c>
      <c r="N4379" s="31">
        <v>153398.203125</v>
      </c>
      <c r="O4379" s="31">
        <v>-212499</v>
      </c>
      <c r="P4379" s="31">
        <v>57048.43359375</v>
      </c>
      <c r="Q4379" s="31">
        <v>-54370.078125</v>
      </c>
      <c r="R4379" s="30">
        <v>1.0492615710904869</v>
      </c>
      <c r="S4379" s="32">
        <v>7102.205081669691</v>
      </c>
      <c r="T4379" s="91">
        <v>15</v>
      </c>
      <c r="U4379" s="91">
        <v>7</v>
      </c>
      <c r="V4379" s="91">
        <v>3</v>
      </c>
      <c r="W4379" s="91">
        <v>4</v>
      </c>
      <c r="X4379" s="31">
        <v>-842268.125</v>
      </c>
      <c r="Y4379" s="30">
        <v>1.291398899236742</v>
      </c>
      <c r="Z4379" s="91">
        <v>129</v>
      </c>
      <c r="AA4379" s="31">
        <v>842268.125</v>
      </c>
      <c r="AB4379" s="30">
        <v>464.61630018350746</v>
      </c>
      <c r="AC4379" s="33">
        <v>1412.4335525578626</v>
      </c>
      <c r="AD4379" s="30">
        <v>0.93931350704264704</v>
      </c>
      <c r="AE4379" s="30">
        <v>37.731343938033248</v>
      </c>
      <c r="AF4379" s="34">
        <v>3722865.9991414477</v>
      </c>
      <c r="AG4379" s="30">
        <v>60.18692001193191</v>
      </c>
      <c r="AH4379" s="30">
        <f>(DEDICADO_INS_es[[#This Row],[All: TS Index]]-AC$8014) /ABS(AC$8014)</f>
        <v>-0.62931889570344801</v>
      </c>
      <c r="AI4379" s="30">
        <f>(DEDICADO_INS_es[[#This Row],[All: Expectancy Score]]-AD$8014) /ABS(AD$8014)</f>
        <v>-0.29720083044394208</v>
      </c>
      <c r="AJ4379" s="30"/>
      <c r="AK4379" s="30">
        <f>(DEDICADO_INS_es[[#This Row],[All: Perfect Profit Correlation]]-AF$8014) /ABS(AF$8014)</f>
        <v>-0.25123081594375818</v>
      </c>
      <c r="AL4379" s="30">
        <f>(DEDICADO_INS_es[[#This Row],[All: Robustness Index]]-AG$8014) /ABS(AG$8014)</f>
        <v>-0.77652170291466927</v>
      </c>
      <c r="AM4379" s="30">
        <f>SUM(DEDICADO_INS_es[[#This Row],[VAR TS Index]:[VAR Robustness Index]])</f>
        <v>-1.9542722450058174</v>
      </c>
      <c r="AN4379" s="30">
        <f>DEDICADO_INS_es[[#This Row],[SUMA]]-DEDICADO_INS_es[[#This Row],[VAR Robustness Index]]</f>
        <v>-1.177750542091148</v>
      </c>
    </row>
    <row r="4380" spans="1:40" x14ac:dyDescent="0.25">
      <c r="A4380" s="30"/>
      <c r="B4380" s="91">
        <v>27</v>
      </c>
      <c r="C4380" s="166">
        <v>0.6</v>
      </c>
      <c r="D4380" s="158">
        <v>1.5</v>
      </c>
      <c r="E4380" s="158">
        <v>2.2999999999999998</v>
      </c>
      <c r="F4380" s="91">
        <v>52024</v>
      </c>
      <c r="G4380" s="29">
        <v>3503022</v>
      </c>
      <c r="H4380" s="29">
        <v>17122440</v>
      </c>
      <c r="I4380" s="29">
        <v>-13619418</v>
      </c>
      <c r="J4380" s="91">
        <v>544</v>
      </c>
      <c r="K4380" s="30">
        <v>48.529411764705884</v>
      </c>
      <c r="L4380" s="91">
        <v>264</v>
      </c>
      <c r="M4380" s="91">
        <v>280</v>
      </c>
      <c r="N4380" s="31">
        <v>153398.203125</v>
      </c>
      <c r="O4380" s="31">
        <v>-198867.203125</v>
      </c>
      <c r="P4380" s="31">
        <v>64857.7265625</v>
      </c>
      <c r="Q4380" s="31">
        <v>-48640.77734375</v>
      </c>
      <c r="R4380" s="30">
        <v>1.3334023447886729</v>
      </c>
      <c r="S4380" s="32">
        <v>6439.3786764705883</v>
      </c>
      <c r="T4380" s="91">
        <v>10</v>
      </c>
      <c r="U4380" s="91">
        <v>9</v>
      </c>
      <c r="V4380" s="91">
        <v>4</v>
      </c>
      <c r="W4380" s="91">
        <v>4</v>
      </c>
      <c r="X4380" s="31">
        <v>-865857.5</v>
      </c>
      <c r="Y4380" s="30">
        <v>1.2572079071220219</v>
      </c>
      <c r="Z4380" s="91">
        <v>127</v>
      </c>
      <c r="AA4380" s="31">
        <v>865857.5</v>
      </c>
      <c r="AB4380" s="30">
        <v>404.57257689631376</v>
      </c>
      <c r="AC4380" s="33">
        <v>1068.0716030062683</v>
      </c>
      <c r="AD4380" s="30">
        <v>0.94199917187794302</v>
      </c>
      <c r="AE4380" s="30">
        <v>32.631245674021073</v>
      </c>
      <c r="AF4380" s="34">
        <v>3329940.7067629504</v>
      </c>
      <c r="AG4380" s="30">
        <v>105.25684877567369</v>
      </c>
      <c r="AH4380" s="30">
        <f>(DEDICADO_INS_es[[#This Row],[All: TS Index]]-AC$8014) /ABS(AC$8014)</f>
        <v>-0.71969374378485484</v>
      </c>
      <c r="AI4380" s="30">
        <f>(DEDICADO_INS_es[[#This Row],[All: Expectancy Score]]-AD$8014) /ABS(AD$8014)</f>
        <v>-0.29519140227986246</v>
      </c>
      <c r="AJ4380" s="30"/>
      <c r="AK4380" s="30">
        <f>(DEDICADO_INS_es[[#This Row],[All: Perfect Profit Correlation]]-AF$8014) /ABS(AF$8014)</f>
        <v>-0.33025873439077114</v>
      </c>
      <c r="AL4380" s="30">
        <f>(DEDICADO_INS_es[[#This Row],[All: Robustness Index]]-AG$8014) /ABS(AG$8014)</f>
        <v>-0.60917386508077775</v>
      </c>
      <c r="AM4380" s="30">
        <f>SUM(DEDICADO_INS_es[[#This Row],[VAR TS Index]:[VAR Robustness Index]])</f>
        <v>-1.9543177455362661</v>
      </c>
      <c r="AN4380" s="30">
        <f>DEDICADO_INS_es[[#This Row],[SUMA]]-DEDICADO_INS_es[[#This Row],[VAR Robustness Index]]</f>
        <v>-1.3451438804554883</v>
      </c>
    </row>
    <row r="4381" spans="1:40" x14ac:dyDescent="0.25">
      <c r="A4381" s="30"/>
      <c r="B4381" s="91">
        <v>25</v>
      </c>
      <c r="C4381" s="166">
        <v>0.58750000000000002</v>
      </c>
      <c r="D4381" s="158">
        <v>0.6</v>
      </c>
      <c r="E4381" s="158">
        <v>2.1</v>
      </c>
      <c r="F4381" s="91">
        <v>28822</v>
      </c>
      <c r="G4381" s="29">
        <v>3718760</v>
      </c>
      <c r="H4381" s="29">
        <v>15100981</v>
      </c>
      <c r="I4381" s="29">
        <v>-11382221</v>
      </c>
      <c r="J4381" s="91">
        <v>597</v>
      </c>
      <c r="K4381" s="30">
        <v>70.016750418760466</v>
      </c>
      <c r="L4381" s="91">
        <v>418</v>
      </c>
      <c r="M4381" s="91">
        <v>179</v>
      </c>
      <c r="N4381" s="31">
        <v>112992</v>
      </c>
      <c r="O4381" s="31">
        <v>-196536.59375</v>
      </c>
      <c r="P4381" s="31">
        <v>36126.75</v>
      </c>
      <c r="Q4381" s="31">
        <v>-63587.828125</v>
      </c>
      <c r="R4381" s="30">
        <v>0.56813939185000295</v>
      </c>
      <c r="S4381" s="32">
        <v>6229.0787269681741</v>
      </c>
      <c r="T4381" s="91">
        <v>16</v>
      </c>
      <c r="U4381" s="91">
        <v>4</v>
      </c>
      <c r="V4381" s="91">
        <v>2</v>
      </c>
      <c r="W4381" s="91">
        <v>3</v>
      </c>
      <c r="X4381" s="31">
        <v>-660044.375</v>
      </c>
      <c r="Y4381" s="30">
        <v>1.326716552068353</v>
      </c>
      <c r="Z4381" s="91">
        <v>130</v>
      </c>
      <c r="AA4381" s="31">
        <v>660044.375</v>
      </c>
      <c r="AB4381" s="30">
        <v>563.41060402188873</v>
      </c>
      <c r="AC4381" s="33">
        <v>2355.0563248114945</v>
      </c>
      <c r="AD4381" s="30">
        <v>0.84161277357947095</v>
      </c>
      <c r="AE4381" s="30">
        <v>38.308940166601523</v>
      </c>
      <c r="AF4381" s="34">
        <v>3526702.4909437345</v>
      </c>
      <c r="AG4381" s="30">
        <v>23.847296965838016</v>
      </c>
      <c r="AH4381" s="30">
        <f>(DEDICADO_INS_es[[#This Row],[All: TS Index]]-AC$8014) /ABS(AC$8014)</f>
        <v>-0.38193561206417104</v>
      </c>
      <c r="AI4381" s="30">
        <f>(DEDICADO_INS_es[[#This Row],[All: Expectancy Score]]-AD$8014) /ABS(AD$8014)</f>
        <v>-0.37030101885613792</v>
      </c>
      <c r="AJ4381" s="30"/>
      <c r="AK4381" s="30">
        <f>(DEDICADO_INS_es[[#This Row],[All: Perfect Profit Correlation]]-AF$8014) /ABS(AF$8014)</f>
        <v>-0.29068461041519089</v>
      </c>
      <c r="AL4381" s="30">
        <f>(DEDICADO_INS_es[[#This Row],[All: Robustness Index]]-AG$8014) /ABS(AG$8014)</f>
        <v>-0.91145329724536295</v>
      </c>
      <c r="AM4381" s="30">
        <f>SUM(DEDICADO_INS_es[[#This Row],[VAR TS Index]:[VAR Robustness Index]])</f>
        <v>-1.9543745385808626</v>
      </c>
      <c r="AN4381" s="30">
        <f>DEDICADO_INS_es[[#This Row],[SUMA]]-DEDICADO_INS_es[[#This Row],[VAR Robustness Index]]</f>
        <v>-1.0429212413354998</v>
      </c>
    </row>
    <row r="4382" spans="1:40" x14ac:dyDescent="0.25">
      <c r="A4382" s="30"/>
      <c r="B4382" s="91">
        <v>25</v>
      </c>
      <c r="C4382" s="166">
        <v>0.625</v>
      </c>
      <c r="D4382" s="158">
        <v>0.6</v>
      </c>
      <c r="E4382" s="158">
        <v>1.8</v>
      </c>
      <c r="F4382" s="91">
        <v>808</v>
      </c>
      <c r="G4382" s="29">
        <v>3445876</v>
      </c>
      <c r="H4382" s="29">
        <v>14494149</v>
      </c>
      <c r="I4382" s="29">
        <v>-11048273</v>
      </c>
      <c r="J4382" s="91">
        <v>585</v>
      </c>
      <c r="K4382" s="30">
        <v>69.914529914529908</v>
      </c>
      <c r="L4382" s="91">
        <v>409</v>
      </c>
      <c r="M4382" s="91">
        <v>176</v>
      </c>
      <c r="N4382" s="31">
        <v>111280</v>
      </c>
      <c r="O4382" s="31">
        <v>-141914.796875</v>
      </c>
      <c r="P4382" s="31">
        <v>35438.015625</v>
      </c>
      <c r="Q4382" s="31">
        <v>-62774.27734375</v>
      </c>
      <c r="R4382" s="30">
        <v>0.56453084168444501</v>
      </c>
      <c r="S4382" s="32">
        <v>5890.3863247863246</v>
      </c>
      <c r="T4382" s="91">
        <v>28</v>
      </c>
      <c r="U4382" s="91">
        <v>5</v>
      </c>
      <c r="V4382" s="91">
        <v>2</v>
      </c>
      <c r="W4382" s="91">
        <v>3</v>
      </c>
      <c r="X4382" s="31">
        <v>-593460.9375</v>
      </c>
      <c r="Y4382" s="30">
        <v>1.311892727487816</v>
      </c>
      <c r="Z4382" s="91">
        <v>126</v>
      </c>
      <c r="AA4382" s="31">
        <v>593460.9375</v>
      </c>
      <c r="AB4382" s="30">
        <v>580.64074351987153</v>
      </c>
      <c r="AC4382" s="33">
        <v>2374.8206409962745</v>
      </c>
      <c r="AD4382" s="30">
        <v>0.78843349368082005</v>
      </c>
      <c r="AE4382" s="30">
        <v>35.619813693735637</v>
      </c>
      <c r="AF4382" s="34">
        <v>3356886.5521547385</v>
      </c>
      <c r="AG4382" s="30">
        <v>42.364303572508874</v>
      </c>
      <c r="AH4382" s="30">
        <f>(DEDICADO_INS_es[[#This Row],[All: TS Index]]-AC$8014) /ABS(AC$8014)</f>
        <v>-0.37674863634005795</v>
      </c>
      <c r="AI4382" s="30">
        <f>(DEDICADO_INS_es[[#This Row],[All: Expectancy Score]]-AD$8014) /ABS(AD$8014)</f>
        <v>-0.41009002803160599</v>
      </c>
      <c r="AJ4382" s="30"/>
      <c r="AK4382" s="30">
        <f>(DEDICADO_INS_es[[#This Row],[All: Perfect Profit Correlation]]-AF$8014) /ABS(AF$8014)</f>
        <v>-0.32483919507015957</v>
      </c>
      <c r="AL4382" s="30">
        <f>(DEDICADO_INS_es[[#This Row],[All: Robustness Index]]-AG$8014) /ABS(AG$8014)</f>
        <v>-0.84269834014245337</v>
      </c>
      <c r="AM4382" s="30">
        <f>SUM(DEDICADO_INS_es[[#This Row],[VAR TS Index]:[VAR Robustness Index]])</f>
        <v>-1.954376199584277</v>
      </c>
      <c r="AN4382" s="30">
        <f>DEDICADO_INS_es[[#This Row],[SUMA]]-DEDICADO_INS_es[[#This Row],[VAR Robustness Index]]</f>
        <v>-1.1116778594418237</v>
      </c>
    </row>
    <row r="4383" spans="1:40" x14ac:dyDescent="0.25">
      <c r="A4383" s="30"/>
      <c r="B4383" s="91">
        <v>2</v>
      </c>
      <c r="C4383" s="166">
        <v>0.625</v>
      </c>
      <c r="D4383" s="158">
        <v>0.6</v>
      </c>
      <c r="E4383" s="158">
        <v>2.5</v>
      </c>
      <c r="F4383" s="91">
        <v>66354</v>
      </c>
      <c r="G4383" s="29">
        <v>3805887</v>
      </c>
      <c r="H4383" s="29">
        <v>16480244</v>
      </c>
      <c r="I4383" s="29">
        <v>-12674357</v>
      </c>
      <c r="J4383" s="91">
        <v>628</v>
      </c>
      <c r="K4383" s="30">
        <v>70.063694267515928</v>
      </c>
      <c r="L4383" s="91">
        <v>440</v>
      </c>
      <c r="M4383" s="91">
        <v>188</v>
      </c>
      <c r="N4383" s="31">
        <v>116416</v>
      </c>
      <c r="O4383" s="31">
        <v>-236099.40625</v>
      </c>
      <c r="P4383" s="31">
        <v>37455.1015625</v>
      </c>
      <c r="Q4383" s="31">
        <v>-67416.7890625</v>
      </c>
      <c r="R4383" s="30">
        <v>0.555575281518919</v>
      </c>
      <c r="S4383" s="32">
        <v>6060.3296178343953</v>
      </c>
      <c r="T4383" s="91">
        <v>23</v>
      </c>
      <c r="U4383" s="91">
        <v>5</v>
      </c>
      <c r="V4383" s="91">
        <v>2</v>
      </c>
      <c r="W4383" s="91">
        <v>3</v>
      </c>
      <c r="X4383" s="31">
        <v>-1108182.875</v>
      </c>
      <c r="Y4383" s="30">
        <v>1.300282452198561</v>
      </c>
      <c r="Z4383" s="91">
        <v>141</v>
      </c>
      <c r="AA4383" s="31">
        <v>1108182.875</v>
      </c>
      <c r="AB4383" s="30">
        <v>343.43492268818898</v>
      </c>
      <c r="AC4383" s="33">
        <v>1511.1136598280316</v>
      </c>
      <c r="AD4383" s="30">
        <v>0.81217342734439102</v>
      </c>
      <c r="AE4383" s="30">
        <v>39.445946822411813</v>
      </c>
      <c r="AF4383" s="34">
        <v>3441182.6501279911</v>
      </c>
      <c r="AG4383" s="30">
        <v>94.056553701365644</v>
      </c>
      <c r="AH4383" s="30">
        <f>(DEDICADO_INS_es[[#This Row],[All: TS Index]]-AC$8014) /ABS(AC$8014)</f>
        <v>-0.60342114563317717</v>
      </c>
      <c r="AI4383" s="30">
        <f>(DEDICADO_INS_es[[#This Row],[All: Expectancy Score]]-AD$8014) /ABS(AD$8014)</f>
        <v>-0.39232768826008169</v>
      </c>
      <c r="AJ4383" s="30"/>
      <c r="AK4383" s="30">
        <f>(DEDICADO_INS_es[[#This Row],[All: Perfect Profit Correlation]]-AF$8014) /ABS(AF$8014)</f>
        <v>-0.30788496665766407</v>
      </c>
      <c r="AL4383" s="30">
        <f>(DEDICADO_INS_es[[#This Row],[All: Robustness Index]]-AG$8014) /ABS(AG$8014)</f>
        <v>-0.65076135401630331</v>
      </c>
      <c r="AM4383" s="30">
        <f>SUM(DEDICADO_INS_es[[#This Row],[VAR TS Index]:[VAR Robustness Index]])</f>
        <v>-1.9543951545672262</v>
      </c>
      <c r="AN4383" s="30">
        <f>DEDICADO_INS_es[[#This Row],[SUMA]]-DEDICADO_INS_es[[#This Row],[VAR Robustness Index]]</f>
        <v>-1.3036338005509229</v>
      </c>
    </row>
    <row r="4384" spans="1:40" x14ac:dyDescent="0.25">
      <c r="A4384" s="30"/>
      <c r="B4384" s="91">
        <v>27</v>
      </c>
      <c r="C4384" s="166">
        <v>0.5625</v>
      </c>
      <c r="D4384" s="158">
        <v>1</v>
      </c>
      <c r="E4384" s="158">
        <v>2</v>
      </c>
      <c r="F4384" s="91">
        <v>21371</v>
      </c>
      <c r="G4384" s="29">
        <v>3297454</v>
      </c>
      <c r="H4384" s="29">
        <v>18243750</v>
      </c>
      <c r="I4384" s="29">
        <v>-14946296</v>
      </c>
      <c r="J4384" s="91">
        <v>606</v>
      </c>
      <c r="K4384" s="30">
        <v>52.970297029702969</v>
      </c>
      <c r="L4384" s="91">
        <v>321</v>
      </c>
      <c r="M4384" s="91">
        <v>285</v>
      </c>
      <c r="N4384" s="31">
        <v>155978.203125</v>
      </c>
      <c r="O4384" s="31">
        <v>-194871.59375</v>
      </c>
      <c r="P4384" s="31">
        <v>56834.11328125</v>
      </c>
      <c r="Q4384" s="31">
        <v>-52443.14453125</v>
      </c>
      <c r="R4384" s="30">
        <v>1.0837281743733631</v>
      </c>
      <c r="S4384" s="32">
        <v>5441.3432343234326</v>
      </c>
      <c r="T4384" s="91">
        <v>16</v>
      </c>
      <c r="U4384" s="91">
        <v>8</v>
      </c>
      <c r="V4384" s="91">
        <v>3</v>
      </c>
      <c r="W4384" s="91">
        <v>3</v>
      </c>
      <c r="X4384" s="31">
        <v>-726217.1875</v>
      </c>
      <c r="Y4384" s="30">
        <v>1.220620145620025</v>
      </c>
      <c r="Z4384" s="91">
        <v>129</v>
      </c>
      <c r="AA4384" s="31">
        <v>726217.1875</v>
      </c>
      <c r="AB4384" s="30">
        <v>454.05893123398431</v>
      </c>
      <c r="AC4384" s="33">
        <v>1457.5291692610897</v>
      </c>
      <c r="AD4384" s="30">
        <v>0.74253237707436004</v>
      </c>
      <c r="AE4384" s="30">
        <v>31.645293379687836</v>
      </c>
      <c r="AF4384" s="34">
        <v>3118643.6032097964</v>
      </c>
      <c r="AG4384" s="30">
        <v>129.32210606779091</v>
      </c>
      <c r="AH4384" s="30">
        <f>(DEDICADO_INS_es[[#This Row],[All: TS Index]]-AC$8014) /ABS(AC$8014)</f>
        <v>-0.6174839368353201</v>
      </c>
      <c r="AI4384" s="30">
        <f>(DEDICADO_INS_es[[#This Row],[All: Expectancy Score]]-AD$8014) /ABS(AD$8014)</f>
        <v>-0.44443347821181428</v>
      </c>
      <c r="AJ4384" s="30"/>
      <c r="AK4384" s="30">
        <f>(DEDICADO_INS_es[[#This Row],[All: Perfect Profit Correlation]]-AF$8014) /ABS(AF$8014)</f>
        <v>-0.37275630477268351</v>
      </c>
      <c r="AL4384" s="30">
        <f>(DEDICADO_INS_es[[#This Row],[All: Robustness Index]]-AG$8014) /ABS(AG$8014)</f>
        <v>-0.51981786019638587</v>
      </c>
      <c r="AM4384" s="30">
        <f>SUM(DEDICADO_INS_es[[#This Row],[VAR TS Index]:[VAR Robustness Index]])</f>
        <v>-1.9544915800162039</v>
      </c>
      <c r="AN4384" s="30">
        <f>DEDICADO_INS_es[[#This Row],[SUMA]]-DEDICADO_INS_es[[#This Row],[VAR Robustness Index]]</f>
        <v>-1.4346737198198181</v>
      </c>
    </row>
    <row r="4385" spans="1:40" x14ac:dyDescent="0.25">
      <c r="A4385" s="30"/>
      <c r="B4385" s="91">
        <v>15</v>
      </c>
      <c r="C4385" s="166">
        <v>0.6</v>
      </c>
      <c r="D4385" s="158">
        <v>0.6</v>
      </c>
      <c r="E4385" s="158">
        <v>2</v>
      </c>
      <c r="F4385" s="91">
        <v>19474</v>
      </c>
      <c r="G4385" s="29">
        <v>3637725</v>
      </c>
      <c r="H4385" s="29">
        <v>15407098</v>
      </c>
      <c r="I4385" s="29">
        <v>-11769373</v>
      </c>
      <c r="J4385" s="91">
        <v>590</v>
      </c>
      <c r="K4385" s="30">
        <v>70.847457627118644</v>
      </c>
      <c r="L4385" s="91">
        <v>418</v>
      </c>
      <c r="M4385" s="91">
        <v>172</v>
      </c>
      <c r="N4385" s="31">
        <v>114704</v>
      </c>
      <c r="O4385" s="31">
        <v>-202418.40625</v>
      </c>
      <c r="P4385" s="31">
        <v>36859.0859375</v>
      </c>
      <c r="Q4385" s="31">
        <v>-68426.5859375</v>
      </c>
      <c r="R4385" s="30">
        <v>0.53866615486510805</v>
      </c>
      <c r="S4385" s="32">
        <v>6165.6355932203387</v>
      </c>
      <c r="T4385" s="91">
        <v>27</v>
      </c>
      <c r="U4385" s="91">
        <v>4</v>
      </c>
      <c r="V4385" s="91">
        <v>2</v>
      </c>
      <c r="W4385" s="91">
        <v>3</v>
      </c>
      <c r="X4385" s="31">
        <v>-632458.5</v>
      </c>
      <c r="Y4385" s="30">
        <v>1.3090840098278811</v>
      </c>
      <c r="Z4385" s="91">
        <v>130</v>
      </c>
      <c r="AA4385" s="31">
        <v>632458.5</v>
      </c>
      <c r="AB4385" s="30">
        <v>575.17212591814325</v>
      </c>
      <c r="AC4385" s="33">
        <v>2404.2194863378386</v>
      </c>
      <c r="AD4385" s="30">
        <v>0.764165809512519</v>
      </c>
      <c r="AE4385" s="30">
        <v>37.815454819887059</v>
      </c>
      <c r="AF4385" s="34">
        <v>3235794.2403583126</v>
      </c>
      <c r="AG4385" s="30">
        <v>51.686686456554909</v>
      </c>
      <c r="AH4385" s="30">
        <f>(DEDICADO_INS_es[[#This Row],[All: TS Index]]-AC$8014) /ABS(AC$8014)</f>
        <v>-0.36903316084988752</v>
      </c>
      <c r="AI4385" s="30">
        <f>(DEDICADO_INS_es[[#This Row],[All: Expectancy Score]]-AD$8014) /ABS(AD$8014)</f>
        <v>-0.42824723342965032</v>
      </c>
      <c r="AJ4385" s="30"/>
      <c r="AK4385" s="30">
        <f>(DEDICADO_INS_es[[#This Row],[All: Perfect Profit Correlation]]-AF$8014) /ABS(AF$8014)</f>
        <v>-0.34919413868623489</v>
      </c>
      <c r="AL4385" s="30">
        <f>(DEDICADO_INS_es[[#This Row],[All: Robustness Index]]-AG$8014) /ABS(AG$8014)</f>
        <v>-0.80808367218318544</v>
      </c>
      <c r="AM4385" s="30">
        <f>SUM(DEDICADO_INS_es[[#This Row],[VAR TS Index]:[VAR Robustness Index]])</f>
        <v>-1.9545582051489583</v>
      </c>
      <c r="AN4385" s="30">
        <f>DEDICADO_INS_es[[#This Row],[SUMA]]-DEDICADO_INS_es[[#This Row],[VAR Robustness Index]]</f>
        <v>-1.1464745329657728</v>
      </c>
    </row>
    <row r="4386" spans="1:40" x14ac:dyDescent="0.25">
      <c r="A4386" s="30"/>
      <c r="B4386" s="91">
        <v>8</v>
      </c>
      <c r="C4386" s="166">
        <v>0.58750000000000002</v>
      </c>
      <c r="D4386" s="158">
        <v>1.1000000000000001</v>
      </c>
      <c r="E4386" s="158">
        <v>2.4</v>
      </c>
      <c r="F4386" s="91">
        <v>59371</v>
      </c>
      <c r="G4386" s="29">
        <v>3405536</v>
      </c>
      <c r="H4386" s="29">
        <v>17605236</v>
      </c>
      <c r="I4386" s="29">
        <v>-14199700</v>
      </c>
      <c r="J4386" s="91">
        <v>563</v>
      </c>
      <c r="K4386" s="30">
        <v>50.976909413854351</v>
      </c>
      <c r="L4386" s="91">
        <v>287</v>
      </c>
      <c r="M4386" s="91">
        <v>276</v>
      </c>
      <c r="N4386" s="31">
        <v>154258.203125</v>
      </c>
      <c r="O4386" s="31">
        <v>-212499</v>
      </c>
      <c r="P4386" s="31">
        <v>61342.28515625</v>
      </c>
      <c r="Q4386" s="31">
        <v>-51448.1875</v>
      </c>
      <c r="R4386" s="30">
        <v>1.1923118799131649</v>
      </c>
      <c r="S4386" s="32">
        <v>6048.9094138543514</v>
      </c>
      <c r="T4386" s="91">
        <v>12</v>
      </c>
      <c r="U4386" s="91">
        <v>11</v>
      </c>
      <c r="V4386" s="91">
        <v>3</v>
      </c>
      <c r="W4386" s="91">
        <v>4</v>
      </c>
      <c r="X4386" s="31">
        <v>-1100047.625</v>
      </c>
      <c r="Y4386" s="30">
        <v>1.239831545736882</v>
      </c>
      <c r="Z4386" s="91">
        <v>132</v>
      </c>
      <c r="AA4386" s="31">
        <v>1100047.625</v>
      </c>
      <c r="AB4386" s="30">
        <v>309.58077837766342</v>
      </c>
      <c r="AC4386" s="33">
        <v>888.49683394389399</v>
      </c>
      <c r="AD4386" s="30">
        <v>0.92784264369820901</v>
      </c>
      <c r="AE4386" s="30">
        <v>32.210532761857358</v>
      </c>
      <c r="AF4386" s="34">
        <v>3046068.3198357988</v>
      </c>
      <c r="AG4386" s="30">
        <v>136.09133587991437</v>
      </c>
      <c r="AH4386" s="30">
        <f>(DEDICADO_INS_es[[#This Row],[All: TS Index]]-AC$8014) /ABS(AC$8014)</f>
        <v>-0.766821605891566</v>
      </c>
      <c r="AI4386" s="30">
        <f>(DEDICADO_INS_es[[#This Row],[All: Expectancy Score]]-AD$8014) /ABS(AD$8014)</f>
        <v>-0.30578338905948221</v>
      </c>
      <c r="AJ4386" s="30"/>
      <c r="AK4386" s="30">
        <f>(DEDICADO_INS_es[[#This Row],[All: Perfect Profit Correlation]]-AF$8014) /ABS(AF$8014)</f>
        <v>-0.38735315991792135</v>
      </c>
      <c r="AL4386" s="30">
        <f>(DEDICADO_INS_es[[#This Row],[All: Robustness Index]]-AG$8014) /ABS(AG$8014)</f>
        <v>-0.49468323043475826</v>
      </c>
      <c r="AM4386" s="30">
        <f>SUM(DEDICADO_INS_es[[#This Row],[VAR TS Index]:[VAR Robustness Index]])</f>
        <v>-1.9546413853037281</v>
      </c>
      <c r="AN4386" s="30">
        <f>DEDICADO_INS_es[[#This Row],[SUMA]]-DEDICADO_INS_es[[#This Row],[VAR Robustness Index]]</f>
        <v>-1.45995815486897</v>
      </c>
    </row>
    <row r="4387" spans="1:40" x14ac:dyDescent="0.25">
      <c r="A4387" s="30"/>
      <c r="B4387" s="91">
        <v>25</v>
      </c>
      <c r="C4387" s="166">
        <v>0.65</v>
      </c>
      <c r="D4387" s="158">
        <v>1</v>
      </c>
      <c r="E4387" s="158">
        <v>2</v>
      </c>
      <c r="F4387" s="91">
        <v>21572</v>
      </c>
      <c r="G4387" s="29">
        <v>2933067</v>
      </c>
      <c r="H4387" s="29">
        <v>16200966</v>
      </c>
      <c r="I4387" s="29">
        <v>-13267899</v>
      </c>
      <c r="J4387" s="91">
        <v>536</v>
      </c>
      <c r="K4387" s="30">
        <v>53.171641791044777</v>
      </c>
      <c r="L4387" s="91">
        <v>285</v>
      </c>
      <c r="M4387" s="91">
        <v>251</v>
      </c>
      <c r="N4387" s="31">
        <v>142983.40625</v>
      </c>
      <c r="O4387" s="31">
        <v>-178224</v>
      </c>
      <c r="P4387" s="31">
        <v>56845.49609375</v>
      </c>
      <c r="Q4387" s="31">
        <v>-52860.15625</v>
      </c>
      <c r="R4387" s="30">
        <v>1.0753940231447949</v>
      </c>
      <c r="S4387" s="32">
        <v>5472.1399253731342</v>
      </c>
      <c r="T4387" s="91">
        <v>11</v>
      </c>
      <c r="U4387" s="91">
        <v>7</v>
      </c>
      <c r="V4387" s="91">
        <v>3</v>
      </c>
      <c r="W4387" s="91">
        <v>4</v>
      </c>
      <c r="X4387" s="31">
        <v>-706470.125</v>
      </c>
      <c r="Y4387" s="30">
        <v>1.2210649176633011</v>
      </c>
      <c r="Z4387" s="91">
        <v>123</v>
      </c>
      <c r="AA4387" s="31">
        <v>706470.125</v>
      </c>
      <c r="AB4387" s="30">
        <v>415.17212068946299</v>
      </c>
      <c r="AC4387" s="33">
        <v>1183.2405439649694</v>
      </c>
      <c r="AD4387" s="30">
        <v>0.78353870507606804</v>
      </c>
      <c r="AE4387" s="30">
        <v>28.108669560953714</v>
      </c>
      <c r="AF4387" s="34">
        <v>2774763.708815515</v>
      </c>
      <c r="AG4387" s="30">
        <v>159.02065721994958</v>
      </c>
      <c r="AH4387" s="30">
        <f>(DEDICADO_INS_es[[#This Row],[All: TS Index]]-AC$8014) /ABS(AC$8014)</f>
        <v>-0.689468640354025</v>
      </c>
      <c r="AI4387" s="30">
        <f>(DEDICADO_INS_es[[#This Row],[All: Expectancy Score]]-AD$8014) /ABS(AD$8014)</f>
        <v>-0.41375233389730454</v>
      </c>
      <c r="AJ4387" s="30"/>
      <c r="AK4387" s="30">
        <f>(DEDICADO_INS_es[[#This Row],[All: Perfect Profit Correlation]]-AF$8014) /ABS(AF$8014)</f>
        <v>-0.44191986531940564</v>
      </c>
      <c r="AL4387" s="30">
        <f>(DEDICADO_INS_es[[#This Row],[All: Robustness Index]]-AG$8014) /ABS(AG$8014)</f>
        <v>-0.40954503619957322</v>
      </c>
      <c r="AM4387" s="30">
        <f>SUM(DEDICADO_INS_es[[#This Row],[VAR TS Index]:[VAR Robustness Index]])</f>
        <v>-1.9546858757703083</v>
      </c>
      <c r="AN4387" s="30">
        <f>DEDICADO_INS_es[[#This Row],[SUMA]]-DEDICADO_INS_es[[#This Row],[VAR Robustness Index]]</f>
        <v>-1.5451408395707351</v>
      </c>
    </row>
    <row r="4388" spans="1:40" x14ac:dyDescent="0.25">
      <c r="A4388" s="30"/>
      <c r="B4388" s="91">
        <v>25</v>
      </c>
      <c r="C4388" s="166">
        <v>0.625</v>
      </c>
      <c r="D4388" s="158">
        <v>1.1000000000000001</v>
      </c>
      <c r="E4388" s="158">
        <v>1.8</v>
      </c>
      <c r="F4388" s="91">
        <v>3273</v>
      </c>
      <c r="G4388" s="29">
        <v>3380881</v>
      </c>
      <c r="H4388" s="29">
        <v>16971136</v>
      </c>
      <c r="I4388" s="29">
        <v>-13590255</v>
      </c>
      <c r="J4388" s="91">
        <v>552</v>
      </c>
      <c r="K4388" s="30">
        <v>50.181159420289852</v>
      </c>
      <c r="L4388" s="91">
        <v>277</v>
      </c>
      <c r="M4388" s="91">
        <v>275</v>
      </c>
      <c r="N4388" s="31">
        <v>148150.796875</v>
      </c>
      <c r="O4388" s="31">
        <v>-178224</v>
      </c>
      <c r="P4388" s="31">
        <v>61267.640625</v>
      </c>
      <c r="Q4388" s="31">
        <v>-49419.109375</v>
      </c>
      <c r="R4388" s="30">
        <v>1.2397560660207669</v>
      </c>
      <c r="S4388" s="32">
        <v>6124.784420289855</v>
      </c>
      <c r="T4388" s="91">
        <v>10</v>
      </c>
      <c r="U4388" s="91">
        <v>8</v>
      </c>
      <c r="V4388" s="91">
        <v>3</v>
      </c>
      <c r="W4388" s="91">
        <v>4</v>
      </c>
      <c r="X4388" s="31">
        <v>-839564.4375</v>
      </c>
      <c r="Y4388" s="30">
        <v>1.248772447610438</v>
      </c>
      <c r="Z4388" s="91">
        <v>124</v>
      </c>
      <c r="AA4388" s="31">
        <v>839564.4375</v>
      </c>
      <c r="AB4388" s="30">
        <v>402.69464129130648</v>
      </c>
      <c r="AC4388" s="33">
        <v>1115.4641563769189</v>
      </c>
      <c r="AD4388" s="30">
        <v>0.844000840681293</v>
      </c>
      <c r="AE4388" s="30">
        <v>31.807074755060654</v>
      </c>
      <c r="AF4388" s="34">
        <v>3261047.0308900732</v>
      </c>
      <c r="AG4388" s="30">
        <v>125.26261806366054</v>
      </c>
      <c r="AH4388" s="30">
        <f>(DEDICADO_INS_es[[#This Row],[All: TS Index]]-AC$8014) /ABS(AC$8014)</f>
        <v>-0.70725597353573277</v>
      </c>
      <c r="AI4388" s="30">
        <f>(DEDICADO_INS_es[[#This Row],[All: Expectancy Score]]-AD$8014) /ABS(AD$8014)</f>
        <v>-0.36851425483813843</v>
      </c>
      <c r="AJ4388" s="30"/>
      <c r="AK4388" s="30">
        <f>(DEDICADO_INS_es[[#This Row],[All: Perfect Profit Correlation]]-AF$8014) /ABS(AF$8014)</f>
        <v>-0.34411511855336679</v>
      </c>
      <c r="AL4388" s="30">
        <f>(DEDICADO_INS_es[[#This Row],[All: Robustness Index]]-AG$8014) /ABS(AG$8014)</f>
        <v>-0.53489102669205524</v>
      </c>
      <c r="AM4388" s="30">
        <f>SUM(DEDICADO_INS_es[[#This Row],[VAR TS Index]:[VAR Robustness Index]])</f>
        <v>-1.9547763736192934</v>
      </c>
      <c r="AN4388" s="30">
        <f>DEDICADO_INS_es[[#This Row],[SUMA]]-DEDICADO_INS_es[[#This Row],[VAR Robustness Index]]</f>
        <v>-1.4198853469272381</v>
      </c>
    </row>
    <row r="4389" spans="1:40" x14ac:dyDescent="0.25">
      <c r="A4389" s="30"/>
      <c r="B4389" s="91">
        <v>1</v>
      </c>
      <c r="C4389" s="166">
        <v>0.625</v>
      </c>
      <c r="D4389" s="158">
        <v>0.9</v>
      </c>
      <c r="E4389" s="158">
        <v>1.8</v>
      </c>
      <c r="F4389" s="91">
        <v>2263</v>
      </c>
      <c r="G4389" s="29">
        <v>3379019</v>
      </c>
      <c r="H4389" s="29">
        <v>18512614</v>
      </c>
      <c r="I4389" s="29">
        <v>-15133595</v>
      </c>
      <c r="J4389" s="91">
        <v>601</v>
      </c>
      <c r="K4389" s="30">
        <v>56.738768718802</v>
      </c>
      <c r="L4389" s="91">
        <v>341</v>
      </c>
      <c r="M4389" s="91">
        <v>260</v>
      </c>
      <c r="N4389" s="31">
        <v>119793.6015625</v>
      </c>
      <c r="O4389" s="31">
        <v>-181194.40625</v>
      </c>
      <c r="P4389" s="31">
        <v>54289.19140625</v>
      </c>
      <c r="Q4389" s="31">
        <v>-58206.1328125</v>
      </c>
      <c r="R4389" s="30">
        <v>0.93270569239039303</v>
      </c>
      <c r="S4389" s="32">
        <v>5622.3277870216307</v>
      </c>
      <c r="T4389" s="91">
        <v>14</v>
      </c>
      <c r="U4389" s="91">
        <v>8</v>
      </c>
      <c r="V4389" s="91">
        <v>3</v>
      </c>
      <c r="W4389" s="91">
        <v>3</v>
      </c>
      <c r="X4389" s="31">
        <v>-885179</v>
      </c>
      <c r="Y4389" s="30">
        <v>1.223279333165715</v>
      </c>
      <c r="Z4389" s="91">
        <v>135</v>
      </c>
      <c r="AA4389" s="31">
        <v>885179</v>
      </c>
      <c r="AB4389" s="30">
        <v>381.7328472546231</v>
      </c>
      <c r="AC4389" s="33">
        <v>1301.7090091382647</v>
      </c>
      <c r="AD4389" s="30">
        <v>0.74800524779444999</v>
      </c>
      <c r="AE4389" s="30">
        <v>33.150504652186449</v>
      </c>
      <c r="AF4389" s="34">
        <v>3165995.5694579924</v>
      </c>
      <c r="AG4389" s="30">
        <v>136.57092590708569</v>
      </c>
      <c r="AH4389" s="30">
        <f>(DEDICADO_INS_es[[#This Row],[All: TS Index]]-AC$8014) /ABS(AC$8014)</f>
        <v>-0.65837760501630738</v>
      </c>
      <c r="AI4389" s="30">
        <f>(DEDICADO_INS_es[[#This Row],[All: Expectancy Score]]-AD$8014) /ABS(AD$8014)</f>
        <v>-0.44033864835114644</v>
      </c>
      <c r="AJ4389" s="30"/>
      <c r="AK4389" s="30">
        <f>(DEDICADO_INS_es[[#This Row],[All: Perfect Profit Correlation]]-AF$8014) /ABS(AF$8014)</f>
        <v>-0.36323254186010567</v>
      </c>
      <c r="AL4389" s="30">
        <f>(DEDICADO_INS_es[[#This Row],[All: Robustness Index]]-AG$8014) /ABS(AG$8014)</f>
        <v>-0.49290247869417897</v>
      </c>
      <c r="AM4389" s="30">
        <f>SUM(DEDICADO_INS_es[[#This Row],[VAR TS Index]:[VAR Robustness Index]])</f>
        <v>-1.9548512739217383</v>
      </c>
      <c r="AN4389" s="30">
        <f>DEDICADO_INS_es[[#This Row],[SUMA]]-DEDICADO_INS_es[[#This Row],[VAR Robustness Index]]</f>
        <v>-1.4619487952275594</v>
      </c>
    </row>
    <row r="4390" spans="1:40" x14ac:dyDescent="0.25">
      <c r="A4390" s="30"/>
      <c r="B4390" s="91">
        <v>26</v>
      </c>
      <c r="C4390" s="166">
        <v>0.58750000000000002</v>
      </c>
      <c r="D4390" s="158">
        <v>1</v>
      </c>
      <c r="E4390" s="158">
        <v>2.1</v>
      </c>
      <c r="F4390" s="91">
        <v>30795</v>
      </c>
      <c r="G4390" s="29">
        <v>3677058</v>
      </c>
      <c r="H4390" s="29">
        <v>17644032</v>
      </c>
      <c r="I4390" s="29">
        <v>-13966974</v>
      </c>
      <c r="J4390" s="91">
        <v>572</v>
      </c>
      <c r="K4390" s="30">
        <v>54.02097902097902</v>
      </c>
      <c r="L4390" s="91">
        <v>309</v>
      </c>
      <c r="M4390" s="91">
        <v>263</v>
      </c>
      <c r="N4390" s="31">
        <v>154258.203125</v>
      </c>
      <c r="O4390" s="31">
        <v>-198307.203125</v>
      </c>
      <c r="P4390" s="31">
        <v>57100.42578125</v>
      </c>
      <c r="Q4390" s="31">
        <v>-53106.36328125</v>
      </c>
      <c r="R4390" s="30">
        <v>1.075208736829663</v>
      </c>
      <c r="S4390" s="32">
        <v>6428.4230769230771</v>
      </c>
      <c r="T4390" s="91">
        <v>14</v>
      </c>
      <c r="U4390" s="91">
        <v>8</v>
      </c>
      <c r="V4390" s="91">
        <v>3</v>
      </c>
      <c r="W4390" s="91">
        <v>3</v>
      </c>
      <c r="X4390" s="31">
        <v>-897864.625</v>
      </c>
      <c r="Y4390" s="30">
        <v>1.2632680493283659</v>
      </c>
      <c r="Z4390" s="91">
        <v>128</v>
      </c>
      <c r="AA4390" s="31">
        <v>897864.625</v>
      </c>
      <c r="AB4390" s="30">
        <v>409.53367552485986</v>
      </c>
      <c r="AC4390" s="33">
        <v>1265.4590573718172</v>
      </c>
      <c r="AD4390" s="30">
        <v>0.973382617322051</v>
      </c>
      <c r="AE4390" s="30">
        <v>35.345646007862442</v>
      </c>
      <c r="AF4390" s="34">
        <v>3500475.552563238</v>
      </c>
      <c r="AG4390" s="30">
        <v>75.596852722991741</v>
      </c>
      <c r="AH4390" s="30">
        <f>(DEDICADO_INS_es[[#This Row],[All: TS Index]]-AC$8014) /ABS(AC$8014)</f>
        <v>-0.66789109478518827</v>
      </c>
      <c r="AI4390" s="30">
        <f>(DEDICADO_INS_es[[#This Row],[All: Expectancy Score]]-AD$8014) /ABS(AD$8014)</f>
        <v>-0.27171014790572989</v>
      </c>
      <c r="AJ4390" s="30"/>
      <c r="AK4390" s="30">
        <f>(DEDICADO_INS_es[[#This Row],[All: Perfect Profit Correlation]]-AF$8014) /ABS(AF$8014)</f>
        <v>-0.29595955806465946</v>
      </c>
      <c r="AL4390" s="30">
        <f>(DEDICADO_INS_es[[#This Row],[All: Robustness Index]]-AG$8014) /ABS(AG$8014)</f>
        <v>-0.71930353126234903</v>
      </c>
      <c r="AM4390" s="30">
        <f>SUM(DEDICADO_INS_es[[#This Row],[VAR TS Index]:[VAR Robustness Index]])</f>
        <v>-1.9548643320179266</v>
      </c>
      <c r="AN4390" s="30">
        <f>DEDICADO_INS_es[[#This Row],[SUMA]]-DEDICADO_INS_es[[#This Row],[VAR Robustness Index]]</f>
        <v>-1.2355608007555776</v>
      </c>
    </row>
    <row r="4391" spans="1:40" x14ac:dyDescent="0.25">
      <c r="A4391" s="30"/>
      <c r="B4391" s="91">
        <v>2</v>
      </c>
      <c r="C4391" s="166">
        <v>0.67500000000000004</v>
      </c>
      <c r="D4391" s="158">
        <v>1</v>
      </c>
      <c r="E4391" s="158">
        <v>2.2999999999999998</v>
      </c>
      <c r="F4391" s="91">
        <v>49708</v>
      </c>
      <c r="G4391" s="29">
        <v>3159474</v>
      </c>
      <c r="H4391" s="29">
        <v>17579832</v>
      </c>
      <c r="I4391" s="29">
        <v>-14420358</v>
      </c>
      <c r="J4391" s="91">
        <v>546</v>
      </c>
      <c r="K4391" s="30">
        <v>55.311355311355314</v>
      </c>
      <c r="L4391" s="91">
        <v>302</v>
      </c>
      <c r="M4391" s="91">
        <v>244</v>
      </c>
      <c r="N4391" s="31">
        <v>117964.796875</v>
      </c>
      <c r="O4391" s="31">
        <v>-226840.59375</v>
      </c>
      <c r="P4391" s="31">
        <v>58211.36328125</v>
      </c>
      <c r="Q4391" s="31">
        <v>-59099.828125</v>
      </c>
      <c r="R4391" s="30">
        <v>0.98496671019294901</v>
      </c>
      <c r="S4391" s="32">
        <v>5786.5824175824173</v>
      </c>
      <c r="T4391" s="91">
        <v>12</v>
      </c>
      <c r="U4391" s="91">
        <v>8</v>
      </c>
      <c r="V4391" s="91">
        <v>3</v>
      </c>
      <c r="W4391" s="91">
        <v>4</v>
      </c>
      <c r="X4391" s="31">
        <v>-763202.4375</v>
      </c>
      <c r="Y4391" s="30">
        <v>1.2190981666335881</v>
      </c>
      <c r="Z4391" s="91">
        <v>135</v>
      </c>
      <c r="AA4391" s="31">
        <v>763202.4375</v>
      </c>
      <c r="AB4391" s="30">
        <v>413.97587910612509</v>
      </c>
      <c r="AC4391" s="33">
        <v>1250.2071549004977</v>
      </c>
      <c r="AD4391" s="30">
        <v>0.75455578578013105</v>
      </c>
      <c r="AE4391" s="30">
        <v>30.710371666454094</v>
      </c>
      <c r="AF4391" s="34">
        <v>2949989.6923903315</v>
      </c>
      <c r="AG4391" s="30">
        <v>150.55153129767194</v>
      </c>
      <c r="AH4391" s="30">
        <f>(DEDICADO_INS_es[[#This Row],[All: TS Index]]-AC$8014) /ABS(AC$8014)</f>
        <v>-0.67189382612816273</v>
      </c>
      <c r="AI4391" s="30">
        <f>(DEDICADO_INS_es[[#This Row],[All: Expectancy Score]]-AD$8014) /ABS(AD$8014)</f>
        <v>-0.43543750233124462</v>
      </c>
      <c r="AJ4391" s="30"/>
      <c r="AK4391" s="30">
        <f>(DEDICADO_INS_es[[#This Row],[All: Perfect Profit Correlation]]-AF$8014) /ABS(AF$8014)</f>
        <v>-0.40667717413013765</v>
      </c>
      <c r="AL4391" s="30">
        <f>(DEDICADO_INS_es[[#This Row],[All: Robustness Index]]-AG$8014) /ABS(AG$8014)</f>
        <v>-0.44099150062301645</v>
      </c>
      <c r="AM4391" s="30">
        <f>SUM(DEDICADO_INS_es[[#This Row],[VAR TS Index]:[VAR Robustness Index]])</f>
        <v>-1.9550000032125614</v>
      </c>
      <c r="AN4391" s="30">
        <f>DEDICADO_INS_es[[#This Row],[SUMA]]-DEDICADO_INS_es[[#This Row],[VAR Robustness Index]]</f>
        <v>-1.5140085025895449</v>
      </c>
    </row>
    <row r="4392" spans="1:40" x14ac:dyDescent="0.25">
      <c r="A4392" s="30"/>
      <c r="B4392" s="91">
        <v>18</v>
      </c>
      <c r="C4392" s="166">
        <v>0.6</v>
      </c>
      <c r="D4392" s="158">
        <v>1</v>
      </c>
      <c r="E4392" s="158">
        <v>1.9</v>
      </c>
      <c r="F4392" s="91">
        <v>12082</v>
      </c>
      <c r="G4392" s="29">
        <v>3511374</v>
      </c>
      <c r="H4392" s="29">
        <v>17893076</v>
      </c>
      <c r="I4392" s="29">
        <v>-14381702</v>
      </c>
      <c r="J4392" s="91">
        <v>578</v>
      </c>
      <c r="K4392" s="30">
        <v>54.1522491349481</v>
      </c>
      <c r="L4392" s="91">
        <v>313</v>
      </c>
      <c r="M4392" s="91">
        <v>265</v>
      </c>
      <c r="N4392" s="31">
        <v>153398.203125</v>
      </c>
      <c r="O4392" s="31">
        <v>-184164.796875</v>
      </c>
      <c r="P4392" s="31">
        <v>57166.37890625</v>
      </c>
      <c r="Q4392" s="31">
        <v>-54270.57421875</v>
      </c>
      <c r="R4392" s="30">
        <v>1.0533586520722591</v>
      </c>
      <c r="S4392" s="32">
        <v>6075.0415224913495</v>
      </c>
      <c r="T4392" s="91">
        <v>10</v>
      </c>
      <c r="U4392" s="91">
        <v>7</v>
      </c>
      <c r="V4392" s="91">
        <v>3</v>
      </c>
      <c r="W4392" s="91">
        <v>3</v>
      </c>
      <c r="X4392" s="31">
        <v>-952948.5</v>
      </c>
      <c r="Y4392" s="30">
        <v>1.2441556639123801</v>
      </c>
      <c r="Z4392" s="91">
        <v>127</v>
      </c>
      <c r="AA4392" s="31">
        <v>952948.5</v>
      </c>
      <c r="AB4392" s="30">
        <v>368.47468672231503</v>
      </c>
      <c r="AC4392" s="33">
        <v>1153.325769440846</v>
      </c>
      <c r="AD4392" s="30">
        <v>0.84566438402290001</v>
      </c>
      <c r="AE4392" s="30">
        <v>33.834584787452258</v>
      </c>
      <c r="AF4392" s="34">
        <v>3283986.6860577399</v>
      </c>
      <c r="AG4392" s="30">
        <v>120.93685951266725</v>
      </c>
      <c r="AH4392" s="30">
        <f>(DEDICADO_INS_es[[#This Row],[All: TS Index]]-AC$8014) /ABS(AC$8014)</f>
        <v>-0.69731951704504025</v>
      </c>
      <c r="AI4392" s="30">
        <f>(DEDICADO_INS_es[[#This Row],[All: Expectancy Score]]-AD$8014) /ABS(AD$8014)</f>
        <v>-0.36726958320269815</v>
      </c>
      <c r="AJ4392" s="30"/>
      <c r="AK4392" s="30">
        <f>(DEDICADO_INS_es[[#This Row],[All: Perfect Profit Correlation]]-AF$8014) /ABS(AF$8014)</f>
        <v>-0.33950133259212439</v>
      </c>
      <c r="AL4392" s="30">
        <f>(DEDICADO_INS_es[[#This Row],[All: Robustness Index]]-AG$8014) /ABS(AG$8014)</f>
        <v>-0.55095287458835296</v>
      </c>
      <c r="AM4392" s="30">
        <f>SUM(DEDICADO_INS_es[[#This Row],[VAR TS Index]:[VAR Robustness Index]])</f>
        <v>-1.9550433074282156</v>
      </c>
      <c r="AN4392" s="30">
        <f>DEDICADO_INS_es[[#This Row],[SUMA]]-DEDICADO_INS_es[[#This Row],[VAR Robustness Index]]</f>
        <v>-1.4040904328398627</v>
      </c>
    </row>
    <row r="4393" spans="1:40" x14ac:dyDescent="0.25">
      <c r="A4393" s="30"/>
      <c r="B4393" s="91">
        <v>9</v>
      </c>
      <c r="C4393" s="166">
        <v>0.57499999999999996</v>
      </c>
      <c r="D4393" s="158">
        <v>0.7</v>
      </c>
      <c r="E4393" s="158">
        <v>1.8</v>
      </c>
      <c r="F4393" s="91">
        <v>1169</v>
      </c>
      <c r="G4393" s="29">
        <v>3377180</v>
      </c>
      <c r="H4393" s="29">
        <v>17113614</v>
      </c>
      <c r="I4393" s="29">
        <v>-13736434</v>
      </c>
      <c r="J4393" s="91">
        <v>633</v>
      </c>
      <c r="K4393" s="30">
        <v>64.296998420221172</v>
      </c>
      <c r="L4393" s="91">
        <v>407</v>
      </c>
      <c r="M4393" s="91">
        <v>226</v>
      </c>
      <c r="N4393" s="31">
        <v>112992</v>
      </c>
      <c r="O4393" s="31">
        <v>-187135.203125</v>
      </c>
      <c r="P4393" s="31">
        <v>42048.19140625</v>
      </c>
      <c r="Q4393" s="31">
        <v>-60780.6796875</v>
      </c>
      <c r="R4393" s="30">
        <v>0.69180192821860698</v>
      </c>
      <c r="S4393" s="32">
        <v>5335.1974723538706</v>
      </c>
      <c r="T4393" s="91">
        <v>20</v>
      </c>
      <c r="U4393" s="91">
        <v>6</v>
      </c>
      <c r="V4393" s="91">
        <v>2</v>
      </c>
      <c r="W4393" s="91">
        <v>3</v>
      </c>
      <c r="X4393" s="31">
        <v>-781409.75</v>
      </c>
      <c r="Y4393" s="30">
        <v>1.2458556565699661</v>
      </c>
      <c r="Z4393" s="91">
        <v>129</v>
      </c>
      <c r="AA4393" s="31">
        <v>781409.75</v>
      </c>
      <c r="AB4393" s="30">
        <v>432.19066565268736</v>
      </c>
      <c r="AC4393" s="33">
        <v>1759.0160092064375</v>
      </c>
      <c r="AD4393" s="30">
        <v>0.78994801970545503</v>
      </c>
      <c r="AE4393" s="30">
        <v>34.426236458436378</v>
      </c>
      <c r="AF4393" s="34">
        <v>3135324.7705333359</v>
      </c>
      <c r="AG4393" s="30">
        <v>97.387429587602895</v>
      </c>
      <c r="AH4393" s="30">
        <f>(DEDICADO_INS_es[[#This Row],[All: TS Index]]-AC$8014) /ABS(AC$8014)</f>
        <v>-0.53836129452805226</v>
      </c>
      <c r="AI4393" s="30">
        <f>(DEDICADO_INS_es[[#This Row],[All: Expectancy Score]]-AD$8014) /ABS(AD$8014)</f>
        <v>-0.40895685191478887</v>
      </c>
      <c r="AJ4393" s="30"/>
      <c r="AK4393" s="30">
        <f>(DEDICADO_INS_es[[#This Row],[All: Perfect Profit Correlation]]-AF$8014) /ABS(AF$8014)</f>
        <v>-0.36940127022434555</v>
      </c>
      <c r="AL4393" s="30">
        <f>(DEDICADO_INS_es[[#This Row],[All: Robustness Index]]-AG$8014) /ABS(AG$8014)</f>
        <v>-0.6383935759224697</v>
      </c>
      <c r="AM4393" s="30">
        <f>SUM(DEDICADO_INS_es[[#This Row],[VAR TS Index]:[VAR Robustness Index]])</f>
        <v>-1.9551129925896562</v>
      </c>
      <c r="AN4393" s="30">
        <f>DEDICADO_INS_es[[#This Row],[SUMA]]-DEDICADO_INS_es[[#This Row],[VAR Robustness Index]]</f>
        <v>-1.3167194166671865</v>
      </c>
    </row>
    <row r="4394" spans="1:40" x14ac:dyDescent="0.25">
      <c r="A4394" s="30"/>
      <c r="B4394" s="91">
        <v>14</v>
      </c>
      <c r="C4394" s="166">
        <v>0.57499999999999996</v>
      </c>
      <c r="D4394" s="158">
        <v>1</v>
      </c>
      <c r="E4394" s="158">
        <v>2.2999999999999998</v>
      </c>
      <c r="F4394" s="91">
        <v>49488</v>
      </c>
      <c r="G4394" s="29">
        <v>2917326</v>
      </c>
      <c r="H4394" s="29">
        <v>17616540</v>
      </c>
      <c r="I4394" s="29">
        <v>-14699214</v>
      </c>
      <c r="J4394" s="91">
        <v>579</v>
      </c>
      <c r="K4394" s="30">
        <v>52.84974093264249</v>
      </c>
      <c r="L4394" s="91">
        <v>306</v>
      </c>
      <c r="M4394" s="91">
        <v>273</v>
      </c>
      <c r="N4394" s="31">
        <v>151510.796875</v>
      </c>
      <c r="O4394" s="31">
        <v>-202375.203125</v>
      </c>
      <c r="P4394" s="31">
        <v>57570.390625</v>
      </c>
      <c r="Q4394" s="31">
        <v>-53843.2734375</v>
      </c>
      <c r="R4394" s="30">
        <v>1.069221593516716</v>
      </c>
      <c r="S4394" s="32">
        <v>5038.5595854922276</v>
      </c>
      <c r="T4394" s="91">
        <v>15</v>
      </c>
      <c r="U4394" s="91">
        <v>8</v>
      </c>
      <c r="V4394" s="91">
        <v>3</v>
      </c>
      <c r="W4394" s="91">
        <v>4</v>
      </c>
      <c r="X4394" s="31">
        <v>-907920.8125</v>
      </c>
      <c r="Y4394" s="30">
        <v>1.1984681629915721</v>
      </c>
      <c r="Z4394" s="91">
        <v>128</v>
      </c>
      <c r="AA4394" s="31">
        <v>907920.8125</v>
      </c>
      <c r="AB4394" s="30">
        <v>321.31943224949475</v>
      </c>
      <c r="AC4394" s="33">
        <v>983.23746268345405</v>
      </c>
      <c r="AD4394" s="30">
        <v>0.74290169173908205</v>
      </c>
      <c r="AE4394" s="30">
        <v>27.998923404369318</v>
      </c>
      <c r="AF4394" s="34">
        <v>2527098.3584008082</v>
      </c>
      <c r="AG4394" s="30">
        <v>194.64439345416304</v>
      </c>
      <c r="AH4394" s="30">
        <f>(DEDICADO_INS_es[[#This Row],[All: TS Index]]-AC$8014) /ABS(AC$8014)</f>
        <v>-0.74195773826442613</v>
      </c>
      <c r="AI4394" s="30">
        <f>(DEDICADO_INS_es[[#This Row],[All: Expectancy Score]]-AD$8014) /ABS(AD$8014)</f>
        <v>-0.44415715509101866</v>
      </c>
      <c r="AJ4394" s="30"/>
      <c r="AK4394" s="30">
        <f>(DEDICADO_INS_es[[#This Row],[All: Perfect Profit Correlation]]-AF$8014) /ABS(AF$8014)</f>
        <v>-0.49173207515768336</v>
      </c>
      <c r="AL4394" s="30">
        <f>(DEDICADO_INS_es[[#This Row],[All: Robustness Index]]-AG$8014) /ABS(AG$8014)</f>
        <v>-0.27727158030814797</v>
      </c>
      <c r="AM4394" s="30">
        <f>SUM(DEDICADO_INS_es[[#This Row],[VAR TS Index]:[VAR Robustness Index]])</f>
        <v>-1.9551185488212761</v>
      </c>
      <c r="AN4394" s="30">
        <f>DEDICADO_INS_es[[#This Row],[SUMA]]-DEDICADO_INS_es[[#This Row],[VAR Robustness Index]]</f>
        <v>-1.6778469685131281</v>
      </c>
    </row>
    <row r="4395" spans="1:40" x14ac:dyDescent="0.25">
      <c r="A4395" s="30"/>
      <c r="B4395" s="91">
        <v>15</v>
      </c>
      <c r="C4395" s="166">
        <v>0.58750000000000002</v>
      </c>
      <c r="D4395" s="158">
        <v>1</v>
      </c>
      <c r="E4395" s="158">
        <v>1.9</v>
      </c>
      <c r="F4395" s="91">
        <v>12050</v>
      </c>
      <c r="G4395" s="29">
        <v>3650676</v>
      </c>
      <c r="H4395" s="29">
        <v>18046764</v>
      </c>
      <c r="I4395" s="29">
        <v>-14396088</v>
      </c>
      <c r="J4395" s="91">
        <v>578</v>
      </c>
      <c r="K4395" s="30">
        <v>53.633217993079583</v>
      </c>
      <c r="L4395" s="91">
        <v>310</v>
      </c>
      <c r="M4395" s="91">
        <v>268</v>
      </c>
      <c r="N4395" s="31">
        <v>154258.203125</v>
      </c>
      <c r="O4395" s="31">
        <v>-190105.59375</v>
      </c>
      <c r="P4395" s="31">
        <v>58215.3671875</v>
      </c>
      <c r="Q4395" s="31">
        <v>-53716.74609375</v>
      </c>
      <c r="R4395" s="30">
        <v>1.0837470885875831</v>
      </c>
      <c r="S4395" s="32">
        <v>6316.0484429065746</v>
      </c>
      <c r="T4395" s="91">
        <v>15</v>
      </c>
      <c r="U4395" s="91">
        <v>8</v>
      </c>
      <c r="V4395" s="91">
        <v>3</v>
      </c>
      <c r="W4395" s="91">
        <v>3</v>
      </c>
      <c r="X4395" s="31">
        <v>-880942.5</v>
      </c>
      <c r="Y4395" s="30">
        <v>1.2535880580891141</v>
      </c>
      <c r="Z4395" s="91">
        <v>128</v>
      </c>
      <c r="AA4395" s="31">
        <v>880942.5</v>
      </c>
      <c r="AB4395" s="30">
        <v>414.40570752347628</v>
      </c>
      <c r="AC4395" s="33">
        <v>1284.6576933227764</v>
      </c>
      <c r="AD4395" s="30">
        <v>0.95530338696130102</v>
      </c>
      <c r="AE4395" s="30">
        <v>35.050697175658456</v>
      </c>
      <c r="AF4395" s="34">
        <v>3290098.5795755731</v>
      </c>
      <c r="AG4395" s="30">
        <v>89.182942520610482</v>
      </c>
      <c r="AH4395" s="30">
        <f>(DEDICADO_INS_es[[#This Row],[All: TS Index]]-AC$8014) /ABS(AC$8014)</f>
        <v>-0.66285257699976674</v>
      </c>
      <c r="AI4395" s="30">
        <f>(DEDICADO_INS_es[[#This Row],[All: Expectancy Score]]-AD$8014) /ABS(AD$8014)</f>
        <v>-0.28523712051762362</v>
      </c>
      <c r="AJ4395" s="30"/>
      <c r="AK4395" s="30">
        <f>(DEDICADO_INS_es[[#This Row],[All: Perfect Profit Correlation]]-AF$8014) /ABS(AF$8014)</f>
        <v>-0.33827206526865855</v>
      </c>
      <c r="AL4395" s="30">
        <f>(DEDICADO_INS_es[[#This Row],[All: Robustness Index]]-AG$8014) /ABS(AG$8014)</f>
        <v>-0.66885741753168626</v>
      </c>
      <c r="AM4395" s="30">
        <f>SUM(DEDICADO_INS_es[[#This Row],[VAR TS Index]:[VAR Robustness Index]])</f>
        <v>-1.955219180317735</v>
      </c>
      <c r="AN4395" s="30">
        <f>DEDICADO_INS_es[[#This Row],[SUMA]]-DEDICADO_INS_es[[#This Row],[VAR Robustness Index]]</f>
        <v>-1.2863617627860489</v>
      </c>
    </row>
    <row r="4396" spans="1:40" x14ac:dyDescent="0.25">
      <c r="A4396" s="30"/>
      <c r="B4396" s="91">
        <v>9</v>
      </c>
      <c r="C4396" s="166">
        <v>0.61250000000000004</v>
      </c>
      <c r="D4396" s="158">
        <v>0.6</v>
      </c>
      <c r="E4396" s="158">
        <v>1.9</v>
      </c>
      <c r="F4396" s="91">
        <v>10130</v>
      </c>
      <c r="G4396" s="29">
        <v>3459573</v>
      </c>
      <c r="H4396" s="29">
        <v>15224677</v>
      </c>
      <c r="I4396" s="29">
        <v>-11765104</v>
      </c>
      <c r="J4396" s="91">
        <v>602</v>
      </c>
      <c r="K4396" s="30">
        <v>70.099667774086384</v>
      </c>
      <c r="L4396" s="91">
        <v>422</v>
      </c>
      <c r="M4396" s="91">
        <v>180</v>
      </c>
      <c r="N4396" s="31">
        <v>112992</v>
      </c>
      <c r="O4396" s="31">
        <v>-166282.203125</v>
      </c>
      <c r="P4396" s="31">
        <v>36077.43359375</v>
      </c>
      <c r="Q4396" s="31">
        <v>-65361.6875</v>
      </c>
      <c r="R4396" s="30">
        <v>0.55196606718194097</v>
      </c>
      <c r="S4396" s="32">
        <v>5746.7990033222595</v>
      </c>
      <c r="T4396" s="91">
        <v>30</v>
      </c>
      <c r="U4396" s="91">
        <v>4</v>
      </c>
      <c r="V4396" s="91">
        <v>2</v>
      </c>
      <c r="W4396" s="91">
        <v>3</v>
      </c>
      <c r="X4396" s="31">
        <v>-623063.8125</v>
      </c>
      <c r="Y4396" s="30">
        <v>1.2940537542209569</v>
      </c>
      <c r="Z4396" s="91">
        <v>129</v>
      </c>
      <c r="AA4396" s="31">
        <v>623063.8125</v>
      </c>
      <c r="AB4396" s="30">
        <v>555.2517945342878</v>
      </c>
      <c r="AC4396" s="33">
        <v>2343.1625729346943</v>
      </c>
      <c r="AD4396" s="30">
        <v>0.75990741897504399</v>
      </c>
      <c r="AE4396" s="30">
        <v>35.953663963766232</v>
      </c>
      <c r="AF4396" s="34">
        <v>3264385.3151489776</v>
      </c>
      <c r="AG4396" s="30">
        <v>55.104880722062411</v>
      </c>
      <c r="AH4396" s="30">
        <f>(DEDICADO_INS_es[[#This Row],[All: TS Index]]-AC$8014) /ABS(AC$8014)</f>
        <v>-0.38505702550832022</v>
      </c>
      <c r="AI4396" s="30">
        <f>(DEDICADO_INS_es[[#This Row],[All: Expectancy Score]]-AD$8014) /ABS(AD$8014)</f>
        <v>-0.43143338300691486</v>
      </c>
      <c r="AJ4396" s="30"/>
      <c r="AK4396" s="30">
        <f>(DEDICADO_INS_es[[#This Row],[All: Perfect Profit Correlation]]-AF$8014) /ABS(AF$8014)</f>
        <v>-0.34344369917344175</v>
      </c>
      <c r="AL4396" s="30">
        <f>(DEDICADO_INS_es[[#This Row],[All: Robustness Index]]-AG$8014) /ABS(AG$8014)</f>
        <v>-0.79539167476230033</v>
      </c>
      <c r="AM4396" s="30">
        <f>SUM(DEDICADO_INS_es[[#This Row],[VAR TS Index]:[VAR Robustness Index]])</f>
        <v>-1.9553257824509771</v>
      </c>
      <c r="AN4396" s="30">
        <f>DEDICADO_INS_es[[#This Row],[SUMA]]-DEDICADO_INS_es[[#This Row],[VAR Robustness Index]]</f>
        <v>-1.1599341076886769</v>
      </c>
    </row>
    <row r="4397" spans="1:40" x14ac:dyDescent="0.25">
      <c r="A4397" s="30"/>
      <c r="B4397" s="91">
        <v>24</v>
      </c>
      <c r="C4397" s="166">
        <v>0.58750000000000002</v>
      </c>
      <c r="D4397" s="158">
        <v>1.3</v>
      </c>
      <c r="E4397" s="158">
        <v>2.2000000000000002</v>
      </c>
      <c r="F4397" s="91">
        <v>41639</v>
      </c>
      <c r="G4397" s="29">
        <v>3422049</v>
      </c>
      <c r="H4397" s="29">
        <v>17286330</v>
      </c>
      <c r="I4397" s="29">
        <v>-13864281</v>
      </c>
      <c r="J4397" s="91">
        <v>556</v>
      </c>
      <c r="K4397" s="30">
        <v>49.100719424460429</v>
      </c>
      <c r="L4397" s="91">
        <v>273</v>
      </c>
      <c r="M4397" s="91">
        <v>283</v>
      </c>
      <c r="N4397" s="31">
        <v>154258.203125</v>
      </c>
      <c r="O4397" s="31">
        <v>-196536.59375</v>
      </c>
      <c r="P4397" s="31">
        <v>63319.890625</v>
      </c>
      <c r="Q4397" s="31">
        <v>-48990.390625</v>
      </c>
      <c r="R4397" s="30">
        <v>1.2924961368380601</v>
      </c>
      <c r="S4397" s="32">
        <v>6154.7643884892086</v>
      </c>
      <c r="T4397" s="91">
        <v>10</v>
      </c>
      <c r="U4397" s="91">
        <v>9</v>
      </c>
      <c r="V4397" s="91">
        <v>3</v>
      </c>
      <c r="W4397" s="91">
        <v>4</v>
      </c>
      <c r="X4397" s="31">
        <v>-837238.625</v>
      </c>
      <c r="Y4397" s="30">
        <v>1.2468248443608441</v>
      </c>
      <c r="Z4397" s="91">
        <v>128</v>
      </c>
      <c r="AA4397" s="31">
        <v>837238.625</v>
      </c>
      <c r="AB4397" s="30">
        <v>408.73042616733073</v>
      </c>
      <c r="AC4397" s="33">
        <v>1115.8340634368128</v>
      </c>
      <c r="AD4397" s="30">
        <v>0.95865578688959596</v>
      </c>
      <c r="AE4397" s="30">
        <v>31.999786749686059</v>
      </c>
      <c r="AF4397" s="34">
        <v>3231600.1039105961</v>
      </c>
      <c r="AG4397" s="30">
        <v>103.56367106577822</v>
      </c>
      <c r="AH4397" s="30">
        <f>(DEDICADO_INS_es[[#This Row],[All: TS Index]]-AC$8014) /ABS(AC$8014)</f>
        <v>-0.70715889459194792</v>
      </c>
      <c r="AI4397" s="30">
        <f>(DEDICADO_INS_es[[#This Row],[All: Expectancy Score]]-AD$8014) /ABS(AD$8014)</f>
        <v>-0.28272883774732327</v>
      </c>
      <c r="AJ4397" s="30"/>
      <c r="AK4397" s="30">
        <f>(DEDICADO_INS_es[[#This Row],[All: Perfect Profit Correlation]]-AF$8014) /ABS(AF$8014)</f>
        <v>-0.35003769312158162</v>
      </c>
      <c r="AL4397" s="30">
        <f>(DEDICADO_INS_es[[#This Row],[All: Robustness Index]]-AG$8014) /ABS(AG$8014)</f>
        <v>-0.61546075384656385</v>
      </c>
      <c r="AM4397" s="30">
        <f>SUM(DEDICADO_INS_es[[#This Row],[VAR TS Index]:[VAR Robustness Index]])</f>
        <v>-1.9553861793074168</v>
      </c>
      <c r="AN4397" s="30">
        <f>DEDICADO_INS_es[[#This Row],[SUMA]]-DEDICADO_INS_es[[#This Row],[VAR Robustness Index]]</f>
        <v>-1.3399254254608528</v>
      </c>
    </row>
    <row r="4398" spans="1:40" x14ac:dyDescent="0.25">
      <c r="A4398" s="30"/>
      <c r="B4398" s="91">
        <v>24</v>
      </c>
      <c r="C4398" s="166">
        <v>0.61250000000000004</v>
      </c>
      <c r="D4398" s="158">
        <v>0.9</v>
      </c>
      <c r="E4398" s="158">
        <v>1.9</v>
      </c>
      <c r="F4398" s="91">
        <v>11624</v>
      </c>
      <c r="G4398" s="29">
        <v>3771924</v>
      </c>
      <c r="H4398" s="29">
        <v>17591872</v>
      </c>
      <c r="I4398" s="29">
        <v>-13819948</v>
      </c>
      <c r="J4398" s="91">
        <v>580</v>
      </c>
      <c r="K4398" s="30">
        <v>57.068965517241381</v>
      </c>
      <c r="L4398" s="91">
        <v>331</v>
      </c>
      <c r="M4398" s="91">
        <v>249</v>
      </c>
      <c r="N4398" s="31">
        <v>118164.796875</v>
      </c>
      <c r="O4398" s="31">
        <v>-184164.796875</v>
      </c>
      <c r="P4398" s="31">
        <v>53147.6484375</v>
      </c>
      <c r="Q4398" s="31">
        <v>-55501.80078125</v>
      </c>
      <c r="R4398" s="30">
        <v>0.95758421689724205</v>
      </c>
      <c r="S4398" s="32">
        <v>6503.31724137931</v>
      </c>
      <c r="T4398" s="91">
        <v>25</v>
      </c>
      <c r="U4398" s="91">
        <v>7</v>
      </c>
      <c r="V4398" s="91">
        <v>3</v>
      </c>
      <c r="W4398" s="91">
        <v>3</v>
      </c>
      <c r="X4398" s="31">
        <v>-839602.8125</v>
      </c>
      <c r="Y4398" s="30">
        <v>1.2729332990254381</v>
      </c>
      <c r="Z4398" s="91">
        <v>127</v>
      </c>
      <c r="AA4398" s="31">
        <v>839602.8125</v>
      </c>
      <c r="AB4398" s="30">
        <v>449.25099628581819</v>
      </c>
      <c r="AC4398" s="33">
        <v>1487.0207977060581</v>
      </c>
      <c r="AD4398" s="30">
        <v>0.85162254353655298</v>
      </c>
      <c r="AE4398" s="30">
        <v>36.807908846673634</v>
      </c>
      <c r="AF4398" s="34">
        <v>3655873.6264482862</v>
      </c>
      <c r="AG4398" s="30">
        <v>75.903698380628327</v>
      </c>
      <c r="AH4398" s="30">
        <f>(DEDICADO_INS_es[[#This Row],[All: TS Index]]-AC$8014) /ABS(AC$8014)</f>
        <v>-0.60974411121330252</v>
      </c>
      <c r="AI4398" s="30">
        <f>(DEDICADO_INS_es[[#This Row],[All: Expectancy Score]]-AD$8014) /ABS(AD$8014)</f>
        <v>-0.36281165778495184</v>
      </c>
      <c r="AJ4398" s="30"/>
      <c r="AK4398" s="30">
        <f>(DEDICADO_INS_es[[#This Row],[All: Perfect Profit Correlation]]-AF$8014) /ABS(AF$8014)</f>
        <v>-0.26470479654123824</v>
      </c>
      <c r="AL4398" s="30">
        <f>(DEDICADO_INS_es[[#This Row],[All: Robustness Index]]-AG$8014) /ABS(AG$8014)</f>
        <v>-0.71816419160145506</v>
      </c>
      <c r="AM4398" s="30">
        <f>SUM(DEDICADO_INS_es[[#This Row],[VAR TS Index]:[VAR Robustness Index]])</f>
        <v>-1.9554247571409475</v>
      </c>
      <c r="AN4398" s="30">
        <f>DEDICADO_INS_es[[#This Row],[SUMA]]-DEDICADO_INS_es[[#This Row],[VAR Robustness Index]]</f>
        <v>-1.2372605655394926</v>
      </c>
    </row>
    <row r="4399" spans="1:40" x14ac:dyDescent="0.25">
      <c r="A4399" s="30"/>
      <c r="B4399" s="91">
        <v>5</v>
      </c>
      <c r="C4399" s="166">
        <v>0.58750000000000002</v>
      </c>
      <c r="D4399" s="158">
        <v>1.3</v>
      </c>
      <c r="E4399" s="158">
        <v>1.9</v>
      </c>
      <c r="F4399" s="91">
        <v>13519</v>
      </c>
      <c r="G4399" s="29">
        <v>2872259</v>
      </c>
      <c r="H4399" s="29">
        <v>18050594</v>
      </c>
      <c r="I4399" s="29">
        <v>-15178335</v>
      </c>
      <c r="J4399" s="91">
        <v>601</v>
      </c>
      <c r="K4399" s="30">
        <v>46.422628951747086</v>
      </c>
      <c r="L4399" s="91">
        <v>279</v>
      </c>
      <c r="M4399" s="91">
        <v>322</v>
      </c>
      <c r="N4399" s="31">
        <v>150670.796875</v>
      </c>
      <c r="O4399" s="31">
        <v>-181194.40625</v>
      </c>
      <c r="P4399" s="31">
        <v>64697.46875</v>
      </c>
      <c r="Q4399" s="31">
        <v>-47137.6875</v>
      </c>
      <c r="R4399" s="30">
        <v>1.37252105865397</v>
      </c>
      <c r="S4399" s="32">
        <v>4779.1331114808654</v>
      </c>
      <c r="T4399" s="91">
        <v>10</v>
      </c>
      <c r="U4399" s="91">
        <v>12</v>
      </c>
      <c r="V4399" s="91">
        <v>3</v>
      </c>
      <c r="W4399" s="91">
        <v>3</v>
      </c>
      <c r="X4399" s="31">
        <v>-1014696.5</v>
      </c>
      <c r="Y4399" s="30">
        <v>1.189234128776312</v>
      </c>
      <c r="Z4399" s="91">
        <v>136</v>
      </c>
      <c r="AA4399" s="31">
        <v>1014696.5</v>
      </c>
      <c r="AB4399" s="30">
        <v>283.06582313036461</v>
      </c>
      <c r="AC4399" s="33">
        <v>789.75364653371719</v>
      </c>
      <c r="AD4399" s="30">
        <v>0.817031835597268</v>
      </c>
      <c r="AE4399" s="30">
        <v>26.37453744156096</v>
      </c>
      <c r="AF4399" s="34">
        <v>2611516.7658192883</v>
      </c>
      <c r="AG4399" s="30">
        <v>188.70825654551317</v>
      </c>
      <c r="AH4399" s="30">
        <f>(DEDICADO_INS_es[[#This Row],[All: TS Index]]-AC$8014) /ABS(AC$8014)</f>
        <v>-0.79273591080501171</v>
      </c>
      <c r="AI4399" s="30">
        <f>(DEDICADO_INS_es[[#This Row],[All: Expectancy Score]]-AD$8014) /ABS(AD$8014)</f>
        <v>-0.38869260235970277</v>
      </c>
      <c r="AJ4399" s="30"/>
      <c r="AK4399" s="30">
        <f>(DEDICADO_INS_es[[#This Row],[All: Perfect Profit Correlation]]-AF$8014) /ABS(AF$8014)</f>
        <v>-0.47475324700307348</v>
      </c>
      <c r="AL4399" s="30">
        <f>(DEDICADO_INS_es[[#This Row],[All: Robustness Index]]-AG$8014) /ABS(AG$8014)</f>
        <v>-0.29931287711063359</v>
      </c>
      <c r="AM4399" s="30">
        <f>SUM(DEDICADO_INS_es[[#This Row],[VAR TS Index]:[VAR Robustness Index]])</f>
        <v>-1.9554946372784214</v>
      </c>
      <c r="AN4399" s="30">
        <f>DEDICADO_INS_es[[#This Row],[SUMA]]-DEDICADO_INS_es[[#This Row],[VAR Robustness Index]]</f>
        <v>-1.656181760167788</v>
      </c>
    </row>
    <row r="4400" spans="1:40" x14ac:dyDescent="0.25">
      <c r="A4400" s="30"/>
      <c r="B4400" s="91">
        <v>6</v>
      </c>
      <c r="C4400" s="166">
        <v>0.53749999999999998</v>
      </c>
      <c r="D4400" s="158">
        <v>1</v>
      </c>
      <c r="E4400" s="158">
        <v>1.9</v>
      </c>
      <c r="F4400" s="91">
        <v>11925</v>
      </c>
      <c r="G4400" s="29">
        <v>3406223</v>
      </c>
      <c r="H4400" s="29">
        <v>19558242</v>
      </c>
      <c r="I4400" s="29">
        <v>-16152019</v>
      </c>
      <c r="J4400" s="91">
        <v>647</v>
      </c>
      <c r="K4400" s="30">
        <v>52.859350850077277</v>
      </c>
      <c r="L4400" s="91">
        <v>342</v>
      </c>
      <c r="M4400" s="91">
        <v>305</v>
      </c>
      <c r="N4400" s="31">
        <v>115407.6015625</v>
      </c>
      <c r="O4400" s="31">
        <v>-187135.203125</v>
      </c>
      <c r="P4400" s="31">
        <v>57187.84375</v>
      </c>
      <c r="Q4400" s="31">
        <v>-52957.4375</v>
      </c>
      <c r="R4400" s="30">
        <v>1.0798831372835971</v>
      </c>
      <c r="S4400" s="32">
        <v>5264.64142194745</v>
      </c>
      <c r="T4400" s="91">
        <v>13</v>
      </c>
      <c r="U4400" s="91">
        <v>10</v>
      </c>
      <c r="V4400" s="91">
        <v>3</v>
      </c>
      <c r="W4400" s="91">
        <v>3</v>
      </c>
      <c r="X4400" s="31">
        <v>-951328.625</v>
      </c>
      <c r="Y4400" s="30">
        <v>1.2108852769427769</v>
      </c>
      <c r="Z4400" s="91">
        <v>142</v>
      </c>
      <c r="AA4400" s="31">
        <v>951328.625</v>
      </c>
      <c r="AB4400" s="30">
        <v>358.04903904788949</v>
      </c>
      <c r="AC4400" s="33">
        <v>1224.5277135437821</v>
      </c>
      <c r="AD4400" s="30">
        <v>0.87986681416478896</v>
      </c>
      <c r="AE4400" s="30">
        <v>32.734963135008066</v>
      </c>
      <c r="AF4400" s="34">
        <v>3078246.6354507999</v>
      </c>
      <c r="AG4400" s="30">
        <v>120.01233912825076</v>
      </c>
      <c r="AH4400" s="30">
        <f>(DEDICADO_INS_es[[#This Row],[All: TS Index]]-AC$8014) /ABS(AC$8014)</f>
        <v>-0.67863317585727922</v>
      </c>
      <c r="AI4400" s="30">
        <f>(DEDICADO_INS_es[[#This Row],[All: Expectancy Score]]-AD$8014) /ABS(AD$8014)</f>
        <v>-0.34167915006158578</v>
      </c>
      <c r="AJ4400" s="30"/>
      <c r="AK4400" s="30">
        <f>(DEDICADO_INS_es[[#This Row],[All: Perfect Profit Correlation]]-AF$8014) /ABS(AF$8014)</f>
        <v>-0.38088122911705308</v>
      </c>
      <c r="AL4400" s="30">
        <f>(DEDICADO_INS_es[[#This Row],[All: Robustness Index]]-AG$8014) /ABS(AG$8014)</f>
        <v>-0.55438568426010748</v>
      </c>
      <c r="AM4400" s="30">
        <f>SUM(DEDICADO_INS_es[[#This Row],[VAR TS Index]:[VAR Robustness Index]])</f>
        <v>-1.9555792392960254</v>
      </c>
      <c r="AN4400" s="30">
        <f>DEDICADO_INS_es[[#This Row],[SUMA]]-DEDICADO_INS_es[[#This Row],[VAR Robustness Index]]</f>
        <v>-1.4011935550359178</v>
      </c>
    </row>
    <row r="4401" spans="1:40" x14ac:dyDescent="0.25">
      <c r="A4401" s="30"/>
      <c r="B4401" s="91">
        <v>24</v>
      </c>
      <c r="C4401" s="166">
        <v>0.58750000000000002</v>
      </c>
      <c r="D4401" s="158">
        <v>1.4</v>
      </c>
      <c r="E4401" s="158">
        <v>2.1</v>
      </c>
      <c r="F4401" s="91">
        <v>32765</v>
      </c>
      <c r="G4401" s="29">
        <v>3219534</v>
      </c>
      <c r="H4401" s="29">
        <v>17424530</v>
      </c>
      <c r="I4401" s="29">
        <v>-14204996</v>
      </c>
      <c r="J4401" s="91">
        <v>562</v>
      </c>
      <c r="K4401" s="30">
        <v>48.576512455516017</v>
      </c>
      <c r="L4401" s="91">
        <v>273</v>
      </c>
      <c r="M4401" s="91">
        <v>289</v>
      </c>
      <c r="N4401" s="31">
        <v>150670.796875</v>
      </c>
      <c r="O4401" s="31">
        <v>-196536.59375</v>
      </c>
      <c r="P4401" s="31">
        <v>63826.1171875</v>
      </c>
      <c r="Q4401" s="31">
        <v>-49152.234375</v>
      </c>
      <c r="R4401" s="30">
        <v>1.298539486537839</v>
      </c>
      <c r="S4401" s="32">
        <v>5728.7081850533805</v>
      </c>
      <c r="T4401" s="91">
        <v>10</v>
      </c>
      <c r="U4401" s="91">
        <v>9</v>
      </c>
      <c r="V4401" s="91">
        <v>3</v>
      </c>
      <c r="W4401" s="91">
        <v>4</v>
      </c>
      <c r="X4401" s="31">
        <v>-1024115.8125</v>
      </c>
      <c r="Y4401" s="30">
        <v>1.226648004687928</v>
      </c>
      <c r="Z4401" s="91">
        <v>126</v>
      </c>
      <c r="AA4401" s="31">
        <v>1024115.8125</v>
      </c>
      <c r="AB4401" s="30">
        <v>314.3720622905625</v>
      </c>
      <c r="AC4401" s="33">
        <v>858.23573005323556</v>
      </c>
      <c r="AD4401" s="30">
        <v>0.87549952168965395</v>
      </c>
      <c r="AE4401" s="30">
        <v>30.005414700186478</v>
      </c>
      <c r="AF4401" s="34">
        <v>3005943.3519644798</v>
      </c>
      <c r="AG4401" s="30">
        <v>150.6973580873161</v>
      </c>
      <c r="AH4401" s="30">
        <f>(DEDICADO_INS_es[[#This Row],[All: TS Index]]-AC$8014) /ABS(AC$8014)</f>
        <v>-0.77476337376242133</v>
      </c>
      <c r="AI4401" s="30">
        <f>(DEDICADO_INS_es[[#This Row],[All: Expectancy Score]]-AD$8014) /ABS(AD$8014)</f>
        <v>-0.34494678062552481</v>
      </c>
      <c r="AJ4401" s="30"/>
      <c r="AK4401" s="30">
        <f>(DEDICADO_INS_es[[#This Row],[All: Perfect Profit Correlation]]-AF$8014) /ABS(AF$8014)</f>
        <v>-0.39542337771792252</v>
      </c>
      <c r="AL4401" s="30">
        <f>(DEDICADO_INS_es[[#This Row],[All: Robustness Index]]-AG$8014) /ABS(AG$8014)</f>
        <v>-0.44045003542405564</v>
      </c>
      <c r="AM4401" s="30">
        <f>SUM(DEDICADO_INS_es[[#This Row],[VAR TS Index]:[VAR Robustness Index]])</f>
        <v>-1.9555835675299245</v>
      </c>
      <c r="AN4401" s="30">
        <f>DEDICADO_INS_es[[#This Row],[SUMA]]-DEDICADO_INS_es[[#This Row],[VAR Robustness Index]]</f>
        <v>-1.5151335321058688</v>
      </c>
    </row>
    <row r="4402" spans="1:40" x14ac:dyDescent="0.25">
      <c r="A4402" s="30"/>
      <c r="B4402" s="91">
        <v>12</v>
      </c>
      <c r="C4402" s="166">
        <v>0.63749999999999996</v>
      </c>
      <c r="D4402" s="158">
        <v>1.4</v>
      </c>
      <c r="E4402" s="158">
        <v>2.5</v>
      </c>
      <c r="F4402" s="91">
        <v>70337</v>
      </c>
      <c r="G4402" s="29">
        <v>3024716</v>
      </c>
      <c r="H4402" s="29">
        <v>16876284</v>
      </c>
      <c r="I4402" s="29">
        <v>-13851568</v>
      </c>
      <c r="J4402" s="91">
        <v>524</v>
      </c>
      <c r="K4402" s="30">
        <v>46.755725190839698</v>
      </c>
      <c r="L4402" s="91">
        <v>245</v>
      </c>
      <c r="M4402" s="91">
        <v>279</v>
      </c>
      <c r="N4402" s="31">
        <v>159579</v>
      </c>
      <c r="O4402" s="31">
        <v>-211439.59375</v>
      </c>
      <c r="P4402" s="31">
        <v>68882.7890625</v>
      </c>
      <c r="Q4402" s="31">
        <v>-49647.1953125</v>
      </c>
      <c r="R4402" s="30">
        <v>1.3874457283825039</v>
      </c>
      <c r="S4402" s="32">
        <v>5772.3587786259541</v>
      </c>
      <c r="T4402" s="91">
        <v>7</v>
      </c>
      <c r="U4402" s="91">
        <v>7</v>
      </c>
      <c r="V4402" s="91">
        <v>4</v>
      </c>
      <c r="W4402" s="91">
        <v>4</v>
      </c>
      <c r="X4402" s="31">
        <v>-604528.625</v>
      </c>
      <c r="Y4402" s="30">
        <v>1.2183663250254411</v>
      </c>
      <c r="Z4402" s="91">
        <v>126</v>
      </c>
      <c r="AA4402" s="31">
        <v>604528.625</v>
      </c>
      <c r="AB4402" s="30">
        <v>500.34289112446908</v>
      </c>
      <c r="AC4402" s="33">
        <v>1225.8400832549491</v>
      </c>
      <c r="AD4402" s="30">
        <v>0.73707998383198203</v>
      </c>
      <c r="AE4402" s="30">
        <v>27.758014495397937</v>
      </c>
      <c r="AF4402" s="34">
        <v>2852885.1128112543</v>
      </c>
      <c r="AG4402" s="30">
        <v>160.88432187687062</v>
      </c>
      <c r="AH4402" s="30">
        <f>(DEDICADO_INS_es[[#This Row],[All: TS Index]]-AC$8014) /ABS(AC$8014)</f>
        <v>-0.6782887556522369</v>
      </c>
      <c r="AI4402" s="30">
        <f>(DEDICADO_INS_es[[#This Row],[All: Expectancy Score]]-AD$8014) /ABS(AD$8014)</f>
        <v>-0.44851298671893763</v>
      </c>
      <c r="AJ4402" s="30"/>
      <c r="AK4402" s="30">
        <f>(DEDICADO_INS_es[[#This Row],[All: Perfect Profit Correlation]]-AF$8014) /ABS(AF$8014)</f>
        <v>-0.42620753510373105</v>
      </c>
      <c r="AL4402" s="30">
        <f>(DEDICADO_INS_es[[#This Row],[All: Robustness Index]]-AG$8014) /ABS(AG$8014)</f>
        <v>-0.40262511732377332</v>
      </c>
      <c r="AM4402" s="30">
        <f>SUM(DEDICADO_INS_es[[#This Row],[VAR TS Index]:[VAR Robustness Index]])</f>
        <v>-1.955634394798679</v>
      </c>
      <c r="AN4402" s="30">
        <f>DEDICADO_INS_es[[#This Row],[SUMA]]-DEDICADO_INS_es[[#This Row],[VAR Robustness Index]]</f>
        <v>-1.5530092774749056</v>
      </c>
    </row>
    <row r="4403" spans="1:40" x14ac:dyDescent="0.25">
      <c r="A4403" s="30"/>
      <c r="B4403" s="91">
        <v>9</v>
      </c>
      <c r="C4403" s="166">
        <v>0.63749999999999996</v>
      </c>
      <c r="D4403" s="158">
        <v>0.6</v>
      </c>
      <c r="E4403" s="158">
        <v>2.5</v>
      </c>
      <c r="F4403" s="91">
        <v>66390</v>
      </c>
      <c r="G4403" s="29">
        <v>3772094</v>
      </c>
      <c r="H4403" s="29">
        <v>14818563</v>
      </c>
      <c r="I4403" s="29">
        <v>-11046469</v>
      </c>
      <c r="J4403" s="91">
        <v>561</v>
      </c>
      <c r="K4403" s="30">
        <v>72.014260249554368</v>
      </c>
      <c r="L4403" s="91">
        <v>404</v>
      </c>
      <c r="M4403" s="91">
        <v>157</v>
      </c>
      <c r="N4403" s="31">
        <v>116416</v>
      </c>
      <c r="O4403" s="31">
        <v>-221274</v>
      </c>
      <c r="P4403" s="31">
        <v>36679.61328125</v>
      </c>
      <c r="Q4403" s="31">
        <v>-70359.671875</v>
      </c>
      <c r="R4403" s="30">
        <v>0.52131586608895097</v>
      </c>
      <c r="S4403" s="32">
        <v>6723.8752228163994</v>
      </c>
      <c r="T4403" s="91">
        <v>30</v>
      </c>
      <c r="U4403" s="91">
        <v>4</v>
      </c>
      <c r="V4403" s="91">
        <v>2</v>
      </c>
      <c r="W4403" s="91">
        <v>4</v>
      </c>
      <c r="X4403" s="31">
        <v>-822151.8125</v>
      </c>
      <c r="Y4403" s="30">
        <v>1.34147509036598</v>
      </c>
      <c r="Z4403" s="91">
        <v>131</v>
      </c>
      <c r="AA4403" s="31">
        <v>822151.8125</v>
      </c>
      <c r="AB4403" s="30">
        <v>458.80747845459501</v>
      </c>
      <c r="AC4403" s="33">
        <v>1853.5822129565638</v>
      </c>
      <c r="AD4403" s="30">
        <v>0.771222295438168</v>
      </c>
      <c r="AE4403" s="30">
        <v>39.164471383343304</v>
      </c>
      <c r="AF4403" s="34">
        <v>3511836.2887953874</v>
      </c>
      <c r="AG4403" s="30">
        <v>73.907173228571182</v>
      </c>
      <c r="AH4403" s="30">
        <f>(DEDICADO_INS_es[[#This Row],[All: TS Index]]-AC$8014) /ABS(AC$8014)</f>
        <v>-0.51354320324740521</v>
      </c>
      <c r="AI4403" s="30">
        <f>(DEDICADO_INS_es[[#This Row],[All: Expectancy Score]]-AD$8014) /ABS(AD$8014)</f>
        <v>-0.42296753457368041</v>
      </c>
      <c r="AJ4403" s="30"/>
      <c r="AK4403" s="30">
        <f>(DEDICADO_INS_es[[#This Row],[All: Perfect Profit Correlation]]-AF$8014) /ABS(AF$8014)</f>
        <v>-0.29367460630953679</v>
      </c>
      <c r="AL4403" s="30">
        <f>(DEDICADO_INS_es[[#This Row],[All: Robustness Index]]-AG$8014) /ABS(AG$8014)</f>
        <v>-0.72557743090629578</v>
      </c>
      <c r="AM4403" s="30">
        <f>SUM(DEDICADO_INS_es[[#This Row],[VAR TS Index]:[VAR Robustness Index]])</f>
        <v>-1.9557627750369182</v>
      </c>
      <c r="AN4403" s="30">
        <f>DEDICADO_INS_es[[#This Row],[SUMA]]-DEDICADO_INS_es[[#This Row],[VAR Robustness Index]]</f>
        <v>-1.2301853441306223</v>
      </c>
    </row>
    <row r="4404" spans="1:40" x14ac:dyDescent="0.25">
      <c r="A4404" s="30"/>
      <c r="B4404" s="91">
        <v>26</v>
      </c>
      <c r="C4404" s="166">
        <v>0.63749999999999996</v>
      </c>
      <c r="D4404" s="158">
        <v>0.6</v>
      </c>
      <c r="E4404" s="158">
        <v>2.2000000000000002</v>
      </c>
      <c r="F4404" s="91">
        <v>38306</v>
      </c>
      <c r="G4404" s="29">
        <v>3657728</v>
      </c>
      <c r="H4404" s="29">
        <v>14335710</v>
      </c>
      <c r="I4404" s="29">
        <v>-10677982</v>
      </c>
      <c r="J4404" s="91">
        <v>557</v>
      </c>
      <c r="K4404" s="30">
        <v>71.633752244165166</v>
      </c>
      <c r="L4404" s="91">
        <v>399</v>
      </c>
      <c r="M4404" s="91">
        <v>158</v>
      </c>
      <c r="N4404" s="31">
        <v>112992</v>
      </c>
      <c r="O4404" s="31">
        <v>-203467.796875</v>
      </c>
      <c r="P4404" s="31">
        <v>35929.09765625</v>
      </c>
      <c r="Q4404" s="31">
        <v>-67582.1640625</v>
      </c>
      <c r="R4404" s="30">
        <v>0.53163579702808506</v>
      </c>
      <c r="S4404" s="32">
        <v>6566.8366247755839</v>
      </c>
      <c r="T4404" s="91">
        <v>28</v>
      </c>
      <c r="U4404" s="91">
        <v>4</v>
      </c>
      <c r="V4404" s="91">
        <v>2</v>
      </c>
      <c r="W4404" s="91">
        <v>3</v>
      </c>
      <c r="X4404" s="31">
        <v>-659895.625</v>
      </c>
      <c r="Y4404" s="30">
        <v>1.3425486201418959</v>
      </c>
      <c r="Z4404" s="91">
        <v>130</v>
      </c>
      <c r="AA4404" s="31">
        <v>659895.625</v>
      </c>
      <c r="AB4404" s="30">
        <v>554.28886954660447</v>
      </c>
      <c r="AC4404" s="33">
        <v>2211.6125894909519</v>
      </c>
      <c r="AD4404" s="30">
        <v>0.778561279570953</v>
      </c>
      <c r="AE4404" s="30">
        <v>37.895394706911148</v>
      </c>
      <c r="AF4404" s="34">
        <v>3439352.5664297156</v>
      </c>
      <c r="AG4404" s="30">
        <v>51.036595278930228</v>
      </c>
      <c r="AH4404" s="30">
        <f>(DEDICADO_INS_es[[#This Row],[All: TS Index]]-AC$8014) /ABS(AC$8014)</f>
        <v>-0.4195811934203692</v>
      </c>
      <c r="AI4404" s="30">
        <f>(DEDICADO_INS_es[[#This Row],[All: Expectancy Score]]-AD$8014) /ABS(AD$8014)</f>
        <v>-0.41747646911445435</v>
      </c>
      <c r="AJ4404" s="30"/>
      <c r="AK4404" s="30">
        <f>(DEDICADO_INS_es[[#This Row],[All: Perfect Profit Correlation]]-AF$8014) /ABS(AF$8014)</f>
        <v>-0.30825304605612441</v>
      </c>
      <c r="AL4404" s="30">
        <f>(DEDICADO_INS_es[[#This Row],[All: Robustness Index]]-AG$8014) /ABS(AG$8014)</f>
        <v>-0.81049750677211208</v>
      </c>
      <c r="AM4404" s="30">
        <f>SUM(DEDICADO_INS_es[[#This Row],[VAR TS Index]:[VAR Robustness Index]])</f>
        <v>-1.95580821536306</v>
      </c>
      <c r="AN4404" s="30">
        <f>DEDICADO_INS_es[[#This Row],[SUMA]]-DEDICADO_INS_es[[#This Row],[VAR Robustness Index]]</f>
        <v>-1.145310708590948</v>
      </c>
    </row>
    <row r="4405" spans="1:40" x14ac:dyDescent="0.25">
      <c r="A4405" s="30"/>
      <c r="B4405" s="91">
        <v>24</v>
      </c>
      <c r="C4405" s="166">
        <v>0.58750000000000002</v>
      </c>
      <c r="D4405" s="158">
        <v>0.8</v>
      </c>
      <c r="E4405" s="158">
        <v>2</v>
      </c>
      <c r="F4405" s="91">
        <v>20440</v>
      </c>
      <c r="G4405" s="29">
        <v>3664829</v>
      </c>
      <c r="H4405" s="29">
        <v>16862414</v>
      </c>
      <c r="I4405" s="29">
        <v>-13197585</v>
      </c>
      <c r="J4405" s="91">
        <v>590</v>
      </c>
      <c r="K4405" s="30">
        <v>60.33898305084746</v>
      </c>
      <c r="L4405" s="91">
        <v>356</v>
      </c>
      <c r="M4405" s="91">
        <v>234</v>
      </c>
      <c r="N4405" s="31">
        <v>117396</v>
      </c>
      <c r="O4405" s="31">
        <v>-198307.203125</v>
      </c>
      <c r="P4405" s="31">
        <v>47366.33203125</v>
      </c>
      <c r="Q4405" s="31">
        <v>-56399.9375</v>
      </c>
      <c r="R4405" s="30">
        <v>0.83982951277649898</v>
      </c>
      <c r="S4405" s="32">
        <v>6211.5745762711867</v>
      </c>
      <c r="T4405" s="91">
        <v>16</v>
      </c>
      <c r="U4405" s="91">
        <v>8</v>
      </c>
      <c r="V4405" s="91">
        <v>2</v>
      </c>
      <c r="W4405" s="91">
        <v>3</v>
      </c>
      <c r="X4405" s="31">
        <v>-867536.5</v>
      </c>
      <c r="Y4405" s="30">
        <v>1.2776893651376371</v>
      </c>
      <c r="Z4405" s="91">
        <v>128</v>
      </c>
      <c r="AA4405" s="31">
        <v>867536.5</v>
      </c>
      <c r="AB4405" s="30">
        <v>422.44090018114514</v>
      </c>
      <c r="AC4405" s="33">
        <v>1503.8896046448767</v>
      </c>
      <c r="AD4405" s="30">
        <v>0.921579594996492</v>
      </c>
      <c r="AE4405" s="30">
        <v>36.338759665297459</v>
      </c>
      <c r="AF4405" s="34">
        <v>3534717.468545489</v>
      </c>
      <c r="AG4405" s="30">
        <v>67.060550948118035</v>
      </c>
      <c r="AH4405" s="30">
        <f>(DEDICADO_INS_es[[#This Row],[All: TS Index]]-AC$8014) /ABS(AC$8014)</f>
        <v>-0.60531703712339391</v>
      </c>
      <c r="AI4405" s="30">
        <f>(DEDICADO_INS_es[[#This Row],[All: Expectancy Score]]-AD$8014) /ABS(AD$8014)</f>
        <v>-0.31046943412692102</v>
      </c>
      <c r="AJ4405" s="30"/>
      <c r="AK4405" s="30">
        <f>(DEDICADO_INS_es[[#This Row],[All: Perfect Profit Correlation]]-AF$8014) /ABS(AF$8014)</f>
        <v>-0.28907258133853897</v>
      </c>
      <c r="AL4405" s="30">
        <f>(DEDICADO_INS_es[[#This Row],[All: Robustness Index]]-AG$8014) /ABS(AG$8014)</f>
        <v>-0.75099942438459344</v>
      </c>
      <c r="AM4405" s="30">
        <f>SUM(DEDICADO_INS_es[[#This Row],[VAR TS Index]:[VAR Robustness Index]])</f>
        <v>-1.9558584769734475</v>
      </c>
      <c r="AN4405" s="30">
        <f>DEDICADO_INS_es[[#This Row],[SUMA]]-DEDICADO_INS_es[[#This Row],[VAR Robustness Index]]</f>
        <v>-1.2048590525888541</v>
      </c>
    </row>
    <row r="4406" spans="1:40" x14ac:dyDescent="0.25">
      <c r="A4406" s="30"/>
      <c r="B4406" s="91">
        <v>28</v>
      </c>
      <c r="C4406" s="166">
        <v>0.6</v>
      </c>
      <c r="D4406" s="158">
        <v>1.4</v>
      </c>
      <c r="E4406" s="158">
        <v>2.2000000000000002</v>
      </c>
      <c r="F4406" s="91">
        <v>42165</v>
      </c>
      <c r="G4406" s="29">
        <v>3135852</v>
      </c>
      <c r="H4406" s="29">
        <v>17098258</v>
      </c>
      <c r="I4406" s="29">
        <v>-13962406</v>
      </c>
      <c r="J4406" s="91">
        <v>551</v>
      </c>
      <c r="K4406" s="30">
        <v>48.820326678765881</v>
      </c>
      <c r="L4406" s="91">
        <v>269</v>
      </c>
      <c r="M4406" s="91">
        <v>282</v>
      </c>
      <c r="N4406" s="31">
        <v>149830.796875</v>
      </c>
      <c r="O4406" s="31">
        <v>-197091.59375</v>
      </c>
      <c r="P4406" s="31">
        <v>63562.296875</v>
      </c>
      <c r="Q4406" s="31">
        <v>-49512.078125</v>
      </c>
      <c r="R4406" s="30">
        <v>1.283773561564681</v>
      </c>
      <c r="S4406" s="32">
        <v>5691.2014519056265</v>
      </c>
      <c r="T4406" s="91">
        <v>9</v>
      </c>
      <c r="U4406" s="91">
        <v>9</v>
      </c>
      <c r="V4406" s="91">
        <v>4</v>
      </c>
      <c r="W4406" s="91">
        <v>4</v>
      </c>
      <c r="X4406" s="31">
        <v>-761328.5625</v>
      </c>
      <c r="Y4406" s="30">
        <v>1.2245925236667661</v>
      </c>
      <c r="Z4406" s="91">
        <v>127</v>
      </c>
      <c r="AA4406" s="31">
        <v>761328.5625</v>
      </c>
      <c r="AB4406" s="30">
        <v>411.89207320722318</v>
      </c>
      <c r="AC4406" s="33">
        <v>1107.9896769274303</v>
      </c>
      <c r="AD4406" s="30">
        <v>0.80324237325298997</v>
      </c>
      <c r="AE4406" s="30">
        <v>29.248019882854447</v>
      </c>
      <c r="AF4406" s="34">
        <v>2913168.4605946909</v>
      </c>
      <c r="AG4406" s="30">
        <v>152.55292598819969</v>
      </c>
      <c r="AH4406" s="30">
        <f>(DEDICADO_INS_es[[#This Row],[All: TS Index]]-AC$8014) /ABS(AC$8014)</f>
        <v>-0.70921758673258772</v>
      </c>
      <c r="AI4406" s="30">
        <f>(DEDICADO_INS_es[[#This Row],[All: Expectancy Score]]-AD$8014) /ABS(AD$8014)</f>
        <v>-0.39900994860408412</v>
      </c>
      <c r="AJ4406" s="30"/>
      <c r="AK4406" s="30">
        <f>(DEDICADO_INS_es[[#This Row],[All: Perfect Profit Correlation]]-AF$8014) /ABS(AF$8014)</f>
        <v>-0.41408292112557765</v>
      </c>
      <c r="AL4406" s="30">
        <f>(DEDICADO_INS_es[[#This Row],[All: Robustness Index]]-AG$8014) /ABS(AG$8014)</f>
        <v>-0.43356018037692157</v>
      </c>
      <c r="AM4406" s="30">
        <f>SUM(DEDICADO_INS_es[[#This Row],[VAR TS Index]:[VAR Robustness Index]])</f>
        <v>-1.955870636839171</v>
      </c>
      <c r="AN4406" s="30">
        <f>DEDICADO_INS_es[[#This Row],[SUMA]]-DEDICADO_INS_es[[#This Row],[VAR Robustness Index]]</f>
        <v>-1.5223104564622494</v>
      </c>
    </row>
    <row r="4407" spans="1:40" x14ac:dyDescent="0.25">
      <c r="A4407" s="30"/>
      <c r="B4407" s="91">
        <v>26</v>
      </c>
      <c r="C4407" s="166">
        <v>0.63749999999999996</v>
      </c>
      <c r="D4407" s="158">
        <v>0.7</v>
      </c>
      <c r="E4407" s="158">
        <v>2.5</v>
      </c>
      <c r="F4407" s="91">
        <v>66900</v>
      </c>
      <c r="G4407" s="29">
        <v>3613634</v>
      </c>
      <c r="H4407" s="29">
        <v>15132309</v>
      </c>
      <c r="I4407" s="29">
        <v>-11518675</v>
      </c>
      <c r="J4407" s="91">
        <v>539</v>
      </c>
      <c r="K4407" s="30">
        <v>66.790352504638221</v>
      </c>
      <c r="L4407" s="91">
        <v>360</v>
      </c>
      <c r="M4407" s="91">
        <v>179</v>
      </c>
      <c r="N4407" s="31">
        <v>116324.796875</v>
      </c>
      <c r="O4407" s="31">
        <v>-203467.796875</v>
      </c>
      <c r="P4407" s="31">
        <v>42034.19140625</v>
      </c>
      <c r="Q4407" s="31">
        <v>-64350.140625</v>
      </c>
      <c r="R4407" s="30">
        <v>0.65321056019448298</v>
      </c>
      <c r="S4407" s="32">
        <v>6704.3302411873838</v>
      </c>
      <c r="T4407" s="91">
        <v>27</v>
      </c>
      <c r="U4407" s="91">
        <v>7</v>
      </c>
      <c r="V4407" s="91">
        <v>2</v>
      </c>
      <c r="W4407" s="91">
        <v>4</v>
      </c>
      <c r="X4407" s="31">
        <v>-799593.9375</v>
      </c>
      <c r="Y4407" s="30">
        <v>1.3137195901438321</v>
      </c>
      <c r="Z4407" s="91">
        <v>128</v>
      </c>
      <c r="AA4407" s="31">
        <v>799593.9375</v>
      </c>
      <c r="AB4407" s="30">
        <v>451.93364163044322</v>
      </c>
      <c r="AC4407" s="33">
        <v>1626.9611098695955</v>
      </c>
      <c r="AD4407" s="30">
        <v>0.80677338779180796</v>
      </c>
      <c r="AE4407" s="30">
        <v>36.770374800760244</v>
      </c>
      <c r="AF4407" s="34">
        <v>3436604.5860298295</v>
      </c>
      <c r="AG4407" s="30">
        <v>86.793691210760457</v>
      </c>
      <c r="AH4407" s="30">
        <f>(DEDICADO_INS_es[[#This Row],[All: TS Index]]-AC$8014) /ABS(AC$8014)</f>
        <v>-0.57301797329733206</v>
      </c>
      <c r="AI4407" s="30">
        <f>(DEDICADO_INS_es[[#This Row],[All: Expectancy Score]]-AD$8014) /ABS(AD$8014)</f>
        <v>-0.39636802546876715</v>
      </c>
      <c r="AJ4407" s="30"/>
      <c r="AK4407" s="30">
        <f>(DEDICADO_INS_es[[#This Row],[All: Perfect Profit Correlation]]-AF$8014) /ABS(AF$8014)</f>
        <v>-0.3088057393419692</v>
      </c>
      <c r="AL4407" s="30">
        <f>(DEDICADO_INS_es[[#This Row],[All: Robustness Index]]-AG$8014) /ABS(AG$8014)</f>
        <v>-0.6777288768774764</v>
      </c>
      <c r="AM4407" s="30">
        <f>SUM(DEDICADO_INS_es[[#This Row],[VAR TS Index]:[VAR Robustness Index]])</f>
        <v>-1.955920614985545</v>
      </c>
      <c r="AN4407" s="30">
        <f>DEDICADO_INS_es[[#This Row],[SUMA]]-DEDICADO_INS_es[[#This Row],[VAR Robustness Index]]</f>
        <v>-1.2781917381080685</v>
      </c>
    </row>
    <row r="4408" spans="1:40" x14ac:dyDescent="0.25">
      <c r="A4408" s="30"/>
      <c r="B4408" s="91">
        <v>28</v>
      </c>
      <c r="C4408" s="166">
        <v>0.6</v>
      </c>
      <c r="D4408" s="158">
        <v>1.4</v>
      </c>
      <c r="E4408" s="158">
        <v>1.9</v>
      </c>
      <c r="F4408" s="91">
        <v>14064</v>
      </c>
      <c r="G4408" s="29">
        <v>3405066</v>
      </c>
      <c r="H4408" s="29">
        <v>17557818</v>
      </c>
      <c r="I4408" s="29">
        <v>-14152752</v>
      </c>
      <c r="J4408" s="91">
        <v>565</v>
      </c>
      <c r="K4408" s="30">
        <v>48.672566371681413</v>
      </c>
      <c r="L4408" s="91">
        <v>275</v>
      </c>
      <c r="M4408" s="91">
        <v>290</v>
      </c>
      <c r="N4408" s="31">
        <v>153398.203125</v>
      </c>
      <c r="O4408" s="31">
        <v>-184164.796875</v>
      </c>
      <c r="P4408" s="31">
        <v>63846.609375</v>
      </c>
      <c r="Q4408" s="31">
        <v>-48802.59375</v>
      </c>
      <c r="R4408" s="30">
        <v>1.308262624361026</v>
      </c>
      <c r="S4408" s="32">
        <v>6026.6654867256639</v>
      </c>
      <c r="T4408" s="91">
        <v>9</v>
      </c>
      <c r="U4408" s="91">
        <v>7</v>
      </c>
      <c r="V4408" s="91">
        <v>3</v>
      </c>
      <c r="W4408" s="91">
        <v>4</v>
      </c>
      <c r="X4408" s="31">
        <v>-722492.6875</v>
      </c>
      <c r="Y4408" s="30">
        <v>1.2405939141730169</v>
      </c>
      <c r="Z4408" s="91">
        <v>127</v>
      </c>
      <c r="AA4408" s="31">
        <v>722492.6875</v>
      </c>
      <c r="AB4408" s="30">
        <v>471.29418178367376</v>
      </c>
      <c r="AC4408" s="33">
        <v>1296.0589999051028</v>
      </c>
      <c r="AD4408" s="30">
        <v>0.89017927028429</v>
      </c>
      <c r="AE4408" s="30">
        <v>31.773679510113841</v>
      </c>
      <c r="AF4408" s="34">
        <v>3204958.4249997525</v>
      </c>
      <c r="AG4408" s="30">
        <v>105.90327181681288</v>
      </c>
      <c r="AH4408" s="30">
        <f>(DEDICADO_INS_es[[#This Row],[All: TS Index]]-AC$8014) /ABS(AC$8014)</f>
        <v>-0.65986040161090909</v>
      </c>
      <c r="AI4408" s="30">
        <f>(DEDICADO_INS_es[[#This Row],[All: Expectancy Score]]-AD$8014) /ABS(AD$8014)</f>
        <v>-0.33396331765576098</v>
      </c>
      <c r="AJ4408" s="30"/>
      <c r="AK4408" s="30">
        <f>(DEDICADO_INS_es[[#This Row],[All: Perfect Profit Correlation]]-AF$8014) /ABS(AF$8014)</f>
        <v>-0.35539605632470556</v>
      </c>
      <c r="AL4408" s="30">
        <f>(DEDICADO_INS_es[[#This Row],[All: Robustness Index]]-AG$8014) /ABS(AG$8014)</f>
        <v>-0.60677365054243837</v>
      </c>
      <c r="AM4408" s="30">
        <f>SUM(DEDICADO_INS_es[[#This Row],[VAR TS Index]:[VAR Robustness Index]])</f>
        <v>-1.9559934261338141</v>
      </c>
      <c r="AN4408" s="30">
        <f>DEDICADO_INS_es[[#This Row],[SUMA]]-DEDICADO_INS_es[[#This Row],[VAR Robustness Index]]</f>
        <v>-1.3492197755913757</v>
      </c>
    </row>
    <row r="4409" spans="1:40" x14ac:dyDescent="0.25">
      <c r="A4409" s="30"/>
      <c r="B4409" s="91">
        <v>18</v>
      </c>
      <c r="C4409" s="166">
        <v>0.58750000000000002</v>
      </c>
      <c r="D4409" s="158">
        <v>0.6</v>
      </c>
      <c r="E4409" s="158">
        <v>2</v>
      </c>
      <c r="F4409" s="91">
        <v>19448</v>
      </c>
      <c r="G4409" s="29">
        <v>3564663</v>
      </c>
      <c r="H4409" s="29">
        <v>15647675</v>
      </c>
      <c r="I4409" s="29">
        <v>-12083012</v>
      </c>
      <c r="J4409" s="91">
        <v>607</v>
      </c>
      <c r="K4409" s="30">
        <v>70.510708401976942</v>
      </c>
      <c r="L4409" s="91">
        <v>428</v>
      </c>
      <c r="M4409" s="91">
        <v>179</v>
      </c>
      <c r="N4409" s="31">
        <v>116416</v>
      </c>
      <c r="O4409" s="31">
        <v>-198307.203125</v>
      </c>
      <c r="P4409" s="31">
        <v>36559.98828125</v>
      </c>
      <c r="Q4409" s="31">
        <v>-67502.859375</v>
      </c>
      <c r="R4409" s="30">
        <v>0.54160651296484397</v>
      </c>
      <c r="S4409" s="32">
        <v>5872.5914332784187</v>
      </c>
      <c r="T4409" s="91">
        <v>16</v>
      </c>
      <c r="U4409" s="91">
        <v>4</v>
      </c>
      <c r="V4409" s="91">
        <v>2</v>
      </c>
      <c r="W4409" s="91">
        <v>3</v>
      </c>
      <c r="X4409" s="31">
        <v>-745304.375</v>
      </c>
      <c r="Y4409" s="30">
        <v>1.295014438452929</v>
      </c>
      <c r="Z4409" s="91">
        <v>131</v>
      </c>
      <c r="AA4409" s="31">
        <v>745304.375</v>
      </c>
      <c r="AB4409" s="30">
        <v>478.28284920506474</v>
      </c>
      <c r="AC4409" s="33">
        <v>2047.050594597677</v>
      </c>
      <c r="AD4409" s="30">
        <v>0.75814608848283505</v>
      </c>
      <c r="AE4409" s="30">
        <v>37.11430799932895</v>
      </c>
      <c r="AF4409" s="34">
        <v>3217138.0318379146</v>
      </c>
      <c r="AG4409" s="30">
        <v>78.746915659018455</v>
      </c>
      <c r="AH4409" s="30">
        <f>(DEDICADO_INS_es[[#This Row],[All: TS Index]]-AC$8014) /ABS(AC$8014)</f>
        <v>-0.46276908136158529</v>
      </c>
      <c r="AI4409" s="30">
        <f>(DEDICADO_INS_es[[#This Row],[All: Expectancy Score]]-AD$8014) /ABS(AD$8014)</f>
        <v>-0.43275121948851247</v>
      </c>
      <c r="AJ4409" s="30"/>
      <c r="AK4409" s="30">
        <f>(DEDICADO_INS_es[[#This Row],[All: Perfect Profit Correlation]]-AF$8014) /ABS(AF$8014)</f>
        <v>-0.35294640751208656</v>
      </c>
      <c r="AL4409" s="30">
        <f>(DEDICADO_INS_es[[#This Row],[All: Robustness Index]]-AG$8014) /ABS(AG$8014)</f>
        <v>-0.70760712445975305</v>
      </c>
      <c r="AM4409" s="30">
        <f>SUM(DEDICADO_INS_es[[#This Row],[VAR TS Index]:[VAR Robustness Index]])</f>
        <v>-1.9560738328219374</v>
      </c>
      <c r="AN4409" s="30">
        <f>DEDICADO_INS_es[[#This Row],[SUMA]]-DEDICADO_INS_es[[#This Row],[VAR Robustness Index]]</f>
        <v>-1.2484667083621843</v>
      </c>
    </row>
    <row r="4410" spans="1:40" x14ac:dyDescent="0.25">
      <c r="A4410" s="30"/>
      <c r="B4410" s="91">
        <v>12</v>
      </c>
      <c r="C4410" s="166">
        <v>0.63749999999999996</v>
      </c>
      <c r="D4410" s="158">
        <v>0.6</v>
      </c>
      <c r="E4410" s="158">
        <v>2.5</v>
      </c>
      <c r="F4410" s="91">
        <v>66393</v>
      </c>
      <c r="G4410" s="29">
        <v>3880498</v>
      </c>
      <c r="H4410" s="29">
        <v>14862686</v>
      </c>
      <c r="I4410" s="29">
        <v>-10982188</v>
      </c>
      <c r="J4410" s="91">
        <v>559</v>
      </c>
      <c r="K4410" s="30">
        <v>72.093023255813947</v>
      </c>
      <c r="L4410" s="91">
        <v>403</v>
      </c>
      <c r="M4410" s="91">
        <v>156</v>
      </c>
      <c r="N4410" s="31">
        <v>116416</v>
      </c>
      <c r="O4410" s="31">
        <v>-221274</v>
      </c>
      <c r="P4410" s="31">
        <v>36880.11328125</v>
      </c>
      <c r="Q4410" s="31">
        <v>-70398.640625</v>
      </c>
      <c r="R4410" s="30">
        <v>0.52387536114089595</v>
      </c>
      <c r="S4410" s="32">
        <v>6941.856887298748</v>
      </c>
      <c r="T4410" s="91">
        <v>23</v>
      </c>
      <c r="U4410" s="91">
        <v>4</v>
      </c>
      <c r="V4410" s="91">
        <v>2</v>
      </c>
      <c r="W4410" s="91">
        <v>4</v>
      </c>
      <c r="X4410" s="31">
        <v>-875196.5</v>
      </c>
      <c r="Y4410" s="30">
        <v>1.3533447069017579</v>
      </c>
      <c r="Z4410" s="91">
        <v>132</v>
      </c>
      <c r="AA4410" s="31">
        <v>875196.5</v>
      </c>
      <c r="AB4410" s="30">
        <v>443.38591390619138</v>
      </c>
      <c r="AC4410" s="33">
        <v>1786.8452330419511</v>
      </c>
      <c r="AD4410" s="30">
        <v>0.79365742008258899</v>
      </c>
      <c r="AE4410" s="30">
        <v>40.194136200592276</v>
      </c>
      <c r="AF4410" s="34">
        <v>3608778.0189104225</v>
      </c>
      <c r="AG4410" s="30">
        <v>68.748104125904135</v>
      </c>
      <c r="AH4410" s="30">
        <f>(DEDICADO_INS_es[[#This Row],[All: TS Index]]-AC$8014) /ABS(AC$8014)</f>
        <v>-0.53105775277602951</v>
      </c>
      <c r="AI4410" s="30">
        <f>(DEDICADO_INS_es[[#This Row],[All: Expectancy Score]]-AD$8014) /ABS(AD$8014)</f>
        <v>-0.40618145958299062</v>
      </c>
      <c r="AJ4410" s="30"/>
      <c r="AK4410" s="30">
        <f>(DEDICADO_INS_es[[#This Row],[All: Perfect Profit Correlation]]-AF$8014) /ABS(AF$8014)</f>
        <v>-0.27417699877384388</v>
      </c>
      <c r="AL4410" s="30">
        <f>(DEDICADO_INS_es[[#This Row],[All: Robustness Index]]-AG$8014) /ABS(AG$8014)</f>
        <v>-0.74473341990491881</v>
      </c>
      <c r="AM4410" s="30">
        <f>SUM(DEDICADO_INS_es[[#This Row],[VAR TS Index]:[VAR Robustness Index]])</f>
        <v>-1.9561496310377828</v>
      </c>
      <c r="AN4410" s="30">
        <f>DEDICADO_INS_es[[#This Row],[SUMA]]-DEDICADO_INS_es[[#This Row],[VAR Robustness Index]]</f>
        <v>-1.2114162111328639</v>
      </c>
    </row>
    <row r="4411" spans="1:40" x14ac:dyDescent="0.25">
      <c r="A4411" s="30"/>
      <c r="B4411" s="91">
        <v>26</v>
      </c>
      <c r="C4411" s="166">
        <v>0.63749999999999996</v>
      </c>
      <c r="D4411" s="158">
        <v>0.9</v>
      </c>
      <c r="E4411" s="158">
        <v>2.2000000000000002</v>
      </c>
      <c r="F4411" s="91">
        <v>39785</v>
      </c>
      <c r="G4411" s="29">
        <v>3257600</v>
      </c>
      <c r="H4411" s="29">
        <v>16430643</v>
      </c>
      <c r="I4411" s="29">
        <v>-13173043</v>
      </c>
      <c r="J4411" s="91">
        <v>541</v>
      </c>
      <c r="K4411" s="30">
        <v>57.116451016635857</v>
      </c>
      <c r="L4411" s="91">
        <v>309</v>
      </c>
      <c r="M4411" s="91">
        <v>232</v>
      </c>
      <c r="N4411" s="31">
        <v>116324.796875</v>
      </c>
      <c r="O4411" s="31">
        <v>-205268.40625</v>
      </c>
      <c r="P4411" s="31">
        <v>53173.6015625</v>
      </c>
      <c r="Q4411" s="31">
        <v>-56780.359375</v>
      </c>
      <c r="R4411" s="30">
        <v>0.93647877801055202</v>
      </c>
      <c r="S4411" s="32">
        <v>6021.4417744916818</v>
      </c>
      <c r="T4411" s="91">
        <v>26</v>
      </c>
      <c r="U4411" s="91">
        <v>7</v>
      </c>
      <c r="V4411" s="91">
        <v>3</v>
      </c>
      <c r="W4411" s="91">
        <v>4</v>
      </c>
      <c r="X4411" s="31">
        <v>-815877.375</v>
      </c>
      <c r="Y4411" s="30">
        <v>1.247292899598065</v>
      </c>
      <c r="Z4411" s="91">
        <v>127</v>
      </c>
      <c r="AA4411" s="31">
        <v>815877.375</v>
      </c>
      <c r="AB4411" s="30">
        <v>399.27568772206729</v>
      </c>
      <c r="AC4411" s="33">
        <v>1233.761875061188</v>
      </c>
      <c r="AD4411" s="30">
        <v>0.82124343146338796</v>
      </c>
      <c r="AE4411" s="30">
        <v>31.877460204136707</v>
      </c>
      <c r="AF4411" s="34">
        <v>2979909.0326925642</v>
      </c>
      <c r="AG4411" s="30">
        <v>136.34009044398044</v>
      </c>
      <c r="AH4411" s="30">
        <f>(DEDICADO_INS_es[[#This Row],[All: TS Index]]-AC$8014) /ABS(AC$8014)</f>
        <v>-0.67620974915354093</v>
      </c>
      <c r="AI4411" s="30">
        <f>(DEDICADO_INS_es[[#This Row],[All: Expectancy Score]]-AD$8014) /ABS(AD$8014)</f>
        <v>-0.38554146479485085</v>
      </c>
      <c r="AJ4411" s="30"/>
      <c r="AK4411" s="30">
        <f>(DEDICADO_INS_es[[#This Row],[All: Perfect Profit Correlation]]-AF$8014) /ABS(AF$8014)</f>
        <v>-0.40065958444768057</v>
      </c>
      <c r="AL4411" s="30">
        <f>(DEDICADO_INS_es[[#This Row],[All: Robustness Index]]-AG$8014) /ABS(AG$8014)</f>
        <v>-0.4937595871189237</v>
      </c>
      <c r="AM4411" s="30">
        <f>SUM(DEDICADO_INS_es[[#This Row],[VAR TS Index]:[VAR Robustness Index]])</f>
        <v>-1.9561703855149961</v>
      </c>
      <c r="AN4411" s="30">
        <f>DEDICADO_INS_es[[#This Row],[SUMA]]-DEDICADO_INS_es[[#This Row],[VAR Robustness Index]]</f>
        <v>-1.4624107983960724</v>
      </c>
    </row>
    <row r="4412" spans="1:40" x14ac:dyDescent="0.25">
      <c r="A4412" s="30"/>
      <c r="B4412" s="91">
        <v>23</v>
      </c>
      <c r="C4412" s="166">
        <v>0.63749999999999996</v>
      </c>
      <c r="D4412" s="158">
        <v>1</v>
      </c>
      <c r="E4412" s="158">
        <v>1.9</v>
      </c>
      <c r="F4412" s="91">
        <v>12174</v>
      </c>
      <c r="G4412" s="29">
        <v>3696863</v>
      </c>
      <c r="H4412" s="29">
        <v>17248372</v>
      </c>
      <c r="I4412" s="29">
        <v>-13551509</v>
      </c>
      <c r="J4412" s="91">
        <v>548</v>
      </c>
      <c r="K4412" s="30">
        <v>54.197080291970806</v>
      </c>
      <c r="L4412" s="91">
        <v>297</v>
      </c>
      <c r="M4412" s="91">
        <v>251</v>
      </c>
      <c r="N4412" s="31">
        <v>150818.203125</v>
      </c>
      <c r="O4412" s="31">
        <v>-184164.796875</v>
      </c>
      <c r="P4412" s="31">
        <v>58075.328125</v>
      </c>
      <c r="Q4412" s="31">
        <v>-53990.07421875</v>
      </c>
      <c r="R4412" s="30">
        <v>1.075666758480418</v>
      </c>
      <c r="S4412" s="32">
        <v>6746.100364963504</v>
      </c>
      <c r="T4412" s="91">
        <v>10</v>
      </c>
      <c r="U4412" s="91">
        <v>7</v>
      </c>
      <c r="V4412" s="91">
        <v>3</v>
      </c>
      <c r="W4412" s="91">
        <v>4</v>
      </c>
      <c r="X4412" s="31">
        <v>-847097.875</v>
      </c>
      <c r="Y4412" s="30">
        <v>1.2728008371613819</v>
      </c>
      <c r="Z4412" s="91">
        <v>127</v>
      </c>
      <c r="AA4412" s="31">
        <v>847097.875</v>
      </c>
      <c r="AB4412" s="30">
        <v>436.41509548114499</v>
      </c>
      <c r="AC4412" s="33">
        <v>1296.1528335790006</v>
      </c>
      <c r="AD4412" s="30">
        <v>0.93614304549860905</v>
      </c>
      <c r="AE4412" s="30">
        <v>35.513746078289856</v>
      </c>
      <c r="AF4412" s="34">
        <v>3593593.9135338813</v>
      </c>
      <c r="AG4412" s="30">
        <v>75.525691262135197</v>
      </c>
      <c r="AH4412" s="30">
        <f>(DEDICADO_INS_es[[#This Row],[All: TS Index]]-AC$8014) /ABS(AC$8014)</f>
        <v>-0.65983577576582253</v>
      </c>
      <c r="AI4412" s="30">
        <f>(DEDICADO_INS_es[[#This Row],[All: Expectancy Score]]-AD$8014) /ABS(AD$8014)</f>
        <v>-0.2995729859847206</v>
      </c>
      <c r="AJ4412" s="30"/>
      <c r="AK4412" s="30">
        <f>(DEDICADO_INS_es[[#This Row],[All: Perfect Profit Correlation]]-AF$8014) /ABS(AF$8014)</f>
        <v>-0.27723093361760104</v>
      </c>
      <c r="AL4412" s="30">
        <f>(DEDICADO_INS_es[[#This Row],[All: Robustness Index]]-AG$8014) /ABS(AG$8014)</f>
        <v>-0.71956775880692481</v>
      </c>
      <c r="AM4412" s="30">
        <f>SUM(DEDICADO_INS_es[[#This Row],[VAR TS Index]:[VAR Robustness Index]])</f>
        <v>-1.9562074541750691</v>
      </c>
      <c r="AN4412" s="30">
        <f>DEDICADO_INS_es[[#This Row],[SUMA]]-DEDICADO_INS_es[[#This Row],[VAR Robustness Index]]</f>
        <v>-1.2366396953681442</v>
      </c>
    </row>
    <row r="4413" spans="1:40" x14ac:dyDescent="0.25">
      <c r="A4413" s="30"/>
      <c r="B4413" s="91">
        <v>24</v>
      </c>
      <c r="C4413" s="166">
        <v>0.61250000000000004</v>
      </c>
      <c r="D4413" s="158">
        <v>1</v>
      </c>
      <c r="E4413" s="158">
        <v>2.6</v>
      </c>
      <c r="F4413" s="91">
        <v>77686</v>
      </c>
      <c r="G4413" s="29">
        <v>3917893</v>
      </c>
      <c r="H4413" s="29">
        <v>17247028</v>
      </c>
      <c r="I4413" s="29">
        <v>-13329135</v>
      </c>
      <c r="J4413" s="91">
        <v>548</v>
      </c>
      <c r="K4413" s="30">
        <v>54.379562043795623</v>
      </c>
      <c r="L4413" s="91">
        <v>298</v>
      </c>
      <c r="M4413" s="91">
        <v>250</v>
      </c>
      <c r="N4413" s="31">
        <v>156085.59375</v>
      </c>
      <c r="O4413" s="31">
        <v>-229824</v>
      </c>
      <c r="P4413" s="31">
        <v>57875.93359375</v>
      </c>
      <c r="Q4413" s="31">
        <v>-53316.5390625</v>
      </c>
      <c r="R4413" s="30">
        <v>1.085515575681034</v>
      </c>
      <c r="S4413" s="32">
        <v>7149.4397810218979</v>
      </c>
      <c r="T4413" s="91">
        <v>11</v>
      </c>
      <c r="U4413" s="91">
        <v>7</v>
      </c>
      <c r="V4413" s="91">
        <v>3</v>
      </c>
      <c r="W4413" s="91">
        <v>4</v>
      </c>
      <c r="X4413" s="31">
        <v>-885751.875</v>
      </c>
      <c r="Y4413" s="30">
        <v>1.293934527634389</v>
      </c>
      <c r="Z4413" s="91">
        <v>128</v>
      </c>
      <c r="AA4413" s="31">
        <v>885751.875</v>
      </c>
      <c r="AB4413" s="30">
        <v>442.32398604857599</v>
      </c>
      <c r="AC4413" s="33">
        <v>1318.1254784247565</v>
      </c>
      <c r="AD4413" s="30">
        <v>0.84221391577027405</v>
      </c>
      <c r="AE4413" s="30">
        <v>37.618080101578009</v>
      </c>
      <c r="AF4413" s="34">
        <v>3797649.6387438956</v>
      </c>
      <c r="AG4413" s="30">
        <v>81.830112516052097</v>
      </c>
      <c r="AH4413" s="30">
        <f>(DEDICADO_INS_es[[#This Row],[All: TS Index]]-AC$8014) /ABS(AC$8014)</f>
        <v>-0.65406924307407865</v>
      </c>
      <c r="AI4413" s="30">
        <f>(DEDICADO_INS_es[[#This Row],[All: Expectancy Score]]-AD$8014) /ABS(AD$8014)</f>
        <v>-0.36985124119477786</v>
      </c>
      <c r="AJ4413" s="30"/>
      <c r="AK4413" s="30">
        <f>(DEDICADO_INS_es[[#This Row],[All: Perfect Profit Correlation]]-AF$8014) /ABS(AF$8014)</f>
        <v>-0.23618980054895361</v>
      </c>
      <c r="AL4413" s="30">
        <f>(DEDICADO_INS_es[[#This Row],[All: Robustness Index]]-AG$8014) /ABS(AG$8014)</f>
        <v>-0.69615899614462862</v>
      </c>
      <c r="AM4413" s="30">
        <f>SUM(DEDICADO_INS_es[[#This Row],[VAR TS Index]:[VAR Robustness Index]])</f>
        <v>-1.9562692809624387</v>
      </c>
      <c r="AN4413" s="30">
        <f>DEDICADO_INS_es[[#This Row],[SUMA]]-DEDICADO_INS_es[[#This Row],[VAR Robustness Index]]</f>
        <v>-1.2601102848178101</v>
      </c>
    </row>
    <row r="4414" spans="1:40" x14ac:dyDescent="0.25">
      <c r="A4414" s="30"/>
      <c r="B4414" s="91">
        <v>8</v>
      </c>
      <c r="C4414" s="166">
        <v>0.625</v>
      </c>
      <c r="D4414" s="158">
        <v>0.6</v>
      </c>
      <c r="E4414" s="158">
        <v>2</v>
      </c>
      <c r="F4414" s="91">
        <v>19525</v>
      </c>
      <c r="G4414" s="29">
        <v>3464832</v>
      </c>
      <c r="H4414" s="29">
        <v>14752763</v>
      </c>
      <c r="I4414" s="29">
        <v>-11287931</v>
      </c>
      <c r="J4414" s="91">
        <v>591</v>
      </c>
      <c r="K4414" s="30">
        <v>70.219966159052447</v>
      </c>
      <c r="L4414" s="91">
        <v>415</v>
      </c>
      <c r="M4414" s="91">
        <v>176</v>
      </c>
      <c r="N4414" s="31">
        <v>112992</v>
      </c>
      <c r="O4414" s="31">
        <v>-198756.59375</v>
      </c>
      <c r="P4414" s="31">
        <v>35548.828125</v>
      </c>
      <c r="Q4414" s="31">
        <v>-64135.97265625</v>
      </c>
      <c r="R4414" s="30">
        <v>0.55427284646529495</v>
      </c>
      <c r="S4414" s="32">
        <v>5862.6598984771572</v>
      </c>
      <c r="T4414" s="91">
        <v>21</v>
      </c>
      <c r="U4414" s="91">
        <v>5</v>
      </c>
      <c r="V4414" s="91">
        <v>2</v>
      </c>
      <c r="W4414" s="91">
        <v>3</v>
      </c>
      <c r="X4414" s="31">
        <v>-766853.5625</v>
      </c>
      <c r="Y4414" s="30">
        <v>1.3069501399326411</v>
      </c>
      <c r="Z4414" s="91">
        <v>127</v>
      </c>
      <c r="AA4414" s="31">
        <v>766853.5625</v>
      </c>
      <c r="AB4414" s="30">
        <v>451.82446420466357</v>
      </c>
      <c r="AC4414" s="33">
        <v>1875.0715264493538</v>
      </c>
      <c r="AD4414" s="30">
        <v>0.77567109278975099</v>
      </c>
      <c r="AE4414" s="30">
        <v>35.915071598232146</v>
      </c>
      <c r="AF4414" s="34">
        <v>3352847.2571360101</v>
      </c>
      <c r="AG4414" s="30">
        <v>79.927951439706007</v>
      </c>
      <c r="AH4414" s="30">
        <f>(DEDICADO_INS_es[[#This Row],[All: TS Index]]-AC$8014) /ABS(AC$8014)</f>
        <v>-0.50790351673496248</v>
      </c>
      <c r="AI4414" s="30">
        <f>(DEDICADO_INS_es[[#This Row],[All: Expectancy Score]]-AD$8014) /ABS(AD$8014)</f>
        <v>-0.4196389216443725</v>
      </c>
      <c r="AJ4414" s="30"/>
      <c r="AK4414" s="30">
        <f>(DEDICADO_INS_es[[#This Row],[All: Perfect Profit Correlation]]-AF$8014) /ABS(AF$8014)</f>
        <v>-0.32565160670034804</v>
      </c>
      <c r="AL4414" s="30">
        <f>(DEDICADO_INS_es[[#This Row],[All: Robustness Index]]-AG$8014) /ABS(AG$8014)</f>
        <v>-0.70322185495248168</v>
      </c>
      <c r="AM4414" s="30">
        <f>SUM(DEDICADO_INS_es[[#This Row],[VAR TS Index]:[VAR Robustness Index]])</f>
        <v>-1.9564159000321646</v>
      </c>
      <c r="AN4414" s="30">
        <f>DEDICADO_INS_es[[#This Row],[SUMA]]-DEDICADO_INS_es[[#This Row],[VAR Robustness Index]]</f>
        <v>-1.2531940450796828</v>
      </c>
    </row>
    <row r="4415" spans="1:40" x14ac:dyDescent="0.25">
      <c r="A4415" s="30"/>
      <c r="B4415" s="91">
        <v>11</v>
      </c>
      <c r="C4415" s="166">
        <v>0.57499999999999996</v>
      </c>
      <c r="D4415" s="158">
        <v>0.7</v>
      </c>
      <c r="E4415" s="158">
        <v>1.9</v>
      </c>
      <c r="F4415" s="91">
        <v>10538</v>
      </c>
      <c r="G4415" s="29">
        <v>3264795</v>
      </c>
      <c r="H4415" s="29">
        <v>16867596</v>
      </c>
      <c r="I4415" s="29">
        <v>-13602801</v>
      </c>
      <c r="J4415" s="91">
        <v>621</v>
      </c>
      <c r="K4415" s="30">
        <v>64.412238325281805</v>
      </c>
      <c r="L4415" s="91">
        <v>400</v>
      </c>
      <c r="M4415" s="91">
        <v>221</v>
      </c>
      <c r="N4415" s="31">
        <v>112992</v>
      </c>
      <c r="O4415" s="31">
        <v>-190105.59375</v>
      </c>
      <c r="P4415" s="31">
        <v>42168.98828125</v>
      </c>
      <c r="Q4415" s="31">
        <v>-61551.13671875</v>
      </c>
      <c r="R4415" s="30">
        <v>0.68510494735354399</v>
      </c>
      <c r="S4415" s="32">
        <v>5257.31884057971</v>
      </c>
      <c r="T4415" s="91">
        <v>19</v>
      </c>
      <c r="U4415" s="91">
        <v>6</v>
      </c>
      <c r="V4415" s="91">
        <v>2</v>
      </c>
      <c r="W4415" s="91">
        <v>3</v>
      </c>
      <c r="X4415" s="31">
        <v>-808249.625</v>
      </c>
      <c r="Y4415" s="30">
        <v>1.240009024611916</v>
      </c>
      <c r="Z4415" s="91">
        <v>130</v>
      </c>
      <c r="AA4415" s="31">
        <v>808249.625</v>
      </c>
      <c r="AB4415" s="30">
        <v>403.93399502041217</v>
      </c>
      <c r="AC4415" s="33">
        <v>1615.7359800816487</v>
      </c>
      <c r="AD4415" s="30">
        <v>0.75307386203335802</v>
      </c>
      <c r="AE4415" s="30">
        <v>33.364386154845825</v>
      </c>
      <c r="AF4415" s="34">
        <v>2917516.9542370467</v>
      </c>
      <c r="AG4415" s="30">
        <v>126.35663804357043</v>
      </c>
      <c r="AH4415" s="30">
        <f>(DEDICADO_INS_es[[#This Row],[All: TS Index]]-AC$8014) /ABS(AC$8014)</f>
        <v>-0.57596391259347302</v>
      </c>
      <c r="AI4415" s="30">
        <f>(DEDICADO_INS_es[[#This Row],[All: Expectancy Score]]-AD$8014) /ABS(AD$8014)</f>
        <v>-0.43654628525703965</v>
      </c>
      <c r="AJ4415" s="30"/>
      <c r="AK4415" s="30">
        <f>(DEDICADO_INS_es[[#This Row],[All: Perfect Profit Correlation]]-AF$8014) /ABS(AF$8014)</f>
        <v>-0.41320832127771545</v>
      </c>
      <c r="AL4415" s="30">
        <f>(DEDICADO_INS_es[[#This Row],[All: Robustness Index]]-AG$8014) /ABS(AG$8014)</f>
        <v>-0.53082885301646054</v>
      </c>
      <c r="AM4415" s="30">
        <f>SUM(DEDICADO_INS_es[[#This Row],[VAR TS Index]:[VAR Robustness Index]])</f>
        <v>-1.9565473721446889</v>
      </c>
      <c r="AN4415" s="30">
        <f>DEDICADO_INS_es[[#This Row],[SUMA]]-DEDICADO_INS_es[[#This Row],[VAR Robustness Index]]</f>
        <v>-1.4257185191282282</v>
      </c>
    </row>
    <row r="4416" spans="1:40" x14ac:dyDescent="0.25">
      <c r="A4416" s="30"/>
      <c r="B4416" s="91">
        <v>6</v>
      </c>
      <c r="C4416" s="166">
        <v>0.6</v>
      </c>
      <c r="D4416" s="158">
        <v>1.3</v>
      </c>
      <c r="E4416" s="158">
        <v>1.8</v>
      </c>
      <c r="F4416" s="91">
        <v>4182</v>
      </c>
      <c r="G4416" s="29">
        <v>2990837</v>
      </c>
      <c r="H4416" s="29">
        <v>17628064</v>
      </c>
      <c r="I4416" s="29">
        <v>-14637227</v>
      </c>
      <c r="J4416" s="91">
        <v>589</v>
      </c>
      <c r="K4416" s="30">
        <v>46.859083191850594</v>
      </c>
      <c r="L4416" s="91">
        <v>276</v>
      </c>
      <c r="M4416" s="91">
        <v>313</v>
      </c>
      <c r="N4416" s="31">
        <v>153398.203125</v>
      </c>
      <c r="O4416" s="31">
        <v>-181194.40625</v>
      </c>
      <c r="P4416" s="31">
        <v>63869.796875</v>
      </c>
      <c r="Q4416" s="31">
        <v>-46764.3046875</v>
      </c>
      <c r="R4416" s="30">
        <v>1.3657809583999281</v>
      </c>
      <c r="S4416" s="32">
        <v>5077.821731748727</v>
      </c>
      <c r="T4416" s="91">
        <v>11</v>
      </c>
      <c r="U4416" s="91">
        <v>8</v>
      </c>
      <c r="V4416" s="91">
        <v>3</v>
      </c>
      <c r="W4416" s="91">
        <v>3</v>
      </c>
      <c r="X4416" s="31">
        <v>-927291.5</v>
      </c>
      <c r="Y4416" s="30">
        <v>1.204330847639379</v>
      </c>
      <c r="Z4416" s="91">
        <v>136</v>
      </c>
      <c r="AA4416" s="31">
        <v>927291.5</v>
      </c>
      <c r="AB4416" s="30">
        <v>322.53471535110589</v>
      </c>
      <c r="AC4416" s="33">
        <v>890.19581436905219</v>
      </c>
      <c r="AD4416" s="30">
        <v>0.80569000045398798</v>
      </c>
      <c r="AE4416" s="30">
        <v>27.570972246619966</v>
      </c>
      <c r="AF4416" s="34">
        <v>2842459.1750354837</v>
      </c>
      <c r="AG4416" s="30">
        <v>171.08637912783823</v>
      </c>
      <c r="AH4416" s="30">
        <f>(DEDICADO_INS_es[[#This Row],[All: TS Index]]-AC$8014) /ABS(AC$8014)</f>
        <v>-0.76637572301159951</v>
      </c>
      <c r="AI4416" s="30">
        <f>(DEDICADO_INS_es[[#This Row],[All: Expectancy Score]]-AD$8014) /ABS(AD$8014)</f>
        <v>-0.39717862141529481</v>
      </c>
      <c r="AJ4416" s="30"/>
      <c r="AK4416" s="30">
        <f>(DEDICADO_INS_es[[#This Row],[All: Perfect Profit Correlation]]-AF$8014) /ABS(AF$8014)</f>
        <v>-0.42830447357081136</v>
      </c>
      <c r="AL4416" s="30">
        <f>(DEDICADO_INS_es[[#This Row],[All: Robustness Index]]-AG$8014) /ABS(AG$8014)</f>
        <v>-0.36474415613218381</v>
      </c>
      <c r="AM4416" s="30">
        <f>SUM(DEDICADO_INS_es[[#This Row],[VAR TS Index]:[VAR Robustness Index]])</f>
        <v>-1.9566029741298896</v>
      </c>
      <c r="AN4416" s="30">
        <f>DEDICADO_INS_es[[#This Row],[SUMA]]-DEDICADO_INS_es[[#This Row],[VAR Robustness Index]]</f>
        <v>-1.5918588179977058</v>
      </c>
    </row>
    <row r="4417" spans="1:40" x14ac:dyDescent="0.25">
      <c r="A4417" s="30"/>
      <c r="B4417" s="91">
        <v>24</v>
      </c>
      <c r="C4417" s="166">
        <v>0.61250000000000004</v>
      </c>
      <c r="D4417" s="158">
        <v>1.1000000000000001</v>
      </c>
      <c r="E4417" s="158">
        <v>2.2999999999999998</v>
      </c>
      <c r="F4417" s="91">
        <v>50078</v>
      </c>
      <c r="G4417" s="29">
        <v>3826377</v>
      </c>
      <c r="H4417" s="29">
        <v>17288868</v>
      </c>
      <c r="I4417" s="29">
        <v>-13462491</v>
      </c>
      <c r="J4417" s="91">
        <v>546</v>
      </c>
      <c r="K4417" s="30">
        <v>51.465201465201467</v>
      </c>
      <c r="L4417" s="91">
        <v>281</v>
      </c>
      <c r="M4417" s="91">
        <v>265</v>
      </c>
      <c r="N4417" s="31">
        <v>152538.203125</v>
      </c>
      <c r="O4417" s="31">
        <v>-203044</v>
      </c>
      <c r="P4417" s="31">
        <v>61526.21875</v>
      </c>
      <c r="Q4417" s="31">
        <v>-50801.8515625</v>
      </c>
      <c r="R4417" s="30">
        <v>1.211101896046173</v>
      </c>
      <c r="S4417" s="32">
        <v>7008.0164835164833</v>
      </c>
      <c r="T4417" s="91">
        <v>10</v>
      </c>
      <c r="U4417" s="91">
        <v>9</v>
      </c>
      <c r="V4417" s="91">
        <v>3</v>
      </c>
      <c r="W4417" s="91">
        <v>4</v>
      </c>
      <c r="X4417" s="31">
        <v>-802738.25</v>
      </c>
      <c r="Y4417" s="30">
        <v>1.2842250368078241</v>
      </c>
      <c r="Z4417" s="91">
        <v>128</v>
      </c>
      <c r="AA4417" s="31">
        <v>802738.25</v>
      </c>
      <c r="AB4417" s="30">
        <v>476.66558806684498</v>
      </c>
      <c r="AC4417" s="33">
        <v>1339.4303024678343</v>
      </c>
      <c r="AD4417" s="30">
        <v>0.83871910808786798</v>
      </c>
      <c r="AE4417" s="30">
        <v>36.220038513664434</v>
      </c>
      <c r="AF4417" s="34">
        <v>3692813.3933821823</v>
      </c>
      <c r="AG4417" s="30">
        <v>86.499032811001115</v>
      </c>
      <c r="AH4417" s="30">
        <f>(DEDICADO_INS_es[[#This Row],[All: TS Index]]-AC$8014) /ABS(AC$8014)</f>
        <v>-0.64847797423964026</v>
      </c>
      <c r="AI4417" s="30">
        <f>(DEDICADO_INS_es[[#This Row],[All: Expectancy Score]]-AD$8014) /ABS(AD$8014)</f>
        <v>-0.37246607417496796</v>
      </c>
      <c r="AJ4417" s="30"/>
      <c r="AK4417" s="30">
        <f>(DEDICADO_INS_es[[#This Row],[All: Perfect Profit Correlation]]-AF$8014) /ABS(AF$8014)</f>
        <v>-0.25727520891904077</v>
      </c>
      <c r="AL4417" s="30">
        <f>(DEDICADO_INS_es[[#This Row],[All: Robustness Index]]-AG$8014) /ABS(AG$8014)</f>
        <v>-0.67882296438664047</v>
      </c>
      <c r="AM4417" s="30">
        <f>SUM(DEDICADO_INS_es[[#This Row],[VAR TS Index]:[VAR Robustness Index]])</f>
        <v>-1.9570422217202896</v>
      </c>
      <c r="AN4417" s="30">
        <f>DEDICADO_INS_es[[#This Row],[SUMA]]-DEDICADO_INS_es[[#This Row],[VAR Robustness Index]]</f>
        <v>-1.2782192573336491</v>
      </c>
    </row>
    <row r="4418" spans="1:40" x14ac:dyDescent="0.25">
      <c r="A4418" s="30"/>
      <c r="B4418" s="91">
        <v>25</v>
      </c>
      <c r="C4418" s="166">
        <v>0.58750000000000002</v>
      </c>
      <c r="D4418" s="158">
        <v>2</v>
      </c>
      <c r="E4418" s="158">
        <v>1.9</v>
      </c>
      <c r="F4418" s="91">
        <v>16990</v>
      </c>
      <c r="G4418" s="29">
        <v>3306503</v>
      </c>
      <c r="H4418" s="29">
        <v>17044882</v>
      </c>
      <c r="I4418" s="29">
        <v>-13738379</v>
      </c>
      <c r="J4418" s="91">
        <v>556</v>
      </c>
      <c r="K4418" s="30">
        <v>46.582733812949641</v>
      </c>
      <c r="L4418" s="91">
        <v>259</v>
      </c>
      <c r="M4418" s="91">
        <v>297</v>
      </c>
      <c r="N4418" s="31">
        <v>179760</v>
      </c>
      <c r="O4418" s="31">
        <v>-184164.796875</v>
      </c>
      <c r="P4418" s="31">
        <v>65810.3515625</v>
      </c>
      <c r="Q4418" s="31">
        <v>-46257.16796875</v>
      </c>
      <c r="R4418" s="30">
        <v>1.4227060248686121</v>
      </c>
      <c r="S4418" s="32">
        <v>5946.9478417266191</v>
      </c>
      <c r="T4418" s="91">
        <v>10</v>
      </c>
      <c r="U4418" s="91">
        <v>9</v>
      </c>
      <c r="V4418" s="91">
        <v>4</v>
      </c>
      <c r="W4418" s="91">
        <v>4</v>
      </c>
      <c r="X4418" s="31">
        <v>-1087003.875</v>
      </c>
      <c r="Y4418" s="30">
        <v>1.240676356359073</v>
      </c>
      <c r="Z4418" s="91">
        <v>127</v>
      </c>
      <c r="AA4418" s="31">
        <v>1087003.875</v>
      </c>
      <c r="AB4418" s="30">
        <v>304.18502417942165</v>
      </c>
      <c r="AC4418" s="33">
        <v>787.83921262470199</v>
      </c>
      <c r="AD4418" s="30">
        <v>0.94935509759649395</v>
      </c>
      <c r="AE4418" s="30">
        <v>30.445671703311877</v>
      </c>
      <c r="AF4418" s="34">
        <v>2796438.9653253546</v>
      </c>
      <c r="AG4418" s="30">
        <v>151.74458314537489</v>
      </c>
      <c r="AH4418" s="30">
        <f>(DEDICADO_INS_es[[#This Row],[All: TS Index]]-AC$8014) /ABS(AC$8014)</f>
        <v>-0.79323833760888596</v>
      </c>
      <c r="AI4418" s="30">
        <f>(DEDICADO_INS_es[[#This Row],[All: Expectancy Score]]-AD$8014) /ABS(AD$8014)</f>
        <v>-0.28968766103952814</v>
      </c>
      <c r="AJ4418" s="30"/>
      <c r="AK4418" s="30">
        <f>(DEDICADO_INS_es[[#This Row],[All: Perfect Profit Correlation]]-AF$8014) /ABS(AF$8014)</f>
        <v>-0.43756038417374393</v>
      </c>
      <c r="AL4418" s="30">
        <f>(DEDICADO_INS_es[[#This Row],[All: Robustness Index]]-AG$8014) /ABS(AG$8014)</f>
        <v>-0.43656161460781073</v>
      </c>
      <c r="AM4418" s="30">
        <f>SUM(DEDICADO_INS_es[[#This Row],[VAR TS Index]:[VAR Robustness Index]])</f>
        <v>-1.9570479974299686</v>
      </c>
      <c r="AN4418" s="30">
        <f>DEDICADO_INS_es[[#This Row],[SUMA]]-DEDICADO_INS_es[[#This Row],[VAR Robustness Index]]</f>
        <v>-1.520486382822158</v>
      </c>
    </row>
    <row r="4419" spans="1:40" x14ac:dyDescent="0.25">
      <c r="A4419" s="30"/>
      <c r="B4419" s="91">
        <v>4</v>
      </c>
      <c r="C4419" s="166">
        <v>0.58750000000000002</v>
      </c>
      <c r="D4419" s="158">
        <v>1.1000000000000001</v>
      </c>
      <c r="E4419" s="158">
        <v>2.6</v>
      </c>
      <c r="F4419" s="91">
        <v>78101</v>
      </c>
      <c r="G4419" s="29">
        <v>2986209</v>
      </c>
      <c r="H4419" s="29">
        <v>17738700</v>
      </c>
      <c r="I4419" s="29">
        <v>-14752491</v>
      </c>
      <c r="J4419" s="91">
        <v>595</v>
      </c>
      <c r="K4419" s="30">
        <v>49.243697478991599</v>
      </c>
      <c r="L4419" s="91">
        <v>293</v>
      </c>
      <c r="M4419" s="91">
        <v>302</v>
      </c>
      <c r="N4419" s="31">
        <v>154258.203125</v>
      </c>
      <c r="O4419" s="31">
        <v>-226016</v>
      </c>
      <c r="P4419" s="31">
        <v>60541.63671875</v>
      </c>
      <c r="Q4419" s="31">
        <v>-48849.30859375</v>
      </c>
      <c r="R4419" s="30">
        <v>1.239355038210223</v>
      </c>
      <c r="S4419" s="32">
        <v>5018.8386554621848</v>
      </c>
      <c r="T4419" s="91">
        <v>10</v>
      </c>
      <c r="U4419" s="91">
        <v>10</v>
      </c>
      <c r="V4419" s="91">
        <v>3</v>
      </c>
      <c r="W4419" s="91">
        <v>4</v>
      </c>
      <c r="X4419" s="31">
        <v>-1026537.375</v>
      </c>
      <c r="Y4419" s="30">
        <v>1.2024206623816951</v>
      </c>
      <c r="Z4419" s="91">
        <v>140</v>
      </c>
      <c r="AA4419" s="31">
        <v>1026537.375</v>
      </c>
      <c r="AB4419" s="30">
        <v>290.90114716962938</v>
      </c>
      <c r="AC4419" s="33">
        <v>852.34036120701398</v>
      </c>
      <c r="AD4419" s="30">
        <v>0.83481529228115103</v>
      </c>
      <c r="AE4419" s="30">
        <v>27.988135448621566</v>
      </c>
      <c r="AF4419" s="34">
        <v>2647903.3013173779</v>
      </c>
      <c r="AG4419" s="30">
        <v>178.29230346241133</v>
      </c>
      <c r="AH4419" s="30">
        <f>(DEDICADO_INS_es[[#This Row],[All: TS Index]]-AC$8014) /ABS(AC$8014)</f>
        <v>-0.77631056288873135</v>
      </c>
      <c r="AI4419" s="30">
        <f>(DEDICADO_INS_es[[#This Row],[All: Expectancy Score]]-AD$8014) /ABS(AD$8014)</f>
        <v>-0.37538692912540772</v>
      </c>
      <c r="AJ4419" s="30"/>
      <c r="AK4419" s="30">
        <f>(DEDICADO_INS_es[[#This Row],[All: Perfect Profit Correlation]]-AF$8014) /ABS(AF$8014)</f>
        <v>-0.46743492920656371</v>
      </c>
      <c r="AL4419" s="30">
        <f>(DEDICADO_INS_es[[#This Row],[All: Robustness Index]]-AG$8014) /ABS(AG$8014)</f>
        <v>-0.33798804867732668</v>
      </c>
      <c r="AM4419" s="30">
        <f>SUM(DEDICADO_INS_es[[#This Row],[VAR TS Index]:[VAR Robustness Index]])</f>
        <v>-1.9571204698980296</v>
      </c>
      <c r="AN4419" s="30">
        <f>DEDICADO_INS_es[[#This Row],[SUMA]]-DEDICADO_INS_es[[#This Row],[VAR Robustness Index]]</f>
        <v>-1.6191324212207028</v>
      </c>
    </row>
    <row r="4420" spans="1:40" x14ac:dyDescent="0.25">
      <c r="A4420" s="30"/>
      <c r="B4420" s="91">
        <v>15</v>
      </c>
      <c r="C4420" s="166">
        <v>0.625</v>
      </c>
      <c r="D4420" s="158">
        <v>0.9</v>
      </c>
      <c r="E4420" s="158">
        <v>2.2000000000000002</v>
      </c>
      <c r="F4420" s="91">
        <v>39745</v>
      </c>
      <c r="G4420" s="29">
        <v>3265045</v>
      </c>
      <c r="H4420" s="29">
        <v>16904616</v>
      </c>
      <c r="I4420" s="29">
        <v>-13639571</v>
      </c>
      <c r="J4420" s="91">
        <v>549</v>
      </c>
      <c r="K4420" s="30">
        <v>57.377049180327866</v>
      </c>
      <c r="L4420" s="91">
        <v>315</v>
      </c>
      <c r="M4420" s="91">
        <v>234</v>
      </c>
      <c r="N4420" s="31">
        <v>117244.796875</v>
      </c>
      <c r="O4420" s="31">
        <v>-202337.796875</v>
      </c>
      <c r="P4420" s="31">
        <v>53665.44921875</v>
      </c>
      <c r="Q4420" s="31">
        <v>-58288.765625</v>
      </c>
      <c r="R4420" s="30">
        <v>0.920682547371237</v>
      </c>
      <c r="S4420" s="32">
        <v>5947.2586520947179</v>
      </c>
      <c r="T4420" s="91">
        <v>23</v>
      </c>
      <c r="U4420" s="91">
        <v>7</v>
      </c>
      <c r="V4420" s="91">
        <v>3</v>
      </c>
      <c r="W4420" s="91">
        <v>4</v>
      </c>
      <c r="X4420" s="31">
        <v>-678652.5625</v>
      </c>
      <c r="Y4420" s="30">
        <v>1.23938032948397</v>
      </c>
      <c r="Z4420" s="91">
        <v>126</v>
      </c>
      <c r="AA4420" s="31">
        <v>678652.5625</v>
      </c>
      <c r="AB4420" s="30">
        <v>481.10700237722892</v>
      </c>
      <c r="AC4420" s="33">
        <v>1515.4870574882711</v>
      </c>
      <c r="AD4420" s="30">
        <v>0.79136216625047895</v>
      </c>
      <c r="AE4420" s="30">
        <v>32.04224440690836</v>
      </c>
      <c r="AF4420" s="34">
        <v>2992827.3603661205</v>
      </c>
      <c r="AG4420" s="30">
        <v>121.48800896568179</v>
      </c>
      <c r="AH4420" s="30">
        <f>(DEDICADO_INS_es[[#This Row],[All: TS Index]]-AC$8014) /ABS(AC$8014)</f>
        <v>-0.60227338482610071</v>
      </c>
      <c r="AI4420" s="30">
        <f>(DEDICADO_INS_es[[#This Row],[All: Expectancy Score]]-AD$8014) /ABS(AD$8014)</f>
        <v>-0.40789878023795062</v>
      </c>
      <c r="AJ4420" s="30"/>
      <c r="AK4420" s="30">
        <f>(DEDICADO_INS_es[[#This Row],[All: Perfect Profit Correlation]]-AF$8014) /ABS(AF$8014)</f>
        <v>-0.39806135886724586</v>
      </c>
      <c r="AL4420" s="30">
        <f>(DEDICADO_INS_es[[#This Row],[All: Robustness Index]]-AG$8014) /ABS(AG$8014)</f>
        <v>-0.54890641763101433</v>
      </c>
      <c r="AM4420" s="30">
        <f>SUM(DEDICADO_INS_es[[#This Row],[VAR TS Index]:[VAR Robustness Index]])</f>
        <v>-1.9571399415623116</v>
      </c>
      <c r="AN4420" s="30">
        <f>DEDICADO_INS_es[[#This Row],[SUMA]]-DEDICADO_INS_es[[#This Row],[VAR Robustness Index]]</f>
        <v>-1.4082335239312973</v>
      </c>
    </row>
    <row r="4421" spans="1:40" x14ac:dyDescent="0.25">
      <c r="A4421" s="30"/>
      <c r="B4421" s="91">
        <v>26</v>
      </c>
      <c r="C4421" s="166">
        <v>0.63749999999999996</v>
      </c>
      <c r="D4421" s="158">
        <v>0.7</v>
      </c>
      <c r="E4421" s="158">
        <v>2.6</v>
      </c>
      <c r="F4421" s="91">
        <v>76267</v>
      </c>
      <c r="G4421" s="29">
        <v>3526229</v>
      </c>
      <c r="H4421" s="29">
        <v>15028555</v>
      </c>
      <c r="I4421" s="29">
        <v>-11502326</v>
      </c>
      <c r="J4421" s="91">
        <v>537</v>
      </c>
      <c r="K4421" s="30">
        <v>66.666666666666671</v>
      </c>
      <c r="L4421" s="91">
        <v>358</v>
      </c>
      <c r="M4421" s="91">
        <v>179</v>
      </c>
      <c r="N4421" s="31">
        <v>116324.796875</v>
      </c>
      <c r="O4421" s="31">
        <v>-203467.796875</v>
      </c>
      <c r="P4421" s="31">
        <v>41979.203125</v>
      </c>
      <c r="Q4421" s="31">
        <v>-64258.8046875</v>
      </c>
      <c r="R4421" s="30">
        <v>0.65328328668967695</v>
      </c>
      <c r="S4421" s="32">
        <v>6566.5344506517695</v>
      </c>
      <c r="T4421" s="91">
        <v>27</v>
      </c>
      <c r="U4421" s="91">
        <v>7</v>
      </c>
      <c r="V4421" s="91">
        <v>2</v>
      </c>
      <c r="W4421" s="91">
        <v>4</v>
      </c>
      <c r="X4421" s="31">
        <v>-830526.625</v>
      </c>
      <c r="Y4421" s="30">
        <v>1.306566602268098</v>
      </c>
      <c r="Z4421" s="91">
        <v>128</v>
      </c>
      <c r="AA4421" s="31">
        <v>830526.625</v>
      </c>
      <c r="AB4421" s="30">
        <v>424.57747817536853</v>
      </c>
      <c r="AC4421" s="33">
        <v>1519.9873718678193</v>
      </c>
      <c r="AD4421" s="30">
        <v>0.78773402816385896</v>
      </c>
      <c r="AE4421" s="30">
        <v>35.91669397550082</v>
      </c>
      <c r="AF4421" s="34">
        <v>3348865.9976012651</v>
      </c>
      <c r="AG4421" s="30">
        <v>102.54519022254094</v>
      </c>
      <c r="AH4421" s="30">
        <f>(DEDICADO_INS_es[[#This Row],[All: TS Index]]-AC$8014) /ABS(AC$8014)</f>
        <v>-0.6010923158116529</v>
      </c>
      <c r="AI4421" s="30">
        <f>(DEDICADO_INS_es[[#This Row],[All: Expectancy Score]]-AD$8014) /ABS(AD$8014)</f>
        <v>-0.41061337170841639</v>
      </c>
      <c r="AJ4421" s="30"/>
      <c r="AK4421" s="30">
        <f>(DEDICADO_INS_es[[#This Row],[All: Perfect Profit Correlation]]-AF$8014) /ABS(AF$8014)</f>
        <v>-0.3264523458228506</v>
      </c>
      <c r="AL4421" s="30">
        <f>(DEDICADO_INS_es[[#This Row],[All: Robustness Index]]-AG$8014) /ABS(AG$8014)</f>
        <v>-0.61924244535720396</v>
      </c>
      <c r="AM4421" s="30">
        <f>SUM(DEDICADO_INS_es[[#This Row],[VAR TS Index]:[VAR Robustness Index]])</f>
        <v>-1.9574004787001238</v>
      </c>
      <c r="AN4421" s="30">
        <f>DEDICADO_INS_es[[#This Row],[SUMA]]-DEDICADO_INS_es[[#This Row],[VAR Robustness Index]]</f>
        <v>-1.3381580333429199</v>
      </c>
    </row>
    <row r="4422" spans="1:40" x14ac:dyDescent="0.25">
      <c r="A4422" s="30"/>
      <c r="B4422" s="91">
        <v>24</v>
      </c>
      <c r="C4422" s="166">
        <v>0.55000000000000004</v>
      </c>
      <c r="D4422" s="158">
        <v>1</v>
      </c>
      <c r="E4422" s="158">
        <v>2.5</v>
      </c>
      <c r="F4422" s="91">
        <v>68174</v>
      </c>
      <c r="G4422" s="29">
        <v>3500987</v>
      </c>
      <c r="H4422" s="29">
        <v>17979164</v>
      </c>
      <c r="I4422" s="29">
        <v>-14478177</v>
      </c>
      <c r="J4422" s="91">
        <v>589</v>
      </c>
      <c r="K4422" s="30">
        <v>53.480475382003398</v>
      </c>
      <c r="L4422" s="91">
        <v>315</v>
      </c>
      <c r="M4422" s="91">
        <v>274</v>
      </c>
      <c r="N4422" s="31">
        <v>156838.203125</v>
      </c>
      <c r="O4422" s="31">
        <v>-221274</v>
      </c>
      <c r="P4422" s="31">
        <v>57076.7109375</v>
      </c>
      <c r="Q4422" s="31">
        <v>-52840.0625</v>
      </c>
      <c r="R4422" s="30">
        <v>1.080178717379451</v>
      </c>
      <c r="S4422" s="32">
        <v>5943.9507640067914</v>
      </c>
      <c r="T4422" s="91">
        <v>16</v>
      </c>
      <c r="U4422" s="91">
        <v>8</v>
      </c>
      <c r="V4422" s="91">
        <v>3</v>
      </c>
      <c r="W4422" s="91">
        <v>4</v>
      </c>
      <c r="X4422" s="31">
        <v>-936691</v>
      </c>
      <c r="Y4422" s="30">
        <v>1.241811313675748</v>
      </c>
      <c r="Z4422" s="91">
        <v>130</v>
      </c>
      <c r="AA4422" s="31">
        <v>936691</v>
      </c>
      <c r="AB4422" s="30">
        <v>373.76114428344033</v>
      </c>
      <c r="AC4422" s="33">
        <v>1177.347604492837</v>
      </c>
      <c r="AD4422" s="30">
        <v>0.81600974715785701</v>
      </c>
      <c r="AE4422" s="30">
        <v>33.626345296136961</v>
      </c>
      <c r="AF4422" s="34">
        <v>3284517.9237808795</v>
      </c>
      <c r="AG4422" s="30">
        <v>124.47594036113847</v>
      </c>
      <c r="AH4422" s="30">
        <f>(DEDICADO_INS_es[[#This Row],[All: TS Index]]-AC$8014) /ABS(AC$8014)</f>
        <v>-0.69101519191188554</v>
      </c>
      <c r="AI4422" s="30">
        <f>(DEDICADO_INS_es[[#This Row],[All: Expectancy Score]]-AD$8014) /ABS(AD$8014)</f>
        <v>-0.38945733415696226</v>
      </c>
      <c r="AJ4422" s="30"/>
      <c r="AK4422" s="30">
        <f>(DEDICADO_INS_es[[#This Row],[All: Perfect Profit Correlation]]-AF$8014) /ABS(AF$8014)</f>
        <v>-0.33939448629774077</v>
      </c>
      <c r="AL4422" s="30">
        <f>(DEDICADO_INS_es[[#This Row],[All: Robustness Index]]-AG$8014) /ABS(AG$8014)</f>
        <v>-0.5378120167224435</v>
      </c>
      <c r="AM4422" s="30">
        <f>SUM(DEDICADO_INS_es[[#This Row],[VAR TS Index]:[VAR Robustness Index]])</f>
        <v>-1.9576790290890322</v>
      </c>
      <c r="AN4422" s="30">
        <f>DEDICADO_INS_es[[#This Row],[SUMA]]-DEDICADO_INS_es[[#This Row],[VAR Robustness Index]]</f>
        <v>-1.4198670123665886</v>
      </c>
    </row>
    <row r="4423" spans="1:40" x14ac:dyDescent="0.25">
      <c r="A4423" s="30"/>
      <c r="B4423" s="91">
        <v>13</v>
      </c>
      <c r="C4423" s="166">
        <v>0.61250000000000004</v>
      </c>
      <c r="D4423" s="158">
        <v>1</v>
      </c>
      <c r="E4423" s="158">
        <v>2.5</v>
      </c>
      <c r="F4423" s="91">
        <v>68308</v>
      </c>
      <c r="G4423" s="29">
        <v>3311367</v>
      </c>
      <c r="H4423" s="29">
        <v>16877508</v>
      </c>
      <c r="I4423" s="29">
        <v>-13566141</v>
      </c>
      <c r="J4423" s="91">
        <v>540</v>
      </c>
      <c r="K4423" s="30">
        <v>53.518518518518519</v>
      </c>
      <c r="L4423" s="91">
        <v>289</v>
      </c>
      <c r="M4423" s="91">
        <v>251</v>
      </c>
      <c r="N4423" s="31">
        <v>152538.203125</v>
      </c>
      <c r="O4423" s="31">
        <v>-216356.796875</v>
      </c>
      <c r="P4423" s="31">
        <v>58399.68359375</v>
      </c>
      <c r="Q4423" s="31">
        <v>-54048.37109375</v>
      </c>
      <c r="R4423" s="30">
        <v>1.080507745412945</v>
      </c>
      <c r="S4423" s="32">
        <v>6132.1611111111115</v>
      </c>
      <c r="T4423" s="91">
        <v>13</v>
      </c>
      <c r="U4423" s="91">
        <v>7</v>
      </c>
      <c r="V4423" s="91">
        <v>3</v>
      </c>
      <c r="W4423" s="91">
        <v>4</v>
      </c>
      <c r="X4423" s="31">
        <v>-686576.1875</v>
      </c>
      <c r="Y4423" s="30">
        <v>1.244090563410774</v>
      </c>
      <c r="Z4423" s="91">
        <v>126</v>
      </c>
      <c r="AA4423" s="31">
        <v>686576.1875</v>
      </c>
      <c r="AB4423" s="30">
        <v>482.30146344829359</v>
      </c>
      <c r="AC4423" s="33">
        <v>1393.8512293655683</v>
      </c>
      <c r="AD4423" s="30">
        <v>0.75015202835953598</v>
      </c>
      <c r="AE4423" s="30">
        <v>31.748596388482692</v>
      </c>
      <c r="AF4423" s="34">
        <v>3056861.1901317621</v>
      </c>
      <c r="AG4423" s="30">
        <v>134.76135904483959</v>
      </c>
      <c r="AH4423" s="30">
        <f>(DEDICADO_INS_es[[#This Row],[All: TS Index]]-AC$8014) /ABS(AC$8014)</f>
        <v>-0.63419566747712974</v>
      </c>
      <c r="AI4423" s="30">
        <f>(DEDICADO_INS_es[[#This Row],[All: Expectancy Score]]-AD$8014) /ABS(AD$8014)</f>
        <v>-0.43873241615385616</v>
      </c>
      <c r="AJ4423" s="30"/>
      <c r="AK4423" s="30">
        <f>(DEDICADO_INS_es[[#This Row],[All: Perfect Profit Correlation]]-AF$8014) /ABS(AF$8014)</f>
        <v>-0.3851824213828795</v>
      </c>
      <c r="AL4423" s="30">
        <f>(DEDICADO_INS_es[[#This Row],[All: Robustness Index]]-AG$8014) /ABS(AG$8014)</f>
        <v>-0.49962152862656678</v>
      </c>
      <c r="AM4423" s="30">
        <f>SUM(DEDICADO_INS_es[[#This Row],[VAR TS Index]:[VAR Robustness Index]])</f>
        <v>-1.9577320336404322</v>
      </c>
      <c r="AN4423" s="30">
        <f>DEDICADO_INS_es[[#This Row],[SUMA]]-DEDICADO_INS_es[[#This Row],[VAR Robustness Index]]</f>
        <v>-1.4581105050138654</v>
      </c>
    </row>
    <row r="4424" spans="1:40" x14ac:dyDescent="0.25">
      <c r="A4424" s="30"/>
      <c r="B4424" s="91">
        <v>13</v>
      </c>
      <c r="C4424" s="166">
        <v>0.6</v>
      </c>
      <c r="D4424" s="158">
        <v>0.6</v>
      </c>
      <c r="E4424" s="158">
        <v>2</v>
      </c>
      <c r="F4424" s="91">
        <v>19472</v>
      </c>
      <c r="G4424" s="29">
        <v>3496735</v>
      </c>
      <c r="H4424" s="29">
        <v>15257788</v>
      </c>
      <c r="I4424" s="29">
        <v>-11761053</v>
      </c>
      <c r="J4424" s="91">
        <v>591</v>
      </c>
      <c r="K4424" s="30">
        <v>70.389170896785103</v>
      </c>
      <c r="L4424" s="91">
        <v>416</v>
      </c>
      <c r="M4424" s="91">
        <v>175</v>
      </c>
      <c r="N4424" s="31">
        <v>112992</v>
      </c>
      <c r="O4424" s="31">
        <v>-198867.203125</v>
      </c>
      <c r="P4424" s="31">
        <v>36677.375</v>
      </c>
      <c r="Q4424" s="31">
        <v>-67206.015625</v>
      </c>
      <c r="R4424" s="30">
        <v>0.54574541667005705</v>
      </c>
      <c r="S4424" s="32">
        <v>5916.6412859560069</v>
      </c>
      <c r="T4424" s="91">
        <v>23</v>
      </c>
      <c r="U4424" s="91">
        <v>4</v>
      </c>
      <c r="V4424" s="91">
        <v>2</v>
      </c>
      <c r="W4424" s="91">
        <v>3</v>
      </c>
      <c r="X4424" s="31">
        <v>-663082.5</v>
      </c>
      <c r="Y4424" s="30">
        <v>1.297314789755645</v>
      </c>
      <c r="Z4424" s="91">
        <v>128</v>
      </c>
      <c r="AA4424" s="31">
        <v>663082.5</v>
      </c>
      <c r="AB4424" s="30">
        <v>527.34539065651711</v>
      </c>
      <c r="AC4424" s="33">
        <v>2193.7568251311113</v>
      </c>
      <c r="AD4424" s="30">
        <v>0.74728333792072399</v>
      </c>
      <c r="AE4424" s="30">
        <v>36.37712436506277</v>
      </c>
      <c r="AF4424" s="34">
        <v>3176879.7595240478</v>
      </c>
      <c r="AG4424" s="30">
        <v>72.28871036366246</v>
      </c>
      <c r="AH4424" s="30">
        <f>(DEDICADO_INS_es[[#This Row],[All: TS Index]]-AC$8014) /ABS(AC$8014)</f>
        <v>-0.42426728604325992</v>
      </c>
      <c r="AI4424" s="30">
        <f>(DEDICADO_INS_es[[#This Row],[All: Expectancy Score]]-AD$8014) /ABS(AD$8014)</f>
        <v>-0.44087878501046729</v>
      </c>
      <c r="AJ4424" s="30"/>
      <c r="AK4424" s="30">
        <f>(DEDICADO_INS_es[[#This Row],[All: Perfect Profit Correlation]]-AF$8014) /ABS(AF$8014)</f>
        <v>-0.36104343644595627</v>
      </c>
      <c r="AL4424" s="30">
        <f>(DEDICADO_INS_es[[#This Row],[All: Robustness Index]]-AG$8014) /ABS(AG$8014)</f>
        <v>-0.73158689816054212</v>
      </c>
      <c r="AM4424" s="30">
        <f>SUM(DEDICADO_INS_es[[#This Row],[VAR TS Index]:[VAR Robustness Index]])</f>
        <v>-1.9577764056602254</v>
      </c>
      <c r="AN4424" s="30">
        <f>DEDICADO_INS_es[[#This Row],[SUMA]]-DEDICADO_INS_es[[#This Row],[VAR Robustness Index]]</f>
        <v>-1.2261895074996834</v>
      </c>
    </row>
    <row r="4425" spans="1:40" x14ac:dyDescent="0.25">
      <c r="A4425" s="30"/>
      <c r="B4425" s="91">
        <v>24</v>
      </c>
      <c r="C4425" s="166">
        <v>0.61250000000000004</v>
      </c>
      <c r="D4425" s="158">
        <v>1</v>
      </c>
      <c r="E4425" s="158">
        <v>2.4</v>
      </c>
      <c r="F4425" s="91">
        <v>58952</v>
      </c>
      <c r="G4425" s="29">
        <v>3843504</v>
      </c>
      <c r="H4425" s="29">
        <v>17208236</v>
      </c>
      <c r="I4425" s="29">
        <v>-13364732</v>
      </c>
      <c r="J4425" s="91">
        <v>551</v>
      </c>
      <c r="K4425" s="30">
        <v>54.083484573502723</v>
      </c>
      <c r="L4425" s="91">
        <v>298</v>
      </c>
      <c r="M4425" s="91">
        <v>253</v>
      </c>
      <c r="N4425" s="31">
        <v>152538.203125</v>
      </c>
      <c r="O4425" s="31">
        <v>-212499</v>
      </c>
      <c r="P4425" s="31">
        <v>57745.7578125</v>
      </c>
      <c r="Q4425" s="31">
        <v>-52825.02734375</v>
      </c>
      <c r="R4425" s="30">
        <v>1.0931514987532169</v>
      </c>
      <c r="S4425" s="32">
        <v>6975.5063520871145</v>
      </c>
      <c r="T4425" s="91">
        <v>11</v>
      </c>
      <c r="U4425" s="91">
        <v>7</v>
      </c>
      <c r="V4425" s="91">
        <v>3</v>
      </c>
      <c r="W4425" s="91">
        <v>4</v>
      </c>
      <c r="X4425" s="31">
        <v>-774331.375</v>
      </c>
      <c r="Y4425" s="30">
        <v>1.2875855647535619</v>
      </c>
      <c r="Z4425" s="91">
        <v>128</v>
      </c>
      <c r="AA4425" s="31">
        <v>774331.375</v>
      </c>
      <c r="AB4425" s="30">
        <v>496.36423424015334</v>
      </c>
      <c r="AC4425" s="33">
        <v>1479.1654180356568</v>
      </c>
      <c r="AD4425" s="30">
        <v>0.83644349535300899</v>
      </c>
      <c r="AE4425" s="30">
        <v>36.868911554610001</v>
      </c>
      <c r="AF4425" s="34">
        <v>3723310.0969301024</v>
      </c>
      <c r="AG4425" s="30">
        <v>75.226102790997658</v>
      </c>
      <c r="AH4425" s="30">
        <f>(DEDICADO_INS_es[[#This Row],[All: TS Index]]-AC$8014) /ABS(AC$8014)</f>
        <v>-0.61180568841501926</v>
      </c>
      <c r="AI4425" s="30">
        <f>(DEDICADO_INS_es[[#This Row],[All: Expectancy Score]]-AD$8014) /ABS(AD$8014)</f>
        <v>-0.37416869926052149</v>
      </c>
      <c r="AJ4425" s="30"/>
      <c r="AK4425" s="30">
        <f>(DEDICADO_INS_es[[#This Row],[All: Perfect Profit Correlation]]-AF$8014) /ABS(AF$8014)</f>
        <v>-0.25114149585033313</v>
      </c>
      <c r="AL4425" s="30">
        <f>(DEDICADO_INS_es[[#This Row],[All: Robustness Index]]-AG$8014) /ABS(AG$8014)</f>
        <v>-0.72068015202031632</v>
      </c>
      <c r="AM4425" s="30">
        <f>SUM(DEDICADO_INS_es[[#This Row],[VAR TS Index]:[VAR Robustness Index]])</f>
        <v>-1.9577960355461901</v>
      </c>
      <c r="AN4425" s="30">
        <f>DEDICADO_INS_es[[#This Row],[SUMA]]-DEDICADO_INS_es[[#This Row],[VAR Robustness Index]]</f>
        <v>-1.2371158835258738</v>
      </c>
    </row>
    <row r="4426" spans="1:40" x14ac:dyDescent="0.25">
      <c r="A4426" s="30"/>
      <c r="B4426" s="91">
        <v>25</v>
      </c>
      <c r="C4426" s="166">
        <v>0.6</v>
      </c>
      <c r="D4426" s="158">
        <v>2.1</v>
      </c>
      <c r="E4426" s="158">
        <v>2.1</v>
      </c>
      <c r="F4426" s="91">
        <v>36246</v>
      </c>
      <c r="G4426" s="29">
        <v>3417010</v>
      </c>
      <c r="H4426" s="29">
        <v>17034618</v>
      </c>
      <c r="I4426" s="29">
        <v>-13617608</v>
      </c>
      <c r="J4426" s="91">
        <v>542</v>
      </c>
      <c r="K4426" s="30">
        <v>47.232472324723247</v>
      </c>
      <c r="L4426" s="91">
        <v>256</v>
      </c>
      <c r="M4426" s="91">
        <v>286</v>
      </c>
      <c r="N4426" s="31">
        <v>183426</v>
      </c>
      <c r="O4426" s="31">
        <v>-200642.796875</v>
      </c>
      <c r="P4426" s="31">
        <v>66541.4765625</v>
      </c>
      <c r="Q4426" s="31">
        <v>-47614.015625</v>
      </c>
      <c r="R4426" s="30">
        <v>1.397518686232422</v>
      </c>
      <c r="S4426" s="32">
        <v>6304.4464944649444</v>
      </c>
      <c r="T4426" s="91">
        <v>10</v>
      </c>
      <c r="U4426" s="91">
        <v>9</v>
      </c>
      <c r="V4426" s="91">
        <v>4</v>
      </c>
      <c r="W4426" s="91">
        <v>4</v>
      </c>
      <c r="X4426" s="31">
        <v>-1076955.375</v>
      </c>
      <c r="Y4426" s="30">
        <v>1.250925860107003</v>
      </c>
      <c r="Z4426" s="91">
        <v>126</v>
      </c>
      <c r="AA4426" s="31">
        <v>1076955.375</v>
      </c>
      <c r="AB4426" s="30">
        <v>317.2842700190804</v>
      </c>
      <c r="AC4426" s="33">
        <v>812.24773124884587</v>
      </c>
      <c r="AD4426" s="30">
        <v>0.87781753340080904</v>
      </c>
      <c r="AE4426" s="30">
        <v>31.575724164120107</v>
      </c>
      <c r="AF4426" s="34">
        <v>2975526.5754766124</v>
      </c>
      <c r="AG4426" s="30">
        <v>154.51260080964963</v>
      </c>
      <c r="AH4426" s="30">
        <f>(DEDICADO_INS_es[[#This Row],[All: TS Index]]-AC$8014) /ABS(AC$8014)</f>
        <v>-0.78683253067980574</v>
      </c>
      <c r="AI4426" s="30">
        <f>(DEDICADO_INS_es[[#This Row],[All: Expectancy Score]]-AD$8014) /ABS(AD$8014)</f>
        <v>-0.343212432409081</v>
      </c>
      <c r="AJ4426" s="30"/>
      <c r="AK4426" s="30">
        <f>(DEDICADO_INS_es[[#This Row],[All: Perfect Profit Correlation]]-AF$8014) /ABS(AF$8014)</f>
        <v>-0.4015410152900763</v>
      </c>
      <c r="AL4426" s="30">
        <f>(DEDICADO_INS_es[[#This Row],[All: Robustness Index]]-AG$8014) /ABS(AG$8014)</f>
        <v>-0.42628376895975967</v>
      </c>
      <c r="AM4426" s="30">
        <f>SUM(DEDICADO_INS_es[[#This Row],[VAR TS Index]:[VAR Robustness Index]])</f>
        <v>-1.9578697473387225</v>
      </c>
      <c r="AN4426" s="30">
        <f>DEDICADO_INS_es[[#This Row],[SUMA]]-DEDICADO_INS_es[[#This Row],[VAR Robustness Index]]</f>
        <v>-1.5315859783789629</v>
      </c>
    </row>
    <row r="4427" spans="1:40" x14ac:dyDescent="0.25">
      <c r="A4427" s="30"/>
      <c r="B4427" s="91">
        <v>2</v>
      </c>
      <c r="C4427" s="166">
        <v>0.6</v>
      </c>
      <c r="D4427" s="158">
        <v>1.4</v>
      </c>
      <c r="E4427" s="158">
        <v>1.9</v>
      </c>
      <c r="F4427" s="91">
        <v>14038</v>
      </c>
      <c r="G4427" s="29">
        <v>3325520</v>
      </c>
      <c r="H4427" s="29">
        <v>19041214</v>
      </c>
      <c r="I4427" s="29">
        <v>-15715694</v>
      </c>
      <c r="J4427" s="91">
        <v>588</v>
      </c>
      <c r="K4427" s="30">
        <v>48.129251700680271</v>
      </c>
      <c r="L4427" s="91">
        <v>283</v>
      </c>
      <c r="M4427" s="91">
        <v>305</v>
      </c>
      <c r="N4427" s="31">
        <v>153398.203125</v>
      </c>
      <c r="O4427" s="31">
        <v>-187135.203125</v>
      </c>
      <c r="P4427" s="31">
        <v>67283.4453125</v>
      </c>
      <c r="Q4427" s="31">
        <v>-51526.8671875</v>
      </c>
      <c r="R4427" s="30">
        <v>1.30579344301418</v>
      </c>
      <c r="S4427" s="32">
        <v>5655.6462585034014</v>
      </c>
      <c r="T4427" s="91">
        <v>11</v>
      </c>
      <c r="U4427" s="91">
        <v>9</v>
      </c>
      <c r="V4427" s="91">
        <v>3</v>
      </c>
      <c r="W4427" s="91">
        <v>4</v>
      </c>
      <c r="X4427" s="31">
        <v>-788865</v>
      </c>
      <c r="Y4427" s="30">
        <v>1.2116050363413799</v>
      </c>
      <c r="Z4427" s="91">
        <v>139</v>
      </c>
      <c r="AA4427" s="31">
        <v>788865</v>
      </c>
      <c r="AB4427" s="30">
        <v>421.55755420762739</v>
      </c>
      <c r="AC4427" s="33">
        <v>1193.0078784075856</v>
      </c>
      <c r="AD4427" s="30">
        <v>0.78800447143569197</v>
      </c>
      <c r="AE4427" s="30">
        <v>30.935153359683714</v>
      </c>
      <c r="AF4427" s="34">
        <v>2996051.7562504383</v>
      </c>
      <c r="AG4427" s="30">
        <v>144.53377391621817</v>
      </c>
      <c r="AH4427" s="30">
        <f>(DEDICADO_INS_es[[#This Row],[All: TS Index]]-AC$8014) /ABS(AC$8014)</f>
        <v>-0.68690528697668141</v>
      </c>
      <c r="AI4427" s="30">
        <f>(DEDICADO_INS_es[[#This Row],[All: Expectancy Score]]-AD$8014) /ABS(AD$8014)</f>
        <v>-0.41041102466940205</v>
      </c>
      <c r="AJ4427" s="30"/>
      <c r="AK4427" s="30">
        <f>(DEDICADO_INS_es[[#This Row],[All: Perfect Profit Correlation]]-AF$8014) /ABS(AF$8014)</f>
        <v>-0.3974128455240496</v>
      </c>
      <c r="AL4427" s="30">
        <f>(DEDICADO_INS_es[[#This Row],[All: Robustness Index]]-AG$8014) /ABS(AG$8014)</f>
        <v>-0.4633358600222573</v>
      </c>
      <c r="AM4427" s="30">
        <f>SUM(DEDICADO_INS_es[[#This Row],[VAR TS Index]:[VAR Robustness Index]])</f>
        <v>-1.9580650171923901</v>
      </c>
      <c r="AN4427" s="30">
        <f>DEDICADO_INS_es[[#This Row],[SUMA]]-DEDICADO_INS_es[[#This Row],[VAR Robustness Index]]</f>
        <v>-1.4947291571701329</v>
      </c>
    </row>
    <row r="4428" spans="1:40" x14ac:dyDescent="0.25">
      <c r="A4428" s="30"/>
      <c r="B4428" s="91">
        <v>26</v>
      </c>
      <c r="C4428" s="166">
        <v>0.6</v>
      </c>
      <c r="D4428" s="158">
        <v>0.9</v>
      </c>
      <c r="E4428" s="158">
        <v>2.1</v>
      </c>
      <c r="F4428" s="91">
        <v>30331</v>
      </c>
      <c r="G4428" s="29">
        <v>3539369</v>
      </c>
      <c r="H4428" s="29">
        <v>17155052</v>
      </c>
      <c r="I4428" s="29">
        <v>-13615683</v>
      </c>
      <c r="J4428" s="91">
        <v>569</v>
      </c>
      <c r="K4428" s="30">
        <v>57.469244288224957</v>
      </c>
      <c r="L4428" s="91">
        <v>327</v>
      </c>
      <c r="M4428" s="91">
        <v>242</v>
      </c>
      <c r="N4428" s="31">
        <v>119084.796875</v>
      </c>
      <c r="O4428" s="31">
        <v>-200642.796875</v>
      </c>
      <c r="P4428" s="31">
        <v>52461.93359375</v>
      </c>
      <c r="Q4428" s="31">
        <v>-56263.15234375</v>
      </c>
      <c r="R4428" s="30">
        <v>0.93243857495264804</v>
      </c>
      <c r="S4428" s="32">
        <v>6220.3321616871708</v>
      </c>
      <c r="T4428" s="91">
        <v>26</v>
      </c>
      <c r="U4428" s="91">
        <v>7</v>
      </c>
      <c r="V4428" s="91">
        <v>3</v>
      </c>
      <c r="W4428" s="91">
        <v>3</v>
      </c>
      <c r="X4428" s="31">
        <v>-859426.1875</v>
      </c>
      <c r="Y4428" s="30">
        <v>1.259947958541632</v>
      </c>
      <c r="Z4428" s="91">
        <v>127</v>
      </c>
      <c r="AA4428" s="31">
        <v>859426.1875</v>
      </c>
      <c r="AB4428" s="30">
        <v>411.82931722103245</v>
      </c>
      <c r="AC4428" s="33">
        <v>1346.6818673127761</v>
      </c>
      <c r="AD4428" s="30">
        <v>0.89114678113147705</v>
      </c>
      <c r="AE4428" s="30">
        <v>34.659417093794772</v>
      </c>
      <c r="AF4428" s="34">
        <v>3332825.1490900586</v>
      </c>
      <c r="AG4428" s="30">
        <v>94.569141807840481</v>
      </c>
      <c r="AH4428" s="30">
        <f>(DEDICADO_INS_es[[#This Row],[All: TS Index]]-AC$8014) /ABS(AC$8014)</f>
        <v>-0.6465748630739977</v>
      </c>
      <c r="AI4428" s="30">
        <f>(DEDICADO_INS_es[[#This Row],[All: Expectancy Score]]-AD$8014) /ABS(AD$8014)</f>
        <v>-0.33323942109210958</v>
      </c>
      <c r="AJ4428" s="30"/>
      <c r="AK4428" s="30">
        <f>(DEDICADO_INS_es[[#This Row],[All: Perfect Profit Correlation]]-AF$8014) /ABS(AF$8014)</f>
        <v>-0.32967859491537121</v>
      </c>
      <c r="AL4428" s="30">
        <f>(DEDICADO_INS_es[[#This Row],[All: Robustness Index]]-AG$8014) /ABS(AG$8014)</f>
        <v>-0.6488580780699934</v>
      </c>
      <c r="AM4428" s="30">
        <f>SUM(DEDICADO_INS_es[[#This Row],[VAR TS Index]:[VAR Robustness Index]])</f>
        <v>-1.9583509571514717</v>
      </c>
      <c r="AN4428" s="30">
        <f>DEDICADO_INS_es[[#This Row],[SUMA]]-DEDICADO_INS_es[[#This Row],[VAR Robustness Index]]</f>
        <v>-1.3094928790814784</v>
      </c>
    </row>
    <row r="4429" spans="1:40" x14ac:dyDescent="0.25">
      <c r="A4429" s="30"/>
      <c r="B4429" s="91">
        <v>15</v>
      </c>
      <c r="C4429" s="166">
        <v>0.6</v>
      </c>
      <c r="D4429" s="158">
        <v>0.9</v>
      </c>
      <c r="E4429" s="158">
        <v>2</v>
      </c>
      <c r="F4429" s="91">
        <v>20953</v>
      </c>
      <c r="G4429" s="29">
        <v>3492457</v>
      </c>
      <c r="H4429" s="29">
        <v>17532660</v>
      </c>
      <c r="I4429" s="29">
        <v>-14040203</v>
      </c>
      <c r="J4429" s="91">
        <v>570</v>
      </c>
      <c r="K4429" s="30">
        <v>57.368421052631582</v>
      </c>
      <c r="L4429" s="91">
        <v>327</v>
      </c>
      <c r="M4429" s="91">
        <v>243</v>
      </c>
      <c r="N4429" s="31">
        <v>119084.796875</v>
      </c>
      <c r="O4429" s="31">
        <v>-202418.40625</v>
      </c>
      <c r="P4429" s="31">
        <v>53616.6953125</v>
      </c>
      <c r="Q4429" s="31">
        <v>-57778.61328125</v>
      </c>
      <c r="R4429" s="30">
        <v>0.92796784601785198</v>
      </c>
      <c r="S4429" s="32">
        <v>6127.1175438596492</v>
      </c>
      <c r="T4429" s="91">
        <v>23</v>
      </c>
      <c r="U4429" s="91">
        <v>7</v>
      </c>
      <c r="V4429" s="91">
        <v>3</v>
      </c>
      <c r="W4429" s="91">
        <v>3</v>
      </c>
      <c r="X4429" s="31">
        <v>-748731.5</v>
      </c>
      <c r="Y4429" s="30">
        <v>1.248746902021288</v>
      </c>
      <c r="Z4429" s="91">
        <v>128</v>
      </c>
      <c r="AA4429" s="31">
        <v>748731.5</v>
      </c>
      <c r="AB4429" s="30">
        <v>466.44985552230673</v>
      </c>
      <c r="AC4429" s="33">
        <v>1525.2910275579429</v>
      </c>
      <c r="AD4429" s="30">
        <v>0.83809451345014596</v>
      </c>
      <c r="AE4429" s="30">
        <v>34.235781289486106</v>
      </c>
      <c r="AF4429" s="34">
        <v>3135580.4382768115</v>
      </c>
      <c r="AG4429" s="30">
        <v>103.29607302540373</v>
      </c>
      <c r="AH4429" s="30">
        <f>(DEDICADO_INS_es[[#This Row],[All: TS Index]]-AC$8014) /ABS(AC$8014)</f>
        <v>-0.59970041674180752</v>
      </c>
      <c r="AI4429" s="30">
        <f>(DEDICADO_INS_es[[#This Row],[All: Expectancy Score]]-AD$8014) /ABS(AD$8014)</f>
        <v>-0.37293339907704698</v>
      </c>
      <c r="AJ4429" s="30"/>
      <c r="AK4429" s="30">
        <f>(DEDICADO_INS_es[[#This Row],[All: Perfect Profit Correlation]]-AF$8014) /ABS(AF$8014)</f>
        <v>-0.36934984851652264</v>
      </c>
      <c r="AL4429" s="30">
        <f>(DEDICADO_INS_es[[#This Row],[All: Robustness Index]]-AG$8014) /ABS(AG$8014)</f>
        <v>-0.61645436432462797</v>
      </c>
      <c r="AM4429" s="30">
        <f>SUM(DEDICADO_INS_es[[#This Row],[VAR TS Index]:[VAR Robustness Index]])</f>
        <v>-1.9584380286600052</v>
      </c>
      <c r="AN4429" s="30">
        <f>DEDICADO_INS_es[[#This Row],[SUMA]]-DEDICADO_INS_es[[#This Row],[VAR Robustness Index]]</f>
        <v>-1.3419836643353773</v>
      </c>
    </row>
    <row r="4430" spans="1:40" x14ac:dyDescent="0.25">
      <c r="A4430" s="30"/>
      <c r="B4430" s="91">
        <v>23</v>
      </c>
      <c r="C4430" s="166">
        <v>0.65</v>
      </c>
      <c r="D4430" s="158">
        <v>0.9</v>
      </c>
      <c r="E4430" s="158">
        <v>2.2999999999999998</v>
      </c>
      <c r="F4430" s="91">
        <v>49178</v>
      </c>
      <c r="G4430" s="29">
        <v>3659677</v>
      </c>
      <c r="H4430" s="29">
        <v>16714845</v>
      </c>
      <c r="I4430" s="29">
        <v>-13055168</v>
      </c>
      <c r="J4430" s="91">
        <v>535</v>
      </c>
      <c r="K4430" s="30">
        <v>57.570093457943926</v>
      </c>
      <c r="L4430" s="91">
        <v>308</v>
      </c>
      <c r="M4430" s="91">
        <v>227</v>
      </c>
      <c r="N4430" s="31">
        <v>149958.203125</v>
      </c>
      <c r="O4430" s="31">
        <v>-206408.40625</v>
      </c>
      <c r="P4430" s="31">
        <v>54268.9765625</v>
      </c>
      <c r="Q4430" s="31">
        <v>-57511.75390625</v>
      </c>
      <c r="R4430" s="30">
        <v>0.94361539818388995</v>
      </c>
      <c r="S4430" s="32">
        <v>6840.5177570093456</v>
      </c>
      <c r="T4430" s="91">
        <v>25</v>
      </c>
      <c r="U4430" s="91">
        <v>7</v>
      </c>
      <c r="V4430" s="91">
        <v>3</v>
      </c>
      <c r="W4430" s="91">
        <v>4</v>
      </c>
      <c r="X4430" s="31">
        <v>-888991.125</v>
      </c>
      <c r="Y4430" s="30">
        <v>1.2803240065543391</v>
      </c>
      <c r="Z4430" s="91">
        <v>128</v>
      </c>
      <c r="AA4430" s="31">
        <v>888991.125</v>
      </c>
      <c r="AB4430" s="30">
        <v>411.66631444155308</v>
      </c>
      <c r="AC4430" s="33">
        <v>1267.9322484799834</v>
      </c>
      <c r="AD4430" s="30">
        <v>0.90193007925149804</v>
      </c>
      <c r="AE4430" s="30">
        <v>35.73762248028649</v>
      </c>
      <c r="AF4430" s="34">
        <v>3486161.729162551</v>
      </c>
      <c r="AG4430" s="30">
        <v>89.630658511207301</v>
      </c>
      <c r="AH4430" s="30">
        <f>(DEDICADO_INS_es[[#This Row],[All: TS Index]]-AC$8014) /ABS(AC$8014)</f>
        <v>-0.66724202693385382</v>
      </c>
      <c r="AI4430" s="30">
        <f>(DEDICADO_INS_es[[#This Row],[All: Expectancy Score]]-AD$8014) /ABS(AD$8014)</f>
        <v>-0.32517130229364105</v>
      </c>
      <c r="AJ4430" s="30"/>
      <c r="AK4430" s="30">
        <f>(DEDICADO_INS_es[[#This Row],[All: Perfect Profit Correlation]]-AF$8014) /ABS(AF$8014)</f>
        <v>-0.29883845563199851</v>
      </c>
      <c r="AL4430" s="30">
        <f>(DEDICADO_INS_es[[#This Row],[All: Robustness Index]]-AG$8014) /ABS(AG$8014)</f>
        <v>-0.66719501634656819</v>
      </c>
      <c r="AM4430" s="30">
        <f>SUM(DEDICADO_INS_es[[#This Row],[VAR TS Index]:[VAR Robustness Index]])</f>
        <v>-1.9584468012060614</v>
      </c>
      <c r="AN4430" s="30">
        <f>DEDICADO_INS_es[[#This Row],[SUMA]]-DEDICADO_INS_es[[#This Row],[VAR Robustness Index]]</f>
        <v>-1.2912517848594933</v>
      </c>
    </row>
    <row r="4431" spans="1:40" x14ac:dyDescent="0.25">
      <c r="A4431" s="30"/>
      <c r="B4431" s="91">
        <v>23</v>
      </c>
      <c r="C4431" s="166">
        <v>0.65</v>
      </c>
      <c r="D4431" s="158">
        <v>0.6</v>
      </c>
      <c r="E4431" s="158">
        <v>2.4</v>
      </c>
      <c r="F4431" s="91">
        <v>57066</v>
      </c>
      <c r="G4431" s="29">
        <v>3704968</v>
      </c>
      <c r="H4431" s="29">
        <v>14357053</v>
      </c>
      <c r="I4431" s="29">
        <v>-10652085</v>
      </c>
      <c r="J4431" s="91">
        <v>550</v>
      </c>
      <c r="K4431" s="30">
        <v>72</v>
      </c>
      <c r="L4431" s="91">
        <v>396</v>
      </c>
      <c r="M4431" s="91">
        <v>154</v>
      </c>
      <c r="N4431" s="31">
        <v>112860</v>
      </c>
      <c r="O4431" s="31">
        <v>-212499</v>
      </c>
      <c r="P4431" s="31">
        <v>36255.18359375</v>
      </c>
      <c r="Q4431" s="31">
        <v>-69169.3828125</v>
      </c>
      <c r="R4431" s="30">
        <v>0.52415074588750099</v>
      </c>
      <c r="S4431" s="32">
        <v>6736.3054545454543</v>
      </c>
      <c r="T4431" s="91">
        <v>26</v>
      </c>
      <c r="U4431" s="91">
        <v>5</v>
      </c>
      <c r="V4431" s="91">
        <v>2</v>
      </c>
      <c r="W4431" s="91">
        <v>4</v>
      </c>
      <c r="X4431" s="31">
        <v>-561139.8125</v>
      </c>
      <c r="Y4431" s="30">
        <v>1.3478162256497199</v>
      </c>
      <c r="Z4431" s="91">
        <v>130</v>
      </c>
      <c r="AA4431" s="31">
        <v>561139.8125</v>
      </c>
      <c r="AB4431" s="30">
        <v>660.25755390507072</v>
      </c>
      <c r="AC4431" s="33">
        <v>2614.6199134640797</v>
      </c>
      <c r="AD4431" s="30">
        <v>0.77087950303932296</v>
      </c>
      <c r="AE4431" s="30">
        <v>38.418684117409938</v>
      </c>
      <c r="AF4431" s="34">
        <v>3516962.7173929024</v>
      </c>
      <c r="AG4431" s="30">
        <v>19.16405298068808</v>
      </c>
      <c r="AH4431" s="30">
        <f>(DEDICADO_INS_es[[#This Row],[All: TS Index]]-AC$8014) /ABS(AC$8014)</f>
        <v>-0.3138153684586053</v>
      </c>
      <c r="AI4431" s="30">
        <f>(DEDICADO_INS_es[[#This Row],[All: Expectancy Score]]-AD$8014) /ABS(AD$8014)</f>
        <v>-0.42322401359951378</v>
      </c>
      <c r="AJ4431" s="30"/>
      <c r="AK4431" s="30">
        <f>(DEDICADO_INS_es[[#This Row],[All: Perfect Profit Correlation]]-AF$8014) /ABS(AF$8014)</f>
        <v>-0.29264354267228287</v>
      </c>
      <c r="AL4431" s="30">
        <f>(DEDICADO_INS_es[[#This Row],[All: Robustness Index]]-AG$8014) /ABS(AG$8014)</f>
        <v>-0.92884251387962402</v>
      </c>
      <c r="AM4431" s="30">
        <f>SUM(DEDICADO_INS_es[[#This Row],[VAR TS Index]:[VAR Robustness Index]])</f>
        <v>-1.9585254386100259</v>
      </c>
      <c r="AN4431" s="30">
        <f>DEDICADO_INS_es[[#This Row],[SUMA]]-DEDICADO_INS_es[[#This Row],[VAR Robustness Index]]</f>
        <v>-1.0296829247304018</v>
      </c>
    </row>
    <row r="4432" spans="1:40" x14ac:dyDescent="0.25">
      <c r="A4432" s="30"/>
      <c r="B4432" s="91">
        <v>7</v>
      </c>
      <c r="C4432" s="166">
        <v>0.57499999999999996</v>
      </c>
      <c r="D4432" s="158">
        <v>0.8</v>
      </c>
      <c r="E4432" s="158">
        <v>1.8</v>
      </c>
      <c r="F4432" s="91">
        <v>1660</v>
      </c>
      <c r="G4432" s="29">
        <v>3213152</v>
      </c>
      <c r="H4432" s="29">
        <v>17379472</v>
      </c>
      <c r="I4432" s="29">
        <v>-14166320</v>
      </c>
      <c r="J4432" s="91">
        <v>625</v>
      </c>
      <c r="K4432" s="30">
        <v>58.88</v>
      </c>
      <c r="L4432" s="91">
        <v>368</v>
      </c>
      <c r="M4432" s="91">
        <v>257</v>
      </c>
      <c r="N4432" s="31">
        <v>111280</v>
      </c>
      <c r="O4432" s="31">
        <v>-181194.40625</v>
      </c>
      <c r="P4432" s="31">
        <v>47226.82421875</v>
      </c>
      <c r="Q4432" s="31">
        <v>-55121.8671875</v>
      </c>
      <c r="R4432" s="30">
        <v>0.85677112602345995</v>
      </c>
      <c r="S4432" s="32">
        <v>5141.0432000000001</v>
      </c>
      <c r="T4432" s="91">
        <v>13</v>
      </c>
      <c r="U4432" s="91">
        <v>9</v>
      </c>
      <c r="V4432" s="91">
        <v>2</v>
      </c>
      <c r="W4432" s="91">
        <v>3</v>
      </c>
      <c r="X4432" s="31">
        <v>-1060991</v>
      </c>
      <c r="Y4432" s="30">
        <v>1.226816279739551</v>
      </c>
      <c r="Z4432" s="91">
        <v>136</v>
      </c>
      <c r="AA4432" s="31">
        <v>1060991</v>
      </c>
      <c r="AB4432" s="30">
        <v>302.84441621088212</v>
      </c>
      <c r="AC4432" s="33">
        <v>1114.467451656046</v>
      </c>
      <c r="AD4432" s="30">
        <v>0.81889637368238399</v>
      </c>
      <c r="AE4432" s="30">
        <v>31.908551575505232</v>
      </c>
      <c r="AF4432" s="34">
        <v>3023003.665775253</v>
      </c>
      <c r="AG4432" s="30">
        <v>142.25590639923942</v>
      </c>
      <c r="AH4432" s="30">
        <f>(DEDICADO_INS_es[[#This Row],[All: TS Index]]-AC$8014) /ABS(AC$8014)</f>
        <v>-0.70751755016418494</v>
      </c>
      <c r="AI4432" s="30">
        <f>(DEDICADO_INS_es[[#This Row],[All: Expectancy Score]]-AD$8014) /ABS(AD$8014)</f>
        <v>-0.38729754542929529</v>
      </c>
      <c r="AJ4432" s="30"/>
      <c r="AK4432" s="30">
        <f>(DEDICADO_INS_es[[#This Row],[All: Perfect Profit Correlation]]-AF$8014) /ABS(AF$8014)</f>
        <v>-0.39199208654204293</v>
      </c>
      <c r="AL4432" s="30">
        <f>(DEDICADO_INS_es[[#This Row],[All: Robustness Index]]-AG$8014) /ABS(AG$8014)</f>
        <v>-0.47179374345572561</v>
      </c>
      <c r="AM4432" s="30">
        <f>SUM(DEDICADO_INS_es[[#This Row],[VAR TS Index]:[VAR Robustness Index]])</f>
        <v>-1.9586009255912489</v>
      </c>
      <c r="AN4432" s="30">
        <f>DEDICADO_INS_es[[#This Row],[SUMA]]-DEDICADO_INS_es[[#This Row],[VAR Robustness Index]]</f>
        <v>-1.4868071821355233</v>
      </c>
    </row>
    <row r="4433" spans="1:40" x14ac:dyDescent="0.25">
      <c r="A4433" s="30"/>
      <c r="B4433" s="91">
        <v>24</v>
      </c>
      <c r="C4433" s="166">
        <v>0.61250000000000004</v>
      </c>
      <c r="D4433" s="158">
        <v>0.7</v>
      </c>
      <c r="E4433" s="158">
        <v>1.9</v>
      </c>
      <c r="F4433" s="91">
        <v>10638</v>
      </c>
      <c r="G4433" s="29">
        <v>3736152</v>
      </c>
      <c r="H4433" s="29">
        <v>16265144</v>
      </c>
      <c r="I4433" s="29">
        <v>-12528992</v>
      </c>
      <c r="J4433" s="91">
        <v>590</v>
      </c>
      <c r="K4433" s="30">
        <v>65.593220338983045</v>
      </c>
      <c r="L4433" s="91">
        <v>387</v>
      </c>
      <c r="M4433" s="91">
        <v>203</v>
      </c>
      <c r="N4433" s="31">
        <v>111280</v>
      </c>
      <c r="O4433" s="31">
        <v>-184164.796875</v>
      </c>
      <c r="P4433" s="31">
        <v>42028.796875</v>
      </c>
      <c r="Q4433" s="31">
        <v>-61719.171875</v>
      </c>
      <c r="R4433" s="30">
        <v>0.68096825667267602</v>
      </c>
      <c r="S4433" s="32">
        <v>6332.4610169491525</v>
      </c>
      <c r="T4433" s="91">
        <v>26</v>
      </c>
      <c r="U4433" s="91">
        <v>7</v>
      </c>
      <c r="V4433" s="91">
        <v>2</v>
      </c>
      <c r="W4433" s="91">
        <v>3</v>
      </c>
      <c r="X4433" s="31">
        <v>-764520.875</v>
      </c>
      <c r="Y4433" s="30">
        <v>1.2982005256288769</v>
      </c>
      <c r="Z4433" s="91">
        <v>128</v>
      </c>
      <c r="AA4433" s="31">
        <v>764520.875</v>
      </c>
      <c r="AB4433" s="30">
        <v>488.6919536369756</v>
      </c>
      <c r="AC4433" s="33">
        <v>1891.2378605750955</v>
      </c>
      <c r="AD4433" s="30">
        <v>0.83737204274177202</v>
      </c>
      <c r="AE4433" s="30">
        <v>37.887111119999865</v>
      </c>
      <c r="AF4433" s="34">
        <v>3610841.8948464696</v>
      </c>
      <c r="AG4433" s="30">
        <v>51.771497821821399</v>
      </c>
      <c r="AH4433" s="30">
        <f>(DEDICADO_INS_es[[#This Row],[All: TS Index]]-AC$8014) /ABS(AC$8014)</f>
        <v>-0.50366080062608454</v>
      </c>
      <c r="AI4433" s="30">
        <f>(DEDICADO_INS_es[[#This Row],[All: Expectancy Score]]-AD$8014) /ABS(AD$8014)</f>
        <v>-0.37347395535571948</v>
      </c>
      <c r="AJ4433" s="30"/>
      <c r="AK4433" s="30">
        <f>(DEDICADO_INS_es[[#This Row],[All: Perfect Profit Correlation]]-AF$8014) /ABS(AF$8014)</f>
        <v>-0.27376189742424289</v>
      </c>
      <c r="AL4433" s="30">
        <f>(DEDICADO_INS_es[[#This Row],[All: Robustness Index]]-AG$8014) /ABS(AG$8014)</f>
        <v>-0.80776876157670352</v>
      </c>
      <c r="AM4433" s="30">
        <f>SUM(DEDICADO_INS_es[[#This Row],[VAR TS Index]:[VAR Robustness Index]])</f>
        <v>-1.9586654149827505</v>
      </c>
      <c r="AN4433" s="30">
        <f>DEDICADO_INS_es[[#This Row],[SUMA]]-DEDICADO_INS_es[[#This Row],[VAR Robustness Index]]</f>
        <v>-1.150896653406047</v>
      </c>
    </row>
    <row r="4434" spans="1:40" x14ac:dyDescent="0.25">
      <c r="A4434" s="30"/>
      <c r="B4434" s="91">
        <v>24</v>
      </c>
      <c r="C4434" s="166">
        <v>0.6</v>
      </c>
      <c r="D4434" s="158">
        <v>1.4</v>
      </c>
      <c r="E4434" s="158">
        <v>1.8</v>
      </c>
      <c r="F4434" s="91">
        <v>4693</v>
      </c>
      <c r="G4434" s="29">
        <v>3392482</v>
      </c>
      <c r="H4434" s="29">
        <v>17661894</v>
      </c>
      <c r="I4434" s="29">
        <v>-14269412</v>
      </c>
      <c r="J4434" s="91">
        <v>567</v>
      </c>
      <c r="K4434" s="30">
        <v>48.500881834215164</v>
      </c>
      <c r="L4434" s="91">
        <v>275</v>
      </c>
      <c r="M4434" s="91">
        <v>292</v>
      </c>
      <c r="N4434" s="31">
        <v>153398.203125</v>
      </c>
      <c r="O4434" s="31">
        <v>-181194.40625</v>
      </c>
      <c r="P4434" s="31">
        <v>64225.0703125</v>
      </c>
      <c r="Q4434" s="31">
        <v>-48867.84765625</v>
      </c>
      <c r="R4434" s="30">
        <v>1.314260262990852</v>
      </c>
      <c r="S4434" s="32">
        <v>5983.2134038800705</v>
      </c>
      <c r="T4434" s="91">
        <v>9</v>
      </c>
      <c r="U4434" s="91">
        <v>9</v>
      </c>
      <c r="V4434" s="91">
        <v>3</v>
      </c>
      <c r="W4434" s="91">
        <v>4</v>
      </c>
      <c r="X4434" s="31">
        <v>-889477.5</v>
      </c>
      <c r="Y4434" s="30">
        <v>1.237745045135707</v>
      </c>
      <c r="Z4434" s="91">
        <v>126</v>
      </c>
      <c r="AA4434" s="31">
        <v>889477.5</v>
      </c>
      <c r="AB4434" s="30">
        <v>381.40166558457071</v>
      </c>
      <c r="AC4434" s="33">
        <v>1048.8545803575694</v>
      </c>
      <c r="AD4434" s="30">
        <v>0.87275145307994895</v>
      </c>
      <c r="AE4434" s="30">
        <v>31.624838936011269</v>
      </c>
      <c r="AF4434" s="34">
        <v>3233963.4778807345</v>
      </c>
      <c r="AG4434" s="30">
        <v>124.57425940318898</v>
      </c>
      <c r="AH4434" s="30">
        <f>(DEDICADO_INS_es[[#This Row],[All: TS Index]]-AC$8014) /ABS(AC$8014)</f>
        <v>-0.72473708700182349</v>
      </c>
      <c r="AI4434" s="30">
        <f>(DEDICADO_INS_es[[#This Row],[All: Expectancy Score]]-AD$8014) /ABS(AD$8014)</f>
        <v>-0.34700289961274605</v>
      </c>
      <c r="AJ4434" s="30"/>
      <c r="AK4434" s="30">
        <f>(DEDICADO_INS_es[[#This Row],[All: Perfect Profit Correlation]]-AF$8014) /ABS(AF$8014)</f>
        <v>-0.34956235460559731</v>
      </c>
      <c r="AL4434" s="30">
        <f>(DEDICADO_INS_es[[#This Row],[All: Robustness Index]]-AG$8014) /ABS(AG$8014)</f>
        <v>-0.5374469511553045</v>
      </c>
      <c r="AM4434" s="30">
        <f>SUM(DEDICADO_INS_es[[#This Row],[VAR TS Index]:[VAR Robustness Index]])</f>
        <v>-1.9587492923754715</v>
      </c>
      <c r="AN4434" s="30">
        <f>DEDICADO_INS_es[[#This Row],[SUMA]]-DEDICADO_INS_es[[#This Row],[VAR Robustness Index]]</f>
        <v>-1.4213023412201671</v>
      </c>
    </row>
    <row r="4435" spans="1:40" x14ac:dyDescent="0.25">
      <c r="A4435" s="30"/>
      <c r="B4435" s="91">
        <v>16</v>
      </c>
      <c r="C4435" s="166">
        <v>0.6</v>
      </c>
      <c r="D4435" s="158">
        <v>1</v>
      </c>
      <c r="E4435" s="158">
        <v>2.2999999999999998</v>
      </c>
      <c r="F4435" s="91">
        <v>49548</v>
      </c>
      <c r="G4435" s="29">
        <v>3712829</v>
      </c>
      <c r="H4435" s="29">
        <v>17749680</v>
      </c>
      <c r="I4435" s="29">
        <v>-14036851</v>
      </c>
      <c r="J4435" s="91">
        <v>561</v>
      </c>
      <c r="K4435" s="30">
        <v>54.723707664884138</v>
      </c>
      <c r="L4435" s="91">
        <v>307</v>
      </c>
      <c r="M4435" s="91">
        <v>254</v>
      </c>
      <c r="N4435" s="31">
        <v>153398.203125</v>
      </c>
      <c r="O4435" s="31">
        <v>-204495.203125</v>
      </c>
      <c r="P4435" s="31">
        <v>57816.546875</v>
      </c>
      <c r="Q4435" s="31">
        <v>-55263.19140625</v>
      </c>
      <c r="R4435" s="30">
        <v>1.046203547131034</v>
      </c>
      <c r="S4435" s="32">
        <v>6618.2335115864526</v>
      </c>
      <c r="T4435" s="91">
        <v>15</v>
      </c>
      <c r="U4435" s="91">
        <v>7</v>
      </c>
      <c r="V4435" s="91">
        <v>3</v>
      </c>
      <c r="W4435" s="91">
        <v>4</v>
      </c>
      <c r="X4435" s="31">
        <v>-806531.5</v>
      </c>
      <c r="Y4435" s="30">
        <v>1.2645058353900029</v>
      </c>
      <c r="Z4435" s="91">
        <v>127</v>
      </c>
      <c r="AA4435" s="31">
        <v>806531.5</v>
      </c>
      <c r="AB4435" s="30">
        <v>460.34519420506206</v>
      </c>
      <c r="AC4435" s="33">
        <v>1413.2597462095405</v>
      </c>
      <c r="AD4435" s="30">
        <v>0.85826000674695602</v>
      </c>
      <c r="AE4435" s="30">
        <v>35.805516196203456</v>
      </c>
      <c r="AF4435" s="34">
        <v>3519407.263423515</v>
      </c>
      <c r="AG4435" s="30">
        <v>86.270752348980665</v>
      </c>
      <c r="AH4435" s="30">
        <f>(DEDICADO_INS_es[[#This Row],[All: TS Index]]-AC$8014) /ABS(AC$8014)</f>
        <v>-0.62910206824660087</v>
      </c>
      <c r="AI4435" s="30">
        <f>(DEDICADO_INS_es[[#This Row],[All: Expectancy Score]]-AD$8014) /ABS(AD$8014)</f>
        <v>-0.3578454738673833</v>
      </c>
      <c r="AJ4435" s="30"/>
      <c r="AK4435" s="30">
        <f>(DEDICADO_INS_es[[#This Row],[All: Perfect Profit Correlation]]-AF$8014) /ABS(AF$8014)</f>
        <v>-0.29215187825643985</v>
      </c>
      <c r="AL4435" s="30">
        <f>(DEDICADO_INS_es[[#This Row],[All: Robustness Index]]-AG$8014) /ABS(AG$8014)</f>
        <v>-0.67967058591138485</v>
      </c>
      <c r="AM4435" s="30">
        <f>SUM(DEDICADO_INS_es[[#This Row],[VAR TS Index]:[VAR Robustness Index]])</f>
        <v>-1.9587700062818088</v>
      </c>
      <c r="AN4435" s="30">
        <f>DEDICADO_INS_es[[#This Row],[SUMA]]-DEDICADO_INS_es[[#This Row],[VAR Robustness Index]]</f>
        <v>-1.2790994203704238</v>
      </c>
    </row>
    <row r="4436" spans="1:40" x14ac:dyDescent="0.25">
      <c r="A4436" s="30"/>
      <c r="B4436" s="91">
        <v>8</v>
      </c>
      <c r="C4436" s="166">
        <v>0.6</v>
      </c>
      <c r="D4436" s="158">
        <v>0.7</v>
      </c>
      <c r="E4436" s="158">
        <v>2.2000000000000002</v>
      </c>
      <c r="F4436" s="91">
        <v>38694</v>
      </c>
      <c r="G4436" s="29">
        <v>3197061</v>
      </c>
      <c r="H4436" s="29">
        <v>16014560</v>
      </c>
      <c r="I4436" s="29">
        <v>-12817499</v>
      </c>
      <c r="J4436" s="91">
        <v>590</v>
      </c>
      <c r="K4436" s="30">
        <v>64.915254237288138</v>
      </c>
      <c r="L4436" s="91">
        <v>383</v>
      </c>
      <c r="M4436" s="91">
        <v>207</v>
      </c>
      <c r="N4436" s="31">
        <v>112992</v>
      </c>
      <c r="O4436" s="31">
        <v>-204495.203125</v>
      </c>
      <c r="P4436" s="31">
        <v>41813.47265625</v>
      </c>
      <c r="Q4436" s="31">
        <v>-61920.28515625</v>
      </c>
      <c r="R4436" s="30">
        <v>0.67527907132109699</v>
      </c>
      <c r="S4436" s="32">
        <v>5418.7474576271188</v>
      </c>
      <c r="T4436" s="91">
        <v>21</v>
      </c>
      <c r="U4436" s="91">
        <v>5</v>
      </c>
      <c r="V4436" s="91">
        <v>2</v>
      </c>
      <c r="W4436" s="91">
        <v>3</v>
      </c>
      <c r="X4436" s="31">
        <v>-759359</v>
      </c>
      <c r="Y4436" s="30">
        <v>1.249429393362933</v>
      </c>
      <c r="Z4436" s="91">
        <v>129</v>
      </c>
      <c r="AA4436" s="31">
        <v>759359</v>
      </c>
      <c r="AB4436" s="30">
        <v>421.02101904369346</v>
      </c>
      <c r="AC4436" s="33">
        <v>1612.5105029373458</v>
      </c>
      <c r="AD4436" s="30">
        <v>0.73924497914057197</v>
      </c>
      <c r="AE4436" s="30">
        <v>32.696329748161681</v>
      </c>
      <c r="AF4436" s="34">
        <v>2943942.5854449058</v>
      </c>
      <c r="AG4436" s="30">
        <v>127.25876117391905</v>
      </c>
      <c r="AH4436" s="30">
        <f>(DEDICADO_INS_es[[#This Row],[All: TS Index]]-AC$8014) /ABS(AC$8014)</f>
        <v>-0.57681041148014156</v>
      </c>
      <c r="AI4436" s="30">
        <f>(DEDICADO_INS_es[[#This Row],[All: Expectancy Score]]-AD$8014) /ABS(AD$8014)</f>
        <v>-0.44689312615740873</v>
      </c>
      <c r="AJ4436" s="30"/>
      <c r="AK4436" s="30">
        <f>(DEDICADO_INS_es[[#This Row],[All: Perfect Profit Correlation]]-AF$8014) /ABS(AF$8014)</f>
        <v>-0.40789341111918626</v>
      </c>
      <c r="AL4436" s="30">
        <f>(DEDICADO_INS_es[[#This Row],[All: Robustness Index]]-AG$8014) /ABS(AG$8014)</f>
        <v>-0.52747920593547304</v>
      </c>
      <c r="AM4436" s="30">
        <f>SUM(DEDICADO_INS_es[[#This Row],[VAR TS Index]:[VAR Robustness Index]])</f>
        <v>-1.9590761546922097</v>
      </c>
      <c r="AN4436" s="30">
        <f>DEDICADO_INS_es[[#This Row],[SUMA]]-DEDICADO_INS_es[[#This Row],[VAR Robustness Index]]</f>
        <v>-1.4315969487567366</v>
      </c>
    </row>
    <row r="4437" spans="1:40" x14ac:dyDescent="0.25">
      <c r="A4437" s="30"/>
      <c r="B4437" s="91">
        <v>20</v>
      </c>
      <c r="C4437" s="166">
        <v>0.6</v>
      </c>
      <c r="D4437" s="158">
        <v>0.6</v>
      </c>
      <c r="E4437" s="158">
        <v>2</v>
      </c>
      <c r="F4437" s="91">
        <v>19479</v>
      </c>
      <c r="G4437" s="29">
        <v>3755408</v>
      </c>
      <c r="H4437" s="29">
        <v>15185027</v>
      </c>
      <c r="I4437" s="29">
        <v>-11429619</v>
      </c>
      <c r="J4437" s="91">
        <v>589</v>
      </c>
      <c r="K4437" s="30">
        <v>71.137521222410868</v>
      </c>
      <c r="L4437" s="91">
        <v>419</v>
      </c>
      <c r="M4437" s="91">
        <v>170</v>
      </c>
      <c r="N4437" s="31">
        <v>114704</v>
      </c>
      <c r="O4437" s="31">
        <v>-198867.203125</v>
      </c>
      <c r="P4437" s="31">
        <v>36241.11328125</v>
      </c>
      <c r="Q4437" s="31">
        <v>-67233.0546875</v>
      </c>
      <c r="R4437" s="30">
        <v>0.53903713656473196</v>
      </c>
      <c r="S4437" s="32">
        <v>6375.9049235993207</v>
      </c>
      <c r="T4437" s="91">
        <v>31</v>
      </c>
      <c r="U4437" s="91">
        <v>4</v>
      </c>
      <c r="V4437" s="91">
        <v>2</v>
      </c>
      <c r="W4437" s="91">
        <v>3</v>
      </c>
      <c r="X4437" s="31">
        <v>-678145.125</v>
      </c>
      <c r="Y4437" s="30">
        <v>1.3285680826281261</v>
      </c>
      <c r="Z4437" s="91">
        <v>131</v>
      </c>
      <c r="AA4437" s="31">
        <v>678145.125</v>
      </c>
      <c r="AB4437" s="30">
        <v>553.77645013668723</v>
      </c>
      <c r="AC4437" s="33">
        <v>2320.3233260727193</v>
      </c>
      <c r="AD4437" s="30">
        <v>0.80371325238976798</v>
      </c>
      <c r="AE4437" s="30">
        <v>38.901826473093031</v>
      </c>
      <c r="AF4437" s="34">
        <v>3531831.5336787272</v>
      </c>
      <c r="AG4437" s="30">
        <v>32.391434457342811</v>
      </c>
      <c r="AH4437" s="30">
        <f>(DEDICADO_INS_es[[#This Row],[All: TS Index]]-AC$8014) /ABS(AC$8014)</f>
        <v>-0.39105099048654285</v>
      </c>
      <c r="AI4437" s="30">
        <f>(DEDICADO_INS_es[[#This Row],[All: Expectancy Score]]-AD$8014) /ABS(AD$8014)</f>
        <v>-0.39865763442590224</v>
      </c>
      <c r="AJ4437" s="30"/>
      <c r="AK4437" s="30">
        <f>(DEDICADO_INS_es[[#This Row],[All: Perfect Profit Correlation]]-AF$8014) /ABS(AF$8014)</f>
        <v>-0.2896530210040878</v>
      </c>
      <c r="AL4437" s="30">
        <f>(DEDICADO_INS_es[[#This Row],[All: Robustness Index]]-AG$8014) /ABS(AG$8014)</f>
        <v>-0.87972830955225811</v>
      </c>
      <c r="AM4437" s="30">
        <f>SUM(DEDICADO_INS_es[[#This Row],[VAR TS Index]:[VAR Robustness Index]])</f>
        <v>-1.9590899554687911</v>
      </c>
      <c r="AN4437" s="30">
        <f>DEDICADO_INS_es[[#This Row],[SUMA]]-DEDICADO_INS_es[[#This Row],[VAR Robustness Index]]</f>
        <v>-1.0793616459165329</v>
      </c>
    </row>
    <row r="4438" spans="1:40" x14ac:dyDescent="0.25">
      <c r="A4438" s="30"/>
      <c r="B4438" s="91">
        <v>25</v>
      </c>
      <c r="C4438" s="166">
        <v>0.6</v>
      </c>
      <c r="D4438" s="158">
        <v>1.8</v>
      </c>
      <c r="E4438" s="158">
        <v>2.5</v>
      </c>
      <c r="F4438" s="91">
        <v>72235</v>
      </c>
      <c r="G4438" s="29">
        <v>3404587</v>
      </c>
      <c r="H4438" s="29">
        <v>16787624</v>
      </c>
      <c r="I4438" s="29">
        <v>-13383037</v>
      </c>
      <c r="J4438" s="91">
        <v>532</v>
      </c>
      <c r="K4438" s="30">
        <v>47.744360902255636</v>
      </c>
      <c r="L4438" s="91">
        <v>254</v>
      </c>
      <c r="M4438" s="91">
        <v>278</v>
      </c>
      <c r="N4438" s="31">
        <v>179760</v>
      </c>
      <c r="O4438" s="31">
        <v>-202418.40625</v>
      </c>
      <c r="P4438" s="31">
        <v>66093.0078125</v>
      </c>
      <c r="Q4438" s="31">
        <v>-48140.421875</v>
      </c>
      <c r="R4438" s="30">
        <v>1.372921242446008</v>
      </c>
      <c r="S4438" s="32">
        <v>6399.5996240601507</v>
      </c>
      <c r="T4438" s="91">
        <v>10</v>
      </c>
      <c r="U4438" s="91">
        <v>9</v>
      </c>
      <c r="V4438" s="91">
        <v>4</v>
      </c>
      <c r="W4438" s="91">
        <v>4</v>
      </c>
      <c r="X4438" s="31">
        <v>-1007023.375</v>
      </c>
      <c r="Y4438" s="30">
        <v>1.254395695087744</v>
      </c>
      <c r="Z4438" s="91">
        <v>128</v>
      </c>
      <c r="AA4438" s="31">
        <v>1007023.375</v>
      </c>
      <c r="AB4438" s="30">
        <v>338.08420782685408</v>
      </c>
      <c r="AC4438" s="33">
        <v>858.73388788020929</v>
      </c>
      <c r="AD4438" s="30">
        <v>0.86219942996563204</v>
      </c>
      <c r="AE4438" s="30">
        <v>31.538990063716771</v>
      </c>
      <c r="AF4438" s="34">
        <v>2982154.2706121397</v>
      </c>
      <c r="AG4438" s="30">
        <v>153.62693530935127</v>
      </c>
      <c r="AH4438" s="30">
        <f>(DEDICADO_INS_es[[#This Row],[All: TS Index]]-AC$8014) /ABS(AC$8014)</f>
        <v>-0.77463263650183856</v>
      </c>
      <c r="AI4438" s="30">
        <f>(DEDICADO_INS_es[[#This Row],[All: Expectancy Score]]-AD$8014) /ABS(AD$8014)</f>
        <v>-0.35489797726922179</v>
      </c>
      <c r="AJ4438" s="30"/>
      <c r="AK4438" s="30">
        <f>(DEDICADO_INS_es[[#This Row],[All: Perfect Profit Correlation]]-AF$8014) /ABS(AF$8014)</f>
        <v>-0.4002080062911097</v>
      </c>
      <c r="AL4438" s="30">
        <f>(DEDICADO_INS_es[[#This Row],[All: Robustness Index]]-AG$8014) /ABS(AG$8014)</f>
        <v>-0.42957230769466526</v>
      </c>
      <c r="AM4438" s="30">
        <f>SUM(DEDICADO_INS_es[[#This Row],[VAR TS Index]:[VAR Robustness Index]])</f>
        <v>-1.9593109277568352</v>
      </c>
      <c r="AN4438" s="30">
        <f>DEDICADO_INS_es[[#This Row],[SUMA]]-DEDICADO_INS_es[[#This Row],[VAR Robustness Index]]</f>
        <v>-1.5297386200621701</v>
      </c>
    </row>
    <row r="4439" spans="1:40" x14ac:dyDescent="0.25">
      <c r="A4439" s="30"/>
      <c r="B4439" s="91">
        <v>26</v>
      </c>
      <c r="C4439" s="166">
        <v>0.61250000000000004</v>
      </c>
      <c r="D4439" s="158">
        <v>0.9</v>
      </c>
      <c r="E4439" s="158">
        <v>2</v>
      </c>
      <c r="F4439" s="91">
        <v>20993</v>
      </c>
      <c r="G4439" s="29">
        <v>3546340</v>
      </c>
      <c r="H4439" s="29">
        <v>17135440</v>
      </c>
      <c r="I4439" s="29">
        <v>-13589100</v>
      </c>
      <c r="J4439" s="91">
        <v>568</v>
      </c>
      <c r="K4439" s="30">
        <v>57.04225352112676</v>
      </c>
      <c r="L4439" s="91">
        <v>324</v>
      </c>
      <c r="M4439" s="91">
        <v>244</v>
      </c>
      <c r="N4439" s="31">
        <v>118164.796875</v>
      </c>
      <c r="O4439" s="31">
        <v>-201772.796875</v>
      </c>
      <c r="P4439" s="31">
        <v>52887.16015625</v>
      </c>
      <c r="Q4439" s="31">
        <v>-55693.03125</v>
      </c>
      <c r="R4439" s="30">
        <v>0.949618991267422</v>
      </c>
      <c r="S4439" s="32">
        <v>6243.5563380281692</v>
      </c>
      <c r="T4439" s="91">
        <v>26</v>
      </c>
      <c r="U4439" s="91">
        <v>7</v>
      </c>
      <c r="V4439" s="91">
        <v>3</v>
      </c>
      <c r="W4439" s="91">
        <v>3</v>
      </c>
      <c r="X4439" s="31">
        <v>-735524.875</v>
      </c>
      <c r="Y4439" s="30">
        <v>1.2609694534590219</v>
      </c>
      <c r="Z4439" s="91">
        <v>127</v>
      </c>
      <c r="AA4439" s="31">
        <v>735524.875</v>
      </c>
      <c r="AB4439" s="30">
        <v>482.15092657471308</v>
      </c>
      <c r="AC4439" s="33">
        <v>1562.1690021020704</v>
      </c>
      <c r="AD4439" s="30">
        <v>0.79392585463384902</v>
      </c>
      <c r="AE4439" s="30">
        <v>34.643240936591702</v>
      </c>
      <c r="AF4439" s="34">
        <v>3377844.6162342792</v>
      </c>
      <c r="AG4439" s="30">
        <v>96.228352010270882</v>
      </c>
      <c r="AH4439" s="30">
        <f>(DEDICADO_INS_es[[#This Row],[All: TS Index]]-AC$8014) /ABS(AC$8014)</f>
        <v>-0.59002210776686037</v>
      </c>
      <c r="AI4439" s="30">
        <f>(DEDICADO_INS_es[[#This Row],[All: Expectancy Score]]-AD$8014) /ABS(AD$8014)</f>
        <v>-0.4059806154789814</v>
      </c>
      <c r="AJ4439" s="30"/>
      <c r="AK4439" s="30">
        <f>(DEDICADO_INS_es[[#This Row],[All: Perfect Profit Correlation]]-AF$8014) /ABS(AF$8014)</f>
        <v>-0.3206239607469647</v>
      </c>
      <c r="AL4439" s="30">
        <f>(DEDICADO_INS_es[[#This Row],[All: Robustness Index]]-AG$8014) /ABS(AG$8014)</f>
        <v>-0.64269731306536704</v>
      </c>
      <c r="AM4439" s="30">
        <f>SUM(DEDICADO_INS_es[[#This Row],[VAR TS Index]:[VAR Robustness Index]])</f>
        <v>-1.9593239970581735</v>
      </c>
      <c r="AN4439" s="30">
        <f>DEDICADO_INS_es[[#This Row],[SUMA]]-DEDICADO_INS_es[[#This Row],[VAR Robustness Index]]</f>
        <v>-1.3166266839928065</v>
      </c>
    </row>
    <row r="4440" spans="1:40" x14ac:dyDescent="0.25">
      <c r="A4440" s="30"/>
      <c r="B4440" s="91">
        <v>26</v>
      </c>
      <c r="C4440" s="166">
        <v>0.63749999999999996</v>
      </c>
      <c r="D4440" s="158">
        <v>1</v>
      </c>
      <c r="E4440" s="158">
        <v>2.1</v>
      </c>
      <c r="F4440" s="91">
        <v>30911</v>
      </c>
      <c r="G4440" s="29">
        <v>3060906</v>
      </c>
      <c r="H4440" s="29">
        <v>16473886</v>
      </c>
      <c r="I4440" s="29">
        <v>-13412980</v>
      </c>
      <c r="J4440" s="91">
        <v>542</v>
      </c>
      <c r="K4440" s="30">
        <v>53.321033210332104</v>
      </c>
      <c r="L4440" s="91">
        <v>289</v>
      </c>
      <c r="M4440" s="91">
        <v>253</v>
      </c>
      <c r="N4440" s="31">
        <v>147310.796875</v>
      </c>
      <c r="O4440" s="31">
        <v>-199866.59375</v>
      </c>
      <c r="P4440" s="31">
        <v>57003.06640625</v>
      </c>
      <c r="Q4440" s="31">
        <v>-53015.73046875</v>
      </c>
      <c r="R4440" s="30">
        <v>1.0752104309842589</v>
      </c>
      <c r="S4440" s="32">
        <v>5647.4280442804429</v>
      </c>
      <c r="T4440" s="91">
        <v>11</v>
      </c>
      <c r="U4440" s="91">
        <v>7</v>
      </c>
      <c r="V4440" s="91">
        <v>3</v>
      </c>
      <c r="W4440" s="91">
        <v>4</v>
      </c>
      <c r="X4440" s="31">
        <v>-673457.75</v>
      </c>
      <c r="Y4440" s="30">
        <v>1.2282047688134921</v>
      </c>
      <c r="Z4440" s="91">
        <v>125</v>
      </c>
      <c r="AA4440" s="31">
        <v>673457.75</v>
      </c>
      <c r="AB4440" s="30">
        <v>454.50601763807754</v>
      </c>
      <c r="AC4440" s="33">
        <v>1313.5223909740441</v>
      </c>
      <c r="AD4440" s="30">
        <v>0.78358806966870997</v>
      </c>
      <c r="AE4440" s="30">
        <v>29.351207100002039</v>
      </c>
      <c r="AF4440" s="34">
        <v>2911931.8140123626</v>
      </c>
      <c r="AG4440" s="30">
        <v>141.06197773686381</v>
      </c>
      <c r="AH4440" s="30">
        <f>(DEDICADO_INS_es[[#This Row],[All: TS Index]]-AC$8014) /ABS(AC$8014)</f>
        <v>-0.65527728400196072</v>
      </c>
      <c r="AI4440" s="30">
        <f>(DEDICADO_INS_es[[#This Row],[All: Expectancy Score]]-AD$8014) /ABS(AD$8014)</f>
        <v>-0.41371539905664262</v>
      </c>
      <c r="AJ4440" s="30"/>
      <c r="AK4440" s="30">
        <f>(DEDICADO_INS_es[[#This Row],[All: Perfect Profit Correlation]]-AF$8014) /ABS(AF$8014)</f>
        <v>-0.41433164424712687</v>
      </c>
      <c r="AL4440" s="30">
        <f>(DEDICADO_INS_es[[#This Row],[All: Robustness Index]]-AG$8014) /ABS(AG$8014)</f>
        <v>-0.47622688514591632</v>
      </c>
      <c r="AM4440" s="30">
        <f>SUM(DEDICADO_INS_es[[#This Row],[VAR TS Index]:[VAR Robustness Index]])</f>
        <v>-1.9595512124516465</v>
      </c>
      <c r="AN4440" s="30">
        <f>DEDICADO_INS_es[[#This Row],[SUMA]]-DEDICADO_INS_es[[#This Row],[VAR Robustness Index]]</f>
        <v>-1.4833243273057302</v>
      </c>
    </row>
    <row r="4441" spans="1:40" x14ac:dyDescent="0.25">
      <c r="A4441" s="30"/>
      <c r="B4441" s="91">
        <v>26</v>
      </c>
      <c r="C4441" s="166">
        <v>0.63749999999999996</v>
      </c>
      <c r="D4441" s="158">
        <v>1</v>
      </c>
      <c r="E4441" s="158">
        <v>2.6</v>
      </c>
      <c r="F4441" s="91">
        <v>77746</v>
      </c>
      <c r="G4441" s="29">
        <v>3187758</v>
      </c>
      <c r="H4441" s="29">
        <v>16130329</v>
      </c>
      <c r="I4441" s="29">
        <v>-12942571</v>
      </c>
      <c r="J4441" s="91">
        <v>524</v>
      </c>
      <c r="K4441" s="30">
        <v>53.81679389312977</v>
      </c>
      <c r="L4441" s="91">
        <v>282</v>
      </c>
      <c r="M4441" s="91">
        <v>242</v>
      </c>
      <c r="N4441" s="31">
        <v>147310.796875</v>
      </c>
      <c r="O4441" s="31">
        <v>-205114</v>
      </c>
      <c r="P4441" s="31">
        <v>57199.75</v>
      </c>
      <c r="Q4441" s="31">
        <v>-53481.69921875</v>
      </c>
      <c r="R4441" s="30">
        <v>1.069520057058069</v>
      </c>
      <c r="S4441" s="32">
        <v>6083.5076335877866</v>
      </c>
      <c r="T4441" s="91">
        <v>11</v>
      </c>
      <c r="U4441" s="91">
        <v>7</v>
      </c>
      <c r="V4441" s="91">
        <v>3</v>
      </c>
      <c r="W4441" s="91">
        <v>4</v>
      </c>
      <c r="X4441" s="31">
        <v>-738511</v>
      </c>
      <c r="Y4441" s="30">
        <v>1.2463002134583621</v>
      </c>
      <c r="Z4441" s="91">
        <v>126</v>
      </c>
      <c r="AA4441" s="31">
        <v>738511</v>
      </c>
      <c r="AB4441" s="30">
        <v>431.64665116701036</v>
      </c>
      <c r="AC4441" s="33">
        <v>1217.2435562909693</v>
      </c>
      <c r="AD4441" s="30">
        <v>0.80911655691578699</v>
      </c>
      <c r="AE4441" s="30">
        <v>30.591908608636501</v>
      </c>
      <c r="AF4441" s="34">
        <v>3041271.9178315168</v>
      </c>
      <c r="AG4441" s="30">
        <v>135.7102253071173</v>
      </c>
      <c r="AH4441" s="30">
        <f>(DEDICADO_INS_es[[#This Row],[All: TS Index]]-AC$8014) /ABS(AC$8014)</f>
        <v>-0.68054484062158105</v>
      </c>
      <c r="AI4441" s="30">
        <f>(DEDICADO_INS_es[[#This Row],[All: Expectancy Score]]-AD$8014) /ABS(AD$8014)</f>
        <v>-0.39461485434739513</v>
      </c>
      <c r="AJ4441" s="30"/>
      <c r="AK4441" s="30">
        <f>(DEDICADO_INS_es[[#This Row],[All: Perfect Profit Correlation]]-AF$8014) /ABS(AF$8014)</f>
        <v>-0.38831784626870058</v>
      </c>
      <c r="AL4441" s="30">
        <f>(DEDICADO_INS_es[[#This Row],[All: Robustness Index]]-AG$8014) /ABS(AG$8014)</f>
        <v>-0.49609832098587836</v>
      </c>
      <c r="AM4441" s="30">
        <f>SUM(DEDICADO_INS_es[[#This Row],[VAR TS Index]:[VAR Robustness Index]])</f>
        <v>-1.9595758622235548</v>
      </c>
      <c r="AN4441" s="30">
        <f>DEDICADO_INS_es[[#This Row],[SUMA]]-DEDICADO_INS_es[[#This Row],[VAR Robustness Index]]</f>
        <v>-1.4634775412376766</v>
      </c>
    </row>
    <row r="4442" spans="1:40" x14ac:dyDescent="0.25">
      <c r="A4442" s="30"/>
      <c r="B4442" s="91">
        <v>21</v>
      </c>
      <c r="C4442" s="166">
        <v>0.63749999999999996</v>
      </c>
      <c r="D4442" s="158">
        <v>1</v>
      </c>
      <c r="E4442" s="158">
        <v>2.2999999999999998</v>
      </c>
      <c r="F4442" s="91">
        <v>49640</v>
      </c>
      <c r="G4442" s="29">
        <v>3161803</v>
      </c>
      <c r="H4442" s="29">
        <v>16108523</v>
      </c>
      <c r="I4442" s="29">
        <v>-12946720</v>
      </c>
      <c r="J4442" s="91">
        <v>526</v>
      </c>
      <c r="K4442" s="30">
        <v>53.99239543726236</v>
      </c>
      <c r="L4442" s="91">
        <v>284</v>
      </c>
      <c r="M4442" s="91">
        <v>242</v>
      </c>
      <c r="N4442" s="31">
        <v>147310.796875</v>
      </c>
      <c r="O4442" s="31">
        <v>-205114</v>
      </c>
      <c r="P4442" s="31">
        <v>56720.15234375</v>
      </c>
      <c r="Q4442" s="31">
        <v>-53498.84375</v>
      </c>
      <c r="R4442" s="30">
        <v>1.0602126769094891</v>
      </c>
      <c r="S4442" s="32">
        <v>6011.0323193916347</v>
      </c>
      <c r="T4442" s="91">
        <v>11</v>
      </c>
      <c r="U4442" s="91">
        <v>8</v>
      </c>
      <c r="V4442" s="91">
        <v>3</v>
      </c>
      <c r="W4442" s="91">
        <v>4</v>
      </c>
      <c r="X4442" s="31">
        <v>-738074</v>
      </c>
      <c r="Y4442" s="30">
        <v>1.2442165274293411</v>
      </c>
      <c r="Z4442" s="91">
        <v>124</v>
      </c>
      <c r="AA4442" s="31">
        <v>738074</v>
      </c>
      <c r="AB4442" s="30">
        <v>428.38563612862669</v>
      </c>
      <c r="AC4442" s="33">
        <v>1216.6152066052998</v>
      </c>
      <c r="AD4442" s="30">
        <v>0.75704800048953902</v>
      </c>
      <c r="AE4442" s="30">
        <v>30.381847005251739</v>
      </c>
      <c r="AF4442" s="34">
        <v>3010620.5576950288</v>
      </c>
      <c r="AG4442" s="30">
        <v>147.9067681888578</v>
      </c>
      <c r="AH4442" s="30">
        <f>(DEDICADO_INS_es[[#This Row],[All: TS Index]]-AC$8014) /ABS(AC$8014)</f>
        <v>-0.68070974562185282</v>
      </c>
      <c r="AI4442" s="30">
        <f>(DEDICADO_INS_es[[#This Row],[All: Expectancy Score]]-AD$8014) /ABS(AD$8014)</f>
        <v>-0.4335728145406455</v>
      </c>
      <c r="AJ4442" s="30"/>
      <c r="AK4442" s="30">
        <f>(DEDICADO_INS_es[[#This Row],[All: Perfect Profit Correlation]]-AF$8014) /ABS(AF$8014)</f>
        <v>-0.3944826649661517</v>
      </c>
      <c r="AL4442" s="30">
        <f>(DEDICADO_INS_es[[#This Row],[All: Robustness Index]]-AG$8014) /ABS(AG$8014)</f>
        <v>-0.45081169337643723</v>
      </c>
      <c r="AM4442" s="30">
        <f>SUM(DEDICADO_INS_es[[#This Row],[VAR TS Index]:[VAR Robustness Index]])</f>
        <v>-1.9595769185050873</v>
      </c>
      <c r="AN4442" s="30">
        <f>DEDICADO_INS_es[[#This Row],[SUMA]]-DEDICADO_INS_es[[#This Row],[VAR Robustness Index]]</f>
        <v>-1.5087652251286501</v>
      </c>
    </row>
    <row r="4443" spans="1:40" x14ac:dyDescent="0.25">
      <c r="A4443" s="30"/>
      <c r="B4443" s="91">
        <v>3</v>
      </c>
      <c r="C4443" s="166">
        <v>0.6</v>
      </c>
      <c r="D4443" s="158">
        <v>1</v>
      </c>
      <c r="E4443" s="158">
        <v>1.8</v>
      </c>
      <c r="F4443" s="91">
        <v>2700</v>
      </c>
      <c r="G4443" s="29">
        <v>3099704</v>
      </c>
      <c r="H4443" s="29">
        <v>18342684</v>
      </c>
      <c r="I4443" s="29">
        <v>-15242980</v>
      </c>
      <c r="J4443" s="91">
        <v>624</v>
      </c>
      <c r="K4443" s="30">
        <v>51.602564102564102</v>
      </c>
      <c r="L4443" s="91">
        <v>322</v>
      </c>
      <c r="M4443" s="91">
        <v>302</v>
      </c>
      <c r="N4443" s="31">
        <v>149830.796875</v>
      </c>
      <c r="O4443" s="31">
        <v>-184164.796875</v>
      </c>
      <c r="P4443" s="31">
        <v>56964.85546875</v>
      </c>
      <c r="Q4443" s="31">
        <v>-50473.4453125</v>
      </c>
      <c r="R4443" s="30">
        <v>1.128610403273627</v>
      </c>
      <c r="S4443" s="32">
        <v>4967.4743589743593</v>
      </c>
      <c r="T4443" s="91">
        <v>9</v>
      </c>
      <c r="U4443" s="91">
        <v>11</v>
      </c>
      <c r="V4443" s="91">
        <v>3</v>
      </c>
      <c r="W4443" s="91">
        <v>3</v>
      </c>
      <c r="X4443" s="31">
        <v>-738869.625</v>
      </c>
      <c r="Y4443" s="30">
        <v>1.20335288768994</v>
      </c>
      <c r="Z4443" s="91">
        <v>138</v>
      </c>
      <c r="AA4443" s="31">
        <v>738869.625</v>
      </c>
      <c r="AB4443" s="30">
        <v>419.51974950925882</v>
      </c>
      <c r="AC4443" s="33">
        <v>1350.8535934198135</v>
      </c>
      <c r="AD4443" s="30">
        <v>0.80708884021963501</v>
      </c>
      <c r="AE4443" s="30">
        <v>29.546411189713812</v>
      </c>
      <c r="AF4443" s="34">
        <v>2796756.9459492243</v>
      </c>
      <c r="AG4443" s="30">
        <v>139.84408558520641</v>
      </c>
      <c r="AH4443" s="30">
        <f>(DEDICADO_INS_es[[#This Row],[All: TS Index]]-AC$8014) /ABS(AC$8014)</f>
        <v>-0.64548002924101566</v>
      </c>
      <c r="AI4443" s="30">
        <f>(DEDICADO_INS_es[[#This Row],[All: Expectancy Score]]-AD$8014) /ABS(AD$8014)</f>
        <v>-0.39613200234906426</v>
      </c>
      <c r="AJ4443" s="30"/>
      <c r="AK4443" s="30">
        <f>(DEDICADO_INS_es[[#This Row],[All: Perfect Profit Correlation]]-AF$8014) /ABS(AF$8014)</f>
        <v>-0.43749642965796615</v>
      </c>
      <c r="AL4443" s="30">
        <f>(DEDICADO_INS_es[[#This Row],[All: Robustness Index]]-AG$8014) /ABS(AG$8014)</f>
        <v>-0.48074900496916073</v>
      </c>
      <c r="AM4443" s="30">
        <f>SUM(DEDICADO_INS_es[[#This Row],[VAR TS Index]:[VAR Robustness Index]])</f>
        <v>-1.9598574662172068</v>
      </c>
      <c r="AN4443" s="30">
        <f>DEDICADO_INS_es[[#This Row],[SUMA]]-DEDICADO_INS_es[[#This Row],[VAR Robustness Index]]</f>
        <v>-1.4791084612480461</v>
      </c>
    </row>
    <row r="4444" spans="1:40" x14ac:dyDescent="0.25">
      <c r="A4444" s="30"/>
      <c r="B4444" s="91">
        <v>25</v>
      </c>
      <c r="C4444" s="166">
        <v>0.6</v>
      </c>
      <c r="D4444" s="158">
        <v>1.7</v>
      </c>
      <c r="E4444" s="158">
        <v>1.9</v>
      </c>
      <c r="F4444" s="91">
        <v>15540</v>
      </c>
      <c r="G4444" s="29">
        <v>3258697</v>
      </c>
      <c r="H4444" s="29">
        <v>16688723</v>
      </c>
      <c r="I4444" s="29">
        <v>-13430026</v>
      </c>
      <c r="J4444" s="91">
        <v>551</v>
      </c>
      <c r="K4444" s="30">
        <v>47.186932849364794</v>
      </c>
      <c r="L4444" s="91">
        <v>260</v>
      </c>
      <c r="M4444" s="91">
        <v>291</v>
      </c>
      <c r="N4444" s="31">
        <v>149830.796875</v>
      </c>
      <c r="O4444" s="31">
        <v>-181194.40625</v>
      </c>
      <c r="P4444" s="31">
        <v>64187.39453125</v>
      </c>
      <c r="Q4444" s="31">
        <v>-46151.29296875</v>
      </c>
      <c r="R4444" s="30">
        <v>1.3908038194013901</v>
      </c>
      <c r="S4444" s="32">
        <v>5914.1506352087117</v>
      </c>
      <c r="T4444" s="91">
        <v>10</v>
      </c>
      <c r="U4444" s="91">
        <v>9</v>
      </c>
      <c r="V4444" s="91">
        <v>4</v>
      </c>
      <c r="W4444" s="91">
        <v>4</v>
      </c>
      <c r="X4444" s="31">
        <v>-1074669.5</v>
      </c>
      <c r="Y4444" s="30">
        <v>1.2426426426873629</v>
      </c>
      <c r="Z4444" s="91">
        <v>125</v>
      </c>
      <c r="AA4444" s="31">
        <v>1074669.5</v>
      </c>
      <c r="AB4444" s="30">
        <v>303.22782957923346</v>
      </c>
      <c r="AC4444" s="33">
        <v>788.39235690600697</v>
      </c>
      <c r="AD4444" s="30">
        <v>0.87633467764001505</v>
      </c>
      <c r="AE4444" s="30">
        <v>30.109884028825032</v>
      </c>
      <c r="AF4444" s="34">
        <v>2895727.922115068</v>
      </c>
      <c r="AG4444" s="30">
        <v>160.2634686781237</v>
      </c>
      <c r="AH4444" s="30">
        <f>(DEDICADO_INS_es[[#This Row],[All: TS Index]]-AC$8014) /ABS(AC$8014)</f>
        <v>-0.79309316962370313</v>
      </c>
      <c r="AI4444" s="30">
        <f>(DEDICADO_INS_es[[#This Row],[All: Expectancy Score]]-AD$8014) /ABS(AD$8014)</f>
        <v>-0.3443219126725327</v>
      </c>
      <c r="AJ4444" s="30"/>
      <c r="AK4444" s="30">
        <f>(DEDICADO_INS_es[[#This Row],[All: Perfect Profit Correlation]]-AF$8014) /ABS(AF$8014)</f>
        <v>-0.41759068578052372</v>
      </c>
      <c r="AL4444" s="30">
        <f>(DEDICADO_INS_es[[#This Row],[All: Robustness Index]]-AG$8014) /ABS(AG$8014)</f>
        <v>-0.40493038922618058</v>
      </c>
      <c r="AM4444" s="30">
        <f>SUM(DEDICADO_INS_es[[#This Row],[VAR TS Index]:[VAR Robustness Index]])</f>
        <v>-1.9599361573029401</v>
      </c>
      <c r="AN4444" s="30">
        <f>DEDICADO_INS_es[[#This Row],[SUMA]]-DEDICADO_INS_es[[#This Row],[VAR Robustness Index]]</f>
        <v>-1.5550057680767595</v>
      </c>
    </row>
    <row r="4445" spans="1:40" x14ac:dyDescent="0.25">
      <c r="A4445" s="30"/>
      <c r="B4445" s="91">
        <v>25</v>
      </c>
      <c r="C4445" s="166">
        <v>0.61250000000000004</v>
      </c>
      <c r="D4445" s="158">
        <v>0.6</v>
      </c>
      <c r="E4445" s="158">
        <v>2.2999999999999998</v>
      </c>
      <c r="F4445" s="91">
        <v>47614</v>
      </c>
      <c r="G4445" s="29">
        <v>3780350</v>
      </c>
      <c r="H4445" s="29">
        <v>14770080</v>
      </c>
      <c r="I4445" s="29">
        <v>-10989730</v>
      </c>
      <c r="J4445" s="91">
        <v>576</v>
      </c>
      <c r="K4445" s="30">
        <v>71.180555555555557</v>
      </c>
      <c r="L4445" s="91">
        <v>410</v>
      </c>
      <c r="M4445" s="91">
        <v>166</v>
      </c>
      <c r="N4445" s="31">
        <v>114704</v>
      </c>
      <c r="O4445" s="31">
        <v>-199987.203125</v>
      </c>
      <c r="P4445" s="31">
        <v>36024.5859375</v>
      </c>
      <c r="Q4445" s="31">
        <v>-66203.1953125</v>
      </c>
      <c r="R4445" s="30">
        <v>0.54415177043120899</v>
      </c>
      <c r="S4445" s="32">
        <v>6563.1076388888887</v>
      </c>
      <c r="T4445" s="91">
        <v>28</v>
      </c>
      <c r="U4445" s="91">
        <v>4</v>
      </c>
      <c r="V4445" s="91">
        <v>2</v>
      </c>
      <c r="W4445" s="91">
        <v>3</v>
      </c>
      <c r="X4445" s="31">
        <v>-732070.625</v>
      </c>
      <c r="Y4445" s="30">
        <v>1.343989342777302</v>
      </c>
      <c r="Z4445" s="91">
        <v>130</v>
      </c>
      <c r="AA4445" s="31">
        <v>732070.625</v>
      </c>
      <c r="AB4445" s="30">
        <v>516.39143422808422</v>
      </c>
      <c r="AC4445" s="33">
        <v>2117.2048803351454</v>
      </c>
      <c r="AD4445" s="30">
        <v>0.82183894175807004</v>
      </c>
      <c r="AE4445" s="30">
        <v>39.038762136429568</v>
      </c>
      <c r="AF4445" s="34">
        <v>3595476.5587491482</v>
      </c>
      <c r="AG4445" s="30">
        <v>39.407687529880235</v>
      </c>
      <c r="AH4445" s="30">
        <f>(DEDICADO_INS_es[[#This Row],[All: TS Index]]-AC$8014) /ABS(AC$8014)</f>
        <v>-0.44435768915045659</v>
      </c>
      <c r="AI4445" s="30">
        <f>(DEDICADO_INS_es[[#This Row],[All: Expectancy Score]]-AD$8014) /ABS(AD$8014)</f>
        <v>-0.38509590094696972</v>
      </c>
      <c r="AJ4445" s="30"/>
      <c r="AK4445" s="30">
        <f>(DEDICADO_INS_es[[#This Row],[All: Perfect Profit Correlation]]-AF$8014) /ABS(AF$8014)</f>
        <v>-0.27685228267447604</v>
      </c>
      <c r="AL4445" s="30">
        <f>(DEDICADO_INS_es[[#This Row],[All: Robustness Index]]-AG$8014) /ABS(AG$8014)</f>
        <v>-0.85367646492788563</v>
      </c>
      <c r="AM4445" s="30">
        <f>SUM(DEDICADO_INS_es[[#This Row],[VAR TS Index]:[VAR Robustness Index]])</f>
        <v>-1.9599823376997878</v>
      </c>
      <c r="AN4445" s="30">
        <f>DEDICADO_INS_es[[#This Row],[SUMA]]-DEDICADO_INS_es[[#This Row],[VAR Robustness Index]]</f>
        <v>-1.1063058727719022</v>
      </c>
    </row>
    <row r="4446" spans="1:40" x14ac:dyDescent="0.25">
      <c r="A4446" s="30"/>
      <c r="B4446" s="91">
        <v>25</v>
      </c>
      <c r="C4446" s="166">
        <v>0.61250000000000004</v>
      </c>
      <c r="D4446" s="158">
        <v>0.6</v>
      </c>
      <c r="E4446" s="158">
        <v>1.9</v>
      </c>
      <c r="F4446" s="91">
        <v>10146</v>
      </c>
      <c r="G4446" s="29">
        <v>3600648</v>
      </c>
      <c r="H4446" s="29">
        <v>14790436</v>
      </c>
      <c r="I4446" s="29">
        <v>-11189788</v>
      </c>
      <c r="J4446" s="91">
        <v>591</v>
      </c>
      <c r="K4446" s="30">
        <v>70.219966159052447</v>
      </c>
      <c r="L4446" s="91">
        <v>415</v>
      </c>
      <c r="M4446" s="91">
        <v>176</v>
      </c>
      <c r="N4446" s="31">
        <v>111280</v>
      </c>
      <c r="O4446" s="31">
        <v>-166282.203125</v>
      </c>
      <c r="P4446" s="31">
        <v>35639.60546875</v>
      </c>
      <c r="Q4446" s="31">
        <v>-63578.33984375</v>
      </c>
      <c r="R4446" s="30">
        <v>0.560562064947556</v>
      </c>
      <c r="S4446" s="32">
        <v>6092.4670050761424</v>
      </c>
      <c r="T4446" s="91">
        <v>28</v>
      </c>
      <c r="U4446" s="91">
        <v>5</v>
      </c>
      <c r="V4446" s="91">
        <v>2</v>
      </c>
      <c r="W4446" s="91">
        <v>3</v>
      </c>
      <c r="X4446" s="31">
        <v>-618576</v>
      </c>
      <c r="Y4446" s="30">
        <v>1.321779822817019</v>
      </c>
      <c r="Z4446" s="91">
        <v>128</v>
      </c>
      <c r="AA4446" s="31">
        <v>618576</v>
      </c>
      <c r="AB4446" s="30">
        <v>582.0865988981144</v>
      </c>
      <c r="AC4446" s="33">
        <v>2415.6593854271746</v>
      </c>
      <c r="AD4446" s="30">
        <v>0.81457982419435204</v>
      </c>
      <c r="AE4446" s="30">
        <v>37.180760580132102</v>
      </c>
      <c r="AF4446" s="34">
        <v>3477095.8742557131</v>
      </c>
      <c r="AG4446" s="30">
        <v>26.167849393957539</v>
      </c>
      <c r="AH4446" s="30">
        <f>(DEDICADO_INS_es[[#This Row],[All: TS Index]]-AC$8014) /ABS(AC$8014)</f>
        <v>-0.36603085718767508</v>
      </c>
      <c r="AI4446" s="30">
        <f>(DEDICADO_INS_es[[#This Row],[All: Expectancy Score]]-AD$8014) /ABS(AD$8014)</f>
        <v>-0.39052720983078754</v>
      </c>
      <c r="AJ4446" s="30"/>
      <c r="AK4446" s="30">
        <f>(DEDICADO_INS_es[[#This Row],[All: Perfect Profit Correlation]]-AF$8014) /ABS(AF$8014)</f>
        <v>-0.30066184459709444</v>
      </c>
      <c r="AL4446" s="30">
        <f>(DEDICADO_INS_es[[#This Row],[All: Robustness Index]]-AG$8014) /ABS(AG$8014)</f>
        <v>-0.90283692171342722</v>
      </c>
      <c r="AM4446" s="30">
        <f>SUM(DEDICADO_INS_es[[#This Row],[VAR TS Index]:[VAR Robustness Index]])</f>
        <v>-1.9600568333289843</v>
      </c>
      <c r="AN4446" s="30">
        <f>DEDICADO_INS_es[[#This Row],[SUMA]]-DEDICADO_INS_es[[#This Row],[VAR Robustness Index]]</f>
        <v>-1.0572199116155572</v>
      </c>
    </row>
    <row r="4447" spans="1:40" x14ac:dyDescent="0.25">
      <c r="A4447" s="30"/>
      <c r="B4447" s="91">
        <v>27</v>
      </c>
      <c r="C4447" s="166">
        <v>0.6</v>
      </c>
      <c r="D4447" s="158">
        <v>1.1000000000000001</v>
      </c>
      <c r="E4447" s="158">
        <v>2.2000000000000002</v>
      </c>
      <c r="F4447" s="91">
        <v>40685</v>
      </c>
      <c r="G4447" s="29">
        <v>3633920</v>
      </c>
      <c r="H4447" s="29">
        <v>17281778</v>
      </c>
      <c r="I4447" s="29">
        <v>-13647858</v>
      </c>
      <c r="J4447" s="91">
        <v>555</v>
      </c>
      <c r="K4447" s="30">
        <v>51.711711711711715</v>
      </c>
      <c r="L4447" s="91">
        <v>287</v>
      </c>
      <c r="M4447" s="91">
        <v>268</v>
      </c>
      <c r="N4447" s="31">
        <v>153398.203125</v>
      </c>
      <c r="O4447" s="31">
        <v>-195316</v>
      </c>
      <c r="P4447" s="31">
        <v>60215.25390625</v>
      </c>
      <c r="Q4447" s="31">
        <v>-50924.84375</v>
      </c>
      <c r="R4447" s="30">
        <v>1.1824337488762551</v>
      </c>
      <c r="S4447" s="32">
        <v>6547.6036036036039</v>
      </c>
      <c r="T4447" s="91">
        <v>10</v>
      </c>
      <c r="U4447" s="91">
        <v>9</v>
      </c>
      <c r="V4447" s="91">
        <v>3</v>
      </c>
      <c r="W4447" s="91">
        <v>4</v>
      </c>
      <c r="X4447" s="31">
        <v>-773388.8125</v>
      </c>
      <c r="Y4447" s="30">
        <v>1.266263028234907</v>
      </c>
      <c r="Z4447" s="91">
        <v>127</v>
      </c>
      <c r="AA4447" s="31">
        <v>773388.8125</v>
      </c>
      <c r="AB4447" s="30">
        <v>469.86973967896648</v>
      </c>
      <c r="AC4447" s="33">
        <v>1348.5261528786336</v>
      </c>
      <c r="AD4447" s="30">
        <v>0.95399801053155597</v>
      </c>
      <c r="AE4447" s="30">
        <v>34.474845134528671</v>
      </c>
      <c r="AF4447" s="34">
        <v>3488897.3304473753</v>
      </c>
      <c r="AG4447" s="30">
        <v>72.855036382483291</v>
      </c>
      <c r="AH4447" s="30">
        <f>(DEDICADO_INS_es[[#This Row],[All: TS Index]]-AC$8014) /ABS(AC$8014)</f>
        <v>-0.64609084610275525</v>
      </c>
      <c r="AI4447" s="30">
        <f>(DEDICADO_INS_es[[#This Row],[All: Expectancy Score]]-AD$8014) /ABS(AD$8014)</f>
        <v>-0.28621380983796707</v>
      </c>
      <c r="AJ4447" s="30"/>
      <c r="AK4447" s="30">
        <f>(DEDICADO_INS_es[[#This Row],[All: Perfect Profit Correlation]]-AF$8014) /ABS(AF$8014)</f>
        <v>-0.2982882521214737</v>
      </c>
      <c r="AL4447" s="30">
        <f>(DEDICADO_INS_es[[#This Row],[All: Robustness Index]]-AG$8014) /ABS(AG$8014)</f>
        <v>-0.72948408953939814</v>
      </c>
      <c r="AM4447" s="30">
        <f>SUM(DEDICADO_INS_es[[#This Row],[VAR TS Index]:[VAR Robustness Index]])</f>
        <v>-1.9600769976015942</v>
      </c>
      <c r="AN4447" s="30">
        <f>DEDICADO_INS_es[[#This Row],[SUMA]]-DEDICADO_INS_es[[#This Row],[VAR Robustness Index]]</f>
        <v>-1.230592908062196</v>
      </c>
    </row>
    <row r="4448" spans="1:40" x14ac:dyDescent="0.25">
      <c r="A4448" s="30"/>
      <c r="B4448" s="91">
        <v>8</v>
      </c>
      <c r="C4448" s="166">
        <v>0.58750000000000002</v>
      </c>
      <c r="D4448" s="158">
        <v>0.9</v>
      </c>
      <c r="E4448" s="158">
        <v>2.6</v>
      </c>
      <c r="F4448" s="91">
        <v>77119</v>
      </c>
      <c r="G4448" s="29">
        <v>3398629</v>
      </c>
      <c r="H4448" s="29">
        <v>17444568</v>
      </c>
      <c r="I4448" s="29">
        <v>-14045939</v>
      </c>
      <c r="J4448" s="91">
        <v>574</v>
      </c>
      <c r="K4448" s="30">
        <v>56.445993031358888</v>
      </c>
      <c r="L4448" s="91">
        <v>324</v>
      </c>
      <c r="M4448" s="91">
        <v>250</v>
      </c>
      <c r="N4448" s="31">
        <v>113396.3984375</v>
      </c>
      <c r="O4448" s="31">
        <v>-229824</v>
      </c>
      <c r="P4448" s="31">
        <v>53841.2578125</v>
      </c>
      <c r="Q4448" s="31">
        <v>-56183.7578125</v>
      </c>
      <c r="R4448" s="30">
        <v>0.95830645561627403</v>
      </c>
      <c r="S4448" s="32">
        <v>5920.9564459930316</v>
      </c>
      <c r="T4448" s="91">
        <v>20</v>
      </c>
      <c r="U4448" s="91">
        <v>9</v>
      </c>
      <c r="V4448" s="91">
        <v>3</v>
      </c>
      <c r="W4448" s="91">
        <v>4</v>
      </c>
      <c r="X4448" s="31">
        <v>-941698.6875</v>
      </c>
      <c r="Y4448" s="30">
        <v>1.2419652399173879</v>
      </c>
      <c r="Z4448" s="91">
        <v>133</v>
      </c>
      <c r="AA4448" s="31">
        <v>941698.6875</v>
      </c>
      <c r="AB4448" s="30">
        <v>360.9040816466042</v>
      </c>
      <c r="AC4448" s="33">
        <v>1169.3292245349976</v>
      </c>
      <c r="AD4448" s="30">
        <v>0.85750017266968204</v>
      </c>
      <c r="AE4448" s="30">
        <v>33.178295156490897</v>
      </c>
      <c r="AF4448" s="34">
        <v>2965440.0267826659</v>
      </c>
      <c r="AG4448" s="30">
        <v>133.31077123712862</v>
      </c>
      <c r="AH4448" s="30">
        <f>(DEDICADO_INS_es[[#This Row],[All: TS Index]]-AC$8014) /ABS(AC$8014)</f>
        <v>-0.6931195471447803</v>
      </c>
      <c r="AI4448" s="30">
        <f>(DEDICADO_INS_es[[#This Row],[All: Expectancy Score]]-AD$8014) /ABS(AD$8014)</f>
        <v>-0.35841398560974058</v>
      </c>
      <c r="AJ4448" s="30"/>
      <c r="AK4448" s="30">
        <f>(DEDICADO_INS_es[[#This Row],[All: Perfect Profit Correlation]]-AF$8014) /ABS(AF$8014)</f>
        <v>-0.40356969342064869</v>
      </c>
      <c r="AL4448" s="30">
        <f>(DEDICADO_INS_es[[#This Row],[All: Robustness Index]]-AG$8014) /ABS(AG$8014)</f>
        <v>-0.50500766390273188</v>
      </c>
      <c r="AM4448" s="30">
        <f>SUM(DEDICADO_INS_es[[#This Row],[VAR TS Index]:[VAR Robustness Index]])</f>
        <v>-1.9601108900779016</v>
      </c>
      <c r="AN4448" s="30">
        <f>DEDICADO_INS_es[[#This Row],[SUMA]]-DEDICADO_INS_es[[#This Row],[VAR Robustness Index]]</f>
        <v>-1.4551032261751697</v>
      </c>
    </row>
    <row r="4449" spans="1:40" x14ac:dyDescent="0.25">
      <c r="A4449" s="30"/>
      <c r="B4449" s="91">
        <v>27</v>
      </c>
      <c r="C4449" s="166">
        <v>0.58750000000000002</v>
      </c>
      <c r="D4449" s="158">
        <v>1.1000000000000001</v>
      </c>
      <c r="E4449" s="158">
        <v>1.9</v>
      </c>
      <c r="F4449" s="91">
        <v>12555</v>
      </c>
      <c r="G4449" s="29">
        <v>3646526</v>
      </c>
      <c r="H4449" s="29">
        <v>17777402</v>
      </c>
      <c r="I4449" s="29">
        <v>-14130876</v>
      </c>
      <c r="J4449" s="91">
        <v>576</v>
      </c>
      <c r="K4449" s="30">
        <v>51.388888888888886</v>
      </c>
      <c r="L4449" s="91">
        <v>296</v>
      </c>
      <c r="M4449" s="91">
        <v>280</v>
      </c>
      <c r="N4449" s="31">
        <v>154258.203125</v>
      </c>
      <c r="O4449" s="31">
        <v>-181194.40625</v>
      </c>
      <c r="P4449" s="31">
        <v>60058.7890625</v>
      </c>
      <c r="Q4449" s="31">
        <v>-50467.4140625</v>
      </c>
      <c r="R4449" s="30">
        <v>1.190050851191262</v>
      </c>
      <c r="S4449" s="32">
        <v>6330.7743055555557</v>
      </c>
      <c r="T4449" s="91">
        <v>10</v>
      </c>
      <c r="U4449" s="91">
        <v>8</v>
      </c>
      <c r="V4449" s="91">
        <v>3</v>
      </c>
      <c r="W4449" s="91">
        <v>3</v>
      </c>
      <c r="X4449" s="31">
        <v>-664494.8125</v>
      </c>
      <c r="Y4449" s="30">
        <v>1.258053782369897</v>
      </c>
      <c r="Z4449" s="91">
        <v>128</v>
      </c>
      <c r="AA4449" s="31">
        <v>664494.8125</v>
      </c>
      <c r="AB4449" s="30">
        <v>548.76666174124568</v>
      </c>
      <c r="AC4449" s="33">
        <v>1624.3493187540873</v>
      </c>
      <c r="AD4449" s="30">
        <v>1.016102435958766</v>
      </c>
      <c r="AE4449" s="30">
        <v>34.577168607580141</v>
      </c>
      <c r="AF4449" s="34">
        <v>3486429.4424199047</v>
      </c>
      <c r="AG4449" s="30">
        <v>40.946093239273317</v>
      </c>
      <c r="AH4449" s="30">
        <f>(DEDICADO_INS_es[[#This Row],[All: TS Index]]-AC$8014) /ABS(AC$8014)</f>
        <v>-0.57370341553504667</v>
      </c>
      <c r="AI4449" s="30">
        <f>(DEDICADO_INS_es[[#This Row],[All: Expectancy Score]]-AD$8014) /ABS(AD$8014)</f>
        <v>-0.23974696113543084</v>
      </c>
      <c r="AJ4449" s="30"/>
      <c r="AK4449" s="30">
        <f>(DEDICADO_INS_es[[#This Row],[All: Perfect Profit Correlation]]-AF$8014) /ABS(AF$8014)</f>
        <v>-0.29878461124508904</v>
      </c>
      <c r="AL4449" s="30">
        <f>(DEDICADO_INS_es[[#This Row],[All: Robustness Index]]-AG$8014) /ABS(AG$8014)</f>
        <v>-0.84796425556257238</v>
      </c>
      <c r="AM4449" s="30">
        <f>SUM(DEDICADO_INS_es[[#This Row],[VAR TS Index]:[VAR Robustness Index]])</f>
        <v>-1.960199243478139</v>
      </c>
      <c r="AN4449" s="30">
        <f>DEDICADO_INS_es[[#This Row],[SUMA]]-DEDICADO_INS_es[[#This Row],[VAR Robustness Index]]</f>
        <v>-1.1122349879155666</v>
      </c>
    </row>
    <row r="4450" spans="1:40" x14ac:dyDescent="0.25">
      <c r="A4450" s="30"/>
      <c r="B4450" s="91">
        <v>25</v>
      </c>
      <c r="C4450" s="166">
        <v>0.55000000000000004</v>
      </c>
      <c r="D4450" s="158">
        <v>1.3</v>
      </c>
      <c r="E4450" s="158">
        <v>2.6</v>
      </c>
      <c r="F4450" s="91">
        <v>79021</v>
      </c>
      <c r="G4450" s="29">
        <v>3121973</v>
      </c>
      <c r="H4450" s="29">
        <v>17472668</v>
      </c>
      <c r="I4450" s="29">
        <v>-14350695</v>
      </c>
      <c r="J4450" s="91">
        <v>569</v>
      </c>
      <c r="K4450" s="30">
        <v>49.209138840070295</v>
      </c>
      <c r="L4450" s="91">
        <v>280</v>
      </c>
      <c r="M4450" s="91">
        <v>289</v>
      </c>
      <c r="N4450" s="31">
        <v>156838.203125</v>
      </c>
      <c r="O4450" s="31">
        <v>-198390.40625</v>
      </c>
      <c r="P4450" s="31">
        <v>62402.38671875</v>
      </c>
      <c r="Q4450" s="31">
        <v>-49656.3828125</v>
      </c>
      <c r="R4450" s="30">
        <v>1.2566840994918671</v>
      </c>
      <c r="S4450" s="32">
        <v>5486.7715289982425</v>
      </c>
      <c r="T4450" s="91">
        <v>11</v>
      </c>
      <c r="U4450" s="91">
        <v>9</v>
      </c>
      <c r="V4450" s="91">
        <v>3</v>
      </c>
      <c r="W4450" s="91">
        <v>4</v>
      </c>
      <c r="X4450" s="31">
        <v>-821416.6875</v>
      </c>
      <c r="Y4450" s="30">
        <v>1.217548557752778</v>
      </c>
      <c r="Z4450" s="91">
        <v>127</v>
      </c>
      <c r="AA4450" s="31">
        <v>821416.6875</v>
      </c>
      <c r="AB4450" s="30">
        <v>380.07177690798983</v>
      </c>
      <c r="AC4450" s="33">
        <v>1064.2009753423715</v>
      </c>
      <c r="AD4450" s="30">
        <v>0.75149513396561796</v>
      </c>
      <c r="AE4450" s="30">
        <v>29.219398956616857</v>
      </c>
      <c r="AF4450" s="34">
        <v>2905184.1614189669</v>
      </c>
      <c r="AG4450" s="30">
        <v>165.33948944368885</v>
      </c>
      <c r="AH4450" s="30">
        <f>(DEDICADO_INS_es[[#This Row],[All: TS Index]]-AC$8014) /ABS(AC$8014)</f>
        <v>-0.72070955690694882</v>
      </c>
      <c r="AI4450" s="30">
        <f>(DEDICADO_INS_es[[#This Row],[All: Expectancy Score]]-AD$8014) /ABS(AD$8014)</f>
        <v>-0.43772749767083297</v>
      </c>
      <c r="AJ4450" s="30"/>
      <c r="AK4450" s="30">
        <f>(DEDICADO_INS_es[[#This Row],[All: Perfect Profit Correlation]]-AF$8014) /ABS(AF$8014)</f>
        <v>-0.41568877993984776</v>
      </c>
      <c r="AL4450" s="30">
        <f>(DEDICADO_INS_es[[#This Row],[All: Robustness Index]]-AG$8014) /ABS(AG$8014)</f>
        <v>-0.38608276458558777</v>
      </c>
      <c r="AM4450" s="30">
        <f>SUM(DEDICADO_INS_es[[#This Row],[VAR TS Index]:[VAR Robustness Index]])</f>
        <v>-1.9602085991032174</v>
      </c>
      <c r="AN4450" s="30">
        <f>DEDICADO_INS_es[[#This Row],[SUMA]]-DEDICADO_INS_es[[#This Row],[VAR Robustness Index]]</f>
        <v>-1.5741258345176297</v>
      </c>
    </row>
    <row r="4451" spans="1:40" x14ac:dyDescent="0.25">
      <c r="A4451" s="30"/>
      <c r="B4451" s="91">
        <v>2</v>
      </c>
      <c r="C4451" s="166">
        <v>0.57499999999999996</v>
      </c>
      <c r="D4451" s="158">
        <v>0.9</v>
      </c>
      <c r="E4451" s="158">
        <v>2.5</v>
      </c>
      <c r="F4451" s="91">
        <v>67717</v>
      </c>
      <c r="G4451" s="29">
        <v>3491282</v>
      </c>
      <c r="H4451" s="29">
        <v>19487202</v>
      </c>
      <c r="I4451" s="29">
        <v>-15995920</v>
      </c>
      <c r="J4451" s="91">
        <v>639</v>
      </c>
      <c r="K4451" s="30">
        <v>56.338028169014088</v>
      </c>
      <c r="L4451" s="91">
        <v>360</v>
      </c>
      <c r="M4451" s="91">
        <v>279</v>
      </c>
      <c r="N4451" s="31">
        <v>123553.6015625</v>
      </c>
      <c r="O4451" s="31">
        <v>-236099.40625</v>
      </c>
      <c r="P4451" s="31">
        <v>54131.1171875</v>
      </c>
      <c r="Q4451" s="31">
        <v>-57333.046875</v>
      </c>
      <c r="R4451" s="30">
        <v>0.944152110134998</v>
      </c>
      <c r="S4451" s="32">
        <v>5463.6651017214399</v>
      </c>
      <c r="T4451" s="91">
        <v>13</v>
      </c>
      <c r="U4451" s="91">
        <v>8</v>
      </c>
      <c r="V4451" s="91">
        <v>3</v>
      </c>
      <c r="W4451" s="91">
        <v>3</v>
      </c>
      <c r="X4451" s="31">
        <v>-1364181.5</v>
      </c>
      <c r="Y4451" s="30">
        <v>1.2182607814992821</v>
      </c>
      <c r="Z4451" s="91">
        <v>147</v>
      </c>
      <c r="AA4451" s="31">
        <v>1364181.5</v>
      </c>
      <c r="AB4451" s="30">
        <v>255.9250363679613</v>
      </c>
      <c r="AC4451" s="33">
        <v>921.33013092466069</v>
      </c>
      <c r="AD4451" s="30">
        <v>0.84673294560770596</v>
      </c>
      <c r="AE4451" s="30">
        <v>34.218669552022348</v>
      </c>
      <c r="AF4451" s="34">
        <v>2944762.6039627404</v>
      </c>
      <c r="AG4451" s="30">
        <v>154.09915081942614</v>
      </c>
      <c r="AH4451" s="30">
        <f>(DEDICADO_INS_es[[#This Row],[All: TS Index]]-AC$8014) /ABS(AC$8014)</f>
        <v>-0.75820478794605162</v>
      </c>
      <c r="AI4451" s="30">
        <f>(DEDICADO_INS_es[[#This Row],[All: Expectancy Score]]-AD$8014) /ABS(AD$8014)</f>
        <v>-0.36647007996039355</v>
      </c>
      <c r="AJ4451" s="30"/>
      <c r="AK4451" s="30">
        <f>(DEDICADO_INS_es[[#This Row],[All: Perfect Profit Correlation]]-AF$8014) /ABS(AF$8014)</f>
        <v>-0.40772848318553201</v>
      </c>
      <c r="AL4451" s="30">
        <f>(DEDICADO_INS_es[[#This Row],[All: Robustness Index]]-AG$8014) /ABS(AG$8014)</f>
        <v>-0.42781893805840721</v>
      </c>
      <c r="AM4451" s="30">
        <f>SUM(DEDICADO_INS_es[[#This Row],[VAR TS Index]:[VAR Robustness Index]])</f>
        <v>-1.9602222891503844</v>
      </c>
      <c r="AN4451" s="30">
        <f>DEDICADO_INS_es[[#This Row],[SUMA]]-DEDICADO_INS_es[[#This Row],[VAR Robustness Index]]</f>
        <v>-1.5324033510919772</v>
      </c>
    </row>
    <row r="4452" spans="1:40" x14ac:dyDescent="0.25">
      <c r="A4452" s="30"/>
      <c r="B4452" s="91">
        <v>23</v>
      </c>
      <c r="C4452" s="166">
        <v>0.61250000000000004</v>
      </c>
      <c r="D4452" s="158">
        <v>1</v>
      </c>
      <c r="E4452" s="158">
        <v>2.2999999999999998</v>
      </c>
      <c r="F4452" s="91">
        <v>49584</v>
      </c>
      <c r="G4452" s="29">
        <v>4104419</v>
      </c>
      <c r="H4452" s="29">
        <v>17613760</v>
      </c>
      <c r="I4452" s="29">
        <v>-13509341</v>
      </c>
      <c r="J4452" s="91">
        <v>552</v>
      </c>
      <c r="K4452" s="30">
        <v>54.710144927536234</v>
      </c>
      <c r="L4452" s="91">
        <v>302</v>
      </c>
      <c r="M4452" s="91">
        <v>250</v>
      </c>
      <c r="N4452" s="31">
        <v>156085.59375</v>
      </c>
      <c r="O4452" s="31">
        <v>-204111.203125</v>
      </c>
      <c r="P4452" s="31">
        <v>58323.70703125</v>
      </c>
      <c r="Q4452" s="31">
        <v>-54037.36328125</v>
      </c>
      <c r="R4452" s="30">
        <v>1.0793218523207859</v>
      </c>
      <c r="S4452" s="32">
        <v>7435.541666666667</v>
      </c>
      <c r="T4452" s="91">
        <v>12</v>
      </c>
      <c r="U4452" s="91">
        <v>7</v>
      </c>
      <c r="V4452" s="91">
        <v>3</v>
      </c>
      <c r="W4452" s="91">
        <v>4</v>
      </c>
      <c r="X4452" s="31">
        <v>-864314.75</v>
      </c>
      <c r="Y4452" s="30">
        <v>1.3038208155379301</v>
      </c>
      <c r="Z4452" s="91">
        <v>129</v>
      </c>
      <c r="AA4452" s="31">
        <v>864314.75</v>
      </c>
      <c r="AB4452" s="30">
        <v>474.87550108337268</v>
      </c>
      <c r="AC4452" s="33">
        <v>1434.1240132717855</v>
      </c>
      <c r="AD4452" s="30">
        <v>0.87216897744956301</v>
      </c>
      <c r="AE4452" s="30">
        <v>39.452667516720837</v>
      </c>
      <c r="AF4452" s="34">
        <v>3967310.5029124753</v>
      </c>
      <c r="AG4452" s="30">
        <v>57.2649184550895</v>
      </c>
      <c r="AH4452" s="30">
        <f>(DEDICADO_INS_es[[#This Row],[All: TS Index]]-AC$8014) /ABS(AC$8014)</f>
        <v>-0.62362641982337763</v>
      </c>
      <c r="AI4452" s="30">
        <f>(DEDICADO_INS_es[[#This Row],[All: Expectancy Score]]-AD$8014) /ABS(AD$8014)</f>
        <v>-0.34743871085814243</v>
      </c>
      <c r="AJ4452" s="30"/>
      <c r="AK4452" s="30">
        <f>(DEDICADO_INS_es[[#This Row],[All: Perfect Profit Correlation]]-AF$8014) /ABS(AF$8014)</f>
        <v>-0.20206640560025524</v>
      </c>
      <c r="AL4452" s="30">
        <f>(DEDICADO_INS_es[[#This Row],[All: Robustness Index]]-AG$8014) /ABS(AG$8014)</f>
        <v>-0.78737130166260927</v>
      </c>
      <c r="AM4452" s="30">
        <f>SUM(DEDICADO_INS_es[[#This Row],[VAR TS Index]:[VAR Robustness Index]])</f>
        <v>-1.9605028379443845</v>
      </c>
      <c r="AN4452" s="30">
        <f>DEDICADO_INS_es[[#This Row],[SUMA]]-DEDICADO_INS_es[[#This Row],[VAR Robustness Index]]</f>
        <v>-1.1731315362817751</v>
      </c>
    </row>
    <row r="4453" spans="1:40" x14ac:dyDescent="0.25">
      <c r="A4453" s="30"/>
      <c r="B4453" s="91">
        <v>24</v>
      </c>
      <c r="C4453" s="166">
        <v>0.58750000000000002</v>
      </c>
      <c r="D4453" s="158">
        <v>1.3</v>
      </c>
      <c r="E4453" s="158">
        <v>2.4</v>
      </c>
      <c r="F4453" s="91">
        <v>60373</v>
      </c>
      <c r="G4453" s="29">
        <v>3575754</v>
      </c>
      <c r="H4453" s="29">
        <v>17166708</v>
      </c>
      <c r="I4453" s="29">
        <v>-13590954</v>
      </c>
      <c r="J4453" s="91">
        <v>549</v>
      </c>
      <c r="K4453" s="30">
        <v>49.180327868852459</v>
      </c>
      <c r="L4453" s="91">
        <v>270</v>
      </c>
      <c r="M4453" s="91">
        <v>279</v>
      </c>
      <c r="N4453" s="31">
        <v>154258.203125</v>
      </c>
      <c r="O4453" s="31">
        <v>-212499</v>
      </c>
      <c r="P4453" s="31">
        <v>63580.3984375</v>
      </c>
      <c r="Q4453" s="31">
        <v>-48713.09765625</v>
      </c>
      <c r="R4453" s="30">
        <v>1.305201301016883</v>
      </c>
      <c r="S4453" s="32">
        <v>6513.2131147540986</v>
      </c>
      <c r="T4453" s="91">
        <v>10</v>
      </c>
      <c r="U4453" s="91">
        <v>9</v>
      </c>
      <c r="V4453" s="91">
        <v>3</v>
      </c>
      <c r="W4453" s="91">
        <v>4</v>
      </c>
      <c r="X4453" s="31">
        <v>-818574.625</v>
      </c>
      <c r="Y4453" s="30">
        <v>1.2630980871541471</v>
      </c>
      <c r="Z4453" s="91">
        <v>128</v>
      </c>
      <c r="AA4453" s="31">
        <v>818574.625</v>
      </c>
      <c r="AB4453" s="30">
        <v>436.8268806280185</v>
      </c>
      <c r="AC4453" s="33">
        <v>1179.43257769565</v>
      </c>
      <c r="AD4453" s="30">
        <v>1.009009845320787</v>
      </c>
      <c r="AE4453" s="30">
        <v>33.446905538112915</v>
      </c>
      <c r="AF4453" s="34">
        <v>3373105.6245103031</v>
      </c>
      <c r="AG4453" s="30">
        <v>79.829700742880689</v>
      </c>
      <c r="AH4453" s="30">
        <f>(DEDICADO_INS_es[[#This Row],[All: TS Index]]-AC$8014) /ABS(AC$8014)</f>
        <v>-0.69046800852910073</v>
      </c>
      <c r="AI4453" s="30">
        <f>(DEDICADO_INS_es[[#This Row],[All: Expectancy Score]]-AD$8014) /ABS(AD$8014)</f>
        <v>-0.2450536737218032</v>
      </c>
      <c r="AJ4453" s="30"/>
      <c r="AK4453" s="30">
        <f>(DEDICADO_INS_es[[#This Row],[All: Perfect Profit Correlation]]-AF$8014) /ABS(AF$8014)</f>
        <v>-0.32157710033545089</v>
      </c>
      <c r="AL4453" s="30">
        <f>(DEDICADO_INS_es[[#This Row],[All: Robustness Index]]-AG$8014) /ABS(AG$8014)</f>
        <v>-0.70358666674895876</v>
      </c>
      <c r="AM4453" s="30">
        <f>SUM(DEDICADO_INS_es[[#This Row],[VAR TS Index]:[VAR Robustness Index]])</f>
        <v>-1.9606854493353136</v>
      </c>
      <c r="AN4453" s="30">
        <f>DEDICADO_INS_es[[#This Row],[SUMA]]-DEDICADO_INS_es[[#This Row],[VAR Robustness Index]]</f>
        <v>-1.2570987825863549</v>
      </c>
    </row>
    <row r="4454" spans="1:40" x14ac:dyDescent="0.25">
      <c r="A4454" s="30"/>
      <c r="B4454" s="91">
        <v>5</v>
      </c>
      <c r="C4454" s="166">
        <v>0.58750000000000002</v>
      </c>
      <c r="D4454" s="158">
        <v>1.2</v>
      </c>
      <c r="E4454" s="158">
        <v>2.5</v>
      </c>
      <c r="F4454" s="91">
        <v>69228</v>
      </c>
      <c r="G4454" s="29">
        <v>2830848</v>
      </c>
      <c r="H4454" s="29">
        <v>17551464</v>
      </c>
      <c r="I4454" s="29">
        <v>-14720616</v>
      </c>
      <c r="J4454" s="91">
        <v>584</v>
      </c>
      <c r="K4454" s="30">
        <v>47.773972602739725</v>
      </c>
      <c r="L4454" s="91">
        <v>279</v>
      </c>
      <c r="M4454" s="91">
        <v>305</v>
      </c>
      <c r="N4454" s="31">
        <v>150670.796875</v>
      </c>
      <c r="O4454" s="31">
        <v>-221172.796875</v>
      </c>
      <c r="P4454" s="31">
        <v>62908.47265625</v>
      </c>
      <c r="Q4454" s="31">
        <v>-48264.31640625</v>
      </c>
      <c r="R4454" s="30">
        <v>1.3034158015776569</v>
      </c>
      <c r="S4454" s="32">
        <v>4847.3424657534242</v>
      </c>
      <c r="T4454" s="91">
        <v>10</v>
      </c>
      <c r="U4454" s="91">
        <v>12</v>
      </c>
      <c r="V4454" s="91">
        <v>3</v>
      </c>
      <c r="W4454" s="91">
        <v>4</v>
      </c>
      <c r="X4454" s="31">
        <v>-873788.8125</v>
      </c>
      <c r="Y4454" s="30">
        <v>1.1923049959322349</v>
      </c>
      <c r="Z4454" s="91">
        <v>137</v>
      </c>
      <c r="AA4454" s="31">
        <v>873788.8125</v>
      </c>
      <c r="AB4454" s="30">
        <v>323.97393506339955</v>
      </c>
      <c r="AC4454" s="33">
        <v>903.88727882688477</v>
      </c>
      <c r="AD4454" s="30">
        <v>0.78101870562966103</v>
      </c>
      <c r="AE4454" s="30">
        <v>26.229693559233844</v>
      </c>
      <c r="AF4454" s="34">
        <v>2533868.991252149</v>
      </c>
      <c r="AG4454" s="30">
        <v>190.70494937922004</v>
      </c>
      <c r="AH4454" s="30">
        <f>(DEDICADO_INS_es[[#This Row],[All: TS Index]]-AC$8014) /ABS(AC$8014)</f>
        <v>-0.76278251527770258</v>
      </c>
      <c r="AI4454" s="30">
        <f>(DEDICADO_INS_es[[#This Row],[All: Expectancy Score]]-AD$8014) /ABS(AD$8014)</f>
        <v>-0.41563781037021574</v>
      </c>
      <c r="AJ4454" s="30"/>
      <c r="AK4454" s="30">
        <f>(DEDICADO_INS_es[[#This Row],[All: Perfect Profit Correlation]]-AF$8014) /ABS(AF$8014)</f>
        <v>-0.49037031751268301</v>
      </c>
      <c r="AL4454" s="30">
        <f>(DEDICADO_INS_es[[#This Row],[All: Robustness Index]]-AG$8014) /ABS(AG$8014)</f>
        <v>-0.29189901519195038</v>
      </c>
      <c r="AM4454" s="30">
        <f>SUM(DEDICADO_INS_es[[#This Row],[VAR TS Index]:[VAR Robustness Index]])</f>
        <v>-1.9606896583525519</v>
      </c>
      <c r="AN4454" s="30">
        <f>DEDICADO_INS_es[[#This Row],[SUMA]]-DEDICADO_INS_es[[#This Row],[VAR Robustness Index]]</f>
        <v>-1.6687906431606017</v>
      </c>
    </row>
    <row r="4455" spans="1:40" x14ac:dyDescent="0.25">
      <c r="A4455" s="30"/>
      <c r="B4455" s="91">
        <v>26</v>
      </c>
      <c r="C4455" s="166">
        <v>0.63749999999999996</v>
      </c>
      <c r="D4455" s="158">
        <v>1</v>
      </c>
      <c r="E4455" s="158">
        <v>2.2999999999999998</v>
      </c>
      <c r="F4455" s="91">
        <v>49645</v>
      </c>
      <c r="G4455" s="29">
        <v>3122890</v>
      </c>
      <c r="H4455" s="29">
        <v>16115735</v>
      </c>
      <c r="I4455" s="29">
        <v>-12992845</v>
      </c>
      <c r="J4455" s="91">
        <v>530</v>
      </c>
      <c r="K4455" s="30">
        <v>53.20754716981132</v>
      </c>
      <c r="L4455" s="91">
        <v>282</v>
      </c>
      <c r="M4455" s="91">
        <v>248</v>
      </c>
      <c r="N4455" s="31">
        <v>147310.796875</v>
      </c>
      <c r="O4455" s="31">
        <v>-205114</v>
      </c>
      <c r="P4455" s="31">
        <v>57147.99609375</v>
      </c>
      <c r="Q4455" s="31">
        <v>-52390.50390625</v>
      </c>
      <c r="R4455" s="30">
        <v>1.090808292205268</v>
      </c>
      <c r="S4455" s="32">
        <v>5892.2452830188677</v>
      </c>
      <c r="T4455" s="91">
        <v>11</v>
      </c>
      <c r="U4455" s="91">
        <v>7</v>
      </c>
      <c r="V4455" s="91">
        <v>3</v>
      </c>
      <c r="W4455" s="91">
        <v>4</v>
      </c>
      <c r="X4455" s="31">
        <v>-682556.5</v>
      </c>
      <c r="Y4455" s="30">
        <v>1.2403545951637229</v>
      </c>
      <c r="Z4455" s="91">
        <v>126</v>
      </c>
      <c r="AA4455" s="31">
        <v>682556.5</v>
      </c>
      <c r="AB4455" s="30">
        <v>457.52842438684564</v>
      </c>
      <c r="AC4455" s="33">
        <v>1290.2301567709046</v>
      </c>
      <c r="AD4455" s="30">
        <v>0.80917193751035499</v>
      </c>
      <c r="AE4455" s="30">
        <v>29.88258428910153</v>
      </c>
      <c r="AF4455" s="34">
        <v>2940694.3762302394</v>
      </c>
      <c r="AG4455" s="30">
        <v>135.68334170684167</v>
      </c>
      <c r="AH4455" s="30">
        <f>(DEDICADO_INS_es[[#This Row],[All: TS Index]]-AC$8014) /ABS(AC$8014)</f>
        <v>-0.66139013163314142</v>
      </c>
      <c r="AI4455" s="30">
        <f>(DEDICADO_INS_es[[#This Row],[All: Expectancy Score]]-AD$8014) /ABS(AD$8014)</f>
        <v>-0.39457341830332671</v>
      </c>
      <c r="AJ4455" s="30"/>
      <c r="AK4455" s="30">
        <f>(DEDICADO_INS_es[[#This Row],[All: Perfect Profit Correlation]]-AF$8014) /ABS(AF$8014)</f>
        <v>-0.40854671396808562</v>
      </c>
      <c r="AL4455" s="30">
        <f>(DEDICADO_INS_es[[#This Row],[All: Robustness Index]]-AG$8014) /ABS(AG$8014)</f>
        <v>-0.49619814169788568</v>
      </c>
      <c r="AM4455" s="30">
        <f>SUM(DEDICADO_INS_es[[#This Row],[VAR TS Index]:[VAR Robustness Index]])</f>
        <v>-1.9607084056024395</v>
      </c>
      <c r="AN4455" s="30">
        <f>DEDICADO_INS_es[[#This Row],[SUMA]]-DEDICADO_INS_es[[#This Row],[VAR Robustness Index]]</f>
        <v>-1.464510263904554</v>
      </c>
    </row>
    <row r="4456" spans="1:40" x14ac:dyDescent="0.25">
      <c r="A4456" s="30"/>
      <c r="B4456" s="91">
        <v>12</v>
      </c>
      <c r="C4456" s="166">
        <v>0.6</v>
      </c>
      <c r="D4456" s="158">
        <v>1.3</v>
      </c>
      <c r="E4456" s="158">
        <v>2.5</v>
      </c>
      <c r="F4456" s="91">
        <v>69757</v>
      </c>
      <c r="G4456" s="29">
        <v>3410451</v>
      </c>
      <c r="H4456" s="29">
        <v>17331930</v>
      </c>
      <c r="I4456" s="29">
        <v>-13921479</v>
      </c>
      <c r="J4456" s="91">
        <v>547</v>
      </c>
      <c r="K4456" s="30">
        <v>48.994515539305304</v>
      </c>
      <c r="L4456" s="91">
        <v>268</v>
      </c>
      <c r="M4456" s="91">
        <v>279</v>
      </c>
      <c r="N4456" s="31">
        <v>162129</v>
      </c>
      <c r="O4456" s="31">
        <v>-216356.796875</v>
      </c>
      <c r="P4456" s="31">
        <v>64671.37890625</v>
      </c>
      <c r="Q4456" s="31">
        <v>-49897.7734375</v>
      </c>
      <c r="R4456" s="30">
        <v>1.296077448971843</v>
      </c>
      <c r="S4456" s="32">
        <v>6234.8281535648994</v>
      </c>
      <c r="T4456" s="91">
        <v>12</v>
      </c>
      <c r="U4456" s="91">
        <v>11</v>
      </c>
      <c r="V4456" s="91">
        <v>3</v>
      </c>
      <c r="W4456" s="91">
        <v>4</v>
      </c>
      <c r="X4456" s="31">
        <v>-756412.5</v>
      </c>
      <c r="Y4456" s="30">
        <v>1.2449776349193931</v>
      </c>
      <c r="Z4456" s="91">
        <v>128</v>
      </c>
      <c r="AA4456" s="31">
        <v>756412.5</v>
      </c>
      <c r="AB4456" s="30">
        <v>450.87184571910166</v>
      </c>
      <c r="AC4456" s="33">
        <v>1208.3365465271925</v>
      </c>
      <c r="AD4456" s="30">
        <v>0.79331259194152204</v>
      </c>
      <c r="AE4456" s="30">
        <v>31.851920179569479</v>
      </c>
      <c r="AF4456" s="34">
        <v>3133218.3319032374</v>
      </c>
      <c r="AG4456" s="30">
        <v>134.20477452470709</v>
      </c>
      <c r="AH4456" s="30">
        <f>(DEDICADO_INS_es[[#This Row],[All: TS Index]]-AC$8014) /ABS(AC$8014)</f>
        <v>-0.68288240914594656</v>
      </c>
      <c r="AI4456" s="30">
        <f>(DEDICADO_INS_es[[#This Row],[All: Expectancy Score]]-AD$8014) /ABS(AD$8014)</f>
        <v>-0.40643946176156504</v>
      </c>
      <c r="AJ4456" s="30"/>
      <c r="AK4456" s="30">
        <f>(DEDICADO_INS_es[[#This Row],[All: Perfect Profit Correlation]]-AF$8014) /ABS(AF$8014)</f>
        <v>-0.36982493208450573</v>
      </c>
      <c r="AL4456" s="30">
        <f>(DEDICADO_INS_es[[#This Row],[All: Robustness Index]]-AG$8014) /ABS(AG$8014)</f>
        <v>-0.501688166373084</v>
      </c>
      <c r="AM4456" s="30">
        <f>SUM(DEDICADO_INS_es[[#This Row],[VAR TS Index]:[VAR Robustness Index]])</f>
        <v>-1.9608349693651013</v>
      </c>
      <c r="AN4456" s="30">
        <f>DEDICADO_INS_es[[#This Row],[SUMA]]-DEDICADO_INS_es[[#This Row],[VAR Robustness Index]]</f>
        <v>-1.4591468029920174</v>
      </c>
    </row>
    <row r="4457" spans="1:40" x14ac:dyDescent="0.25">
      <c r="A4457" s="30"/>
      <c r="B4457" s="91">
        <v>10</v>
      </c>
      <c r="C4457" s="166">
        <v>0.6</v>
      </c>
      <c r="D4457" s="158">
        <v>1.2</v>
      </c>
      <c r="E4457" s="158">
        <v>2.5</v>
      </c>
      <c r="F4457" s="91">
        <v>69262</v>
      </c>
      <c r="G4457" s="29">
        <v>3036125</v>
      </c>
      <c r="H4457" s="29">
        <v>16976370</v>
      </c>
      <c r="I4457" s="29">
        <v>-13940245</v>
      </c>
      <c r="J4457" s="91">
        <v>547</v>
      </c>
      <c r="K4457" s="30">
        <v>49.90859232175503</v>
      </c>
      <c r="L4457" s="91">
        <v>273</v>
      </c>
      <c r="M4457" s="91">
        <v>274</v>
      </c>
      <c r="N4457" s="31">
        <v>162129</v>
      </c>
      <c r="O4457" s="31">
        <v>-216356.796875</v>
      </c>
      <c r="P4457" s="31">
        <v>62184.50390625</v>
      </c>
      <c r="Q4457" s="31">
        <v>-50876.8046875</v>
      </c>
      <c r="R4457" s="30">
        <v>1.222256474010212</v>
      </c>
      <c r="S4457" s="32">
        <v>5550.5027422303474</v>
      </c>
      <c r="T4457" s="91">
        <v>12</v>
      </c>
      <c r="U4457" s="91">
        <v>9</v>
      </c>
      <c r="V4457" s="91">
        <v>3</v>
      </c>
      <c r="W4457" s="91">
        <v>4</v>
      </c>
      <c r="X4457" s="31">
        <v>-719062.5625</v>
      </c>
      <c r="Y4457" s="30">
        <v>1.217795670018712</v>
      </c>
      <c r="Z4457" s="91">
        <v>128</v>
      </c>
      <c r="AA4457" s="31">
        <v>719062.5625</v>
      </c>
      <c r="AB4457" s="30">
        <v>422.23377468632987</v>
      </c>
      <c r="AC4457" s="33">
        <v>1152.6982048936807</v>
      </c>
      <c r="AD4457" s="30">
        <v>0.73763069100642298</v>
      </c>
      <c r="AE4457" s="30">
        <v>28.508293462162875</v>
      </c>
      <c r="AF4457" s="34">
        <v>2726222.4963512835</v>
      </c>
      <c r="AG4457" s="30">
        <v>171.38676186638943</v>
      </c>
      <c r="AH4457" s="30">
        <f>(DEDICADO_INS_es[[#This Row],[All: TS Index]]-AC$8014) /ABS(AC$8014)</f>
        <v>-0.69748421599242749</v>
      </c>
      <c r="AI4457" s="30">
        <f>(DEDICADO_INS_es[[#This Row],[All: Expectancy Score]]-AD$8014) /ABS(AD$8014)</f>
        <v>-0.44810094479474105</v>
      </c>
      <c r="AJ4457" s="30"/>
      <c r="AK4457" s="30">
        <f>(DEDICADO_INS_es[[#This Row],[All: Perfect Profit Correlation]]-AF$8014) /ABS(AF$8014)</f>
        <v>-0.45168281785606029</v>
      </c>
      <c r="AL4457" s="30">
        <f>(DEDICADO_INS_es[[#This Row],[All: Robustness Index]]-AG$8014) /ABS(AG$8014)</f>
        <v>-0.36362881374762679</v>
      </c>
      <c r="AM4457" s="30">
        <f>SUM(DEDICADO_INS_es[[#This Row],[VAR TS Index]:[VAR Robustness Index]])</f>
        <v>-1.9608967923908556</v>
      </c>
      <c r="AN4457" s="30">
        <f>DEDICADO_INS_es[[#This Row],[SUMA]]-DEDICADO_INS_es[[#This Row],[VAR Robustness Index]]</f>
        <v>-1.5972679786432287</v>
      </c>
    </row>
    <row r="4458" spans="1:40" x14ac:dyDescent="0.25">
      <c r="A4458" s="30"/>
      <c r="B4458" s="91">
        <v>2</v>
      </c>
      <c r="C4458" s="166">
        <v>0.6</v>
      </c>
      <c r="D4458" s="158">
        <v>0.8</v>
      </c>
      <c r="E4458" s="158">
        <v>1.9</v>
      </c>
      <c r="F4458" s="91">
        <v>11080</v>
      </c>
      <c r="G4458" s="29">
        <v>3574716</v>
      </c>
      <c r="H4458" s="29">
        <v>18417926</v>
      </c>
      <c r="I4458" s="29">
        <v>-14843210</v>
      </c>
      <c r="J4458" s="91">
        <v>634</v>
      </c>
      <c r="K4458" s="30">
        <v>59.463722397476339</v>
      </c>
      <c r="L4458" s="91">
        <v>377</v>
      </c>
      <c r="M4458" s="91">
        <v>257</v>
      </c>
      <c r="N4458" s="31">
        <v>119084.796875</v>
      </c>
      <c r="O4458" s="31">
        <v>-190105.59375</v>
      </c>
      <c r="P4458" s="31">
        <v>48853.9140625</v>
      </c>
      <c r="Q4458" s="31">
        <v>-57755.6796875</v>
      </c>
      <c r="R4458" s="30">
        <v>0.84587203071342998</v>
      </c>
      <c r="S4458" s="32">
        <v>5638.3533123028392</v>
      </c>
      <c r="T4458" s="91">
        <v>21</v>
      </c>
      <c r="U4458" s="91">
        <v>8</v>
      </c>
      <c r="V4458" s="91">
        <v>2</v>
      </c>
      <c r="W4458" s="91">
        <v>3</v>
      </c>
      <c r="X4458" s="31">
        <v>-1118458</v>
      </c>
      <c r="Y4458" s="30">
        <v>1.2408317338365491</v>
      </c>
      <c r="Z4458" s="91">
        <v>143</v>
      </c>
      <c r="AA4458" s="31">
        <v>1118458</v>
      </c>
      <c r="AB4458" s="30">
        <v>319.61110743541553</v>
      </c>
      <c r="AC4458" s="33">
        <v>1204.9338750315167</v>
      </c>
      <c r="AD4458" s="30">
        <v>0.887930430388708</v>
      </c>
      <c r="AE4458" s="30">
        <v>35.520385520413384</v>
      </c>
      <c r="AF4458" s="34">
        <v>3169824.1045290101</v>
      </c>
      <c r="AG4458" s="30">
        <v>113.33584246393171</v>
      </c>
      <c r="AH4458" s="30">
        <f>(DEDICADO_INS_es[[#This Row],[All: TS Index]]-AC$8014) /ABS(AC$8014)</f>
        <v>-0.6837754111744605</v>
      </c>
      <c r="AI4458" s="30">
        <f>(DEDICADO_INS_es[[#This Row],[All: Expectancy Score]]-AD$8014) /ABS(AD$8014)</f>
        <v>-0.33564591116605297</v>
      </c>
      <c r="AJ4458" s="30"/>
      <c r="AK4458" s="30">
        <f>(DEDICADO_INS_es[[#This Row],[All: Perfect Profit Correlation]]-AF$8014) /ABS(AF$8014)</f>
        <v>-0.36246251976371063</v>
      </c>
      <c r="AL4458" s="30">
        <f>(DEDICADO_INS_es[[#This Row],[All: Robustness Index]]-AG$8014) /ABS(AG$8014)</f>
        <v>-0.57917598927558445</v>
      </c>
      <c r="AM4458" s="30">
        <f>SUM(DEDICADO_INS_es[[#This Row],[VAR TS Index]:[VAR Robustness Index]])</f>
        <v>-1.9610598313798087</v>
      </c>
      <c r="AN4458" s="30">
        <f>DEDICADO_INS_es[[#This Row],[SUMA]]-DEDICADO_INS_es[[#This Row],[VAR Robustness Index]]</f>
        <v>-1.3818838421042243</v>
      </c>
    </row>
    <row r="4459" spans="1:40" x14ac:dyDescent="0.25">
      <c r="A4459" s="30"/>
      <c r="B4459" s="91">
        <v>13</v>
      </c>
      <c r="C4459" s="166">
        <v>0.6</v>
      </c>
      <c r="D4459" s="158">
        <v>1.3</v>
      </c>
      <c r="E4459" s="158">
        <v>2</v>
      </c>
      <c r="F4459" s="91">
        <v>22923</v>
      </c>
      <c r="G4459" s="29">
        <v>3098702</v>
      </c>
      <c r="H4459" s="29">
        <v>17418196</v>
      </c>
      <c r="I4459" s="29">
        <v>-14319494</v>
      </c>
      <c r="J4459" s="91">
        <v>555</v>
      </c>
      <c r="K4459" s="30">
        <v>48.648648648648646</v>
      </c>
      <c r="L4459" s="91">
        <v>270</v>
      </c>
      <c r="M4459" s="91">
        <v>285</v>
      </c>
      <c r="N4459" s="31">
        <v>150485.40625</v>
      </c>
      <c r="O4459" s="31">
        <v>-197091.59375</v>
      </c>
      <c r="P4459" s="31">
        <v>64511.8359375</v>
      </c>
      <c r="Q4459" s="31">
        <v>-50243.83984375</v>
      </c>
      <c r="R4459" s="30">
        <v>1.2839750333199269</v>
      </c>
      <c r="S4459" s="32">
        <v>5583.2468468468469</v>
      </c>
      <c r="T4459" s="91">
        <v>12</v>
      </c>
      <c r="U4459" s="91">
        <v>11</v>
      </c>
      <c r="V4459" s="91">
        <v>3</v>
      </c>
      <c r="W4459" s="91">
        <v>4</v>
      </c>
      <c r="X4459" s="31">
        <v>-954029.6875</v>
      </c>
      <c r="Y4459" s="30">
        <v>1.216397450915514</v>
      </c>
      <c r="Z4459" s="91">
        <v>125</v>
      </c>
      <c r="AA4459" s="31">
        <v>954029.6875</v>
      </c>
      <c r="AB4459" s="30">
        <v>324.80142291169528</v>
      </c>
      <c r="AC4459" s="33">
        <v>876.96384186157729</v>
      </c>
      <c r="AD4459" s="30">
        <v>0.77329280705103798</v>
      </c>
      <c r="AE4459" s="30">
        <v>28.868779689593335</v>
      </c>
      <c r="AF4459" s="34">
        <v>2720863.5106806373</v>
      </c>
      <c r="AG4459" s="30">
        <v>183.91126799238489</v>
      </c>
      <c r="AH4459" s="30">
        <f>(DEDICADO_INS_es[[#This Row],[All: TS Index]]-AC$8014) /ABS(AC$8014)</f>
        <v>-0.76984834101349409</v>
      </c>
      <c r="AI4459" s="30">
        <f>(DEDICADO_INS_es[[#This Row],[All: Expectancy Score]]-AD$8014) /ABS(AD$8014)</f>
        <v>-0.42141836719647252</v>
      </c>
      <c r="AJ4459" s="30"/>
      <c r="AK4459" s="30">
        <f>(DEDICADO_INS_es[[#This Row],[All: Perfect Profit Correlation]]-AF$8014) /ABS(AF$8014)</f>
        <v>-0.45276065501939206</v>
      </c>
      <c r="AL4459" s="30">
        <f>(DEDICADO_INS_es[[#This Row],[All: Robustness Index]]-AG$8014) /ABS(AG$8014)</f>
        <v>-0.31712443538240437</v>
      </c>
      <c r="AM4459" s="30">
        <f>SUM(DEDICADO_INS_es[[#This Row],[VAR TS Index]:[VAR Robustness Index]])</f>
        <v>-1.961151798611763</v>
      </c>
      <c r="AN4459" s="30">
        <f>DEDICADO_INS_es[[#This Row],[SUMA]]-DEDICADO_INS_es[[#This Row],[VAR Robustness Index]]</f>
        <v>-1.6440273632293587</v>
      </c>
    </row>
    <row r="4460" spans="1:40" x14ac:dyDescent="0.25">
      <c r="A4460" s="30"/>
      <c r="B4460" s="91">
        <v>20</v>
      </c>
      <c r="C4460" s="166">
        <v>0.58750000000000002</v>
      </c>
      <c r="D4460" s="158">
        <v>0.7</v>
      </c>
      <c r="E4460" s="158">
        <v>2.1</v>
      </c>
      <c r="F4460" s="91">
        <v>29310</v>
      </c>
      <c r="G4460" s="29">
        <v>3660630</v>
      </c>
      <c r="H4460" s="29">
        <v>16417602</v>
      </c>
      <c r="I4460" s="29">
        <v>-12756972</v>
      </c>
      <c r="J4460" s="91">
        <v>588</v>
      </c>
      <c r="K4460" s="30">
        <v>66.156462585034021</v>
      </c>
      <c r="L4460" s="91">
        <v>389</v>
      </c>
      <c r="M4460" s="91">
        <v>199</v>
      </c>
      <c r="N4460" s="31">
        <v>112992</v>
      </c>
      <c r="O4460" s="31">
        <v>-205354.40625</v>
      </c>
      <c r="P4460" s="31">
        <v>42204.6328125</v>
      </c>
      <c r="Q4460" s="31">
        <v>-64105.38671875</v>
      </c>
      <c r="R4460" s="30">
        <v>0.65836328228803398</v>
      </c>
      <c r="S4460" s="32">
        <v>6225.5612244897957</v>
      </c>
      <c r="T4460" s="91">
        <v>20</v>
      </c>
      <c r="U4460" s="91">
        <v>6</v>
      </c>
      <c r="V4460" s="91">
        <v>2</v>
      </c>
      <c r="W4460" s="91">
        <v>3</v>
      </c>
      <c r="X4460" s="31">
        <v>-717572.125</v>
      </c>
      <c r="Y4460" s="30">
        <v>1.2869513235586001</v>
      </c>
      <c r="Z4460" s="91">
        <v>131</v>
      </c>
      <c r="AA4460" s="31">
        <v>717572.125</v>
      </c>
      <c r="AB4460" s="30">
        <v>510.14105376515289</v>
      </c>
      <c r="AC4460" s="33">
        <v>1984.4486991464446</v>
      </c>
      <c r="AD4460" s="30">
        <v>0.82138091589844997</v>
      </c>
      <c r="AE4460" s="30">
        <v>37.325423039710152</v>
      </c>
      <c r="AF4460" s="34">
        <v>3394037.2461268613</v>
      </c>
      <c r="AG4460" s="30">
        <v>59.464199450641871</v>
      </c>
      <c r="AH4460" s="30">
        <f>(DEDICADO_INS_es[[#This Row],[All: TS Index]]-AC$8014) /ABS(AC$8014)</f>
        <v>-0.47919841334318269</v>
      </c>
      <c r="AI4460" s="30">
        <f>(DEDICADO_INS_es[[#This Row],[All: Expectancy Score]]-AD$8014) /ABS(AD$8014)</f>
        <v>-0.38543859823745125</v>
      </c>
      <c r="AJ4460" s="30"/>
      <c r="AK4460" s="30">
        <f>(DEDICADO_INS_es[[#This Row],[All: Perfect Profit Correlation]]-AF$8014) /ABS(AF$8014)</f>
        <v>-0.31736718430774036</v>
      </c>
      <c r="AL4460" s="30">
        <f>(DEDICADO_INS_es[[#This Row],[All: Robustness Index]]-AG$8014) /ABS(AG$8014)</f>
        <v>-0.7792052155495347</v>
      </c>
      <c r="AM4460" s="30">
        <f>SUM(DEDICADO_INS_es[[#This Row],[VAR TS Index]:[VAR Robustness Index]])</f>
        <v>-1.9612094114379088</v>
      </c>
      <c r="AN4460" s="30">
        <f>DEDICADO_INS_es[[#This Row],[SUMA]]-DEDICADO_INS_es[[#This Row],[VAR Robustness Index]]</f>
        <v>-1.182004195888374</v>
      </c>
    </row>
    <row r="4461" spans="1:40" x14ac:dyDescent="0.25">
      <c r="A4461" s="30"/>
      <c r="B4461" s="91">
        <v>12</v>
      </c>
      <c r="C4461" s="166">
        <v>0.6</v>
      </c>
      <c r="D4461" s="158">
        <v>0.7</v>
      </c>
      <c r="E4461" s="158">
        <v>1.8</v>
      </c>
      <c r="F4461" s="91">
        <v>1230</v>
      </c>
      <c r="G4461" s="29">
        <v>3184081</v>
      </c>
      <c r="H4461" s="29">
        <v>16188892</v>
      </c>
      <c r="I4461" s="29">
        <v>-13004811</v>
      </c>
      <c r="J4461" s="91">
        <v>603</v>
      </c>
      <c r="K4461" s="30">
        <v>64.510779436152575</v>
      </c>
      <c r="L4461" s="91">
        <v>389</v>
      </c>
      <c r="M4461" s="91">
        <v>214</v>
      </c>
      <c r="N4461" s="31">
        <v>109568</v>
      </c>
      <c r="O4461" s="31">
        <v>-184164.796875</v>
      </c>
      <c r="P4461" s="31">
        <v>41616.6875</v>
      </c>
      <c r="Q4461" s="31">
        <v>-60770.14453125</v>
      </c>
      <c r="R4461" s="30">
        <v>0.68482126907892005</v>
      </c>
      <c r="S4461" s="32">
        <v>5280.3996683250416</v>
      </c>
      <c r="T4461" s="91">
        <v>23</v>
      </c>
      <c r="U4461" s="91">
        <v>6</v>
      </c>
      <c r="V4461" s="91">
        <v>2</v>
      </c>
      <c r="W4461" s="91">
        <v>3</v>
      </c>
      <c r="X4461" s="31">
        <v>-618514</v>
      </c>
      <c r="Y4461" s="30">
        <v>1.2448386985401021</v>
      </c>
      <c r="Z4461" s="91">
        <v>126</v>
      </c>
      <c r="AA4461" s="31">
        <v>618514</v>
      </c>
      <c r="AB4461" s="30">
        <v>514.79529970218948</v>
      </c>
      <c r="AC4461" s="33">
        <v>2002.553715841517</v>
      </c>
      <c r="AD4461" s="30">
        <v>0.75087487193151603</v>
      </c>
      <c r="AE4461" s="30">
        <v>32.522621712454431</v>
      </c>
      <c r="AF4461" s="34">
        <v>3049643.3206679467</v>
      </c>
      <c r="AG4461" s="30">
        <v>91.039515623733919</v>
      </c>
      <c r="AH4461" s="30">
        <f>(DEDICADO_INS_es[[#This Row],[All: TS Index]]-AC$8014) /ABS(AC$8014)</f>
        <v>-0.47444690657694699</v>
      </c>
      <c r="AI4461" s="30">
        <f>(DEDICADO_INS_es[[#This Row],[All: Expectancy Score]]-AD$8014) /ABS(AD$8014)</f>
        <v>-0.43819158089672683</v>
      </c>
      <c r="AJ4461" s="30"/>
      <c r="AK4461" s="30">
        <f>(DEDICADO_INS_es[[#This Row],[All: Perfect Profit Correlation]]-AF$8014) /ABS(AF$8014)</f>
        <v>-0.3866341304237883</v>
      </c>
      <c r="AL4461" s="30">
        <f>(DEDICADO_INS_es[[#This Row],[All: Robustness Index]]-AG$8014) /ABS(AG$8014)</f>
        <v>-0.66196383009743653</v>
      </c>
      <c r="AM4461" s="30">
        <f>SUM(DEDICADO_INS_es[[#This Row],[VAR TS Index]:[VAR Robustness Index]])</f>
        <v>-1.9612364479948985</v>
      </c>
      <c r="AN4461" s="30">
        <f>DEDICADO_INS_es[[#This Row],[SUMA]]-DEDICADO_INS_es[[#This Row],[VAR Robustness Index]]</f>
        <v>-1.2992726178974618</v>
      </c>
    </row>
    <row r="4462" spans="1:40" x14ac:dyDescent="0.25">
      <c r="A4462" s="30"/>
      <c r="B4462" s="91">
        <v>29</v>
      </c>
      <c r="C4462" s="166">
        <v>0.6</v>
      </c>
      <c r="D4462" s="158">
        <v>1</v>
      </c>
      <c r="E4462" s="158">
        <v>1.8</v>
      </c>
      <c r="F4462" s="91">
        <v>2726</v>
      </c>
      <c r="G4462" s="29">
        <v>3684340</v>
      </c>
      <c r="H4462" s="29">
        <v>17673844</v>
      </c>
      <c r="I4462" s="29">
        <v>-13989504</v>
      </c>
      <c r="J4462" s="91">
        <v>582</v>
      </c>
      <c r="K4462" s="30">
        <v>53.43642611683849</v>
      </c>
      <c r="L4462" s="91">
        <v>311</v>
      </c>
      <c r="M4462" s="91">
        <v>271</v>
      </c>
      <c r="N4462" s="31">
        <v>153398.203125</v>
      </c>
      <c r="O4462" s="31">
        <v>-181194.40625</v>
      </c>
      <c r="P4462" s="31">
        <v>56829.08203125</v>
      </c>
      <c r="Q4462" s="31">
        <v>-51621.78515625</v>
      </c>
      <c r="R4462" s="30">
        <v>1.100874017805437</v>
      </c>
      <c r="S4462" s="32">
        <v>6330.4810996563574</v>
      </c>
      <c r="T4462" s="91">
        <v>13</v>
      </c>
      <c r="U4462" s="91">
        <v>8</v>
      </c>
      <c r="V4462" s="91">
        <v>3</v>
      </c>
      <c r="W4462" s="91">
        <v>3</v>
      </c>
      <c r="X4462" s="31">
        <v>-609047.375</v>
      </c>
      <c r="Y4462" s="30">
        <v>1.263364591053407</v>
      </c>
      <c r="Z4462" s="91">
        <v>126</v>
      </c>
      <c r="AA4462" s="31">
        <v>609047.375</v>
      </c>
      <c r="AB4462" s="30">
        <v>604.93487883434352</v>
      </c>
      <c r="AC4462" s="33">
        <v>1881.3474731748086</v>
      </c>
      <c r="AD4462" s="30">
        <v>0.93662047039888696</v>
      </c>
      <c r="AE4462" s="30">
        <v>35.319500995095446</v>
      </c>
      <c r="AF4462" s="34">
        <v>3598532.3902029223</v>
      </c>
      <c r="AG4462" s="30">
        <v>32.442760238763242</v>
      </c>
      <c r="AH4462" s="30">
        <f>(DEDICADO_INS_es[[#This Row],[All: TS Index]]-AC$8014) /ABS(AC$8014)</f>
        <v>-0.50625644819960736</v>
      </c>
      <c r="AI4462" s="30">
        <f>(DEDICADO_INS_es[[#This Row],[All: Expectancy Score]]-AD$8014) /ABS(AD$8014)</f>
        <v>-0.29921577423281354</v>
      </c>
      <c r="AJ4462" s="30"/>
      <c r="AK4462" s="30">
        <f>(DEDICADO_INS_es[[#This Row],[All: Perfect Profit Correlation]]-AF$8014) /ABS(AF$8014)</f>
        <v>-0.27623767220373024</v>
      </c>
      <c r="AL4462" s="30">
        <f>(DEDICADO_INS_es[[#This Row],[All: Robustness Index]]-AG$8014) /ABS(AG$8014)</f>
        <v>-0.87953773329040363</v>
      </c>
      <c r="AM4462" s="30">
        <f>SUM(DEDICADO_INS_es[[#This Row],[VAR TS Index]:[VAR Robustness Index]])</f>
        <v>-1.9612476279265549</v>
      </c>
      <c r="AN4462" s="30">
        <f>DEDICADO_INS_es[[#This Row],[SUMA]]-DEDICADO_INS_es[[#This Row],[VAR Robustness Index]]</f>
        <v>-1.0817098946361514</v>
      </c>
    </row>
    <row r="4463" spans="1:40" x14ac:dyDescent="0.25">
      <c r="A4463" s="30"/>
      <c r="B4463" s="91">
        <v>27</v>
      </c>
      <c r="C4463" s="166">
        <v>0.625</v>
      </c>
      <c r="D4463" s="158">
        <v>0.9</v>
      </c>
      <c r="E4463" s="158">
        <v>1.8</v>
      </c>
      <c r="F4463" s="91">
        <v>2289</v>
      </c>
      <c r="G4463" s="29">
        <v>3553554</v>
      </c>
      <c r="H4463" s="29">
        <v>17228352</v>
      </c>
      <c r="I4463" s="29">
        <v>-13674798</v>
      </c>
      <c r="J4463" s="91">
        <v>572</v>
      </c>
      <c r="K4463" s="30">
        <v>57.167832167832167</v>
      </c>
      <c r="L4463" s="91">
        <v>327</v>
      </c>
      <c r="M4463" s="91">
        <v>245</v>
      </c>
      <c r="N4463" s="31">
        <v>117244.796875</v>
      </c>
      <c r="O4463" s="31">
        <v>-181194.40625</v>
      </c>
      <c r="P4463" s="31">
        <v>52686.08984375</v>
      </c>
      <c r="Q4463" s="31">
        <v>-55815.50390625</v>
      </c>
      <c r="R4463" s="30">
        <v>0.94393288883038096</v>
      </c>
      <c r="S4463" s="32">
        <v>6212.5069930069931</v>
      </c>
      <c r="T4463" s="91">
        <v>26</v>
      </c>
      <c r="U4463" s="91">
        <v>8</v>
      </c>
      <c r="V4463" s="91">
        <v>3</v>
      </c>
      <c r="W4463" s="91">
        <v>3</v>
      </c>
      <c r="X4463" s="31">
        <v>-802450.1875</v>
      </c>
      <c r="Y4463" s="30">
        <v>1.259861535066185</v>
      </c>
      <c r="Z4463" s="91">
        <v>126</v>
      </c>
      <c r="AA4463" s="31">
        <v>802450.1875</v>
      </c>
      <c r="AB4463" s="30">
        <v>442.83795497275025</v>
      </c>
      <c r="AC4463" s="33">
        <v>1448.0801127608934</v>
      </c>
      <c r="AD4463" s="30">
        <v>0.90263326479482198</v>
      </c>
      <c r="AE4463" s="30">
        <v>34.744747547401694</v>
      </c>
      <c r="AF4463" s="34">
        <v>3450986.0097053866</v>
      </c>
      <c r="AG4463" s="30">
        <v>77.905016429203229</v>
      </c>
      <c r="AH4463" s="30">
        <f>(DEDICADO_INS_es[[#This Row],[All: TS Index]]-AC$8014) /ABS(AC$8014)</f>
        <v>-0.61996376088913852</v>
      </c>
      <c r="AI4463" s="30">
        <f>(DEDICADO_INS_es[[#This Row],[All: Expectancy Score]]-AD$8014) /ABS(AD$8014)</f>
        <v>-0.32464517527408204</v>
      </c>
      <c r="AJ4463" s="30"/>
      <c r="AK4463" s="30">
        <f>(DEDICADO_INS_es[[#This Row],[All: Perfect Profit Correlation]]-AF$8014) /ABS(AF$8014)</f>
        <v>-0.30591324552844018</v>
      </c>
      <c r="AL4463" s="30">
        <f>(DEDICADO_INS_es[[#This Row],[All: Robustness Index]]-AG$8014) /ABS(AG$8014)</f>
        <v>-0.71073315593235964</v>
      </c>
      <c r="AM4463" s="30">
        <f>SUM(DEDICADO_INS_es[[#This Row],[VAR TS Index]:[VAR Robustness Index]])</f>
        <v>-1.9612553376240203</v>
      </c>
      <c r="AN4463" s="30">
        <f>DEDICADO_INS_es[[#This Row],[SUMA]]-DEDICADO_INS_es[[#This Row],[VAR Robustness Index]]</f>
        <v>-1.2505221816916605</v>
      </c>
    </row>
    <row r="4464" spans="1:40" x14ac:dyDescent="0.25">
      <c r="A4464" s="30"/>
      <c r="B4464" s="91">
        <v>27</v>
      </c>
      <c r="C4464" s="166">
        <v>0.58750000000000002</v>
      </c>
      <c r="D4464" s="158">
        <v>0.9</v>
      </c>
      <c r="E4464" s="158">
        <v>2.2999999999999998</v>
      </c>
      <c r="F4464" s="91">
        <v>49037</v>
      </c>
      <c r="G4464" s="29">
        <v>3429919</v>
      </c>
      <c r="H4464" s="29">
        <v>16958348</v>
      </c>
      <c r="I4464" s="29">
        <v>-13528429</v>
      </c>
      <c r="J4464" s="91">
        <v>572</v>
      </c>
      <c r="K4464" s="30">
        <v>56.993006993006993</v>
      </c>
      <c r="L4464" s="91">
        <v>326</v>
      </c>
      <c r="M4464" s="91">
        <v>246</v>
      </c>
      <c r="N4464" s="31">
        <v>117396</v>
      </c>
      <c r="O4464" s="31">
        <v>-198307.203125</v>
      </c>
      <c r="P4464" s="31">
        <v>52019.47265625</v>
      </c>
      <c r="Q4464" s="31">
        <v>-54993.61328125</v>
      </c>
      <c r="R4464" s="30">
        <v>0.94591843584109403</v>
      </c>
      <c r="S4464" s="32">
        <v>5996.3618881118882</v>
      </c>
      <c r="T4464" s="91">
        <v>16</v>
      </c>
      <c r="U4464" s="91">
        <v>8</v>
      </c>
      <c r="V4464" s="91">
        <v>3</v>
      </c>
      <c r="W4464" s="91">
        <v>4</v>
      </c>
      <c r="X4464" s="31">
        <v>-718917.25</v>
      </c>
      <c r="Y4464" s="30">
        <v>1.2535341686754611</v>
      </c>
      <c r="Z4464" s="91">
        <v>128</v>
      </c>
      <c r="AA4464" s="31">
        <v>718917.25</v>
      </c>
      <c r="AB4464" s="30">
        <v>477.09510378280669</v>
      </c>
      <c r="AC4464" s="33">
        <v>1555.3300383319499</v>
      </c>
      <c r="AD4464" s="30">
        <v>0.88316585973797801</v>
      </c>
      <c r="AE4464" s="30">
        <v>33.532241018363834</v>
      </c>
      <c r="AF4464" s="34">
        <v>3273760.8981349464</v>
      </c>
      <c r="AG4464" s="30">
        <v>83.841489202531704</v>
      </c>
      <c r="AH4464" s="30">
        <f>(DEDICADO_INS_es[[#This Row],[All: TS Index]]-AC$8014) /ABS(AC$8014)</f>
        <v>-0.59181693530969348</v>
      </c>
      <c r="AI4464" s="30">
        <f>(DEDICADO_INS_es[[#This Row],[All: Expectancy Score]]-AD$8014) /ABS(AD$8014)</f>
        <v>-0.33921078729262627</v>
      </c>
      <c r="AJ4464" s="30"/>
      <c r="AK4464" s="30">
        <f>(DEDICADO_INS_es[[#This Row],[All: Perfect Profit Correlation]]-AF$8014) /ABS(AF$8014)</f>
        <v>-0.34155801550283033</v>
      </c>
      <c r="AL4464" s="30">
        <f>(DEDICADO_INS_es[[#This Row],[All: Robustness Index]]-AG$8014) /ABS(AG$8014)</f>
        <v>-0.68869061204053283</v>
      </c>
      <c r="AM4464" s="30">
        <f>SUM(DEDICADO_INS_es[[#This Row],[VAR TS Index]:[VAR Robustness Index]])</f>
        <v>-1.9612763501456829</v>
      </c>
      <c r="AN4464" s="30">
        <f>DEDICADO_INS_es[[#This Row],[SUMA]]-DEDICADO_INS_es[[#This Row],[VAR Robustness Index]]</f>
        <v>-1.2725857381051502</v>
      </c>
    </row>
    <row r="4465" spans="1:40" x14ac:dyDescent="0.25">
      <c r="A4465" s="30"/>
      <c r="B4465" s="91">
        <v>7</v>
      </c>
      <c r="C4465" s="166">
        <v>0.58750000000000002</v>
      </c>
      <c r="D4465" s="158">
        <v>1.2</v>
      </c>
      <c r="E4465" s="158">
        <v>1.8</v>
      </c>
      <c r="F4465" s="91">
        <v>3661</v>
      </c>
      <c r="G4465" s="29">
        <v>3003766</v>
      </c>
      <c r="H4465" s="29">
        <v>17385270</v>
      </c>
      <c r="I4465" s="29">
        <v>-14381504</v>
      </c>
      <c r="J4465" s="91">
        <v>591</v>
      </c>
      <c r="K4465" s="30">
        <v>48.054145516074449</v>
      </c>
      <c r="L4465" s="91">
        <v>284</v>
      </c>
      <c r="M4465" s="91">
        <v>307</v>
      </c>
      <c r="N4465" s="31">
        <v>150670.796875</v>
      </c>
      <c r="O4465" s="31">
        <v>-181194.40625</v>
      </c>
      <c r="P4465" s="31">
        <v>61215.73828125</v>
      </c>
      <c r="Q4465" s="31">
        <v>-46845.2890625</v>
      </c>
      <c r="R4465" s="30">
        <v>1.3067640205950539</v>
      </c>
      <c r="S4465" s="32">
        <v>5082.5143824027073</v>
      </c>
      <c r="T4465" s="91">
        <v>11</v>
      </c>
      <c r="U4465" s="91">
        <v>11</v>
      </c>
      <c r="V4465" s="91">
        <v>3</v>
      </c>
      <c r="W4465" s="91">
        <v>3</v>
      </c>
      <c r="X4465" s="31">
        <v>-906698.1875</v>
      </c>
      <c r="Y4465" s="30">
        <v>1.2088631342034879</v>
      </c>
      <c r="Z4465" s="91">
        <v>135</v>
      </c>
      <c r="AA4465" s="31">
        <v>906698.1875</v>
      </c>
      <c r="AB4465" s="30">
        <v>331.28620321632661</v>
      </c>
      <c r="AC4465" s="33">
        <v>940.85281713436757</v>
      </c>
      <c r="AD4465" s="30">
        <v>0.87747704238874302</v>
      </c>
      <c r="AE4465" s="30">
        <v>27.929358091563302</v>
      </c>
      <c r="AF4465" s="34">
        <v>2846158.2302229875</v>
      </c>
      <c r="AG4465" s="30">
        <v>151.57315507510583</v>
      </c>
      <c r="AH4465" s="30">
        <f>(DEDICADO_INS_es[[#This Row],[All: TS Index]]-AC$8014) /ABS(AC$8014)</f>
        <v>-0.75308122594205951</v>
      </c>
      <c r="AI4465" s="30">
        <f>(DEDICADO_INS_es[[#This Row],[All: Expectancy Score]]-AD$8014) /ABS(AD$8014)</f>
        <v>-0.34346718952555716</v>
      </c>
      <c r="AJ4465" s="30"/>
      <c r="AK4465" s="30">
        <f>(DEDICADO_INS_es[[#This Row],[All: Perfect Profit Correlation]]-AF$8014) /ABS(AF$8014)</f>
        <v>-0.4275604933858772</v>
      </c>
      <c r="AL4465" s="30">
        <f>(DEDICADO_INS_es[[#This Row],[All: Robustness Index]]-AG$8014) /ABS(AG$8014)</f>
        <v>-0.4371981391750881</v>
      </c>
      <c r="AM4465" s="30">
        <f>SUM(DEDICADO_INS_es[[#This Row],[VAR TS Index]:[VAR Robustness Index]])</f>
        <v>-1.9613070480285819</v>
      </c>
      <c r="AN4465" s="30">
        <f>DEDICADO_INS_es[[#This Row],[SUMA]]-DEDICADO_INS_es[[#This Row],[VAR Robustness Index]]</f>
        <v>-1.5241089088534938</v>
      </c>
    </row>
    <row r="4466" spans="1:40" x14ac:dyDescent="0.25">
      <c r="A4466" s="30"/>
      <c r="B4466" s="91">
        <v>25</v>
      </c>
      <c r="C4466" s="166">
        <v>0.55000000000000004</v>
      </c>
      <c r="D4466" s="158">
        <v>0.8</v>
      </c>
      <c r="E4466" s="158">
        <v>2.4</v>
      </c>
      <c r="F4466" s="91">
        <v>57822</v>
      </c>
      <c r="G4466" s="29">
        <v>3805196</v>
      </c>
      <c r="H4466" s="29">
        <v>17126768</v>
      </c>
      <c r="I4466" s="29">
        <v>-13321572</v>
      </c>
      <c r="J4466" s="91">
        <v>593</v>
      </c>
      <c r="K4466" s="30">
        <v>60.033726812816191</v>
      </c>
      <c r="L4466" s="91">
        <v>356</v>
      </c>
      <c r="M4466" s="91">
        <v>237</v>
      </c>
      <c r="N4466" s="31">
        <v>122994.796875</v>
      </c>
      <c r="O4466" s="31">
        <v>-198998.40625</v>
      </c>
      <c r="P4466" s="31">
        <v>48108.8984375</v>
      </c>
      <c r="Q4466" s="31">
        <v>-56209.1640625</v>
      </c>
      <c r="R4466" s="30">
        <v>0.85589065839881295</v>
      </c>
      <c r="S4466" s="32">
        <v>6416.8566610455309</v>
      </c>
      <c r="T4466" s="91">
        <v>16</v>
      </c>
      <c r="U4466" s="91">
        <v>8</v>
      </c>
      <c r="V4466" s="91">
        <v>2</v>
      </c>
      <c r="W4466" s="91">
        <v>4</v>
      </c>
      <c r="X4466" s="31">
        <v>-928582.625</v>
      </c>
      <c r="Y4466" s="30">
        <v>1.2856416645122659</v>
      </c>
      <c r="Z4466" s="91">
        <v>130</v>
      </c>
      <c r="AA4466" s="31">
        <v>928582.625</v>
      </c>
      <c r="AB4466" s="30">
        <v>409.78539739530447</v>
      </c>
      <c r="AC4466" s="33">
        <v>1458.836014727284</v>
      </c>
      <c r="AD4466" s="30">
        <v>0.83288734498053696</v>
      </c>
      <c r="AE4466" s="30">
        <v>37.628082006838007</v>
      </c>
      <c r="AF4466" s="34">
        <v>3617275.4729041215</v>
      </c>
      <c r="AG4466" s="30">
        <v>82.134801476870948</v>
      </c>
      <c r="AH4466" s="30">
        <f>(DEDICADO_INS_es[[#This Row],[All: TS Index]]-AC$8014) /ABS(AC$8014)</f>
        <v>-0.61714096642111793</v>
      </c>
      <c r="AI4466" s="30">
        <f>(DEDICADO_INS_es[[#This Row],[All: Expectancy Score]]-AD$8014) /ABS(AD$8014)</f>
        <v>-0.37682942915512135</v>
      </c>
      <c r="AJ4466" s="30"/>
      <c r="AK4466" s="30">
        <f>(DEDICADO_INS_es[[#This Row],[All: Perfect Profit Correlation]]-AF$8014) /ABS(AF$8014)</f>
        <v>-0.27246793062718355</v>
      </c>
      <c r="AL4466" s="30">
        <f>(DEDICADO_INS_es[[#This Row],[All: Robustness Index]]-AG$8014) /ABS(AG$8014)</f>
        <v>-0.6950276644517791</v>
      </c>
      <c r="AM4466" s="30">
        <f>SUM(DEDICADO_INS_es[[#This Row],[VAR TS Index]:[VAR Robustness Index]])</f>
        <v>-1.9614659906552019</v>
      </c>
      <c r="AN4466" s="30">
        <f>DEDICADO_INS_es[[#This Row],[SUMA]]-DEDICADO_INS_es[[#This Row],[VAR Robustness Index]]</f>
        <v>-1.2664383262034229</v>
      </c>
    </row>
    <row r="4467" spans="1:40" x14ac:dyDescent="0.25">
      <c r="A4467" s="30"/>
      <c r="B4467" s="91">
        <v>25</v>
      </c>
      <c r="C4467" s="166">
        <v>0.65</v>
      </c>
      <c r="D4467" s="158">
        <v>0.7</v>
      </c>
      <c r="E4467" s="158">
        <v>2.5</v>
      </c>
      <c r="F4467" s="91">
        <v>66928</v>
      </c>
      <c r="G4467" s="29">
        <v>3615232</v>
      </c>
      <c r="H4467" s="29">
        <v>15053049</v>
      </c>
      <c r="I4467" s="29">
        <v>-11437817</v>
      </c>
      <c r="J4467" s="91">
        <v>533</v>
      </c>
      <c r="K4467" s="30">
        <v>66.791744840525325</v>
      </c>
      <c r="L4467" s="91">
        <v>356</v>
      </c>
      <c r="M4467" s="91">
        <v>177</v>
      </c>
      <c r="N4467" s="31">
        <v>115404.796875</v>
      </c>
      <c r="O4467" s="31">
        <v>-206408.40625</v>
      </c>
      <c r="P4467" s="31">
        <v>42283.84375</v>
      </c>
      <c r="Q4467" s="31">
        <v>-64620.43359375</v>
      </c>
      <c r="R4467" s="30">
        <v>0.65434169036726497</v>
      </c>
      <c r="S4467" s="32">
        <v>6782.7992495309572</v>
      </c>
      <c r="T4467" s="91">
        <v>27</v>
      </c>
      <c r="U4467" s="91">
        <v>7</v>
      </c>
      <c r="V4467" s="91">
        <v>3</v>
      </c>
      <c r="W4467" s="91">
        <v>4</v>
      </c>
      <c r="X4467" s="31">
        <v>-862450.875</v>
      </c>
      <c r="Y4467" s="30">
        <v>1.3160770975790219</v>
      </c>
      <c r="Z4467" s="91">
        <v>127</v>
      </c>
      <c r="AA4467" s="31">
        <v>862450.875</v>
      </c>
      <c r="AB4467" s="30">
        <v>419.1812084369443</v>
      </c>
      <c r="AC4467" s="33">
        <v>1492.2851020355217</v>
      </c>
      <c r="AD4467" s="30">
        <v>0.80399420632806395</v>
      </c>
      <c r="AE4467" s="30">
        <v>36.771409703257326</v>
      </c>
      <c r="AF4467" s="34">
        <v>3453961.3950779117</v>
      </c>
      <c r="AG4467" s="30">
        <v>94.400639589043649</v>
      </c>
      <c r="AH4467" s="30">
        <f>(DEDICADO_INS_es[[#This Row],[All: TS Index]]-AC$8014) /ABS(AC$8014)</f>
        <v>-0.60836253957146158</v>
      </c>
      <c r="AI4467" s="30">
        <f>(DEDICADO_INS_es[[#This Row],[All: Expectancy Score]]-AD$8014) /ABS(AD$8014)</f>
        <v>-0.39844742325248944</v>
      </c>
      <c r="AJ4467" s="30"/>
      <c r="AK4467" s="30">
        <f>(DEDICADO_INS_es[[#This Row],[All: Perfect Profit Correlation]]-AF$8014) /ABS(AF$8014)</f>
        <v>-0.30531481494346824</v>
      </c>
      <c r="AL4467" s="30">
        <f>(DEDICADO_INS_es[[#This Row],[All: Robustness Index]]-AG$8014) /ABS(AG$8014)</f>
        <v>-0.64948373874351439</v>
      </c>
      <c r="AM4467" s="30">
        <f>SUM(DEDICADO_INS_es[[#This Row],[VAR TS Index]:[VAR Robustness Index]])</f>
        <v>-1.9616085165109336</v>
      </c>
      <c r="AN4467" s="30">
        <f>DEDICADO_INS_es[[#This Row],[SUMA]]-DEDICADO_INS_es[[#This Row],[VAR Robustness Index]]</f>
        <v>-1.3121247777674192</v>
      </c>
    </row>
    <row r="4468" spans="1:40" x14ac:dyDescent="0.25">
      <c r="A4468" s="30"/>
      <c r="B4468" s="91">
        <v>24</v>
      </c>
      <c r="C4468" s="166">
        <v>0.61250000000000004</v>
      </c>
      <c r="D4468" s="158">
        <v>1.4</v>
      </c>
      <c r="E4468" s="158">
        <v>2.2999999999999998</v>
      </c>
      <c r="F4468" s="91">
        <v>51557</v>
      </c>
      <c r="G4468" s="29">
        <v>3398323</v>
      </c>
      <c r="H4468" s="29">
        <v>17084406</v>
      </c>
      <c r="I4468" s="29">
        <v>-13686083</v>
      </c>
      <c r="J4468" s="91">
        <v>542</v>
      </c>
      <c r="K4468" s="30">
        <v>47.4169741697417</v>
      </c>
      <c r="L4468" s="91">
        <v>257</v>
      </c>
      <c r="M4468" s="91">
        <v>285</v>
      </c>
      <c r="N4468" s="31">
        <v>152538.203125</v>
      </c>
      <c r="O4468" s="31">
        <v>-203044</v>
      </c>
      <c r="P4468" s="31">
        <v>66476.2890625</v>
      </c>
      <c r="Q4468" s="31">
        <v>-48021.34375</v>
      </c>
      <c r="R4468" s="30">
        <v>1.3843071407700871</v>
      </c>
      <c r="S4468" s="32">
        <v>6269.9686346863473</v>
      </c>
      <c r="T4468" s="91">
        <v>10</v>
      </c>
      <c r="U4468" s="91">
        <v>9</v>
      </c>
      <c r="V4468" s="91">
        <v>4</v>
      </c>
      <c r="W4468" s="91">
        <v>4</v>
      </c>
      <c r="X4468" s="31">
        <v>-814060.8125</v>
      </c>
      <c r="Y4468" s="30">
        <v>1.248305011740759</v>
      </c>
      <c r="Z4468" s="91">
        <v>127</v>
      </c>
      <c r="AA4468" s="31">
        <v>814060.8125</v>
      </c>
      <c r="AB4468" s="30">
        <v>417.45321084350809</v>
      </c>
      <c r="AC4468" s="33">
        <v>1072.8547518678158</v>
      </c>
      <c r="AD4468" s="30">
        <v>0.73952250629251504</v>
      </c>
      <c r="AE4468" s="30">
        <v>31.433206243374961</v>
      </c>
      <c r="AF4468" s="34">
        <v>3206922.0187590593</v>
      </c>
      <c r="AG4468" s="30">
        <v>150.39914540667644</v>
      </c>
      <c r="AH4468" s="30">
        <f>(DEDICADO_INS_es[[#This Row],[All: TS Index]]-AC$8014) /ABS(AC$8014)</f>
        <v>-0.71843844727989548</v>
      </c>
      <c r="AI4468" s="30">
        <f>(DEDICADO_INS_es[[#This Row],[All: Expectancy Score]]-AD$8014) /ABS(AD$8014)</f>
        <v>-0.44668547892306953</v>
      </c>
      <c r="AJ4468" s="30"/>
      <c r="AK4468" s="30">
        <f>(DEDICADO_INS_es[[#This Row],[All: Perfect Profit Correlation]]-AF$8014) /ABS(AF$8014)</f>
        <v>-0.3550011244369306</v>
      </c>
      <c r="AL4468" s="30">
        <f>(DEDICADO_INS_es[[#This Row],[All: Robustness Index]]-AG$8014) /ABS(AG$8014)</f>
        <v>-0.44155732022988042</v>
      </c>
      <c r="AM4468" s="30">
        <f>SUM(DEDICADO_INS_es[[#This Row],[VAR TS Index]:[VAR Robustness Index]])</f>
        <v>-1.9616823708697759</v>
      </c>
      <c r="AN4468" s="30">
        <f>DEDICADO_INS_es[[#This Row],[SUMA]]-DEDICADO_INS_es[[#This Row],[VAR Robustness Index]]</f>
        <v>-1.5201250506398956</v>
      </c>
    </row>
    <row r="4469" spans="1:40" x14ac:dyDescent="0.25">
      <c r="A4469" s="30"/>
      <c r="B4469" s="91">
        <v>11</v>
      </c>
      <c r="C4469" s="166">
        <v>0.58750000000000002</v>
      </c>
      <c r="D4469" s="158">
        <v>1.5</v>
      </c>
      <c r="E4469" s="158">
        <v>1.9</v>
      </c>
      <c r="F4469" s="91">
        <v>14511</v>
      </c>
      <c r="G4469" s="29">
        <v>2711626</v>
      </c>
      <c r="H4469" s="29">
        <v>17402140</v>
      </c>
      <c r="I4469" s="29">
        <v>-14690514</v>
      </c>
      <c r="J4469" s="91">
        <v>576</v>
      </c>
      <c r="K4469" s="30">
        <v>46.701388888888886</v>
      </c>
      <c r="L4469" s="91">
        <v>269</v>
      </c>
      <c r="M4469" s="91">
        <v>307</v>
      </c>
      <c r="N4469" s="31">
        <v>161061.59375</v>
      </c>
      <c r="O4469" s="31">
        <v>-187135.203125</v>
      </c>
      <c r="P4469" s="31">
        <v>64691.96875</v>
      </c>
      <c r="Q4469" s="31">
        <v>-47851.8359375</v>
      </c>
      <c r="R4469" s="30">
        <v>1.3519223971781389</v>
      </c>
      <c r="S4469" s="32">
        <v>4707.6840277777774</v>
      </c>
      <c r="T4469" s="91">
        <v>9</v>
      </c>
      <c r="U4469" s="91">
        <v>11</v>
      </c>
      <c r="V4469" s="91">
        <v>4</v>
      </c>
      <c r="W4469" s="91">
        <v>4</v>
      </c>
      <c r="X4469" s="31">
        <v>-1055876.875</v>
      </c>
      <c r="Y4469" s="30">
        <v>1.184583466582585</v>
      </c>
      <c r="Z4469" s="91">
        <v>127</v>
      </c>
      <c r="AA4469" s="31">
        <v>1055876.875</v>
      </c>
      <c r="AB4469" s="30">
        <v>256.81270839462223</v>
      </c>
      <c r="AC4469" s="33">
        <v>690.82618558153388</v>
      </c>
      <c r="AD4469" s="30">
        <v>0.74994405496605598</v>
      </c>
      <c r="AE4469" s="30">
        <v>24.890307173396238</v>
      </c>
      <c r="AF4469" s="34">
        <v>2265359.9442728232</v>
      </c>
      <c r="AG4469" s="30">
        <v>226.27337718019592</v>
      </c>
      <c r="AH4469" s="30">
        <f>(DEDICADO_INS_es[[#This Row],[All: TS Index]]-AC$8014) /ABS(AC$8014)</f>
        <v>-0.81869857673333124</v>
      </c>
      <c r="AI4469" s="30">
        <f>(DEDICADO_INS_es[[#This Row],[All: Expectancy Score]]-AD$8014) /ABS(AD$8014)</f>
        <v>-0.43888802291042001</v>
      </c>
      <c r="AJ4469" s="30"/>
      <c r="AK4469" s="30">
        <f>(DEDICADO_INS_es[[#This Row],[All: Perfect Profit Correlation]]-AF$8014) /ABS(AF$8014)</f>
        <v>-0.54437475926932821</v>
      </c>
      <c r="AL4469" s="30">
        <f>(DEDICADO_INS_es[[#This Row],[All: Robustness Index]]-AG$8014) /ABS(AG$8014)</f>
        <v>-0.15983092343067068</v>
      </c>
      <c r="AM4469" s="30">
        <f>SUM(DEDICADO_INS_es[[#This Row],[VAR TS Index]:[VAR Robustness Index]])</f>
        <v>-1.9617922823437501</v>
      </c>
      <c r="AN4469" s="30">
        <f>DEDICADO_INS_es[[#This Row],[SUMA]]-DEDICADO_INS_es[[#This Row],[VAR Robustness Index]]</f>
        <v>-1.8019613589130794</v>
      </c>
    </row>
    <row r="4470" spans="1:40" x14ac:dyDescent="0.25">
      <c r="A4470" s="30"/>
      <c r="B4470" s="91">
        <v>5</v>
      </c>
      <c r="C4470" s="166">
        <v>0.6</v>
      </c>
      <c r="D4470" s="158">
        <v>0.9</v>
      </c>
      <c r="E4470" s="158">
        <v>2.1</v>
      </c>
      <c r="F4470" s="91">
        <v>30310</v>
      </c>
      <c r="G4470" s="29">
        <v>3054984</v>
      </c>
      <c r="H4470" s="29">
        <v>17899880</v>
      </c>
      <c r="I4470" s="29">
        <v>-14844896</v>
      </c>
      <c r="J4470" s="91">
        <v>610</v>
      </c>
      <c r="K4470" s="30">
        <v>55.409836065573771</v>
      </c>
      <c r="L4470" s="91">
        <v>338</v>
      </c>
      <c r="M4470" s="91">
        <v>272</v>
      </c>
      <c r="N4470" s="31">
        <v>119084.796875</v>
      </c>
      <c r="O4470" s="31">
        <v>-221857.796875</v>
      </c>
      <c r="P4470" s="31">
        <v>52958.2265625</v>
      </c>
      <c r="Q4470" s="31">
        <v>-54576.82421875</v>
      </c>
      <c r="R4470" s="30">
        <v>0.97034276582744206</v>
      </c>
      <c r="S4470" s="32">
        <v>5008.1704918032783</v>
      </c>
      <c r="T4470" s="91">
        <v>20</v>
      </c>
      <c r="U4470" s="91">
        <v>7</v>
      </c>
      <c r="V4470" s="91">
        <v>3</v>
      </c>
      <c r="W4470" s="91">
        <v>3</v>
      </c>
      <c r="X4470" s="31">
        <v>-921165.4375</v>
      </c>
      <c r="Y4470" s="30">
        <v>1.2057935602916989</v>
      </c>
      <c r="Z4470" s="91">
        <v>137</v>
      </c>
      <c r="AA4470" s="31">
        <v>921165.4375</v>
      </c>
      <c r="AB4470" s="30">
        <v>331.6433591224486</v>
      </c>
      <c r="AC4470" s="33">
        <v>1120.9545538338764</v>
      </c>
      <c r="AD4470" s="30">
        <v>0.78957438434579996</v>
      </c>
      <c r="AE4470" s="30">
        <v>29.814629147648066</v>
      </c>
      <c r="AF4470" s="34">
        <v>2707716.6114715058</v>
      </c>
      <c r="AG4470" s="30">
        <v>163.92394009401852</v>
      </c>
      <c r="AH4470" s="30">
        <f>(DEDICADO_INS_es[[#This Row],[All: TS Index]]-AC$8014) /ABS(AC$8014)</f>
        <v>-0.70581506568651997</v>
      </c>
      <c r="AI4470" s="30">
        <f>(DEDICADO_INS_es[[#This Row],[All: Expectancy Score]]-AD$8014) /ABS(AD$8014)</f>
        <v>-0.40923640780162912</v>
      </c>
      <c r="AJ4470" s="30"/>
      <c r="AK4470" s="30">
        <f>(DEDICADO_INS_es[[#This Row],[All: Perfect Profit Correlation]]-AF$8014) /ABS(AF$8014)</f>
        <v>-0.4554048525263561</v>
      </c>
      <c r="AL4470" s="30">
        <f>(DEDICADO_INS_es[[#This Row],[All: Robustness Index]]-AG$8014) /ABS(AG$8014)</f>
        <v>-0.39133879958524981</v>
      </c>
      <c r="AM4470" s="30">
        <f>SUM(DEDICADO_INS_es[[#This Row],[VAR TS Index]:[VAR Robustness Index]])</f>
        <v>-1.961795125599755</v>
      </c>
      <c r="AN4470" s="30">
        <f>DEDICADO_INS_es[[#This Row],[SUMA]]-DEDICADO_INS_es[[#This Row],[VAR Robustness Index]]</f>
        <v>-1.5704563260145052</v>
      </c>
    </row>
    <row r="4471" spans="1:40" x14ac:dyDescent="0.25">
      <c r="A4471" s="30"/>
      <c r="B4471" s="91">
        <v>13</v>
      </c>
      <c r="C4471" s="166">
        <v>0.58750000000000002</v>
      </c>
      <c r="D4471" s="158">
        <v>1.4</v>
      </c>
      <c r="E4471" s="158">
        <v>2.4</v>
      </c>
      <c r="F4471" s="91">
        <v>60855</v>
      </c>
      <c r="G4471" s="29">
        <v>3401024</v>
      </c>
      <c r="H4471" s="29">
        <v>17633346</v>
      </c>
      <c r="I4471" s="29">
        <v>-14232322</v>
      </c>
      <c r="J4471" s="91">
        <v>544</v>
      </c>
      <c r="K4471" s="30">
        <v>48.529411764705884</v>
      </c>
      <c r="L4471" s="91">
        <v>264</v>
      </c>
      <c r="M4471" s="91">
        <v>280</v>
      </c>
      <c r="N4471" s="31">
        <v>154258.203125</v>
      </c>
      <c r="O4471" s="31">
        <v>-207776.796875</v>
      </c>
      <c r="P4471" s="31">
        <v>66792.9765625</v>
      </c>
      <c r="Q4471" s="31">
        <v>-50829.72265625</v>
      </c>
      <c r="R4471" s="30">
        <v>1.3140535315174919</v>
      </c>
      <c r="S4471" s="32">
        <v>6251.8823529411766</v>
      </c>
      <c r="T4471" s="91">
        <v>12</v>
      </c>
      <c r="U4471" s="91">
        <v>11</v>
      </c>
      <c r="V4471" s="91">
        <v>4</v>
      </c>
      <c r="W4471" s="91">
        <v>4</v>
      </c>
      <c r="X4471" s="31">
        <v>-1064743.875</v>
      </c>
      <c r="Y4471" s="30">
        <v>1.2389648013865899</v>
      </c>
      <c r="Z4471" s="91">
        <v>130</v>
      </c>
      <c r="AA4471" s="31">
        <v>1064743.875</v>
      </c>
      <c r="AB4471" s="30">
        <v>319.42179521812227</v>
      </c>
      <c r="AC4471" s="33">
        <v>843.2735393758428</v>
      </c>
      <c r="AD4471" s="30">
        <v>0.91435256819684196</v>
      </c>
      <c r="AE4471" s="30">
        <v>31.663104965357391</v>
      </c>
      <c r="AF4471" s="34">
        <v>2781179.3851859942</v>
      </c>
      <c r="AG4471" s="30">
        <v>154.38989315897868</v>
      </c>
      <c r="AH4471" s="30">
        <f>(DEDICADO_INS_es[[#This Row],[All: TS Index]]-AC$8014) /ABS(AC$8014)</f>
        <v>-0.77869007272319546</v>
      </c>
      <c r="AI4471" s="30">
        <f>(DEDICADO_INS_es[[#This Row],[All: Expectancy Score]]-AD$8014) /ABS(AD$8014)</f>
        <v>-0.31587673253695314</v>
      </c>
      <c r="AJ4471" s="30"/>
      <c r="AK4471" s="30">
        <f>(DEDICADO_INS_es[[#This Row],[All: Perfect Profit Correlation]]-AF$8014) /ABS(AF$8014)</f>
        <v>-0.4406294990364934</v>
      </c>
      <c r="AL4471" s="30">
        <f>(DEDICADO_INS_es[[#This Row],[All: Robustness Index]]-AG$8014) /ABS(AG$8014)</f>
        <v>-0.42673939115816834</v>
      </c>
      <c r="AM4471" s="30">
        <f>SUM(DEDICADO_INS_es[[#This Row],[VAR TS Index]:[VAR Robustness Index]])</f>
        <v>-1.9619356954548104</v>
      </c>
      <c r="AN4471" s="30">
        <f>DEDICADO_INS_es[[#This Row],[SUMA]]-DEDICADO_INS_es[[#This Row],[VAR Robustness Index]]</f>
        <v>-1.5351963042966421</v>
      </c>
    </row>
    <row r="4472" spans="1:40" x14ac:dyDescent="0.25">
      <c r="A4472" s="30"/>
      <c r="B4472" s="91">
        <v>3</v>
      </c>
      <c r="C4472" s="166">
        <v>0.6</v>
      </c>
      <c r="D4472" s="158">
        <v>0.9</v>
      </c>
      <c r="E4472" s="158">
        <v>2</v>
      </c>
      <c r="F4472" s="91">
        <v>20941</v>
      </c>
      <c r="G4472" s="29">
        <v>3352702</v>
      </c>
      <c r="H4472" s="29">
        <v>18482670</v>
      </c>
      <c r="I4472" s="29">
        <v>-15129968</v>
      </c>
      <c r="J4472" s="91">
        <v>621</v>
      </c>
      <c r="K4472" s="30">
        <v>55.394524959742348</v>
      </c>
      <c r="L4472" s="91">
        <v>344</v>
      </c>
      <c r="M4472" s="91">
        <v>277</v>
      </c>
      <c r="N4472" s="31">
        <v>119084.796875</v>
      </c>
      <c r="O4472" s="31">
        <v>-229954.796875</v>
      </c>
      <c r="P4472" s="31">
        <v>53728.69140625</v>
      </c>
      <c r="Q4472" s="31">
        <v>-54620.82421875</v>
      </c>
      <c r="R4472" s="30">
        <v>0.983666800615694</v>
      </c>
      <c r="S4472" s="32">
        <v>5398.8760064412236</v>
      </c>
      <c r="T4472" s="91">
        <v>11</v>
      </c>
      <c r="U4472" s="91">
        <v>9</v>
      </c>
      <c r="V4472" s="91">
        <v>3</v>
      </c>
      <c r="W4472" s="91">
        <v>3</v>
      </c>
      <c r="X4472" s="31">
        <v>-882868.1875</v>
      </c>
      <c r="Y4472" s="30">
        <v>1.2215934627224589</v>
      </c>
      <c r="Z4472" s="91">
        <v>142</v>
      </c>
      <c r="AA4472" s="31">
        <v>882868.1875</v>
      </c>
      <c r="AB4472" s="30">
        <v>379.75113923787177</v>
      </c>
      <c r="AC4472" s="33">
        <v>1306.3439189782789</v>
      </c>
      <c r="AD4472" s="30">
        <v>0.86909103619649897</v>
      </c>
      <c r="AE4472" s="30">
        <v>32.65254891329149</v>
      </c>
      <c r="AF4472" s="34">
        <v>2866025.747935452</v>
      </c>
      <c r="AG4472" s="30">
        <v>126.17538242497403</v>
      </c>
      <c r="AH4472" s="30">
        <f>(DEDICADO_INS_es[[#This Row],[All: TS Index]]-AC$8014) /ABS(AC$8014)</f>
        <v>-0.65716121257455318</v>
      </c>
      <c r="AI4472" s="30">
        <f>(DEDICADO_INS_es[[#This Row],[All: Expectancy Score]]-AD$8014) /ABS(AD$8014)</f>
        <v>-0.34974164224407162</v>
      </c>
      <c r="AJ4472" s="30"/>
      <c r="AK4472" s="30">
        <f>(DEDICADO_INS_es[[#This Row],[All: Perfect Profit Correlation]]-AF$8014) /ABS(AF$8014)</f>
        <v>-0.42356459747390623</v>
      </c>
      <c r="AL4472" s="30">
        <f>(DEDICADO_INS_es[[#This Row],[All: Robustness Index]]-AG$8014) /ABS(AG$8014)</f>
        <v>-0.53150186796676935</v>
      </c>
      <c r="AM4472" s="30">
        <f>SUM(DEDICADO_INS_es[[#This Row],[VAR TS Index]:[VAR Robustness Index]])</f>
        <v>-1.9619693202593003</v>
      </c>
      <c r="AN4472" s="30">
        <f>DEDICADO_INS_es[[#This Row],[SUMA]]-DEDICADO_INS_es[[#This Row],[VAR Robustness Index]]</f>
        <v>-1.4304674522925309</v>
      </c>
    </row>
    <row r="4473" spans="1:40" x14ac:dyDescent="0.25">
      <c r="A4473" s="30"/>
      <c r="B4473" s="91">
        <v>13</v>
      </c>
      <c r="C4473" s="166">
        <v>0.58750000000000002</v>
      </c>
      <c r="D4473" s="158">
        <v>1.1000000000000001</v>
      </c>
      <c r="E4473" s="158">
        <v>1.9</v>
      </c>
      <c r="F4473" s="91">
        <v>12541</v>
      </c>
      <c r="G4473" s="29">
        <v>3479723</v>
      </c>
      <c r="H4473" s="29">
        <v>17646354</v>
      </c>
      <c r="I4473" s="29">
        <v>-14166631</v>
      </c>
      <c r="J4473" s="91">
        <v>570</v>
      </c>
      <c r="K4473" s="30">
        <v>51.05263157894737</v>
      </c>
      <c r="L4473" s="91">
        <v>291</v>
      </c>
      <c r="M4473" s="91">
        <v>279</v>
      </c>
      <c r="N4473" s="31">
        <v>154258.203125</v>
      </c>
      <c r="O4473" s="31">
        <v>-187135.203125</v>
      </c>
      <c r="P4473" s="31">
        <v>60640.390625</v>
      </c>
      <c r="Q4473" s="31">
        <v>-50776.45703125</v>
      </c>
      <c r="R4473" s="30">
        <v>1.1942619507241179</v>
      </c>
      <c r="S4473" s="32">
        <v>6104.7771929824557</v>
      </c>
      <c r="T4473" s="91">
        <v>12</v>
      </c>
      <c r="U4473" s="91">
        <v>11</v>
      </c>
      <c r="V4473" s="91">
        <v>3</v>
      </c>
      <c r="W4473" s="91">
        <v>3</v>
      </c>
      <c r="X4473" s="31">
        <v>-889997.125</v>
      </c>
      <c r="Y4473" s="30">
        <v>1.245628124287278</v>
      </c>
      <c r="Z4473" s="91">
        <v>127</v>
      </c>
      <c r="AA4473" s="31">
        <v>889997.125</v>
      </c>
      <c r="AB4473" s="30">
        <v>390.98137536118446</v>
      </c>
      <c r="AC4473" s="33">
        <v>1137.7558023010467</v>
      </c>
      <c r="AD4473" s="30">
        <v>0.96166114410967096</v>
      </c>
      <c r="AE4473" s="30">
        <v>32.934094216501101</v>
      </c>
      <c r="AF4473" s="34">
        <v>3188279.0773366452</v>
      </c>
      <c r="AG4473" s="30">
        <v>101.89750190122705</v>
      </c>
      <c r="AH4473" s="30">
        <f>(DEDICADO_INS_es[[#This Row],[All: TS Index]]-AC$8014) /ABS(AC$8014)</f>
        <v>-0.70140572173961868</v>
      </c>
      <c r="AI4473" s="30">
        <f>(DEDICADO_INS_es[[#This Row],[All: Expectancy Score]]-AD$8014) /ABS(AD$8014)</f>
        <v>-0.28048021410606638</v>
      </c>
      <c r="AJ4473" s="30"/>
      <c r="AK4473" s="30">
        <f>(DEDICADO_INS_es[[#This Row],[All: Perfect Profit Correlation]]-AF$8014) /ABS(AF$8014)</f>
        <v>-0.35875072489004617</v>
      </c>
      <c r="AL4473" s="30">
        <f>(DEDICADO_INS_es[[#This Row],[All: Robustness Index]]-AG$8014) /ABS(AG$8014)</f>
        <v>-0.62164735797045279</v>
      </c>
      <c r="AM4473" s="30">
        <f>SUM(DEDICADO_INS_es[[#This Row],[VAR TS Index]:[VAR Robustness Index]])</f>
        <v>-1.9622840187061841</v>
      </c>
      <c r="AN4473" s="30">
        <f>DEDICADO_INS_es[[#This Row],[SUMA]]-DEDICADO_INS_es[[#This Row],[VAR Robustness Index]]</f>
        <v>-1.3406366607357314</v>
      </c>
    </row>
    <row r="4474" spans="1:40" x14ac:dyDescent="0.25">
      <c r="A4474" s="30"/>
      <c r="B4474" s="91">
        <v>2</v>
      </c>
      <c r="C4474" s="166">
        <v>0.57499999999999996</v>
      </c>
      <c r="D4474" s="158">
        <v>0.9</v>
      </c>
      <c r="E4474" s="158">
        <v>2.2000000000000002</v>
      </c>
      <c r="F4474" s="91">
        <v>39616</v>
      </c>
      <c r="G4474" s="29">
        <v>3393474</v>
      </c>
      <c r="H4474" s="29">
        <v>19422514</v>
      </c>
      <c r="I4474" s="29">
        <v>-16029040</v>
      </c>
      <c r="J4474" s="91">
        <v>648</v>
      </c>
      <c r="K4474" s="30">
        <v>56.172839506172842</v>
      </c>
      <c r="L4474" s="91">
        <v>364</v>
      </c>
      <c r="M4474" s="91">
        <v>284</v>
      </c>
      <c r="N4474" s="31">
        <v>120924.796875</v>
      </c>
      <c r="O4474" s="31">
        <v>-232638</v>
      </c>
      <c r="P4474" s="31">
        <v>53358.5546875</v>
      </c>
      <c r="Q4474" s="31">
        <v>-56440.28125</v>
      </c>
      <c r="R4474" s="30">
        <v>0.945398454893419</v>
      </c>
      <c r="S4474" s="32">
        <v>5236.8425925925922</v>
      </c>
      <c r="T4474" s="91">
        <v>13</v>
      </c>
      <c r="U4474" s="91">
        <v>8</v>
      </c>
      <c r="V4474" s="91">
        <v>3</v>
      </c>
      <c r="W4474" s="91">
        <v>3</v>
      </c>
      <c r="X4474" s="31">
        <v>-1166182</v>
      </c>
      <c r="Y4474" s="30">
        <v>1.2117078752065</v>
      </c>
      <c r="Z4474" s="91">
        <v>145</v>
      </c>
      <c r="AA4474" s="31">
        <v>1166182</v>
      </c>
      <c r="AB4474" s="30">
        <v>290.99008559555887</v>
      </c>
      <c r="AC4474" s="33">
        <v>1059.2039115678342</v>
      </c>
      <c r="AD4474" s="30">
        <v>0.83926140619172995</v>
      </c>
      <c r="AE4474" s="30">
        <v>33.26606187661821</v>
      </c>
      <c r="AF4474" s="34">
        <v>2947490.612918606</v>
      </c>
      <c r="AG4474" s="30">
        <v>145.14986399447926</v>
      </c>
      <c r="AH4474" s="30">
        <f>(DEDICADO_INS_es[[#This Row],[All: TS Index]]-AC$8014) /ABS(AC$8014)</f>
        <v>-0.72202099355105243</v>
      </c>
      <c r="AI4474" s="30">
        <f>(DEDICADO_INS_es[[#This Row],[All: Expectancy Score]]-AD$8014) /ABS(AD$8014)</f>
        <v>-0.37206032396038202</v>
      </c>
      <c r="AJ4474" s="30"/>
      <c r="AK4474" s="30">
        <f>(DEDICADO_INS_es[[#This Row],[All: Perfect Profit Correlation]]-AF$8014) /ABS(AF$8014)</f>
        <v>-0.40717980669799453</v>
      </c>
      <c r="AL4474" s="30">
        <f>(DEDICADO_INS_es[[#This Row],[All: Robustness Index]]-AG$8014) /ABS(AG$8014)</f>
        <v>-0.46104827392358899</v>
      </c>
      <c r="AM4474" s="30">
        <f>SUM(DEDICADO_INS_es[[#This Row],[VAR TS Index]:[VAR Robustness Index]])</f>
        <v>-1.9623093981330182</v>
      </c>
      <c r="AN4474" s="30">
        <f>DEDICADO_INS_es[[#This Row],[SUMA]]-DEDICADO_INS_es[[#This Row],[VAR Robustness Index]]</f>
        <v>-1.5012611242094291</v>
      </c>
    </row>
    <row r="4475" spans="1:40" x14ac:dyDescent="0.25">
      <c r="A4475" s="30"/>
      <c r="B4475" s="91">
        <v>8</v>
      </c>
      <c r="C4475" s="166">
        <v>0.625</v>
      </c>
      <c r="D4475" s="158">
        <v>1.1000000000000001</v>
      </c>
      <c r="E4475" s="158">
        <v>2.2999999999999998</v>
      </c>
      <c r="F4475" s="91">
        <v>50091</v>
      </c>
      <c r="G4475" s="29">
        <v>3002362</v>
      </c>
      <c r="H4475" s="29">
        <v>16815410</v>
      </c>
      <c r="I4475" s="29">
        <v>-13813048</v>
      </c>
      <c r="J4475" s="91">
        <v>550</v>
      </c>
      <c r="K4475" s="30">
        <v>50.545454545454547</v>
      </c>
      <c r="L4475" s="91">
        <v>278</v>
      </c>
      <c r="M4475" s="91">
        <v>272</v>
      </c>
      <c r="N4475" s="31">
        <v>148150.796875</v>
      </c>
      <c r="O4475" s="31">
        <v>-200547.203125</v>
      </c>
      <c r="P4475" s="31">
        <v>60487.0859375</v>
      </c>
      <c r="Q4475" s="31">
        <v>-50783.265625</v>
      </c>
      <c r="R4475" s="30">
        <v>1.1910830308581599</v>
      </c>
      <c r="S4475" s="32">
        <v>5458.84</v>
      </c>
      <c r="T4475" s="91">
        <v>12</v>
      </c>
      <c r="U4475" s="91">
        <v>10</v>
      </c>
      <c r="V4475" s="91">
        <v>3</v>
      </c>
      <c r="W4475" s="91">
        <v>4</v>
      </c>
      <c r="X4475" s="31">
        <v>-720701.1875</v>
      </c>
      <c r="Y4475" s="30">
        <v>1.2173569511957101</v>
      </c>
      <c r="Z4475" s="91">
        <v>127</v>
      </c>
      <c r="AA4475" s="31">
        <v>720701.1875</v>
      </c>
      <c r="AB4475" s="30">
        <v>416.58901803876938</v>
      </c>
      <c r="AC4475" s="33">
        <v>1158.1174701477789</v>
      </c>
      <c r="AD4475" s="30">
        <v>0.76686768736171196</v>
      </c>
      <c r="AE4475" s="30">
        <v>28.313797854436302</v>
      </c>
      <c r="AF4475" s="34">
        <v>2808589.0434674337</v>
      </c>
      <c r="AG4475" s="30">
        <v>160.21966024165653</v>
      </c>
      <c r="AH4475" s="30">
        <f>(DEDICADO_INS_es[[#This Row],[All: TS Index]]-AC$8014) /ABS(AC$8014)</f>
        <v>-0.69606197618140975</v>
      </c>
      <c r="AI4475" s="30">
        <f>(DEDICADO_INS_es[[#This Row],[All: Expectancy Score]]-AD$8014) /ABS(AD$8014)</f>
        <v>-0.42622567460566069</v>
      </c>
      <c r="AJ4475" s="30"/>
      <c r="AK4475" s="30">
        <f>(DEDICADO_INS_es[[#This Row],[All: Perfect Profit Correlation]]-AF$8014) /ABS(AF$8014)</f>
        <v>-0.43511667438167451</v>
      </c>
      <c r="AL4475" s="30">
        <f>(DEDICADO_INS_es[[#This Row],[All: Robustness Index]]-AG$8014) /ABS(AG$8014)</f>
        <v>-0.40509305305376492</v>
      </c>
      <c r="AM4475" s="30">
        <f>SUM(DEDICADO_INS_es[[#This Row],[VAR TS Index]:[VAR Robustness Index]])</f>
        <v>-1.9624973782225099</v>
      </c>
      <c r="AN4475" s="30">
        <f>DEDICADO_INS_es[[#This Row],[SUMA]]-DEDICADO_INS_es[[#This Row],[VAR Robustness Index]]</f>
        <v>-1.5574043251687451</v>
      </c>
    </row>
    <row r="4476" spans="1:40" x14ac:dyDescent="0.25">
      <c r="A4476" s="30"/>
      <c r="B4476" s="91">
        <v>11</v>
      </c>
      <c r="C4476" s="166">
        <v>0.58750000000000002</v>
      </c>
      <c r="D4476" s="158">
        <v>0.6</v>
      </c>
      <c r="E4476" s="158">
        <v>2.4</v>
      </c>
      <c r="F4476" s="91">
        <v>56909</v>
      </c>
      <c r="G4476" s="29">
        <v>3965550</v>
      </c>
      <c r="H4476" s="29">
        <v>15699336</v>
      </c>
      <c r="I4476" s="29">
        <v>-11733786</v>
      </c>
      <c r="J4476" s="91">
        <v>591</v>
      </c>
      <c r="K4476" s="30">
        <v>71.404399323181053</v>
      </c>
      <c r="L4476" s="91">
        <v>422</v>
      </c>
      <c r="M4476" s="91">
        <v>169</v>
      </c>
      <c r="N4476" s="31">
        <v>118128</v>
      </c>
      <c r="O4476" s="31">
        <v>-213031.203125</v>
      </c>
      <c r="P4476" s="31">
        <v>37202.21875</v>
      </c>
      <c r="Q4476" s="31">
        <v>-69430.6875</v>
      </c>
      <c r="R4476" s="30">
        <v>0.53581809556473103</v>
      </c>
      <c r="S4476" s="32">
        <v>6709.8984771573605</v>
      </c>
      <c r="T4476" s="91">
        <v>26</v>
      </c>
      <c r="U4476" s="91">
        <v>4</v>
      </c>
      <c r="V4476" s="91">
        <v>2</v>
      </c>
      <c r="W4476" s="91">
        <v>4</v>
      </c>
      <c r="X4476" s="31">
        <v>-901354.125</v>
      </c>
      <c r="Y4476" s="30">
        <v>1.3379599730214951</v>
      </c>
      <c r="Z4476" s="91">
        <v>135</v>
      </c>
      <c r="AA4476" s="31">
        <v>901354.125</v>
      </c>
      <c r="AB4476" s="30">
        <v>439.95471813034641</v>
      </c>
      <c r="AC4476" s="33">
        <v>1856.6089105100618</v>
      </c>
      <c r="AD4476" s="30">
        <v>0.82245930500498299</v>
      </c>
      <c r="AE4476" s="30">
        <v>41.039172039785498</v>
      </c>
      <c r="AF4476" s="34">
        <v>3566136.1800754191</v>
      </c>
      <c r="AG4476" s="30">
        <v>58.546205702638062</v>
      </c>
      <c r="AH4476" s="30">
        <f>(DEDICADO_INS_es[[#This Row],[All: TS Index]]-AC$8014) /ABS(AC$8014)</f>
        <v>-0.51274887236403688</v>
      </c>
      <c r="AI4476" s="30">
        <f>(DEDICADO_INS_es[[#This Row],[All: Expectancy Score]]-AD$8014) /ABS(AD$8014)</f>
        <v>-0.3846317419931331</v>
      </c>
      <c r="AJ4476" s="30"/>
      <c r="AK4476" s="30">
        <f>(DEDICADO_INS_es[[#This Row],[All: Perfect Profit Correlation]]-AF$8014) /ABS(AF$8014)</f>
        <v>-0.28275342749260696</v>
      </c>
      <c r="AL4476" s="30">
        <f>(DEDICADO_INS_es[[#This Row],[All: Robustness Index]]-AG$8014) /ABS(AG$8014)</f>
        <v>-0.78261379135800269</v>
      </c>
      <c r="AM4476" s="30">
        <f>SUM(DEDICADO_INS_es[[#This Row],[VAR TS Index]:[VAR Robustness Index]])</f>
        <v>-1.9627478332077797</v>
      </c>
      <c r="AN4476" s="30">
        <f>DEDICADO_INS_es[[#This Row],[SUMA]]-DEDICADO_INS_es[[#This Row],[VAR Robustness Index]]</f>
        <v>-1.180134041849777</v>
      </c>
    </row>
    <row r="4477" spans="1:40" x14ac:dyDescent="0.25">
      <c r="A4477" s="30"/>
      <c r="B4477" s="91">
        <v>13</v>
      </c>
      <c r="C4477" s="166">
        <v>0.625</v>
      </c>
      <c r="D4477" s="158">
        <v>1</v>
      </c>
      <c r="E4477" s="158">
        <v>2.5</v>
      </c>
      <c r="F4477" s="91">
        <v>68337</v>
      </c>
      <c r="G4477" s="29">
        <v>3125559</v>
      </c>
      <c r="H4477" s="29">
        <v>16489515</v>
      </c>
      <c r="I4477" s="29">
        <v>-13363956</v>
      </c>
      <c r="J4477" s="91">
        <v>533</v>
      </c>
      <c r="K4477" s="30">
        <v>53.470919324577864</v>
      </c>
      <c r="L4477" s="91">
        <v>285</v>
      </c>
      <c r="M4477" s="91">
        <v>248</v>
      </c>
      <c r="N4477" s="31">
        <v>148150.796875</v>
      </c>
      <c r="O4477" s="31">
        <v>-216356.796875</v>
      </c>
      <c r="P4477" s="31">
        <v>57857.94921875</v>
      </c>
      <c r="Q4477" s="31">
        <v>-53886.91796875</v>
      </c>
      <c r="R4477" s="30">
        <v>1.0736919348830241</v>
      </c>
      <c r="S4477" s="32">
        <v>5864.0881801125706</v>
      </c>
      <c r="T4477" s="91">
        <v>12</v>
      </c>
      <c r="U4477" s="91">
        <v>7</v>
      </c>
      <c r="V4477" s="91">
        <v>3</v>
      </c>
      <c r="W4477" s="91">
        <v>4</v>
      </c>
      <c r="X4477" s="31">
        <v>-612137.1875</v>
      </c>
      <c r="Y4477" s="30">
        <v>1.233879773324605</v>
      </c>
      <c r="Z4477" s="91">
        <v>125</v>
      </c>
      <c r="AA4477" s="31">
        <v>612137.1875</v>
      </c>
      <c r="AB4477" s="30">
        <v>510.59779798135526</v>
      </c>
      <c r="AC4477" s="33">
        <v>1455.2037242468625</v>
      </c>
      <c r="AD4477" s="30">
        <v>0.73760615268824004</v>
      </c>
      <c r="AE4477" s="30">
        <v>29.974164841083066</v>
      </c>
      <c r="AF4477" s="34">
        <v>2898714.6373657067</v>
      </c>
      <c r="AG4477" s="30">
        <v>140.10400783109694</v>
      </c>
      <c r="AH4477" s="30">
        <f>(DEDICADO_INS_es[[#This Row],[All: TS Index]]-AC$8014) /ABS(AC$8014)</f>
        <v>-0.61809422998808006</v>
      </c>
      <c r="AI4477" s="30">
        <f>(DEDICADO_INS_es[[#This Row],[All: Expectancy Score]]-AD$8014) /ABS(AD$8014)</f>
        <v>-0.4481193044898929</v>
      </c>
      <c r="AJ4477" s="30"/>
      <c r="AK4477" s="30">
        <f>(DEDICADO_INS_es[[#This Row],[All: Perfect Profit Correlation]]-AF$8014) /ABS(AF$8014)</f>
        <v>-0.41698997645019997</v>
      </c>
      <c r="AL4477" s="30">
        <f>(DEDICADO_INS_es[[#This Row],[All: Robustness Index]]-AG$8014) /ABS(AG$8014)</f>
        <v>-0.47978389525969739</v>
      </c>
      <c r="AM4477" s="30">
        <f>SUM(DEDICADO_INS_es[[#This Row],[VAR TS Index]:[VAR Robustness Index]])</f>
        <v>-1.96298740618787</v>
      </c>
      <c r="AN4477" s="30">
        <f>DEDICADO_INS_es[[#This Row],[SUMA]]-DEDICADO_INS_es[[#This Row],[VAR Robustness Index]]</f>
        <v>-1.4832035109281727</v>
      </c>
    </row>
    <row r="4478" spans="1:40" x14ac:dyDescent="0.25">
      <c r="A4478" s="30"/>
      <c r="B4478" s="91">
        <v>13</v>
      </c>
      <c r="C4478" s="166">
        <v>0.6</v>
      </c>
      <c r="D4478" s="158">
        <v>1</v>
      </c>
      <c r="E4478" s="158">
        <v>1.8</v>
      </c>
      <c r="F4478" s="91">
        <v>2710</v>
      </c>
      <c r="G4478" s="29">
        <v>3528974</v>
      </c>
      <c r="H4478" s="29">
        <v>17670904</v>
      </c>
      <c r="I4478" s="29">
        <v>-14141930</v>
      </c>
      <c r="J4478" s="91">
        <v>575</v>
      </c>
      <c r="K4478" s="30">
        <v>53.217391304347828</v>
      </c>
      <c r="L4478" s="91">
        <v>306</v>
      </c>
      <c r="M4478" s="91">
        <v>269</v>
      </c>
      <c r="N4478" s="31">
        <v>153398.203125</v>
      </c>
      <c r="O4478" s="31">
        <v>-184164.796875</v>
      </c>
      <c r="P4478" s="31">
        <v>57748.05078125</v>
      </c>
      <c r="Q4478" s="31">
        <v>-52572.23046875</v>
      </c>
      <c r="R4478" s="30">
        <v>1.098451602040674</v>
      </c>
      <c r="S4478" s="32">
        <v>6137.3460869565215</v>
      </c>
      <c r="T4478" s="91">
        <v>14</v>
      </c>
      <c r="U4478" s="91">
        <v>8</v>
      </c>
      <c r="V4478" s="91">
        <v>3</v>
      </c>
      <c r="W4478" s="91">
        <v>3</v>
      </c>
      <c r="X4478" s="31">
        <v>-733343.1875</v>
      </c>
      <c r="Y4478" s="30">
        <v>1.249539772859857</v>
      </c>
      <c r="Z4478" s="91">
        <v>124</v>
      </c>
      <c r="AA4478" s="31">
        <v>733343.1875</v>
      </c>
      <c r="AB4478" s="30">
        <v>481.2172609157837</v>
      </c>
      <c r="AC4478" s="33">
        <v>1472.5248184022983</v>
      </c>
      <c r="AD4478" s="30">
        <v>0.860989468307369</v>
      </c>
      <c r="AE4478" s="30">
        <v>33.810443452886062</v>
      </c>
      <c r="AF4478" s="34">
        <v>3366753.2616793271</v>
      </c>
      <c r="AG4478" s="30">
        <v>88.625025143292447</v>
      </c>
      <c r="AH4478" s="30">
        <f>(DEDICADO_INS_es[[#This Row],[All: TS Index]]-AC$8014) /ABS(AC$8014)</f>
        <v>-0.61354845698691207</v>
      </c>
      <c r="AI4478" s="30">
        <f>(DEDICADO_INS_es[[#This Row],[All: Expectancy Score]]-AD$8014) /ABS(AD$8014)</f>
        <v>-0.35580327676959755</v>
      </c>
      <c r="AJ4478" s="30"/>
      <c r="AK4478" s="30">
        <f>(DEDICADO_INS_es[[#This Row],[All: Perfect Profit Correlation]]-AF$8014) /ABS(AF$8014)</f>
        <v>-0.32285473255075925</v>
      </c>
      <c r="AL4478" s="30">
        <f>(DEDICADO_INS_es[[#This Row],[All: Robustness Index]]-AG$8014) /ABS(AG$8014)</f>
        <v>-0.6709290042713405</v>
      </c>
      <c r="AM4478" s="30">
        <f>SUM(DEDICADO_INS_es[[#This Row],[VAR TS Index]:[VAR Robustness Index]])</f>
        <v>-1.9631354705786095</v>
      </c>
      <c r="AN4478" s="30">
        <f>DEDICADO_INS_es[[#This Row],[SUMA]]-DEDICADO_INS_es[[#This Row],[VAR Robustness Index]]</f>
        <v>-1.292206466307269</v>
      </c>
    </row>
    <row r="4479" spans="1:40" x14ac:dyDescent="0.25">
      <c r="A4479" s="30"/>
      <c r="B4479" s="91">
        <v>3</v>
      </c>
      <c r="C4479" s="166">
        <v>0.6</v>
      </c>
      <c r="D4479" s="158">
        <v>0.7</v>
      </c>
      <c r="E4479" s="158">
        <v>2.2999999999999998</v>
      </c>
      <c r="F4479" s="91">
        <v>48056</v>
      </c>
      <c r="G4479" s="29">
        <v>3324910</v>
      </c>
      <c r="H4479" s="29">
        <v>17430016</v>
      </c>
      <c r="I4479" s="29">
        <v>-14105106</v>
      </c>
      <c r="J4479" s="91">
        <v>636</v>
      </c>
      <c r="K4479" s="30">
        <v>63.522012578616355</v>
      </c>
      <c r="L4479" s="91">
        <v>404</v>
      </c>
      <c r="M4479" s="91">
        <v>232</v>
      </c>
      <c r="N4479" s="31">
        <v>112616.3984375</v>
      </c>
      <c r="O4479" s="31">
        <v>-236099.40625</v>
      </c>
      <c r="P4479" s="31">
        <v>43143.60546875</v>
      </c>
      <c r="Q4479" s="31">
        <v>-60797.87109375</v>
      </c>
      <c r="R4479" s="30">
        <v>0.70962362156107095</v>
      </c>
      <c r="S4479" s="32">
        <v>5227.8459119496856</v>
      </c>
      <c r="T4479" s="91">
        <v>24</v>
      </c>
      <c r="U4479" s="91">
        <v>6</v>
      </c>
      <c r="V4479" s="91">
        <v>2</v>
      </c>
      <c r="W4479" s="91">
        <v>3</v>
      </c>
      <c r="X4479" s="31">
        <v>-998315.8125</v>
      </c>
      <c r="Y4479" s="30">
        <v>1.2357238577292511</v>
      </c>
      <c r="Z4479" s="91">
        <v>142</v>
      </c>
      <c r="AA4479" s="31">
        <v>998315.8125</v>
      </c>
      <c r="AB4479" s="30">
        <v>333.0519218836875</v>
      </c>
      <c r="AC4479" s="33">
        <v>1345.5297644100974</v>
      </c>
      <c r="AD4479" s="30">
        <v>0.78409883272484204</v>
      </c>
      <c r="AE4479" s="30">
        <v>33.837798696863764</v>
      </c>
      <c r="AF4479" s="34">
        <v>2874407.8160761464</v>
      </c>
      <c r="AG4479" s="30">
        <v>139.72450731126918</v>
      </c>
      <c r="AH4479" s="30">
        <f>(DEDICADO_INS_es[[#This Row],[All: TS Index]]-AC$8014) /ABS(AC$8014)</f>
        <v>-0.64687722262603098</v>
      </c>
      <c r="AI4479" s="30">
        <f>(DEDICADO_INS_es[[#This Row],[All: Expectancy Score]]-AD$8014) /ABS(AD$8014)</f>
        <v>-0.41333324352603634</v>
      </c>
      <c r="AJ4479" s="30"/>
      <c r="AK4479" s="30">
        <f>(DEDICADO_INS_es[[#This Row],[All: Perfect Profit Correlation]]-AF$8014) /ABS(AF$8014)</f>
        <v>-0.4218787365474429</v>
      </c>
      <c r="AL4479" s="30">
        <f>(DEDICADO_INS_es[[#This Row],[All: Robustness Index]]-AG$8014) /ABS(AG$8014)</f>
        <v>-0.48119300757010125</v>
      </c>
      <c r="AM4479" s="30">
        <f>SUM(DEDICADO_INS_es[[#This Row],[VAR TS Index]:[VAR Robustness Index]])</f>
        <v>-1.9632822102696115</v>
      </c>
      <c r="AN4479" s="30">
        <f>DEDICADO_INS_es[[#This Row],[SUMA]]-DEDICADO_INS_es[[#This Row],[VAR Robustness Index]]</f>
        <v>-1.4820892026995103</v>
      </c>
    </row>
    <row r="4480" spans="1:40" x14ac:dyDescent="0.25">
      <c r="A4480" s="30"/>
      <c r="B4480" s="91">
        <v>25</v>
      </c>
      <c r="C4480" s="166">
        <v>0.61250000000000004</v>
      </c>
      <c r="D4480" s="158">
        <v>0.8</v>
      </c>
      <c r="E4480" s="158">
        <v>2.5</v>
      </c>
      <c r="F4480" s="91">
        <v>67334</v>
      </c>
      <c r="G4480" s="29">
        <v>3666738</v>
      </c>
      <c r="H4480" s="29">
        <v>15981309</v>
      </c>
      <c r="I4480" s="29">
        <v>-12314571</v>
      </c>
      <c r="J4480" s="91">
        <v>553</v>
      </c>
      <c r="K4480" s="30">
        <v>61.121157323688969</v>
      </c>
      <c r="L4480" s="91">
        <v>338</v>
      </c>
      <c r="M4480" s="91">
        <v>215</v>
      </c>
      <c r="N4480" s="31">
        <v>118164.796875</v>
      </c>
      <c r="O4480" s="31">
        <v>-201772.796875</v>
      </c>
      <c r="P4480" s="31">
        <v>47281.98046875</v>
      </c>
      <c r="Q4480" s="31">
        <v>-57277.07421875</v>
      </c>
      <c r="R4480" s="30">
        <v>0.82549573478863103</v>
      </c>
      <c r="S4480" s="32">
        <v>6630.6292947558768</v>
      </c>
      <c r="T4480" s="91">
        <v>26</v>
      </c>
      <c r="U4480" s="91">
        <v>7</v>
      </c>
      <c r="V4480" s="91">
        <v>3</v>
      </c>
      <c r="W4480" s="91">
        <v>4</v>
      </c>
      <c r="X4480" s="31">
        <v>-910532.375</v>
      </c>
      <c r="Y4480" s="30">
        <v>1.297756048505466</v>
      </c>
      <c r="Z4480" s="91">
        <v>126</v>
      </c>
      <c r="AA4480" s="31">
        <v>910532.375</v>
      </c>
      <c r="AB4480" s="30">
        <v>402.70264964493987</v>
      </c>
      <c r="AC4480" s="33">
        <v>1361.1349557998967</v>
      </c>
      <c r="AD4480" s="30">
        <v>0.84697618703042499</v>
      </c>
      <c r="AE4480" s="30">
        <v>36.37316158720909</v>
      </c>
      <c r="AF4480" s="34">
        <v>3504520.913410747</v>
      </c>
      <c r="AG4480" s="30">
        <v>91.80833237779477</v>
      </c>
      <c r="AH4480" s="30">
        <f>(DEDICADO_INS_es[[#This Row],[All: TS Index]]-AC$8014) /ABS(AC$8014)</f>
        <v>-0.64278177362833877</v>
      </c>
      <c r="AI4480" s="30">
        <f>(DEDICADO_INS_es[[#This Row],[All: Expectancy Score]]-AD$8014) /ABS(AD$8014)</f>
        <v>-0.36628808548399472</v>
      </c>
      <c r="AJ4480" s="30"/>
      <c r="AK4480" s="30">
        <f>(DEDICADO_INS_es[[#This Row],[All: Perfect Profit Correlation]]-AF$8014) /ABS(AF$8014)</f>
        <v>-0.29514592643201382</v>
      </c>
      <c r="AL4480" s="30">
        <f>(DEDICADO_INS_es[[#This Row],[All: Robustness Index]]-AG$8014) /ABS(AG$8014)</f>
        <v>-0.65910915903378786</v>
      </c>
      <c r="AM4480" s="30">
        <f>SUM(DEDICADO_INS_es[[#This Row],[VAR TS Index]:[VAR Robustness Index]])</f>
        <v>-1.9633249445781351</v>
      </c>
      <c r="AN4480" s="30">
        <f>DEDICADO_INS_es[[#This Row],[SUMA]]-DEDICADO_INS_es[[#This Row],[VAR Robustness Index]]</f>
        <v>-1.3042157855443473</v>
      </c>
    </row>
    <row r="4481" spans="1:40" x14ac:dyDescent="0.25">
      <c r="A4481" s="30"/>
      <c r="B4481" s="91">
        <v>13</v>
      </c>
      <c r="C4481" s="166">
        <v>0.57499999999999996</v>
      </c>
      <c r="D4481" s="158">
        <v>0.8</v>
      </c>
      <c r="E4481" s="158">
        <v>1.9</v>
      </c>
      <c r="F4481" s="91">
        <v>11033</v>
      </c>
      <c r="G4481" s="29">
        <v>2998024</v>
      </c>
      <c r="H4481" s="29">
        <v>16888818</v>
      </c>
      <c r="I4481" s="29">
        <v>-13890794</v>
      </c>
      <c r="J4481" s="91">
        <v>601</v>
      </c>
      <c r="K4481" s="30">
        <v>58.901830282861894</v>
      </c>
      <c r="L4481" s="91">
        <v>354</v>
      </c>
      <c r="M4481" s="91">
        <v>247</v>
      </c>
      <c r="N4481" s="31">
        <v>120924.796875</v>
      </c>
      <c r="O4481" s="31">
        <v>-184164.796875</v>
      </c>
      <c r="P4481" s="31">
        <v>47708.52734375</v>
      </c>
      <c r="Q4481" s="31">
        <v>-56238.03125</v>
      </c>
      <c r="R4481" s="30">
        <v>0.84833210344201004</v>
      </c>
      <c r="S4481" s="32">
        <v>4988.3926788685521</v>
      </c>
      <c r="T4481" s="91">
        <v>14</v>
      </c>
      <c r="U4481" s="91">
        <v>8</v>
      </c>
      <c r="V4481" s="91">
        <v>2</v>
      </c>
      <c r="W4481" s="91">
        <v>3</v>
      </c>
      <c r="X4481" s="31">
        <v>-655106.625</v>
      </c>
      <c r="Y4481" s="30">
        <v>1.2158281232879851</v>
      </c>
      <c r="Z4481" s="91">
        <v>125</v>
      </c>
      <c r="AA4481" s="31">
        <v>655106.625</v>
      </c>
      <c r="AB4481" s="30">
        <v>457.63909043050819</v>
      </c>
      <c r="AC4481" s="33">
        <v>1620.042380123999</v>
      </c>
      <c r="AD4481" s="30">
        <v>0.73778749051373205</v>
      </c>
      <c r="AE4481" s="30">
        <v>29.842435075430757</v>
      </c>
      <c r="AF4481" s="34">
        <v>2731062.3301477432</v>
      </c>
      <c r="AG4481" s="30">
        <v>137.3745955232697</v>
      </c>
      <c r="AH4481" s="30">
        <f>(DEDICADO_INS_es[[#This Row],[All: TS Index]]-AC$8014) /ABS(AC$8014)</f>
        <v>-0.57483373473813237</v>
      </c>
      <c r="AI4481" s="30">
        <f>(DEDICADO_INS_es[[#This Row],[All: Expectancy Score]]-AD$8014) /ABS(AD$8014)</f>
        <v>-0.4479836266015102</v>
      </c>
      <c r="AJ4481" s="30"/>
      <c r="AK4481" s="30">
        <f>(DEDICADO_INS_es[[#This Row],[All: Perfect Profit Correlation]]-AF$8014) /ABS(AF$8014)</f>
        <v>-0.45070939619554962</v>
      </c>
      <c r="AL4481" s="30">
        <f>(DEDICADO_INS_es[[#This Row],[All: Robustness Index]]-AG$8014) /ABS(AG$8014)</f>
        <v>-0.48991839648481489</v>
      </c>
      <c r="AM4481" s="30">
        <f>SUM(DEDICADO_INS_es[[#This Row],[VAR TS Index]:[VAR Robustness Index]])</f>
        <v>-1.9634451540200069</v>
      </c>
      <c r="AN4481" s="30">
        <f>DEDICADO_INS_es[[#This Row],[SUMA]]-DEDICADO_INS_es[[#This Row],[VAR Robustness Index]]</f>
        <v>-1.473526757535192</v>
      </c>
    </row>
    <row r="4482" spans="1:40" x14ac:dyDescent="0.25">
      <c r="A4482" s="30"/>
      <c r="B4482" s="91">
        <v>7</v>
      </c>
      <c r="C4482" s="166">
        <v>0.58750000000000002</v>
      </c>
      <c r="D4482" s="158">
        <v>0.6</v>
      </c>
      <c r="E4482" s="158">
        <v>2.6</v>
      </c>
      <c r="F4482" s="91">
        <v>75639</v>
      </c>
      <c r="G4482" s="29">
        <v>4166438</v>
      </c>
      <c r="H4482" s="29">
        <v>15971282</v>
      </c>
      <c r="I4482" s="29">
        <v>-11804844</v>
      </c>
      <c r="J4482" s="91">
        <v>599</v>
      </c>
      <c r="K4482" s="30">
        <v>70.951585976627712</v>
      </c>
      <c r="L4482" s="91">
        <v>425</v>
      </c>
      <c r="M4482" s="91">
        <v>174</v>
      </c>
      <c r="N4482" s="31">
        <v>119840</v>
      </c>
      <c r="O4482" s="31">
        <v>-237316.796875</v>
      </c>
      <c r="P4482" s="31">
        <v>37579.48828125</v>
      </c>
      <c r="Q4482" s="31">
        <v>-67843.9296875</v>
      </c>
      <c r="R4482" s="30">
        <v>0.55391084293535398</v>
      </c>
      <c r="S4482" s="32">
        <v>6955.6560934891486</v>
      </c>
      <c r="T4482" s="91">
        <v>21</v>
      </c>
      <c r="U4482" s="91">
        <v>5</v>
      </c>
      <c r="V4482" s="91">
        <v>2</v>
      </c>
      <c r="W4482" s="91">
        <v>3</v>
      </c>
      <c r="X4482" s="31">
        <v>-938965.6875</v>
      </c>
      <c r="Y4482" s="30">
        <v>1.352943079976322</v>
      </c>
      <c r="Z4482" s="91">
        <v>147</v>
      </c>
      <c r="AA4482" s="31">
        <v>938965.6875</v>
      </c>
      <c r="AB4482" s="30">
        <v>443.72633158653093</v>
      </c>
      <c r="AC4482" s="33">
        <v>1885.8369092427565</v>
      </c>
      <c r="AD4482" s="30">
        <v>0.885248723685091</v>
      </c>
      <c r="AE4482" s="30">
        <v>42.866399416151083</v>
      </c>
      <c r="AF4482" s="34">
        <v>3822308.4892656337</v>
      </c>
      <c r="AG4482" s="30">
        <v>29.75927972826959</v>
      </c>
      <c r="AH4482" s="30">
        <f>(DEDICADO_INS_es[[#This Row],[All: TS Index]]-AC$8014) /ABS(AC$8014)</f>
        <v>-0.50507823410498887</v>
      </c>
      <c r="AI4482" s="30">
        <f>(DEDICADO_INS_es[[#This Row],[All: Expectancy Score]]-AD$8014) /ABS(AD$8014)</f>
        <v>-0.33765237783576879</v>
      </c>
      <c r="AJ4482" s="30"/>
      <c r="AK4482" s="30">
        <f>(DEDICADO_INS_es[[#This Row],[All: Perfect Profit Correlation]]-AF$8014) /ABS(AF$8014)</f>
        <v>-0.23123023783861574</v>
      </c>
      <c r="AL4482" s="30">
        <f>(DEDICADO_INS_es[[#This Row],[All: Robustness Index]]-AG$8014) /ABS(AG$8014)</f>
        <v>-0.8895016864986407</v>
      </c>
      <c r="AM4482" s="30">
        <f>SUM(DEDICADO_INS_es[[#This Row],[VAR TS Index]:[VAR Robustness Index]])</f>
        <v>-1.963462536278014</v>
      </c>
      <c r="AN4482" s="30">
        <f>DEDICADO_INS_es[[#This Row],[SUMA]]-DEDICADO_INS_es[[#This Row],[VAR Robustness Index]]</f>
        <v>-1.0739608497793733</v>
      </c>
    </row>
    <row r="4483" spans="1:40" x14ac:dyDescent="0.25">
      <c r="A4483" s="30"/>
      <c r="B4483" s="91">
        <v>26</v>
      </c>
      <c r="C4483" s="166">
        <v>0.55000000000000004</v>
      </c>
      <c r="D4483" s="158">
        <v>1</v>
      </c>
      <c r="E4483" s="158">
        <v>2</v>
      </c>
      <c r="F4483" s="91">
        <v>21341</v>
      </c>
      <c r="G4483" s="29">
        <v>3292874</v>
      </c>
      <c r="H4483" s="29">
        <v>18326890</v>
      </c>
      <c r="I4483" s="29">
        <v>-15034016</v>
      </c>
      <c r="J4483" s="91">
        <v>606</v>
      </c>
      <c r="K4483" s="30">
        <v>53.300330033003299</v>
      </c>
      <c r="L4483" s="91">
        <v>323</v>
      </c>
      <c r="M4483" s="91">
        <v>283</v>
      </c>
      <c r="N4483" s="31">
        <v>156838.203125</v>
      </c>
      <c r="O4483" s="31">
        <v>-197252.796875</v>
      </c>
      <c r="P4483" s="31">
        <v>56739.59765625</v>
      </c>
      <c r="Q4483" s="31">
        <v>-53123.73046875</v>
      </c>
      <c r="R4483" s="30">
        <v>1.0680650089064629</v>
      </c>
      <c r="S4483" s="32">
        <v>5433.7854785478548</v>
      </c>
      <c r="T4483" s="91">
        <v>16</v>
      </c>
      <c r="U4483" s="91">
        <v>8</v>
      </c>
      <c r="V4483" s="91">
        <v>3</v>
      </c>
      <c r="W4483" s="91">
        <v>3</v>
      </c>
      <c r="X4483" s="31">
        <v>-747706.375</v>
      </c>
      <c r="Y4483" s="30">
        <v>1.2190282357022899</v>
      </c>
      <c r="Z4483" s="91">
        <v>129</v>
      </c>
      <c r="AA4483" s="31">
        <v>747706.375</v>
      </c>
      <c r="AB4483" s="30">
        <v>440.39667309242884</v>
      </c>
      <c r="AC4483" s="33">
        <v>1422.481254088545</v>
      </c>
      <c r="AD4483" s="30">
        <v>0.79260600581279395</v>
      </c>
      <c r="AE4483" s="30">
        <v>31.668180512521658</v>
      </c>
      <c r="AF4483" s="34">
        <v>3063763.6132987253</v>
      </c>
      <c r="AG4483" s="30">
        <v>122.14758677392527</v>
      </c>
      <c r="AH4483" s="30">
        <f>(DEDICADO_INS_es[[#This Row],[All: TS Index]]-AC$8014) /ABS(AC$8014)</f>
        <v>-0.62668196238202523</v>
      </c>
      <c r="AI4483" s="30">
        <f>(DEDICADO_INS_es[[#This Row],[All: Expectancy Score]]-AD$8014) /ABS(AD$8014)</f>
        <v>-0.40696813311651386</v>
      </c>
      <c r="AJ4483" s="30"/>
      <c r="AK4483" s="30">
        <f>(DEDICADO_INS_es[[#This Row],[All: Perfect Profit Correlation]]-AF$8014) /ABS(AF$8014)</f>
        <v>-0.38379415713594456</v>
      </c>
      <c r="AL4483" s="30">
        <f>(DEDICADO_INS_es[[#This Row],[All: Robustness Index]]-AG$8014) /ABS(AG$8014)</f>
        <v>-0.54645735851065558</v>
      </c>
      <c r="AM4483" s="30">
        <f>SUM(DEDICADO_INS_es[[#This Row],[VAR TS Index]:[VAR Robustness Index]])</f>
        <v>-1.9639016111451393</v>
      </c>
      <c r="AN4483" s="30">
        <f>DEDICADO_INS_es[[#This Row],[SUMA]]-DEDICADO_INS_es[[#This Row],[VAR Robustness Index]]</f>
        <v>-1.4174442526344837</v>
      </c>
    </row>
    <row r="4484" spans="1:40" x14ac:dyDescent="0.25">
      <c r="A4484" s="30"/>
      <c r="B4484" s="91">
        <v>25</v>
      </c>
      <c r="C4484" s="166">
        <v>0.63749999999999996</v>
      </c>
      <c r="D4484" s="158">
        <v>1.1000000000000001</v>
      </c>
      <c r="E4484" s="158">
        <v>2.1</v>
      </c>
      <c r="F4484" s="91">
        <v>31403</v>
      </c>
      <c r="G4484" s="29">
        <v>3140490</v>
      </c>
      <c r="H4484" s="29">
        <v>16535719</v>
      </c>
      <c r="I4484" s="29">
        <v>-13395229</v>
      </c>
      <c r="J4484" s="91">
        <v>535</v>
      </c>
      <c r="K4484" s="30">
        <v>50.654205607476634</v>
      </c>
      <c r="L4484" s="91">
        <v>271</v>
      </c>
      <c r="M4484" s="91">
        <v>264</v>
      </c>
      <c r="N4484" s="31">
        <v>147310.796875</v>
      </c>
      <c r="O4484" s="31">
        <v>-199866.59375</v>
      </c>
      <c r="P4484" s="31">
        <v>61017.4140625</v>
      </c>
      <c r="Q4484" s="31">
        <v>-50739.50390625</v>
      </c>
      <c r="R4484" s="30">
        <v>1.202562291015699</v>
      </c>
      <c r="S4484" s="32">
        <v>5870.0747663551401</v>
      </c>
      <c r="T4484" s="91">
        <v>11</v>
      </c>
      <c r="U4484" s="91">
        <v>7</v>
      </c>
      <c r="V4484" s="91">
        <v>3</v>
      </c>
      <c r="W4484" s="91">
        <v>4</v>
      </c>
      <c r="X4484" s="31">
        <v>-811103.375</v>
      </c>
      <c r="Y4484" s="30">
        <v>1.234448399501046</v>
      </c>
      <c r="Z4484" s="91">
        <v>125</v>
      </c>
      <c r="AA4484" s="31">
        <v>811103.375</v>
      </c>
      <c r="AB4484" s="30">
        <v>387.18739149618261</v>
      </c>
      <c r="AC4484" s="33">
        <v>1049.2778309546547</v>
      </c>
      <c r="AD4484" s="30">
        <v>0.80611170025395196</v>
      </c>
      <c r="AE4484" s="30">
        <v>29.604359603521413</v>
      </c>
      <c r="AF4484" s="34">
        <v>2982964.8455688301</v>
      </c>
      <c r="AG4484" s="30">
        <v>150.15381780700395</v>
      </c>
      <c r="AH4484" s="30">
        <f>(DEDICADO_INS_es[[#This Row],[All: TS Index]]-AC$8014) /ABS(AC$8014)</f>
        <v>-0.72462600850298886</v>
      </c>
      <c r="AI4484" s="30">
        <f>(DEDICADO_INS_es[[#This Row],[All: Expectancy Score]]-AD$8014) /ABS(AD$8014)</f>
        <v>-0.39686310346841708</v>
      </c>
      <c r="AJ4484" s="30"/>
      <c r="AK4484" s="30">
        <f>(DEDICADO_INS_es[[#This Row],[All: Perfect Profit Correlation]]-AF$8014) /ABS(AF$8014)</f>
        <v>-0.40004497771337483</v>
      </c>
      <c r="AL4484" s="30">
        <f>(DEDICADO_INS_es[[#This Row],[All: Robustness Index]]-AG$8014) /ABS(AG$8014)</f>
        <v>-0.44246823898418736</v>
      </c>
      <c r="AM4484" s="30">
        <f>SUM(DEDICADO_INS_es[[#This Row],[VAR TS Index]:[VAR Robustness Index]])</f>
        <v>-1.9640023286689681</v>
      </c>
      <c r="AN4484" s="30">
        <f>DEDICADO_INS_es[[#This Row],[SUMA]]-DEDICADO_INS_es[[#This Row],[VAR Robustness Index]]</f>
        <v>-1.5215340896847807</v>
      </c>
    </row>
    <row r="4485" spans="1:40" x14ac:dyDescent="0.25">
      <c r="A4485" s="30"/>
      <c r="B4485" s="91">
        <v>27</v>
      </c>
      <c r="C4485" s="166">
        <v>0.6</v>
      </c>
      <c r="D4485" s="158">
        <v>1.1000000000000001</v>
      </c>
      <c r="E4485" s="158">
        <v>1.9</v>
      </c>
      <c r="F4485" s="91">
        <v>12584</v>
      </c>
      <c r="G4485" s="29">
        <v>3779172</v>
      </c>
      <c r="H4485" s="29">
        <v>17698772</v>
      </c>
      <c r="I4485" s="29">
        <v>-13919600</v>
      </c>
      <c r="J4485" s="91">
        <v>569</v>
      </c>
      <c r="K4485" s="30">
        <v>51.669595782073813</v>
      </c>
      <c r="L4485" s="91">
        <v>294</v>
      </c>
      <c r="M4485" s="91">
        <v>275</v>
      </c>
      <c r="N4485" s="31">
        <v>153398.203125</v>
      </c>
      <c r="O4485" s="31">
        <v>-181194.40625</v>
      </c>
      <c r="P4485" s="31">
        <v>60199.90625</v>
      </c>
      <c r="Q4485" s="31">
        <v>-50616.7265625</v>
      </c>
      <c r="R4485" s="30">
        <v>1.1893283176988341</v>
      </c>
      <c r="S4485" s="32">
        <v>6641.7785588752195</v>
      </c>
      <c r="T4485" s="91">
        <v>10</v>
      </c>
      <c r="U4485" s="91">
        <v>7</v>
      </c>
      <c r="V4485" s="91">
        <v>3</v>
      </c>
      <c r="W4485" s="91">
        <v>4</v>
      </c>
      <c r="X4485" s="31">
        <v>-733890.3125</v>
      </c>
      <c r="Y4485" s="30">
        <v>1.271500043104687</v>
      </c>
      <c r="Z4485" s="91">
        <v>127</v>
      </c>
      <c r="AA4485" s="31">
        <v>733890.3125</v>
      </c>
      <c r="AB4485" s="30">
        <v>514.95052266410721</v>
      </c>
      <c r="AC4485" s="33">
        <v>1513.9545366324753</v>
      </c>
      <c r="AD4485" s="30">
        <v>1.0014296392517481</v>
      </c>
      <c r="AE4485" s="30">
        <v>35.863421177812576</v>
      </c>
      <c r="AF4485" s="34">
        <v>3658608.325319347</v>
      </c>
      <c r="AG4485" s="30">
        <v>41.348867396351658</v>
      </c>
      <c r="AH4485" s="30">
        <f>(DEDICADO_INS_es[[#This Row],[All: TS Index]]-AC$8014) /ABS(AC$8014)</f>
        <v>-0.60267558181593806</v>
      </c>
      <c r="AI4485" s="30">
        <f>(DEDICADO_INS_es[[#This Row],[All: Expectancy Score]]-AD$8014) /ABS(AD$8014)</f>
        <v>-0.25072522266732733</v>
      </c>
      <c r="AJ4485" s="30"/>
      <c r="AK4485" s="30">
        <f>(DEDICADO_INS_es[[#This Row],[All: Perfect Profit Correlation]]-AF$8014) /ABS(AF$8014)</f>
        <v>-0.26415477453056263</v>
      </c>
      <c r="AL4485" s="30">
        <f>(DEDICADO_INS_es[[#This Row],[All: Robustness Index]]-AG$8014) /ABS(AG$8014)</f>
        <v>-0.84646872658856942</v>
      </c>
      <c r="AM4485" s="30">
        <f>SUM(DEDICADO_INS_es[[#This Row],[VAR TS Index]:[VAR Robustness Index]])</f>
        <v>-1.9640243056023974</v>
      </c>
      <c r="AN4485" s="30">
        <f>DEDICADO_INS_es[[#This Row],[SUMA]]-DEDICADO_INS_es[[#This Row],[VAR Robustness Index]]</f>
        <v>-1.1175555790138278</v>
      </c>
    </row>
    <row r="4486" spans="1:40" x14ac:dyDescent="0.25">
      <c r="A4486" s="30"/>
      <c r="B4486" s="91">
        <v>18</v>
      </c>
      <c r="C4486" s="166">
        <v>0.57499999999999996</v>
      </c>
      <c r="D4486" s="158">
        <v>1</v>
      </c>
      <c r="E4486" s="158">
        <v>2.4</v>
      </c>
      <c r="F4486" s="91">
        <v>58859</v>
      </c>
      <c r="G4486" s="29">
        <v>3207459</v>
      </c>
      <c r="H4486" s="29">
        <v>17927606</v>
      </c>
      <c r="I4486" s="29">
        <v>-14720147</v>
      </c>
      <c r="J4486" s="91">
        <v>579</v>
      </c>
      <c r="K4486" s="30">
        <v>54.058721934369601</v>
      </c>
      <c r="L4486" s="91">
        <v>313</v>
      </c>
      <c r="M4486" s="91">
        <v>266</v>
      </c>
      <c r="N4486" s="31">
        <v>155118.203125</v>
      </c>
      <c r="O4486" s="31">
        <v>-207776.796875</v>
      </c>
      <c r="P4486" s="31">
        <v>57276.6953125</v>
      </c>
      <c r="Q4486" s="31">
        <v>-55338.8984375</v>
      </c>
      <c r="R4486" s="30">
        <v>1.0350169036557271</v>
      </c>
      <c r="S4486" s="32">
        <v>5539.6528497409327</v>
      </c>
      <c r="T4486" s="91">
        <v>12</v>
      </c>
      <c r="U4486" s="91">
        <v>8</v>
      </c>
      <c r="V4486" s="91">
        <v>3</v>
      </c>
      <c r="W4486" s="91">
        <v>4</v>
      </c>
      <c r="X4486" s="31">
        <v>-1149942.25</v>
      </c>
      <c r="Y4486" s="30">
        <v>1.2178958538933069</v>
      </c>
      <c r="Z4486" s="91">
        <v>130</v>
      </c>
      <c r="AA4486" s="31">
        <v>1149942.25</v>
      </c>
      <c r="AB4486" s="30">
        <v>278.92348507066333</v>
      </c>
      <c r="AC4486" s="33">
        <v>873.03050827117625</v>
      </c>
      <c r="AD4486" s="30">
        <v>0.81252863739957204</v>
      </c>
      <c r="AE4486" s="30">
        <v>30.96680917583663</v>
      </c>
      <c r="AF4486" s="34">
        <v>2793185.2868917198</v>
      </c>
      <c r="AG4486" s="30">
        <v>171.54172532242453</v>
      </c>
      <c r="AH4486" s="30">
        <f>(DEDICADO_INS_es[[#This Row],[All: TS Index]]-AC$8014) /ABS(AC$8014)</f>
        <v>-0.77088061076962977</v>
      </c>
      <c r="AI4486" s="30">
        <f>(DEDICADO_INS_es[[#This Row],[All: Expectancy Score]]-AD$8014) /ABS(AD$8014)</f>
        <v>-0.3920619182802747</v>
      </c>
      <c r="AJ4486" s="30"/>
      <c r="AK4486" s="30">
        <f>(DEDICADO_INS_es[[#This Row],[All: Perfect Profit Correlation]]-AF$8014) /ABS(AF$8014)</f>
        <v>-0.43821478703070837</v>
      </c>
      <c r="AL4486" s="30">
        <f>(DEDICADO_INS_es[[#This Row],[All: Robustness Index]]-AG$8014) /ABS(AG$8014)</f>
        <v>-0.36305342345920011</v>
      </c>
      <c r="AM4486" s="30">
        <f>SUM(DEDICADO_INS_es[[#This Row],[VAR TS Index]:[VAR Robustness Index]])</f>
        <v>-1.964210739539813</v>
      </c>
      <c r="AN4486" s="30">
        <f>DEDICADO_INS_es[[#This Row],[SUMA]]-DEDICADO_INS_es[[#This Row],[VAR Robustness Index]]</f>
        <v>-1.601157316080613</v>
      </c>
    </row>
    <row r="4487" spans="1:40" x14ac:dyDescent="0.25">
      <c r="A4487" s="30"/>
      <c r="B4487" s="91">
        <v>28</v>
      </c>
      <c r="C4487" s="166">
        <v>0.6</v>
      </c>
      <c r="D4487" s="158">
        <v>1.4</v>
      </c>
      <c r="E4487" s="158">
        <v>2.2999999999999998</v>
      </c>
      <c r="F4487" s="91">
        <v>51532</v>
      </c>
      <c r="G4487" s="29">
        <v>3217086</v>
      </c>
      <c r="H4487" s="29">
        <v>17161874</v>
      </c>
      <c r="I4487" s="29">
        <v>-13944788</v>
      </c>
      <c r="J4487" s="91">
        <v>549</v>
      </c>
      <c r="K4487" s="30">
        <v>48.998178506375226</v>
      </c>
      <c r="L4487" s="91">
        <v>269</v>
      </c>
      <c r="M4487" s="91">
        <v>280</v>
      </c>
      <c r="N4487" s="31">
        <v>149830.796875</v>
      </c>
      <c r="O4487" s="31">
        <v>-197505</v>
      </c>
      <c r="P4487" s="31">
        <v>63798.7890625</v>
      </c>
      <c r="Q4487" s="31">
        <v>-49802.8125</v>
      </c>
      <c r="R4487" s="30">
        <v>1.281027834773387</v>
      </c>
      <c r="S4487" s="32">
        <v>5859.9016393442625</v>
      </c>
      <c r="T4487" s="91">
        <v>9</v>
      </c>
      <c r="U4487" s="91">
        <v>9</v>
      </c>
      <c r="V4487" s="91">
        <v>4</v>
      </c>
      <c r="W4487" s="91">
        <v>4</v>
      </c>
      <c r="X4487" s="31">
        <v>-768440.5625</v>
      </c>
      <c r="Y4487" s="30">
        <v>1.230701678648682</v>
      </c>
      <c r="Z4487" s="91">
        <v>127</v>
      </c>
      <c r="AA4487" s="31">
        <v>768440.5625</v>
      </c>
      <c r="AB4487" s="30">
        <v>418.65124734354453</v>
      </c>
      <c r="AC4487" s="33">
        <v>1126.1718553541348</v>
      </c>
      <c r="AD4487" s="30">
        <v>0.81961211643102305</v>
      </c>
      <c r="AE4487" s="30">
        <v>30.040685530204922</v>
      </c>
      <c r="AF4487" s="34">
        <v>2965489.5359734362</v>
      </c>
      <c r="AG4487" s="30">
        <v>142.87688635554315</v>
      </c>
      <c r="AH4487" s="30">
        <f>(DEDICADO_INS_es[[#This Row],[All: TS Index]]-AC$8014) /ABS(AC$8014)</f>
        <v>-0.70444582952990575</v>
      </c>
      <c r="AI4487" s="30">
        <f>(DEDICADO_INS_es[[#This Row],[All: Expectancy Score]]-AD$8014) /ABS(AD$8014)</f>
        <v>-0.3867620230445028</v>
      </c>
      <c r="AJ4487" s="30"/>
      <c r="AK4487" s="30">
        <f>(DEDICADO_INS_es[[#This Row],[All: Perfect Profit Correlation]]-AF$8014) /ABS(AF$8014)</f>
        <v>-0.4035597357814576</v>
      </c>
      <c r="AL4487" s="30">
        <f>(DEDICADO_INS_es[[#This Row],[All: Robustness Index]]-AG$8014) /ABS(AG$8014)</f>
        <v>-0.46948800089353154</v>
      </c>
      <c r="AM4487" s="30">
        <f>SUM(DEDICADO_INS_es[[#This Row],[VAR TS Index]:[VAR Robustness Index]])</f>
        <v>-1.9642555892493978</v>
      </c>
      <c r="AN4487" s="30">
        <f>DEDICADO_INS_es[[#This Row],[SUMA]]-DEDICADO_INS_es[[#This Row],[VAR Robustness Index]]</f>
        <v>-1.4947675883558662</v>
      </c>
    </row>
    <row r="4488" spans="1:40" x14ac:dyDescent="0.25">
      <c r="A4488" s="30"/>
      <c r="B4488" s="91">
        <v>21</v>
      </c>
      <c r="C4488" s="166">
        <v>0.57499999999999996</v>
      </c>
      <c r="D4488" s="158">
        <v>1</v>
      </c>
      <c r="E4488" s="158">
        <v>1.8</v>
      </c>
      <c r="F4488" s="91">
        <v>2660</v>
      </c>
      <c r="G4488" s="29">
        <v>3476412</v>
      </c>
      <c r="H4488" s="29">
        <v>18181678</v>
      </c>
      <c r="I4488" s="29">
        <v>-14705266</v>
      </c>
      <c r="J4488" s="91">
        <v>595</v>
      </c>
      <c r="K4488" s="30">
        <v>54.285714285714285</v>
      </c>
      <c r="L4488" s="91">
        <v>323</v>
      </c>
      <c r="M4488" s="91">
        <v>272</v>
      </c>
      <c r="N4488" s="31">
        <v>155118.203125</v>
      </c>
      <c r="O4488" s="31">
        <v>-184164.796875</v>
      </c>
      <c r="P4488" s="31">
        <v>56290.0234375</v>
      </c>
      <c r="Q4488" s="31">
        <v>-54063.4765625</v>
      </c>
      <c r="R4488" s="30">
        <v>1.0411839381514061</v>
      </c>
      <c r="S4488" s="32">
        <v>5842.709243697479</v>
      </c>
      <c r="T4488" s="91">
        <v>17</v>
      </c>
      <c r="U4488" s="91">
        <v>9</v>
      </c>
      <c r="V4488" s="91">
        <v>3</v>
      </c>
      <c r="W4488" s="91">
        <v>3</v>
      </c>
      <c r="X4488" s="31">
        <v>-995659.625</v>
      </c>
      <c r="Y4488" s="30">
        <v>1.2364059242450971</v>
      </c>
      <c r="Z4488" s="91">
        <v>128</v>
      </c>
      <c r="AA4488" s="31">
        <v>995659.625</v>
      </c>
      <c r="AB4488" s="30">
        <v>349.15667088539419</v>
      </c>
      <c r="AC4488" s="33">
        <v>1127.7760469598231</v>
      </c>
      <c r="AD4488" s="30">
        <v>0.90508987665332297</v>
      </c>
      <c r="AE4488" s="30">
        <v>33.563940944936107</v>
      </c>
      <c r="AF4488" s="34">
        <v>3274936.9577208976</v>
      </c>
      <c r="AG4488" s="30">
        <v>108.77600037761073</v>
      </c>
      <c r="AH4488" s="30">
        <f>(DEDICADO_INS_es[[#This Row],[All: TS Index]]-AC$8014) /ABS(AC$8014)</f>
        <v>-0.7040248231648113</v>
      </c>
      <c r="AI4488" s="30">
        <f>(DEDICADO_INS_es[[#This Row],[All: Expectancy Score]]-AD$8014) /ABS(AD$8014)</f>
        <v>-0.32280712571860204</v>
      </c>
      <c r="AJ4488" s="30"/>
      <c r="AK4488" s="30">
        <f>(DEDICADO_INS_es[[#This Row],[All: Perfect Profit Correlation]]-AF$8014) /ABS(AF$8014)</f>
        <v>-0.34132147806721558</v>
      </c>
      <c r="AL4488" s="30">
        <f>(DEDICADO_INS_es[[#This Row],[All: Robustness Index]]-AG$8014) /ABS(AG$8014)</f>
        <v>-0.59610700591885213</v>
      </c>
      <c r="AM4488" s="30">
        <f>SUM(DEDICADO_INS_es[[#This Row],[VAR TS Index]:[VAR Robustness Index]])</f>
        <v>-1.964260432869481</v>
      </c>
      <c r="AN4488" s="30">
        <f>DEDICADO_INS_es[[#This Row],[SUMA]]-DEDICADO_INS_es[[#This Row],[VAR Robustness Index]]</f>
        <v>-1.368153426950629</v>
      </c>
    </row>
    <row r="4489" spans="1:40" x14ac:dyDescent="0.25">
      <c r="A4489" s="30"/>
      <c r="B4489" s="91">
        <v>12</v>
      </c>
      <c r="C4489" s="166">
        <v>0.63749999999999996</v>
      </c>
      <c r="D4489" s="158">
        <v>1.3</v>
      </c>
      <c r="E4489" s="158">
        <v>2.2999999999999998</v>
      </c>
      <c r="F4489" s="91">
        <v>51110</v>
      </c>
      <c r="G4489" s="29">
        <v>3091415</v>
      </c>
      <c r="H4489" s="29">
        <v>16877896</v>
      </c>
      <c r="I4489" s="29">
        <v>-13786481</v>
      </c>
      <c r="J4489" s="91">
        <v>530</v>
      </c>
      <c r="K4489" s="30">
        <v>47.547169811320757</v>
      </c>
      <c r="L4489" s="91">
        <v>252</v>
      </c>
      <c r="M4489" s="91">
        <v>278</v>
      </c>
      <c r="N4489" s="31">
        <v>159579</v>
      </c>
      <c r="O4489" s="31">
        <v>-201667.203125</v>
      </c>
      <c r="P4489" s="31">
        <v>66975.78125</v>
      </c>
      <c r="Q4489" s="31">
        <v>-49591.66015625</v>
      </c>
      <c r="R4489" s="30">
        <v>1.3505452537579361</v>
      </c>
      <c r="S4489" s="32">
        <v>5832.8584905660373</v>
      </c>
      <c r="T4489" s="91">
        <v>12</v>
      </c>
      <c r="U4489" s="91">
        <v>10</v>
      </c>
      <c r="V4489" s="91">
        <v>4</v>
      </c>
      <c r="W4489" s="91">
        <v>4</v>
      </c>
      <c r="X4489" s="31">
        <v>-705313.875</v>
      </c>
      <c r="Y4489" s="30">
        <v>1.224235249009519</v>
      </c>
      <c r="Z4489" s="91">
        <v>127</v>
      </c>
      <c r="AA4489" s="31">
        <v>705313.875</v>
      </c>
      <c r="AB4489" s="30">
        <v>438.30344327197588</v>
      </c>
      <c r="AC4489" s="33">
        <v>1104.5246770453793</v>
      </c>
      <c r="AD4489" s="30">
        <v>0.80193613652200901</v>
      </c>
      <c r="AE4489" s="30">
        <v>28.550656716583092</v>
      </c>
      <c r="AF4489" s="34">
        <v>2857983.230044683</v>
      </c>
      <c r="AG4489" s="30">
        <v>153.77648483438793</v>
      </c>
      <c r="AH4489" s="30">
        <f>(DEDICADO_INS_es[[#This Row],[All: TS Index]]-AC$8014) /ABS(AC$8014)</f>
        <v>-0.71012694631296591</v>
      </c>
      <c r="AI4489" s="30">
        <f>(DEDICADO_INS_es[[#This Row],[All: Expectancy Score]]-AD$8014) /ABS(AD$8014)</f>
        <v>-0.39998728160621172</v>
      </c>
      <c r="AJ4489" s="30"/>
      <c r="AK4489" s="30">
        <f>(DEDICADO_INS_es[[#This Row],[All: Perfect Profit Correlation]]-AF$8014) /ABS(AF$8014)</f>
        <v>-0.42518216564859146</v>
      </c>
      <c r="AL4489" s="30">
        <f>(DEDICADO_INS_es[[#This Row],[All: Robustness Index]]-AG$8014) /ABS(AG$8014)</f>
        <v>-0.42901701971550821</v>
      </c>
      <c r="AM4489" s="30">
        <f>SUM(DEDICADO_INS_es[[#This Row],[VAR TS Index]:[VAR Robustness Index]])</f>
        <v>-1.9643134132832771</v>
      </c>
      <c r="AN4489" s="30">
        <f>DEDICADO_INS_es[[#This Row],[SUMA]]-DEDICADO_INS_es[[#This Row],[VAR Robustness Index]]</f>
        <v>-1.5352963935677688</v>
      </c>
    </row>
    <row r="4490" spans="1:40" x14ac:dyDescent="0.25">
      <c r="A4490" s="30"/>
      <c r="B4490" s="91">
        <v>24</v>
      </c>
      <c r="C4490" s="166">
        <v>0.61250000000000004</v>
      </c>
      <c r="D4490" s="158">
        <v>0.7</v>
      </c>
      <c r="E4490" s="158">
        <v>2.6</v>
      </c>
      <c r="F4490" s="91">
        <v>76207</v>
      </c>
      <c r="G4490" s="29">
        <v>4085487</v>
      </c>
      <c r="H4490" s="29">
        <v>16078882</v>
      </c>
      <c r="I4490" s="29">
        <v>-11993395</v>
      </c>
      <c r="J4490" s="91">
        <v>568</v>
      </c>
      <c r="K4490" s="30">
        <v>66.725352112676063</v>
      </c>
      <c r="L4490" s="91">
        <v>379</v>
      </c>
      <c r="M4490" s="91">
        <v>189</v>
      </c>
      <c r="N4490" s="31">
        <v>114704</v>
      </c>
      <c r="O4490" s="31">
        <v>-234931.203125</v>
      </c>
      <c r="P4490" s="31">
        <v>42424.4921875</v>
      </c>
      <c r="Q4490" s="31">
        <v>-63457.1171875</v>
      </c>
      <c r="R4490" s="30">
        <v>0.66855372679704606</v>
      </c>
      <c r="S4490" s="32">
        <v>7192.7588028169012</v>
      </c>
      <c r="T4490" s="91">
        <v>26</v>
      </c>
      <c r="U4490" s="91">
        <v>7</v>
      </c>
      <c r="V4490" s="91">
        <v>2</v>
      </c>
      <c r="W4490" s="91">
        <v>4</v>
      </c>
      <c r="X4490" s="31">
        <v>-975107.125</v>
      </c>
      <c r="Y4490" s="30">
        <v>1.340644746545911</v>
      </c>
      <c r="Z4490" s="91">
        <v>130</v>
      </c>
      <c r="AA4490" s="31">
        <v>975107.125</v>
      </c>
      <c r="AB4490" s="30">
        <v>418.97827379735327</v>
      </c>
      <c r="AC4490" s="33">
        <v>1587.927657691969</v>
      </c>
      <c r="AD4490" s="30">
        <v>0.88950684205103103</v>
      </c>
      <c r="AE4490" s="30">
        <v>41.319614266160016</v>
      </c>
      <c r="AF4490" s="34">
        <v>3949857.5358784287</v>
      </c>
      <c r="AG4490" s="30">
        <v>42.794599492922522</v>
      </c>
      <c r="AH4490" s="30">
        <f>(DEDICADO_INS_es[[#This Row],[All: TS Index]]-AC$8014) /ABS(AC$8014)</f>
        <v>-0.58326196893982196</v>
      </c>
      <c r="AI4490" s="30">
        <f>(DEDICADO_INS_es[[#This Row],[All: Expectancy Score]]-AD$8014) /ABS(AD$8014)</f>
        <v>-0.33446643189863856</v>
      </c>
      <c r="AJ4490" s="30"/>
      <c r="AK4490" s="30">
        <f>(DEDICADO_INS_es[[#This Row],[All: Perfect Profit Correlation]]-AF$8014) /ABS(AF$8014)</f>
        <v>-0.20557666997411592</v>
      </c>
      <c r="AL4490" s="30">
        <f>(DEDICADO_INS_es[[#This Row],[All: Robustness Index]]-AG$8014) /ABS(AG$8014)</f>
        <v>-0.84110062091180093</v>
      </c>
      <c r="AM4490" s="30">
        <f>SUM(DEDICADO_INS_es[[#This Row],[VAR TS Index]:[VAR Robustness Index]])</f>
        <v>-1.9644056917243775</v>
      </c>
      <c r="AN4490" s="30">
        <f>DEDICADO_INS_es[[#This Row],[SUMA]]-DEDICADO_INS_es[[#This Row],[VAR Robustness Index]]</f>
        <v>-1.1233050708125765</v>
      </c>
    </row>
    <row r="4491" spans="1:40" x14ac:dyDescent="0.25">
      <c r="A4491" s="30"/>
      <c r="B4491" s="91">
        <v>25</v>
      </c>
      <c r="C4491" s="166">
        <v>0.58750000000000002</v>
      </c>
      <c r="D4491" s="158">
        <v>2</v>
      </c>
      <c r="E4491" s="158">
        <v>2.1</v>
      </c>
      <c r="F4491" s="91">
        <v>35724</v>
      </c>
      <c r="G4491" s="29">
        <v>3046048</v>
      </c>
      <c r="H4491" s="29">
        <v>16907124</v>
      </c>
      <c r="I4491" s="29">
        <v>-13861076</v>
      </c>
      <c r="J4491" s="91">
        <v>550</v>
      </c>
      <c r="K4491" s="30">
        <v>46.727272727272727</v>
      </c>
      <c r="L4491" s="91">
        <v>257</v>
      </c>
      <c r="M4491" s="91">
        <v>293</v>
      </c>
      <c r="N4491" s="31">
        <v>177192</v>
      </c>
      <c r="O4491" s="31">
        <v>-200077.796875</v>
      </c>
      <c r="P4491" s="31">
        <v>65786.4765625</v>
      </c>
      <c r="Q4491" s="31">
        <v>-47307.42578125</v>
      </c>
      <c r="R4491" s="30">
        <v>1.3906162822449339</v>
      </c>
      <c r="S4491" s="32">
        <v>5538.2690909090907</v>
      </c>
      <c r="T4491" s="91">
        <v>10</v>
      </c>
      <c r="U4491" s="91">
        <v>9</v>
      </c>
      <c r="V4491" s="91">
        <v>4</v>
      </c>
      <c r="W4491" s="91">
        <v>4</v>
      </c>
      <c r="X4491" s="31">
        <v>-1107261</v>
      </c>
      <c r="Y4491" s="30">
        <v>1.219755522587135</v>
      </c>
      <c r="Z4491" s="91">
        <v>126</v>
      </c>
      <c r="AA4491" s="31">
        <v>1107261</v>
      </c>
      <c r="AB4491" s="30">
        <v>275.09756055708635</v>
      </c>
      <c r="AC4491" s="33">
        <v>707.00073063171192</v>
      </c>
      <c r="AD4491" s="30">
        <v>0.85107190444582903</v>
      </c>
      <c r="AE4491" s="30">
        <v>28.011832873001321</v>
      </c>
      <c r="AF4491" s="34">
        <v>2552670.4502222352</v>
      </c>
      <c r="AG4491" s="30">
        <v>188.43642534328774</v>
      </c>
      <c r="AH4491" s="30">
        <f>(DEDICADO_INS_es[[#This Row],[All: TS Index]]-AC$8014) /ABS(AC$8014)</f>
        <v>-0.81445370573756892</v>
      </c>
      <c r="AI4491" s="30">
        <f>(DEDICADO_INS_es[[#This Row],[All: Expectancy Score]]-AD$8014) /ABS(AD$8014)</f>
        <v>-0.36322364876856317</v>
      </c>
      <c r="AJ4491" s="30"/>
      <c r="AK4491" s="30">
        <f>(DEDICADO_INS_es[[#This Row],[All: Perfect Profit Correlation]]-AF$8014) /ABS(AF$8014)</f>
        <v>-0.48658883488737631</v>
      </c>
      <c r="AL4491" s="30">
        <f>(DEDICADO_INS_es[[#This Row],[All: Robustness Index]]-AG$8014) /ABS(AG$8014)</f>
        <v>-0.30032220561848805</v>
      </c>
      <c r="AM4491" s="30">
        <f>SUM(DEDICADO_INS_es[[#This Row],[VAR TS Index]:[VAR Robustness Index]])</f>
        <v>-1.9645883950119964</v>
      </c>
      <c r="AN4491" s="30">
        <f>DEDICADO_INS_es[[#This Row],[SUMA]]-DEDICADO_INS_es[[#This Row],[VAR Robustness Index]]</f>
        <v>-1.6642661893935085</v>
      </c>
    </row>
    <row r="4492" spans="1:40" x14ac:dyDescent="0.25">
      <c r="A4492" s="30"/>
      <c r="B4492" s="91">
        <v>19</v>
      </c>
      <c r="C4492" s="166">
        <v>0.58750000000000002</v>
      </c>
      <c r="D4492" s="158">
        <v>0.7</v>
      </c>
      <c r="E4492" s="158">
        <v>2.1</v>
      </c>
      <c r="F4492" s="91">
        <v>29309</v>
      </c>
      <c r="G4492" s="29">
        <v>3526996</v>
      </c>
      <c r="H4492" s="29">
        <v>16408444</v>
      </c>
      <c r="I4492" s="29">
        <v>-12881448</v>
      </c>
      <c r="J4492" s="91">
        <v>591</v>
      </c>
      <c r="K4492" s="30">
        <v>66.159052453468703</v>
      </c>
      <c r="L4492" s="91">
        <v>391</v>
      </c>
      <c r="M4492" s="91">
        <v>200</v>
      </c>
      <c r="N4492" s="31">
        <v>112992</v>
      </c>
      <c r="O4492" s="31">
        <v>-203435.203125</v>
      </c>
      <c r="P4492" s="31">
        <v>41965.328125</v>
      </c>
      <c r="Q4492" s="31">
        <v>-64407.23828125</v>
      </c>
      <c r="R4492" s="30">
        <v>0.65156229710934199</v>
      </c>
      <c r="S4492" s="32">
        <v>5967.8443316412859</v>
      </c>
      <c r="T4492" s="91">
        <v>13</v>
      </c>
      <c r="U4492" s="91">
        <v>6</v>
      </c>
      <c r="V4492" s="91">
        <v>2</v>
      </c>
      <c r="W4492" s="91">
        <v>3</v>
      </c>
      <c r="X4492" s="31">
        <v>-691532.5</v>
      </c>
      <c r="Y4492" s="30">
        <v>1.273804311440764</v>
      </c>
      <c r="Z4492" s="91">
        <v>130</v>
      </c>
      <c r="AA4492" s="31">
        <v>691532.5</v>
      </c>
      <c r="AB4492" s="30">
        <v>510.02606529700341</v>
      </c>
      <c r="AC4492" s="33">
        <v>1994.2019153112833</v>
      </c>
      <c r="AD4492" s="30">
        <v>0.78672955720826299</v>
      </c>
      <c r="AE4492" s="30">
        <v>36.080412424194662</v>
      </c>
      <c r="AF4492" s="34">
        <v>3287859.1474546297</v>
      </c>
      <c r="AG4492" s="30">
        <v>70.588811130553992</v>
      </c>
      <c r="AH4492" s="30">
        <f>(DEDICADO_INS_es[[#This Row],[All: TS Index]]-AC$8014) /ABS(AC$8014)</f>
        <v>-0.47663876518707782</v>
      </c>
      <c r="AI4492" s="30">
        <f>(DEDICADO_INS_es[[#This Row],[All: Expectancy Score]]-AD$8014) /ABS(AD$8014)</f>
        <v>-0.41136492201419089</v>
      </c>
      <c r="AJ4492" s="30"/>
      <c r="AK4492" s="30">
        <f>(DEDICADO_INS_es[[#This Row],[All: Perfect Profit Correlation]]-AF$8014) /ABS(AF$8014)</f>
        <v>-0.33872247572187791</v>
      </c>
      <c r="AL4492" s="30">
        <f>(DEDICADO_INS_es[[#This Row],[All: Robustness Index]]-AG$8014) /ABS(AG$8014)</f>
        <v>-0.7378987444181081</v>
      </c>
      <c r="AM4492" s="30">
        <f>SUM(DEDICADO_INS_es[[#This Row],[VAR TS Index]:[VAR Robustness Index]])</f>
        <v>-1.9646249073412547</v>
      </c>
      <c r="AN4492" s="30">
        <f>DEDICADO_INS_es[[#This Row],[SUMA]]-DEDICADO_INS_es[[#This Row],[VAR Robustness Index]]</f>
        <v>-1.2267261629231467</v>
      </c>
    </row>
    <row r="4493" spans="1:40" x14ac:dyDescent="0.25">
      <c r="A4493" s="30"/>
      <c r="B4493" s="91">
        <v>13</v>
      </c>
      <c r="C4493" s="166">
        <v>0.6</v>
      </c>
      <c r="D4493" s="158">
        <v>0.9</v>
      </c>
      <c r="E4493" s="158">
        <v>1.8</v>
      </c>
      <c r="F4493" s="91">
        <v>2217</v>
      </c>
      <c r="G4493" s="29">
        <v>3318302</v>
      </c>
      <c r="H4493" s="29">
        <v>17381972</v>
      </c>
      <c r="I4493" s="29">
        <v>-14063670</v>
      </c>
      <c r="J4493" s="91">
        <v>579</v>
      </c>
      <c r="K4493" s="30">
        <v>56.476683937823836</v>
      </c>
      <c r="L4493" s="91">
        <v>327</v>
      </c>
      <c r="M4493" s="91">
        <v>252</v>
      </c>
      <c r="N4493" s="31">
        <v>119084.796875</v>
      </c>
      <c r="O4493" s="31">
        <v>-187135.203125</v>
      </c>
      <c r="P4493" s="31">
        <v>53155.87890625</v>
      </c>
      <c r="Q4493" s="31">
        <v>-55808.21484375</v>
      </c>
      <c r="R4493" s="30">
        <v>0.95247409463058597</v>
      </c>
      <c r="S4493" s="32">
        <v>5731.0915371329875</v>
      </c>
      <c r="T4493" s="91">
        <v>22</v>
      </c>
      <c r="U4493" s="91">
        <v>8</v>
      </c>
      <c r="V4493" s="91">
        <v>3</v>
      </c>
      <c r="W4493" s="91">
        <v>3</v>
      </c>
      <c r="X4493" s="31">
        <v>-650880.1875</v>
      </c>
      <c r="Y4493" s="30">
        <v>1.235948511306082</v>
      </c>
      <c r="Z4493" s="91">
        <v>125</v>
      </c>
      <c r="AA4493" s="31">
        <v>650880.1875</v>
      </c>
      <c r="AB4493" s="30">
        <v>509.81763828845999</v>
      </c>
      <c r="AC4493" s="33">
        <v>1667.1036772032642</v>
      </c>
      <c r="AD4493" s="30">
        <v>0.82386645157665594</v>
      </c>
      <c r="AE4493" s="30">
        <v>32.43004688685415</v>
      </c>
      <c r="AF4493" s="34">
        <v>3059505.6386908479</v>
      </c>
      <c r="AG4493" s="30">
        <v>98.578120997468972</v>
      </c>
      <c r="AH4493" s="30">
        <f>(DEDICADO_INS_es[[#This Row],[All: TS Index]]-AC$8014) /ABS(AC$8014)</f>
        <v>-0.56248289986920808</v>
      </c>
      <c r="AI4493" s="30">
        <f>(DEDICADO_INS_es[[#This Row],[All: Expectancy Score]]-AD$8014) /ABS(AD$8014)</f>
        <v>-0.38357890773215353</v>
      </c>
      <c r="AJ4493" s="30"/>
      <c r="AK4493" s="30">
        <f>(DEDICADO_INS_es[[#This Row],[All: Perfect Profit Correlation]]-AF$8014) /ABS(AF$8014)</f>
        <v>-0.38465055115431851</v>
      </c>
      <c r="AL4493" s="30">
        <f>(DEDICADO_INS_es[[#This Row],[All: Robustness Index]]-AG$8014) /ABS(AG$8014)</f>
        <v>-0.63397245438014371</v>
      </c>
      <c r="AM4493" s="30">
        <f>SUM(DEDICADO_INS_es[[#This Row],[VAR TS Index]:[VAR Robustness Index]])</f>
        <v>-1.9646848131358239</v>
      </c>
      <c r="AN4493" s="30">
        <f>DEDICADO_INS_es[[#This Row],[SUMA]]-DEDICADO_INS_es[[#This Row],[VAR Robustness Index]]</f>
        <v>-1.3307123587556802</v>
      </c>
    </row>
    <row r="4494" spans="1:40" x14ac:dyDescent="0.25">
      <c r="A4494" s="30"/>
      <c r="B4494" s="91">
        <v>6</v>
      </c>
      <c r="C4494" s="166">
        <v>0.625</v>
      </c>
      <c r="D4494" s="158">
        <v>1.1000000000000001</v>
      </c>
      <c r="E4494" s="158">
        <v>1.9</v>
      </c>
      <c r="F4494" s="91">
        <v>12621</v>
      </c>
      <c r="G4494" s="29">
        <v>2945108</v>
      </c>
      <c r="H4494" s="29">
        <v>17148366</v>
      </c>
      <c r="I4494" s="29">
        <v>-14203258</v>
      </c>
      <c r="J4494" s="91">
        <v>578</v>
      </c>
      <c r="K4494" s="30">
        <v>48.615916955017298</v>
      </c>
      <c r="L4494" s="91">
        <v>281</v>
      </c>
      <c r="M4494" s="91">
        <v>297</v>
      </c>
      <c r="N4494" s="31">
        <v>148150.796875</v>
      </c>
      <c r="O4494" s="31">
        <v>-178224</v>
      </c>
      <c r="P4494" s="31">
        <v>61026.21484375</v>
      </c>
      <c r="Q4494" s="31">
        <v>-47822.41796875</v>
      </c>
      <c r="R4494" s="30">
        <v>1.276100570314703</v>
      </c>
      <c r="S4494" s="32">
        <v>5095.3425605536331</v>
      </c>
      <c r="T4494" s="91">
        <v>11</v>
      </c>
      <c r="U4494" s="91">
        <v>7</v>
      </c>
      <c r="V4494" s="91">
        <v>3</v>
      </c>
      <c r="W4494" s="91">
        <v>4</v>
      </c>
      <c r="X4494" s="31">
        <v>-861801.375</v>
      </c>
      <c r="Y4494" s="30">
        <v>1.207354397139023</v>
      </c>
      <c r="Z4494" s="91">
        <v>124</v>
      </c>
      <c r="AA4494" s="31">
        <v>861801.375</v>
      </c>
      <c r="AB4494" s="30">
        <v>341.73860537180042</v>
      </c>
      <c r="AC4494" s="33">
        <v>960.28548109475923</v>
      </c>
      <c r="AD4494" s="30">
        <v>0.8096872822465</v>
      </c>
      <c r="AE4494" s="30">
        <v>27.462788696694634</v>
      </c>
      <c r="AF4494" s="34">
        <v>2811916.2243984235</v>
      </c>
      <c r="AG4494" s="30">
        <v>164.79904720886418</v>
      </c>
      <c r="AH4494" s="30">
        <f>(DEDICADO_INS_es[[#This Row],[All: TS Index]]-AC$8014) /ABS(AC$8014)</f>
        <v>-0.74798128950737419</v>
      </c>
      <c r="AI4494" s="30">
        <f>(DEDICADO_INS_es[[#This Row],[All: Expectancy Score]]-AD$8014) /ABS(AD$8014)</f>
        <v>-0.39418783473630431</v>
      </c>
      <c r="AJ4494" s="30"/>
      <c r="AK4494" s="30">
        <f>(DEDICADO_INS_es[[#This Row],[All: Perfect Profit Correlation]]-AF$8014) /ABS(AF$8014)</f>
        <v>-0.43444748818172019</v>
      </c>
      <c r="AL4494" s="30">
        <f>(DEDICADO_INS_es[[#This Row],[All: Robustness Index]]-AG$8014) /ABS(AG$8014)</f>
        <v>-0.38808946488338775</v>
      </c>
      <c r="AM4494" s="30">
        <f>SUM(DEDICADO_INS_es[[#This Row],[VAR TS Index]:[VAR Robustness Index]])</f>
        <v>-1.9647060773087863</v>
      </c>
      <c r="AN4494" s="30">
        <f>DEDICADO_INS_es[[#This Row],[SUMA]]-DEDICADO_INS_es[[#This Row],[VAR Robustness Index]]</f>
        <v>-1.5766166124253986</v>
      </c>
    </row>
    <row r="4495" spans="1:40" x14ac:dyDescent="0.25">
      <c r="A4495" s="30"/>
      <c r="B4495" s="91">
        <v>24</v>
      </c>
      <c r="C4495" s="166">
        <v>0.625</v>
      </c>
      <c r="D4495" s="158">
        <v>1.4</v>
      </c>
      <c r="E4495" s="158">
        <v>2.6</v>
      </c>
      <c r="F4495" s="91">
        <v>79687</v>
      </c>
      <c r="G4495" s="29">
        <v>3332195</v>
      </c>
      <c r="H4495" s="29">
        <v>16796548</v>
      </c>
      <c r="I4495" s="29">
        <v>-13464353</v>
      </c>
      <c r="J4495" s="91">
        <v>527</v>
      </c>
      <c r="K4495" s="30">
        <v>47.248576850094878</v>
      </c>
      <c r="L4495" s="91">
        <v>249</v>
      </c>
      <c r="M4495" s="91">
        <v>278</v>
      </c>
      <c r="N4495" s="31">
        <v>148150.796875</v>
      </c>
      <c r="O4495" s="31">
        <v>-224716.796875</v>
      </c>
      <c r="P4495" s="31">
        <v>67456.015625</v>
      </c>
      <c r="Q4495" s="31">
        <v>-48432.92578125</v>
      </c>
      <c r="R4495" s="30">
        <v>1.3927718496641901</v>
      </c>
      <c r="S4495" s="32">
        <v>6322.9506641366224</v>
      </c>
      <c r="T4495" s="91">
        <v>10</v>
      </c>
      <c r="U4495" s="91">
        <v>7</v>
      </c>
      <c r="V4495" s="91">
        <v>4</v>
      </c>
      <c r="W4495" s="91">
        <v>4</v>
      </c>
      <c r="X4495" s="31">
        <v>-881534.125</v>
      </c>
      <c r="Y4495" s="30">
        <v>1.247482742022584</v>
      </c>
      <c r="Z4495" s="91">
        <v>126</v>
      </c>
      <c r="AA4495" s="31">
        <v>881534.125</v>
      </c>
      <c r="AB4495" s="30">
        <v>377.99954709637586</v>
      </c>
      <c r="AC4495" s="33">
        <v>941.21887226997592</v>
      </c>
      <c r="AD4495" s="30">
        <v>0.76198563885730697</v>
      </c>
      <c r="AE4495" s="30">
        <v>30.752952500156724</v>
      </c>
      <c r="AF4495" s="34">
        <v>3191322.9702687254</v>
      </c>
      <c r="AG4495" s="30">
        <v>155.20512440160013</v>
      </c>
      <c r="AH4495" s="30">
        <f>(DEDICADO_INS_es[[#This Row],[All: TS Index]]-AC$8014) /ABS(AC$8014)</f>
        <v>-0.75298515790285503</v>
      </c>
      <c r="AI4495" s="30">
        <f>(DEDICADO_INS_es[[#This Row],[All: Expectancy Score]]-AD$8014) /ABS(AD$8014)</f>
        <v>-0.42987844826312754</v>
      </c>
      <c r="AJ4495" s="30"/>
      <c r="AK4495" s="30">
        <f>(DEDICADO_INS_es[[#This Row],[All: Perfect Profit Correlation]]-AF$8014) /ABS(AF$8014)</f>
        <v>-0.35813851557936083</v>
      </c>
      <c r="AL4495" s="30">
        <f>(DEDICADO_INS_es[[#This Row],[All: Robustness Index]]-AG$8014) /ABS(AG$8014)</f>
        <v>-0.42371237981092408</v>
      </c>
      <c r="AM4495" s="30">
        <f>SUM(DEDICADO_INS_es[[#This Row],[VAR TS Index]:[VAR Robustness Index]])</f>
        <v>-1.9647145015562675</v>
      </c>
      <c r="AN4495" s="30">
        <f>DEDICADO_INS_es[[#This Row],[SUMA]]-DEDICADO_INS_es[[#This Row],[VAR Robustness Index]]</f>
        <v>-1.5410021217453433</v>
      </c>
    </row>
    <row r="4496" spans="1:40" x14ac:dyDescent="0.25">
      <c r="A4496" s="30"/>
      <c r="B4496" s="91">
        <v>24</v>
      </c>
      <c r="C4496" s="166">
        <v>0.625</v>
      </c>
      <c r="D4496" s="158">
        <v>0.6</v>
      </c>
      <c r="E4496" s="158">
        <v>2.4</v>
      </c>
      <c r="F4496" s="91">
        <v>57009</v>
      </c>
      <c r="G4496" s="29">
        <v>3724088</v>
      </c>
      <c r="H4496" s="29">
        <v>14641338</v>
      </c>
      <c r="I4496" s="29">
        <v>-10917250</v>
      </c>
      <c r="J4496" s="91">
        <v>572</v>
      </c>
      <c r="K4496" s="30">
        <v>71.503496503496507</v>
      </c>
      <c r="L4496" s="91">
        <v>409</v>
      </c>
      <c r="M4496" s="91">
        <v>163</v>
      </c>
      <c r="N4496" s="31">
        <v>112992</v>
      </c>
      <c r="O4496" s="31">
        <v>-212499</v>
      </c>
      <c r="P4496" s="31">
        <v>35797.890625</v>
      </c>
      <c r="Q4496" s="31">
        <v>-66976.9921875</v>
      </c>
      <c r="R4496" s="30">
        <v>0.53448041567445903</v>
      </c>
      <c r="S4496" s="32">
        <v>6510.643356643357</v>
      </c>
      <c r="T4496" s="91">
        <v>26</v>
      </c>
      <c r="U4496" s="91">
        <v>4</v>
      </c>
      <c r="V4496" s="91">
        <v>2</v>
      </c>
      <c r="W4496" s="91">
        <v>3</v>
      </c>
      <c r="X4496" s="31">
        <v>-632227.125</v>
      </c>
      <c r="Y4496" s="30">
        <v>1.3411196042959539</v>
      </c>
      <c r="Z4496" s="91">
        <v>129</v>
      </c>
      <c r="AA4496" s="31">
        <v>632227.125</v>
      </c>
      <c r="AB4496" s="30">
        <v>589.04274314392944</v>
      </c>
      <c r="AC4496" s="33">
        <v>2409.1848194586714</v>
      </c>
      <c r="AD4496" s="30">
        <v>0.80026519762176795</v>
      </c>
      <c r="AE4496" s="30">
        <v>38.552254446215017</v>
      </c>
      <c r="AF4496" s="34">
        <v>3585171.6491651395</v>
      </c>
      <c r="AG4496" s="30">
        <v>22.390390631634407</v>
      </c>
      <c r="AH4496" s="30">
        <f>(DEDICADO_INS_es[[#This Row],[All: TS Index]]-AC$8014) /ABS(AC$8014)</f>
        <v>-0.36773005164443329</v>
      </c>
      <c r="AI4496" s="30">
        <f>(DEDICADO_INS_es[[#This Row],[All: Expectancy Score]]-AD$8014) /ABS(AD$8014)</f>
        <v>-0.40123748663644243</v>
      </c>
      <c r="AJ4496" s="30"/>
      <c r="AK4496" s="30">
        <f>(DEDICADO_INS_es[[#This Row],[All: Perfect Profit Correlation]]-AF$8014) /ABS(AF$8014)</f>
        <v>-0.27892487909421582</v>
      </c>
      <c r="AL4496" s="30">
        <f>(DEDICADO_INS_es[[#This Row],[All: Robustness Index]]-AG$8014) /ABS(AG$8014)</f>
        <v>-0.91686289365794071</v>
      </c>
      <c r="AM4496" s="30">
        <f>SUM(DEDICADO_INS_es[[#This Row],[VAR TS Index]:[VAR Robustness Index]])</f>
        <v>-1.964755311033032</v>
      </c>
      <c r="AN4496" s="30">
        <f>DEDICADO_INS_es[[#This Row],[SUMA]]-DEDICADO_INS_es[[#This Row],[VAR Robustness Index]]</f>
        <v>-1.0478924173750914</v>
      </c>
    </row>
    <row r="4497" spans="1:40" x14ac:dyDescent="0.25">
      <c r="A4497" s="30"/>
      <c r="B4497" s="91">
        <v>21</v>
      </c>
      <c r="C4497" s="166">
        <v>0.58750000000000002</v>
      </c>
      <c r="D4497" s="158">
        <v>1.1000000000000001</v>
      </c>
      <c r="E4497" s="158">
        <v>2.2000000000000002</v>
      </c>
      <c r="F4497" s="91">
        <v>40650</v>
      </c>
      <c r="G4497" s="29">
        <v>3355335</v>
      </c>
      <c r="H4497" s="29">
        <v>17348984</v>
      </c>
      <c r="I4497" s="29">
        <v>-13993649</v>
      </c>
      <c r="J4497" s="91">
        <v>558</v>
      </c>
      <c r="K4497" s="30">
        <v>52.329749103942653</v>
      </c>
      <c r="L4497" s="91">
        <v>292</v>
      </c>
      <c r="M4497" s="91">
        <v>266</v>
      </c>
      <c r="N4497" s="31">
        <v>150670.796875</v>
      </c>
      <c r="O4497" s="31">
        <v>-201516</v>
      </c>
      <c r="P4497" s="31">
        <v>59414.328125</v>
      </c>
      <c r="Q4497" s="31">
        <v>-52607.703125</v>
      </c>
      <c r="R4497" s="30">
        <v>1.129384569096791</v>
      </c>
      <c r="S4497" s="32">
        <v>6013.1451612903229</v>
      </c>
      <c r="T4497" s="91">
        <v>11</v>
      </c>
      <c r="U4497" s="91">
        <v>10</v>
      </c>
      <c r="V4497" s="91">
        <v>3</v>
      </c>
      <c r="W4497" s="91">
        <v>4</v>
      </c>
      <c r="X4497" s="31">
        <v>-821032</v>
      </c>
      <c r="Y4497" s="30">
        <v>1.239775558183573</v>
      </c>
      <c r="Z4497" s="91">
        <v>128</v>
      </c>
      <c r="AA4497" s="31">
        <v>821032</v>
      </c>
      <c r="AB4497" s="30">
        <v>408.67286536943749</v>
      </c>
      <c r="AC4497" s="33">
        <v>1193.3247668787574</v>
      </c>
      <c r="AD4497" s="30">
        <v>0.89402824302720896</v>
      </c>
      <c r="AE4497" s="30">
        <v>31.980681754607911</v>
      </c>
      <c r="AF4497" s="34">
        <v>3130064.5088814455</v>
      </c>
      <c r="AG4497" s="30">
        <v>114.07723642230087</v>
      </c>
      <c r="AH4497" s="30">
        <f>(DEDICADO_INS_es[[#This Row],[All: TS Index]]-AC$8014) /ABS(AC$8014)</f>
        <v>-0.6868221223080001</v>
      </c>
      <c r="AI4497" s="30">
        <f>(DEDICADO_INS_es[[#This Row],[All: Expectancy Score]]-AD$8014) /ABS(AD$8014)</f>
        <v>-0.33108349656611863</v>
      </c>
      <c r="AJ4497" s="30"/>
      <c r="AK4497" s="30">
        <f>(DEDICADO_INS_es[[#This Row],[All: Perfect Profit Correlation]]-AF$8014) /ABS(AF$8014)</f>
        <v>-0.37045925131362373</v>
      </c>
      <c r="AL4497" s="30">
        <f>(DEDICADO_INS_es[[#This Row],[All: Robustness Index]]-AG$8014) /ABS(AG$8014)</f>
        <v>-0.5764231409947147</v>
      </c>
      <c r="AM4497" s="30">
        <f>SUM(DEDICADO_INS_es[[#This Row],[VAR TS Index]:[VAR Robustness Index]])</f>
        <v>-1.9647880111824572</v>
      </c>
      <c r="AN4497" s="30">
        <f>DEDICADO_INS_es[[#This Row],[SUMA]]-DEDICADO_INS_es[[#This Row],[VAR Robustness Index]]</f>
        <v>-1.3883648701877425</v>
      </c>
    </row>
    <row r="4498" spans="1:40" x14ac:dyDescent="0.25">
      <c r="A4498" s="30"/>
      <c r="B4498" s="91">
        <v>28</v>
      </c>
      <c r="C4498" s="166">
        <v>0.6</v>
      </c>
      <c r="D4498" s="158">
        <v>0.9</v>
      </c>
      <c r="E4498" s="158">
        <v>2.2999999999999998</v>
      </c>
      <c r="F4498" s="91">
        <v>49067</v>
      </c>
      <c r="G4498" s="29">
        <v>3524969</v>
      </c>
      <c r="H4498" s="29">
        <v>17015480</v>
      </c>
      <c r="I4498" s="29">
        <v>-13490511</v>
      </c>
      <c r="J4498" s="91">
        <v>566</v>
      </c>
      <c r="K4498" s="30">
        <v>57.597173144876322</v>
      </c>
      <c r="L4498" s="91">
        <v>326</v>
      </c>
      <c r="M4498" s="91">
        <v>240</v>
      </c>
      <c r="N4498" s="31">
        <v>119084.796875</v>
      </c>
      <c r="O4498" s="31">
        <v>-200642.796875</v>
      </c>
      <c r="P4498" s="31">
        <v>52194.72265625</v>
      </c>
      <c r="Q4498" s="31">
        <v>-56210.4609375</v>
      </c>
      <c r="R4498" s="30">
        <v>0.92855888006833698</v>
      </c>
      <c r="S4498" s="32">
        <v>6227.8604240282684</v>
      </c>
      <c r="T4498" s="91">
        <v>26</v>
      </c>
      <c r="U4498" s="91">
        <v>7</v>
      </c>
      <c r="V4498" s="91">
        <v>3</v>
      </c>
      <c r="W4498" s="91">
        <v>4</v>
      </c>
      <c r="X4498" s="31">
        <v>-672800.6875</v>
      </c>
      <c r="Y4498" s="30">
        <v>1.261292474391815</v>
      </c>
      <c r="Z4498" s="91">
        <v>127</v>
      </c>
      <c r="AA4498" s="31">
        <v>672800.6875</v>
      </c>
      <c r="AB4498" s="30">
        <v>523.9247024402008</v>
      </c>
      <c r="AC4498" s="33">
        <v>1707.9945299550545</v>
      </c>
      <c r="AD4498" s="30">
        <v>0.88814221975315399</v>
      </c>
      <c r="AE4498" s="30">
        <v>34.533774641188941</v>
      </c>
      <c r="AF4498" s="34">
        <v>3361541.6380895223</v>
      </c>
      <c r="AG4498" s="30">
        <v>66.245341255008469</v>
      </c>
      <c r="AH4498" s="30">
        <f>(DEDICADO_INS_es[[#This Row],[All: TS Index]]-AC$8014) /ABS(AC$8014)</f>
        <v>-0.55175144533372811</v>
      </c>
      <c r="AI4498" s="30">
        <f>(DEDICADO_INS_es[[#This Row],[All: Expectancy Score]]-AD$8014) /ABS(AD$8014)</f>
        <v>-0.33548744928049773</v>
      </c>
      <c r="AJ4498" s="30"/>
      <c r="AK4498" s="30">
        <f>(DEDICADO_INS_es[[#This Row],[All: Perfect Profit Correlation]]-AF$8014) /ABS(AF$8014)</f>
        <v>-0.32390293120841879</v>
      </c>
      <c r="AL4498" s="30">
        <f>(DEDICADO_INS_es[[#This Row],[All: Robustness Index]]-AG$8014) /ABS(AG$8014)</f>
        <v>-0.75402635571697363</v>
      </c>
      <c r="AM4498" s="30">
        <f>SUM(DEDICADO_INS_es[[#This Row],[VAR TS Index]:[VAR Robustness Index]])</f>
        <v>-1.9651681815396183</v>
      </c>
      <c r="AN4498" s="30">
        <f>DEDICADO_INS_es[[#This Row],[SUMA]]-DEDICADO_INS_es[[#This Row],[VAR Robustness Index]]</f>
        <v>-1.2111418258226445</v>
      </c>
    </row>
    <row r="4499" spans="1:40" x14ac:dyDescent="0.25">
      <c r="A4499" s="30"/>
      <c r="B4499" s="91">
        <v>4</v>
      </c>
      <c r="C4499" s="166">
        <v>0.625</v>
      </c>
      <c r="D4499" s="158">
        <v>1</v>
      </c>
      <c r="E4499" s="158">
        <v>2</v>
      </c>
      <c r="F4499" s="91">
        <v>21493</v>
      </c>
      <c r="G4499" s="29">
        <v>2878951</v>
      </c>
      <c r="H4499" s="29">
        <v>17231436</v>
      </c>
      <c r="I4499" s="29">
        <v>-14352485</v>
      </c>
      <c r="J4499" s="91">
        <v>592</v>
      </c>
      <c r="K4499" s="30">
        <v>51.858108108108105</v>
      </c>
      <c r="L4499" s="91">
        <v>307</v>
      </c>
      <c r="M4499" s="91">
        <v>285</v>
      </c>
      <c r="N4499" s="31">
        <v>144623.40625</v>
      </c>
      <c r="O4499" s="31">
        <v>-175253.59375</v>
      </c>
      <c r="P4499" s="31">
        <v>56128.45703125</v>
      </c>
      <c r="Q4499" s="31">
        <v>-50359.59765625</v>
      </c>
      <c r="R4499" s="30">
        <v>1.114553325353743</v>
      </c>
      <c r="S4499" s="32">
        <v>4863.092905405405</v>
      </c>
      <c r="T4499" s="91">
        <v>10</v>
      </c>
      <c r="U4499" s="91">
        <v>7</v>
      </c>
      <c r="V4499" s="91">
        <v>3</v>
      </c>
      <c r="W4499" s="91">
        <v>3</v>
      </c>
      <c r="X4499" s="31">
        <v>-884201.625</v>
      </c>
      <c r="Y4499" s="30">
        <v>1.200589026917638</v>
      </c>
      <c r="Z4499" s="91">
        <v>121</v>
      </c>
      <c r="AA4499" s="31">
        <v>884201.625</v>
      </c>
      <c r="AB4499" s="30">
        <v>325.5989266022894</v>
      </c>
      <c r="AC4499" s="33">
        <v>999.5887046690284</v>
      </c>
      <c r="AD4499" s="30">
        <v>0.78608888150760103</v>
      </c>
      <c r="AE4499" s="30">
        <v>27.456688406741137</v>
      </c>
      <c r="AF4499" s="34">
        <v>2785055.2332875449</v>
      </c>
      <c r="AG4499" s="30">
        <v>168.0914995352486</v>
      </c>
      <c r="AH4499" s="30">
        <f>(DEDICADO_INS_es[[#This Row],[All: TS Index]]-AC$8014) /ABS(AC$8014)</f>
        <v>-0.73766649466938661</v>
      </c>
      <c r="AI4499" s="30">
        <f>(DEDICADO_INS_es[[#This Row],[All: Expectancy Score]]-AD$8014) /ABS(AD$8014)</f>
        <v>-0.41184427884979907</v>
      </c>
      <c r="AJ4499" s="30"/>
      <c r="AK4499" s="30">
        <f>(DEDICADO_INS_es[[#This Row],[All: Perfect Profit Correlation]]-AF$8014) /ABS(AF$8014)</f>
        <v>-0.43984996100821266</v>
      </c>
      <c r="AL4499" s="30">
        <f>(DEDICADO_INS_es[[#This Row],[All: Robustness Index]]-AG$8014) /ABS(AG$8014)</f>
        <v>-0.37586435618885483</v>
      </c>
      <c r="AM4499" s="30">
        <f>SUM(DEDICADO_INS_es[[#This Row],[VAR TS Index]:[VAR Robustness Index]])</f>
        <v>-1.9652250907162532</v>
      </c>
      <c r="AN4499" s="30">
        <f>DEDICADO_INS_es[[#This Row],[SUMA]]-DEDICADO_INS_es[[#This Row],[VAR Robustness Index]]</f>
        <v>-1.5893607345273983</v>
      </c>
    </row>
    <row r="4500" spans="1:40" x14ac:dyDescent="0.25">
      <c r="A4500" s="30"/>
      <c r="B4500" s="91">
        <v>20</v>
      </c>
      <c r="C4500" s="166">
        <v>0.625</v>
      </c>
      <c r="D4500" s="158">
        <v>0.6</v>
      </c>
      <c r="E4500" s="158">
        <v>1.9</v>
      </c>
      <c r="F4500" s="91">
        <v>10170</v>
      </c>
      <c r="G4500" s="29">
        <v>3651555</v>
      </c>
      <c r="H4500" s="29">
        <v>14581949</v>
      </c>
      <c r="I4500" s="29">
        <v>-10930394</v>
      </c>
      <c r="J4500" s="91">
        <v>577</v>
      </c>
      <c r="K4500" s="30">
        <v>71.05719237435008</v>
      </c>
      <c r="L4500" s="91">
        <v>410</v>
      </c>
      <c r="M4500" s="91">
        <v>167</v>
      </c>
      <c r="N4500" s="31">
        <v>111280</v>
      </c>
      <c r="O4500" s="31">
        <v>-167227.203125</v>
      </c>
      <c r="P4500" s="31">
        <v>35565.73046875</v>
      </c>
      <c r="Q4500" s="31">
        <v>-65451.4609375</v>
      </c>
      <c r="R4500" s="30">
        <v>0.543390933667805</v>
      </c>
      <c r="S4500" s="32">
        <v>6328.5181975736568</v>
      </c>
      <c r="T4500" s="91">
        <v>31</v>
      </c>
      <c r="U4500" s="91">
        <v>4</v>
      </c>
      <c r="V4500" s="91">
        <v>2</v>
      </c>
      <c r="W4500" s="91">
        <v>3</v>
      </c>
      <c r="X4500" s="31">
        <v>-668851.0625</v>
      </c>
      <c r="Y4500" s="30">
        <v>1.334073501833511</v>
      </c>
      <c r="Z4500" s="91">
        <v>127</v>
      </c>
      <c r="AA4500" s="31">
        <v>668851.0625</v>
      </c>
      <c r="AB4500" s="30">
        <v>545.94441195195077</v>
      </c>
      <c r="AC4500" s="33">
        <v>2238.3720890029981</v>
      </c>
      <c r="AD4500" s="30">
        <v>0.80284477752360195</v>
      </c>
      <c r="AE4500" s="30">
        <v>37.772231515884307</v>
      </c>
      <c r="AF4500" s="34">
        <v>3556094.876370464</v>
      </c>
      <c r="AG4500" s="30">
        <v>35.353815461356682</v>
      </c>
      <c r="AH4500" s="30">
        <f>(DEDICADO_INS_es[[#This Row],[All: TS Index]]-AC$8014) /ABS(AC$8014)</f>
        <v>-0.41255839166690977</v>
      </c>
      <c r="AI4500" s="30">
        <f>(DEDICADO_INS_es[[#This Row],[All: Expectancy Score]]-AD$8014) /ABS(AD$8014)</f>
        <v>-0.39930743176209033</v>
      </c>
      <c r="AJ4500" s="30"/>
      <c r="AK4500" s="30">
        <f>(DEDICADO_INS_es[[#This Row],[All: Perfect Profit Correlation]]-AF$8014) /ABS(AF$8014)</f>
        <v>-0.28477300563045937</v>
      </c>
      <c r="AL4500" s="30">
        <f>(DEDICADO_INS_es[[#This Row],[All: Robustness Index]]-AG$8014) /ABS(AG$8014)</f>
        <v>-0.8687287790568663</v>
      </c>
      <c r="AM4500" s="30">
        <f>SUM(DEDICADO_INS_es[[#This Row],[VAR TS Index]:[VAR Robustness Index]])</f>
        <v>-1.9653676081163258</v>
      </c>
      <c r="AN4500" s="30">
        <f>DEDICADO_INS_es[[#This Row],[SUMA]]-DEDICADO_INS_es[[#This Row],[VAR Robustness Index]]</f>
        <v>-1.0966388290594595</v>
      </c>
    </row>
    <row r="4501" spans="1:40" x14ac:dyDescent="0.25">
      <c r="A4501" s="30"/>
      <c r="B4501" s="91">
        <v>25</v>
      </c>
      <c r="C4501" s="166">
        <v>0.65</v>
      </c>
      <c r="D4501" s="158">
        <v>1</v>
      </c>
      <c r="E4501" s="158">
        <v>2.1</v>
      </c>
      <c r="F4501" s="91">
        <v>30939</v>
      </c>
      <c r="G4501" s="29">
        <v>2819334</v>
      </c>
      <c r="H4501" s="29">
        <v>15988767</v>
      </c>
      <c r="I4501" s="29">
        <v>-13169433</v>
      </c>
      <c r="J4501" s="91">
        <v>532</v>
      </c>
      <c r="K4501" s="30">
        <v>53.195488721804509</v>
      </c>
      <c r="L4501" s="91">
        <v>283</v>
      </c>
      <c r="M4501" s="91">
        <v>249</v>
      </c>
      <c r="N4501" s="31">
        <v>142983.40625</v>
      </c>
      <c r="O4501" s="31">
        <v>-199166</v>
      </c>
      <c r="P4501" s="31">
        <v>56497.41015625</v>
      </c>
      <c r="Q4501" s="31">
        <v>-52889.2890625</v>
      </c>
      <c r="R4501" s="30">
        <v>1.068220260807178</v>
      </c>
      <c r="S4501" s="32">
        <v>5299.5</v>
      </c>
      <c r="T4501" s="91">
        <v>11</v>
      </c>
      <c r="U4501" s="91">
        <v>7</v>
      </c>
      <c r="V4501" s="91">
        <v>3</v>
      </c>
      <c r="W4501" s="91">
        <v>4</v>
      </c>
      <c r="X4501" s="31">
        <v>-738383.5625</v>
      </c>
      <c r="Y4501" s="30">
        <v>1.21408165408488</v>
      </c>
      <c r="Z4501" s="91">
        <v>122</v>
      </c>
      <c r="AA4501" s="31">
        <v>738383.5625</v>
      </c>
      <c r="AB4501" s="30">
        <v>381.8251303501898</v>
      </c>
      <c r="AC4501" s="33">
        <v>1080.5651188910372</v>
      </c>
      <c r="AD4501" s="30">
        <v>0.751195527192699</v>
      </c>
      <c r="AE4501" s="30">
        <v>27.034793610717653</v>
      </c>
      <c r="AF4501" s="34">
        <v>2686196.1697548116</v>
      </c>
      <c r="AG4501" s="30">
        <v>174.71081540599715</v>
      </c>
      <c r="AH4501" s="30">
        <f>(DEDICADO_INS_es[[#This Row],[All: TS Index]]-AC$8014) /ABS(AC$8014)</f>
        <v>-0.71641492740703239</v>
      </c>
      <c r="AI4501" s="30">
        <f>(DEDICADO_INS_es[[#This Row],[All: Expectancy Score]]-AD$8014) /ABS(AD$8014)</f>
        <v>-0.43795166499050003</v>
      </c>
      <c r="AJ4501" s="30"/>
      <c r="AK4501" s="30">
        <f>(DEDICADO_INS_es[[#This Row],[All: Perfect Profit Correlation]]-AF$8014) /ABS(AF$8014)</f>
        <v>-0.45973319622404901</v>
      </c>
      <c r="AL4501" s="30">
        <f>(DEDICADO_INS_es[[#This Row],[All: Robustness Index]]-AG$8014) /ABS(AG$8014)</f>
        <v>-0.35128636751006004</v>
      </c>
      <c r="AM4501" s="30">
        <f>SUM(DEDICADO_INS_es[[#This Row],[VAR TS Index]:[VAR Robustness Index]])</f>
        <v>-1.9653861561316415</v>
      </c>
      <c r="AN4501" s="30">
        <f>DEDICADO_INS_es[[#This Row],[SUMA]]-DEDICADO_INS_es[[#This Row],[VAR Robustness Index]]</f>
        <v>-1.6140997886215813</v>
      </c>
    </row>
    <row r="4502" spans="1:40" x14ac:dyDescent="0.25">
      <c r="A4502" s="30"/>
      <c r="B4502" s="91">
        <v>6</v>
      </c>
      <c r="C4502" s="166">
        <v>0.58750000000000002</v>
      </c>
      <c r="D4502" s="158">
        <v>1.2</v>
      </c>
      <c r="E4502" s="158">
        <v>2.1</v>
      </c>
      <c r="F4502" s="91">
        <v>31761</v>
      </c>
      <c r="G4502" s="29">
        <v>3044227</v>
      </c>
      <c r="H4502" s="29">
        <v>17589734</v>
      </c>
      <c r="I4502" s="29">
        <v>-14545507</v>
      </c>
      <c r="J4502" s="91">
        <v>583</v>
      </c>
      <c r="K4502" s="30">
        <v>47.855917667238423</v>
      </c>
      <c r="L4502" s="91">
        <v>279</v>
      </c>
      <c r="M4502" s="91">
        <v>304</v>
      </c>
      <c r="N4502" s="31">
        <v>154258.203125</v>
      </c>
      <c r="O4502" s="31">
        <v>-224401.59375</v>
      </c>
      <c r="P4502" s="31">
        <v>63045.640625</v>
      </c>
      <c r="Q4502" s="31">
        <v>-47847.0625</v>
      </c>
      <c r="R4502" s="30">
        <v>1.317649137290299</v>
      </c>
      <c r="S4502" s="32">
        <v>5221.6586620926246</v>
      </c>
      <c r="T4502" s="91">
        <v>13</v>
      </c>
      <c r="U4502" s="91">
        <v>11</v>
      </c>
      <c r="V4502" s="91">
        <v>3</v>
      </c>
      <c r="W4502" s="91">
        <v>4</v>
      </c>
      <c r="X4502" s="31">
        <v>-954769.6875</v>
      </c>
      <c r="Y4502" s="30">
        <v>1.2092898514984729</v>
      </c>
      <c r="Z4502" s="91">
        <v>139</v>
      </c>
      <c r="AA4502" s="31">
        <v>954769.6875</v>
      </c>
      <c r="AB4502" s="30">
        <v>318.84411914784425</v>
      </c>
      <c r="AC4502" s="33">
        <v>889.57509242248534</v>
      </c>
      <c r="AD4502" s="30">
        <v>0.85229131576417905</v>
      </c>
      <c r="AE4502" s="30">
        <v>28.253992115175574</v>
      </c>
      <c r="AF4502" s="34">
        <v>2778524.9701501438</v>
      </c>
      <c r="AG4502" s="30">
        <v>162.82706844298127</v>
      </c>
      <c r="AH4502" s="30">
        <f>(DEDICADO_INS_es[[#This Row],[All: TS Index]]-AC$8014) /ABS(AC$8014)</f>
        <v>-0.76653862617698931</v>
      </c>
      <c r="AI4502" s="30">
        <f>(DEDICADO_INS_es[[#This Row],[All: Expectancy Score]]-AD$8014) /ABS(AD$8014)</f>
        <v>-0.36231127898418536</v>
      </c>
      <c r="AJ4502" s="30"/>
      <c r="AK4502" s="30">
        <f>(DEDICADO_INS_es[[#This Row],[All: Perfect Profit Correlation]]-AF$8014) /ABS(AF$8014)</f>
        <v>-0.44116337379346787</v>
      </c>
      <c r="AL4502" s="30">
        <f>(DEDICADO_INS_es[[#This Row],[All: Robustness Index]]-AG$8014) /ABS(AG$8014)</f>
        <v>-0.39541156171772612</v>
      </c>
      <c r="AM4502" s="30">
        <f>SUM(DEDICADO_INS_es[[#This Row],[VAR TS Index]:[VAR Robustness Index]])</f>
        <v>-1.9654248406723687</v>
      </c>
      <c r="AN4502" s="30">
        <f>DEDICADO_INS_es[[#This Row],[SUMA]]-DEDICADO_INS_es[[#This Row],[VAR Robustness Index]]</f>
        <v>-1.5700132789546426</v>
      </c>
    </row>
    <row r="4503" spans="1:40" x14ac:dyDescent="0.25">
      <c r="A4503" s="30"/>
      <c r="B4503" s="91">
        <v>25</v>
      </c>
      <c r="C4503" s="166">
        <v>0.58750000000000002</v>
      </c>
      <c r="D4503" s="158">
        <v>1.6</v>
      </c>
      <c r="E4503" s="158">
        <v>2.4</v>
      </c>
      <c r="F4503" s="91">
        <v>61853</v>
      </c>
      <c r="G4503" s="29">
        <v>3318139</v>
      </c>
      <c r="H4503" s="29">
        <v>16811830</v>
      </c>
      <c r="I4503" s="29">
        <v>-13493691</v>
      </c>
      <c r="J4503" s="91">
        <v>543</v>
      </c>
      <c r="K4503" s="30">
        <v>47.697974217311234</v>
      </c>
      <c r="L4503" s="91">
        <v>259</v>
      </c>
      <c r="M4503" s="91">
        <v>284</v>
      </c>
      <c r="N4503" s="31">
        <v>150670.796875</v>
      </c>
      <c r="O4503" s="31">
        <v>-200077.796875</v>
      </c>
      <c r="P4503" s="31">
        <v>64910.5390625</v>
      </c>
      <c r="Q4503" s="31">
        <v>-47512.99609375</v>
      </c>
      <c r="R4503" s="30">
        <v>1.3661638793399209</v>
      </c>
      <c r="S4503" s="32">
        <v>6110.753222836096</v>
      </c>
      <c r="T4503" s="91">
        <v>10</v>
      </c>
      <c r="U4503" s="91">
        <v>9</v>
      </c>
      <c r="V4503" s="91">
        <v>4</v>
      </c>
      <c r="W4503" s="91">
        <v>4</v>
      </c>
      <c r="X4503" s="31">
        <v>-940569.9375</v>
      </c>
      <c r="Y4503" s="30">
        <v>1.2459029927393479</v>
      </c>
      <c r="Z4503" s="91">
        <v>128</v>
      </c>
      <c r="AA4503" s="31">
        <v>940569.9375</v>
      </c>
      <c r="AB4503" s="30">
        <v>352.77961454089109</v>
      </c>
      <c r="AC4503" s="33">
        <v>913.69920166090787</v>
      </c>
      <c r="AD4503" s="30">
        <v>0.93390290976233203</v>
      </c>
      <c r="AE4503" s="30">
        <v>30.742059616915771</v>
      </c>
      <c r="AF4503" s="34">
        <v>2972184.4809818165</v>
      </c>
      <c r="AG4503" s="30">
        <v>134.17920002400717</v>
      </c>
      <c r="AH4503" s="30">
        <f>(DEDICADO_INS_es[[#This Row],[All: TS Index]]-AC$8014) /ABS(AC$8014)</f>
        <v>-0.76020746005843121</v>
      </c>
      <c r="AI4503" s="30">
        <f>(DEDICADO_INS_es[[#This Row],[All: Expectancy Score]]-AD$8014) /ABS(AD$8014)</f>
        <v>-0.30124906699850812</v>
      </c>
      <c r="AJ4503" s="30"/>
      <c r="AK4503" s="30">
        <f>(DEDICADO_INS_es[[#This Row],[All: Perfect Profit Correlation]]-AF$8014) /ABS(AF$8014)</f>
        <v>-0.4022132010116371</v>
      </c>
      <c r="AL4503" s="30">
        <f>(DEDICADO_INS_es[[#This Row],[All: Robustness Index]]-AG$8014) /ABS(AG$8014)</f>
        <v>-0.50178312630564226</v>
      </c>
      <c r="AM4503" s="30">
        <f>SUM(DEDICADO_INS_es[[#This Row],[VAR TS Index]:[VAR Robustness Index]])</f>
        <v>-1.9654528543742187</v>
      </c>
      <c r="AN4503" s="30">
        <f>DEDICADO_INS_es[[#This Row],[SUMA]]-DEDICADO_INS_es[[#This Row],[VAR Robustness Index]]</f>
        <v>-1.4636697280685764</v>
      </c>
    </row>
    <row r="4504" spans="1:40" x14ac:dyDescent="0.25">
      <c r="A4504" s="30"/>
      <c r="B4504" s="91">
        <v>7</v>
      </c>
      <c r="C4504" s="166">
        <v>0.57499999999999996</v>
      </c>
      <c r="D4504" s="158">
        <v>0.9</v>
      </c>
      <c r="E4504" s="158">
        <v>2</v>
      </c>
      <c r="F4504" s="91">
        <v>20887</v>
      </c>
      <c r="G4504" s="29">
        <v>3002194</v>
      </c>
      <c r="H4504" s="29">
        <v>17937448</v>
      </c>
      <c r="I4504" s="29">
        <v>-14935254</v>
      </c>
      <c r="J4504" s="91">
        <v>610</v>
      </c>
      <c r="K4504" s="30">
        <v>55.901639344262293</v>
      </c>
      <c r="L4504" s="91">
        <v>341</v>
      </c>
      <c r="M4504" s="91">
        <v>269</v>
      </c>
      <c r="N4504" s="31">
        <v>111280</v>
      </c>
      <c r="O4504" s="31">
        <v>-223011.59375</v>
      </c>
      <c r="P4504" s="31">
        <v>52602.48828125</v>
      </c>
      <c r="Q4504" s="31">
        <v>-55521.390625</v>
      </c>
      <c r="R4504" s="30">
        <v>0.94742742732319696</v>
      </c>
      <c r="S4504" s="32">
        <v>4921.629508196721</v>
      </c>
      <c r="T4504" s="91">
        <v>20</v>
      </c>
      <c r="U4504" s="91">
        <v>8</v>
      </c>
      <c r="V4504" s="91">
        <v>3</v>
      </c>
      <c r="W4504" s="91">
        <v>3</v>
      </c>
      <c r="X4504" s="31">
        <v>-987066.125</v>
      </c>
      <c r="Y4504" s="30">
        <v>1.201013923164614</v>
      </c>
      <c r="Z4504" s="91">
        <v>139</v>
      </c>
      <c r="AA4504" s="31">
        <v>987066.125</v>
      </c>
      <c r="AB4504" s="30">
        <v>304.15328051096878</v>
      </c>
      <c r="AC4504" s="33">
        <v>1037.1626865424037</v>
      </c>
      <c r="AD4504" s="30">
        <v>0.75841240660132903</v>
      </c>
      <c r="AE4504" s="30">
        <v>29.41445238763945</v>
      </c>
      <c r="AF4504" s="34">
        <v>2679926.5277599585</v>
      </c>
      <c r="AG4504" s="30">
        <v>176.56628648190284</v>
      </c>
      <c r="AH4504" s="30">
        <f>(DEDICADO_INS_es[[#This Row],[All: TS Index]]-AC$8014) /ABS(AC$8014)</f>
        <v>-0.72780552452433556</v>
      </c>
      <c r="AI4504" s="30">
        <f>(DEDICADO_INS_es[[#This Row],[All: Expectancy Score]]-AD$8014) /ABS(AD$8014)</f>
        <v>-0.43255195891032217</v>
      </c>
      <c r="AJ4504" s="30"/>
      <c r="AK4504" s="30">
        <f>(DEDICADO_INS_es[[#This Row],[All: Perfect Profit Correlation]]-AF$8014) /ABS(AF$8014)</f>
        <v>-0.46099419103876793</v>
      </c>
      <c r="AL4504" s="30">
        <f>(DEDICADO_INS_es[[#This Row],[All: Robustness Index]]-AG$8014) /ABS(AG$8014)</f>
        <v>-0.34439687198092706</v>
      </c>
      <c r="AM4504" s="30">
        <f>SUM(DEDICADO_INS_es[[#This Row],[VAR TS Index]:[VAR Robustness Index]])</f>
        <v>-1.9657485464543529</v>
      </c>
      <c r="AN4504" s="30">
        <f>DEDICADO_INS_es[[#This Row],[SUMA]]-DEDICADO_INS_es[[#This Row],[VAR Robustness Index]]</f>
        <v>-1.6213516744734258</v>
      </c>
    </row>
    <row r="4505" spans="1:40" x14ac:dyDescent="0.25">
      <c r="A4505" s="30"/>
      <c r="B4505" s="91">
        <v>29</v>
      </c>
      <c r="C4505" s="166">
        <v>0.6</v>
      </c>
      <c r="D4505" s="158">
        <v>1</v>
      </c>
      <c r="E4505" s="158">
        <v>2.1</v>
      </c>
      <c r="F4505" s="91">
        <v>30827</v>
      </c>
      <c r="G4505" s="29">
        <v>3574038</v>
      </c>
      <c r="H4505" s="29">
        <v>17499640</v>
      </c>
      <c r="I4505" s="29">
        <v>-13925602</v>
      </c>
      <c r="J4505" s="91">
        <v>569</v>
      </c>
      <c r="K4505" s="30">
        <v>54.130052724077331</v>
      </c>
      <c r="L4505" s="91">
        <v>308</v>
      </c>
      <c r="M4505" s="91">
        <v>261</v>
      </c>
      <c r="N4505" s="31">
        <v>153398.203125</v>
      </c>
      <c r="O4505" s="31">
        <v>-197091.59375</v>
      </c>
      <c r="P4505" s="31">
        <v>56817.01171875</v>
      </c>
      <c r="Q4505" s="31">
        <v>-53354.796875</v>
      </c>
      <c r="R4505" s="30">
        <v>1.0648904137309581</v>
      </c>
      <c r="S4505" s="32">
        <v>6281.2618629173985</v>
      </c>
      <c r="T4505" s="91">
        <v>13</v>
      </c>
      <c r="U4505" s="91">
        <v>7</v>
      </c>
      <c r="V4505" s="91">
        <v>3</v>
      </c>
      <c r="W4505" s="91">
        <v>3</v>
      </c>
      <c r="X4505" s="31">
        <v>-683494.125</v>
      </c>
      <c r="Y4505" s="30">
        <v>1.2566523156413629</v>
      </c>
      <c r="Z4505" s="91">
        <v>127</v>
      </c>
      <c r="AA4505" s="31">
        <v>683494.125</v>
      </c>
      <c r="AB4505" s="30">
        <v>522.90690867313594</v>
      </c>
      <c r="AC4505" s="33">
        <v>1610.5532787132588</v>
      </c>
      <c r="AD4505" s="30">
        <v>0.87510173791742096</v>
      </c>
      <c r="AE4505" s="30">
        <v>34.388765931182746</v>
      </c>
      <c r="AF4505" s="34">
        <v>3457565.6526306402</v>
      </c>
      <c r="AG4505" s="30">
        <v>70.35816612839659</v>
      </c>
      <c r="AH4505" s="30">
        <f>(DEDICADO_INS_es[[#This Row],[All: TS Index]]-AC$8014) /ABS(AC$8014)</f>
        <v>-0.57732406823618976</v>
      </c>
      <c r="AI4505" s="30">
        <f>(DEDICADO_INS_es[[#This Row],[All: Expectancy Score]]-AD$8014) /ABS(AD$8014)</f>
        <v>-0.34524440447814925</v>
      </c>
      <c r="AJ4505" s="30"/>
      <c r="AK4505" s="30">
        <f>(DEDICADO_INS_es[[#This Row],[All: Perfect Profit Correlation]]-AF$8014) /ABS(AF$8014)</f>
        <v>-0.30458990113042539</v>
      </c>
      <c r="AL4505" s="30">
        <f>(DEDICADO_INS_es[[#This Row],[All: Robustness Index]]-AG$8014) /ABS(AG$8014)</f>
        <v>-0.73875514564786304</v>
      </c>
      <c r="AM4505" s="30">
        <f>SUM(DEDICADO_INS_es[[#This Row],[VAR TS Index]:[VAR Robustness Index]])</f>
        <v>-1.9659135194926276</v>
      </c>
      <c r="AN4505" s="30">
        <f>DEDICADO_INS_es[[#This Row],[SUMA]]-DEDICADO_INS_es[[#This Row],[VAR Robustness Index]]</f>
        <v>-1.2271583738447647</v>
      </c>
    </row>
    <row r="4506" spans="1:40" x14ac:dyDescent="0.25">
      <c r="A4506" s="30"/>
      <c r="B4506" s="91">
        <v>21</v>
      </c>
      <c r="C4506" s="166">
        <v>0.58750000000000002</v>
      </c>
      <c r="D4506" s="158">
        <v>0.7</v>
      </c>
      <c r="E4506" s="158">
        <v>2.4</v>
      </c>
      <c r="F4506" s="91">
        <v>57412</v>
      </c>
      <c r="G4506" s="29">
        <v>3897608</v>
      </c>
      <c r="H4506" s="29">
        <v>16109492</v>
      </c>
      <c r="I4506" s="29">
        <v>-12211884</v>
      </c>
      <c r="J4506" s="91">
        <v>574</v>
      </c>
      <c r="K4506" s="30">
        <v>66.376306620209064</v>
      </c>
      <c r="L4506" s="91">
        <v>381</v>
      </c>
      <c r="M4506" s="91">
        <v>193</v>
      </c>
      <c r="N4506" s="31">
        <v>114704</v>
      </c>
      <c r="O4506" s="31">
        <v>-212499</v>
      </c>
      <c r="P4506" s="31">
        <v>42282.1328125</v>
      </c>
      <c r="Q4506" s="31">
        <v>-63274.01171875</v>
      </c>
      <c r="R4506" s="30">
        <v>0.66823853370388597</v>
      </c>
      <c r="S4506" s="32">
        <v>6790.2578397212546</v>
      </c>
      <c r="T4506" s="91">
        <v>20</v>
      </c>
      <c r="U4506" s="91">
        <v>6</v>
      </c>
      <c r="V4506" s="91">
        <v>2</v>
      </c>
      <c r="W4506" s="91">
        <v>4</v>
      </c>
      <c r="X4506" s="31">
        <v>-733267.4375</v>
      </c>
      <c r="Y4506" s="30">
        <v>1.319165167307518</v>
      </c>
      <c r="Z4506" s="91">
        <v>132</v>
      </c>
      <c r="AA4506" s="31">
        <v>733267.4375</v>
      </c>
      <c r="AB4506" s="30">
        <v>531.53976307586959</v>
      </c>
      <c r="AC4506" s="33">
        <v>2025.1664973190632</v>
      </c>
      <c r="AD4506" s="30">
        <v>0.88739655891823399</v>
      </c>
      <c r="AE4506" s="30">
        <v>39.513243685389313</v>
      </c>
      <c r="AF4506" s="34">
        <v>3654350.5133638931</v>
      </c>
      <c r="AG4506" s="30">
        <v>27.862201339788093</v>
      </c>
      <c r="AH4506" s="30">
        <f>(DEDICADO_INS_es[[#This Row],[All: TS Index]]-AC$8014) /ABS(AC$8014)</f>
        <v>-0.4685123755017444</v>
      </c>
      <c r="AI4506" s="30">
        <f>(DEDICADO_INS_es[[#This Row],[All: Expectancy Score]]-AD$8014) /ABS(AD$8014)</f>
        <v>-0.33604535653044476</v>
      </c>
      <c r="AJ4506" s="30"/>
      <c r="AK4506" s="30">
        <f>(DEDICADO_INS_es[[#This Row],[All: Perfect Profit Correlation]]-AF$8014) /ABS(AF$8014)</f>
        <v>-0.26501113583512886</v>
      </c>
      <c r="AL4506" s="30">
        <f>(DEDICADO_INS_es[[#This Row],[All: Robustness Index]]-AG$8014) /ABS(AG$8014)</f>
        <v>-0.89654567292644216</v>
      </c>
      <c r="AM4506" s="30">
        <f>SUM(DEDICADO_INS_es[[#This Row],[VAR TS Index]:[VAR Robustness Index]])</f>
        <v>-1.9661145407937601</v>
      </c>
      <c r="AN4506" s="30">
        <f>DEDICADO_INS_es[[#This Row],[SUMA]]-DEDICADO_INS_es[[#This Row],[VAR Robustness Index]]</f>
        <v>-1.0695688678673179</v>
      </c>
    </row>
    <row r="4507" spans="1:40" x14ac:dyDescent="0.25">
      <c r="A4507" s="30"/>
      <c r="B4507" s="91">
        <v>5</v>
      </c>
      <c r="C4507" s="166">
        <v>0.625</v>
      </c>
      <c r="D4507" s="158">
        <v>1</v>
      </c>
      <c r="E4507" s="158">
        <v>1.9</v>
      </c>
      <c r="F4507" s="91">
        <v>12127</v>
      </c>
      <c r="G4507" s="29">
        <v>3200506</v>
      </c>
      <c r="H4507" s="29">
        <v>17603758</v>
      </c>
      <c r="I4507" s="29">
        <v>-14403252</v>
      </c>
      <c r="J4507" s="91">
        <v>593</v>
      </c>
      <c r="K4507" s="30">
        <v>52.107925801011802</v>
      </c>
      <c r="L4507" s="91">
        <v>309</v>
      </c>
      <c r="M4507" s="91">
        <v>284</v>
      </c>
      <c r="N4507" s="31">
        <v>148150.796875</v>
      </c>
      <c r="O4507" s="31">
        <v>-178224</v>
      </c>
      <c r="P4507" s="31">
        <v>56970.08984375</v>
      </c>
      <c r="Q4507" s="31">
        <v>-50715.67578125</v>
      </c>
      <c r="R4507" s="30">
        <v>1.123323094214044</v>
      </c>
      <c r="S4507" s="32">
        <v>5397.1433389544691</v>
      </c>
      <c r="T4507" s="91">
        <v>8</v>
      </c>
      <c r="U4507" s="91">
        <v>7</v>
      </c>
      <c r="V4507" s="91">
        <v>3</v>
      </c>
      <c r="W4507" s="91">
        <v>3</v>
      </c>
      <c r="X4507" s="31">
        <v>-1010135.125</v>
      </c>
      <c r="Y4507" s="30">
        <v>1.222207179323114</v>
      </c>
      <c r="Z4507" s="91">
        <v>121</v>
      </c>
      <c r="AA4507" s="31">
        <v>1010135.125</v>
      </c>
      <c r="AB4507" s="30">
        <v>316.83939314554573</v>
      </c>
      <c r="AC4507" s="33">
        <v>979.03372481973634</v>
      </c>
      <c r="AD4507" s="30">
        <v>0.87127772391604397</v>
      </c>
      <c r="AE4507" s="30">
        <v>30.537389612267074</v>
      </c>
      <c r="AF4507" s="34">
        <v>3052975.1869296767</v>
      </c>
      <c r="AG4507" s="30">
        <v>137.59741107416463</v>
      </c>
      <c r="AH4507" s="30">
        <f>(DEDICADO_INS_es[[#This Row],[All: TS Index]]-AC$8014) /ABS(AC$8014)</f>
        <v>-0.74306097330912901</v>
      </c>
      <c r="AI4507" s="30">
        <f>(DEDICADO_INS_es[[#This Row],[All: Expectancy Score]]-AD$8014) /ABS(AD$8014)</f>
        <v>-0.34810555130973259</v>
      </c>
      <c r="AJ4507" s="30"/>
      <c r="AK4507" s="30">
        <f>(DEDICADO_INS_es[[#This Row],[All: Perfect Profit Correlation]]-AF$8014) /ABS(AF$8014)</f>
        <v>-0.3859640018769227</v>
      </c>
      <c r="AL4507" s="30">
        <f>(DEDICADO_INS_es[[#This Row],[All: Robustness Index]]-AG$8014) /ABS(AG$8014)</f>
        <v>-0.489091066562163</v>
      </c>
      <c r="AM4507" s="30">
        <f>SUM(DEDICADO_INS_es[[#This Row],[VAR TS Index]:[VAR Robustness Index]])</f>
        <v>-1.9662215930579472</v>
      </c>
      <c r="AN4507" s="30">
        <f>DEDICADO_INS_es[[#This Row],[SUMA]]-DEDICADO_INS_es[[#This Row],[VAR Robustness Index]]</f>
        <v>-1.4771305264957841</v>
      </c>
    </row>
    <row r="4508" spans="1:40" x14ac:dyDescent="0.25">
      <c r="A4508" s="30"/>
      <c r="B4508" s="91">
        <v>5</v>
      </c>
      <c r="C4508" s="166">
        <v>0.58750000000000002</v>
      </c>
      <c r="D4508" s="158">
        <v>1.2</v>
      </c>
      <c r="E4508" s="158">
        <v>2</v>
      </c>
      <c r="F4508" s="91">
        <v>22393</v>
      </c>
      <c r="G4508" s="29">
        <v>2618367</v>
      </c>
      <c r="H4508" s="29">
        <v>17626996</v>
      </c>
      <c r="I4508" s="29">
        <v>-15008629</v>
      </c>
      <c r="J4508" s="91">
        <v>601</v>
      </c>
      <c r="K4508" s="30">
        <v>47.254575707154743</v>
      </c>
      <c r="L4508" s="91">
        <v>284</v>
      </c>
      <c r="M4508" s="91">
        <v>317</v>
      </c>
      <c r="N4508" s="31">
        <v>150670.796875</v>
      </c>
      <c r="O4508" s="31">
        <v>-216329.59375</v>
      </c>
      <c r="P4508" s="31">
        <v>62066.88671875</v>
      </c>
      <c r="Q4508" s="31">
        <v>-47345.83203125</v>
      </c>
      <c r="R4508" s="30">
        <v>1.3109260954118109</v>
      </c>
      <c r="S4508" s="32">
        <v>4356.6838602329453</v>
      </c>
      <c r="T4508" s="91">
        <v>10</v>
      </c>
      <c r="U4508" s="91">
        <v>12</v>
      </c>
      <c r="V4508" s="91">
        <v>3</v>
      </c>
      <c r="W4508" s="91">
        <v>3</v>
      </c>
      <c r="X4508" s="31">
        <v>-922785.8125</v>
      </c>
      <c r="Y4508" s="30">
        <v>1.174457440449757</v>
      </c>
      <c r="Z4508" s="91">
        <v>134</v>
      </c>
      <c r="AA4508" s="31">
        <v>922785.8125</v>
      </c>
      <c r="AB4508" s="30">
        <v>283.7459098884878</v>
      </c>
      <c r="AC4508" s="33">
        <v>805.8383840833053</v>
      </c>
      <c r="AD4508" s="30">
        <v>0.73698748745355203</v>
      </c>
      <c r="AE4508" s="30">
        <v>24.153658102844691</v>
      </c>
      <c r="AF4508" s="34">
        <v>2374776.6333417692</v>
      </c>
      <c r="AG4508" s="30">
        <v>213.62532888216001</v>
      </c>
      <c r="AH4508" s="30">
        <f>(DEDICADO_INS_es[[#This Row],[All: TS Index]]-AC$8014) /ABS(AC$8014)</f>
        <v>-0.78851460901959036</v>
      </c>
      <c r="AI4508" s="30">
        <f>(DEDICADO_INS_es[[#This Row],[All: Expectancy Score]]-AD$8014) /ABS(AD$8014)</f>
        <v>-0.44858219298229929</v>
      </c>
      <c r="AJ4508" s="30"/>
      <c r="AK4508" s="30">
        <f>(DEDICADO_INS_es[[#This Row],[All: Perfect Profit Correlation]]-AF$8014) /ABS(AF$8014)</f>
        <v>-0.52236809961110142</v>
      </c>
      <c r="AL4508" s="30">
        <f>(DEDICADO_INS_es[[#This Row],[All: Robustness Index]]-AG$8014) /ABS(AG$8014)</f>
        <v>-0.20679402263125651</v>
      </c>
      <c r="AM4508" s="30">
        <f>SUM(DEDICADO_INS_es[[#This Row],[VAR TS Index]:[VAR Robustness Index]])</f>
        <v>-1.9662589242442474</v>
      </c>
      <c r="AN4508" s="30">
        <f>DEDICADO_INS_es[[#This Row],[SUMA]]-DEDICADO_INS_es[[#This Row],[VAR Robustness Index]]</f>
        <v>-1.7594649016129909</v>
      </c>
    </row>
    <row r="4509" spans="1:40" x14ac:dyDescent="0.25">
      <c r="A4509" s="30"/>
      <c r="B4509" s="91">
        <v>19</v>
      </c>
      <c r="C4509" s="166">
        <v>0.6</v>
      </c>
      <c r="D4509" s="158">
        <v>0.7</v>
      </c>
      <c r="E4509" s="158">
        <v>1.9</v>
      </c>
      <c r="F4509" s="91">
        <v>10604</v>
      </c>
      <c r="G4509" s="29">
        <v>3615171</v>
      </c>
      <c r="H4509" s="29">
        <v>16255806</v>
      </c>
      <c r="I4509" s="29">
        <v>-12640635</v>
      </c>
      <c r="J4509" s="91">
        <v>590</v>
      </c>
      <c r="K4509" s="30">
        <v>65.932203389830505</v>
      </c>
      <c r="L4509" s="91">
        <v>389</v>
      </c>
      <c r="M4509" s="91">
        <v>201</v>
      </c>
      <c r="N4509" s="31">
        <v>111280</v>
      </c>
      <c r="O4509" s="31">
        <v>-184164.796875</v>
      </c>
      <c r="P4509" s="31">
        <v>41788.703125</v>
      </c>
      <c r="Q4509" s="31">
        <v>-62888.73046875</v>
      </c>
      <c r="R4509" s="30">
        <v>0.66448635253919097</v>
      </c>
      <c r="S4509" s="32">
        <v>6127.4084745762711</v>
      </c>
      <c r="T4509" s="91">
        <v>18</v>
      </c>
      <c r="U4509" s="91">
        <v>6</v>
      </c>
      <c r="V4509" s="91">
        <v>2</v>
      </c>
      <c r="W4509" s="91">
        <v>3</v>
      </c>
      <c r="X4509" s="31">
        <v>-715644</v>
      </c>
      <c r="Y4509" s="30">
        <v>1.2859959962454419</v>
      </c>
      <c r="Z4509" s="91">
        <v>128</v>
      </c>
      <c r="AA4509" s="31">
        <v>715644</v>
      </c>
      <c r="AB4509" s="30">
        <v>505.16332142797256</v>
      </c>
      <c r="AC4509" s="33">
        <v>1965.0853203548133</v>
      </c>
      <c r="AD4509" s="30">
        <v>0.82694189835680099</v>
      </c>
      <c r="AE4509" s="30">
        <v>36.825705663408769</v>
      </c>
      <c r="AF4509" s="34">
        <v>3408214.4071887946</v>
      </c>
      <c r="AG4509" s="30">
        <v>57.5674546549957</v>
      </c>
      <c r="AH4509" s="30">
        <f>(DEDICADO_INS_es[[#This Row],[All: TS Index]]-AC$8014) /ABS(AC$8014)</f>
        <v>-0.48428016647797323</v>
      </c>
      <c r="AI4509" s="30">
        <f>(DEDICADO_INS_es[[#This Row],[All: Expectancy Score]]-AD$8014) /ABS(AD$8014)</f>
        <v>-0.38127784272361886</v>
      </c>
      <c r="AJ4509" s="30"/>
      <c r="AK4509" s="30">
        <f>(DEDICADO_INS_es[[#This Row],[All: Perfect Profit Correlation]]-AF$8014) /ABS(AF$8014)</f>
        <v>-0.3145157732381435</v>
      </c>
      <c r="AL4509" s="30">
        <f>(DEDICADO_INS_es[[#This Row],[All: Robustness Index]]-AG$8014) /ABS(AG$8014)</f>
        <v>-0.7862479633235101</v>
      </c>
      <c r="AM4509" s="30">
        <f>SUM(DEDICADO_INS_es[[#This Row],[VAR TS Index]:[VAR Robustness Index]])</f>
        <v>-1.9663217457632456</v>
      </c>
      <c r="AN4509" s="30">
        <f>DEDICADO_INS_es[[#This Row],[SUMA]]-DEDICADO_INS_es[[#This Row],[VAR Robustness Index]]</f>
        <v>-1.1800737824397354</v>
      </c>
    </row>
    <row r="4510" spans="1:40" x14ac:dyDescent="0.25">
      <c r="A4510" s="30"/>
      <c r="B4510" s="91">
        <v>6</v>
      </c>
      <c r="C4510" s="166">
        <v>0.53749999999999998</v>
      </c>
      <c r="D4510" s="158">
        <v>0.8</v>
      </c>
      <c r="E4510" s="158">
        <v>2.4</v>
      </c>
      <c r="F4510" s="91">
        <v>57774</v>
      </c>
      <c r="G4510" s="29">
        <v>3508226</v>
      </c>
      <c r="H4510" s="29">
        <v>17979584</v>
      </c>
      <c r="I4510" s="29">
        <v>-14471358</v>
      </c>
      <c r="J4510" s="91">
        <v>631</v>
      </c>
      <c r="K4510" s="30">
        <v>58.795562599049127</v>
      </c>
      <c r="L4510" s="91">
        <v>371</v>
      </c>
      <c r="M4510" s="91">
        <v>260</v>
      </c>
      <c r="N4510" s="31">
        <v>115407.6015625</v>
      </c>
      <c r="O4510" s="31">
        <v>-224984.796875</v>
      </c>
      <c r="P4510" s="31">
        <v>48462.4921875</v>
      </c>
      <c r="Q4510" s="31">
        <v>-55659.0703125</v>
      </c>
      <c r="R4510" s="30">
        <v>0.87070250931978299</v>
      </c>
      <c r="S4510" s="32">
        <v>5559.7876386687794</v>
      </c>
      <c r="T4510" s="91">
        <v>13</v>
      </c>
      <c r="U4510" s="91">
        <v>10</v>
      </c>
      <c r="V4510" s="91">
        <v>2</v>
      </c>
      <c r="W4510" s="91">
        <v>4</v>
      </c>
      <c r="X4510" s="31">
        <v>-885446.375</v>
      </c>
      <c r="Y4510" s="30">
        <v>1.242425486260516</v>
      </c>
      <c r="Z4510" s="91">
        <v>142</v>
      </c>
      <c r="AA4510" s="31">
        <v>885446.375</v>
      </c>
      <c r="AB4510" s="30">
        <v>396.20987775798392</v>
      </c>
      <c r="AC4510" s="33">
        <v>1469.9386464821205</v>
      </c>
      <c r="AD4510" s="30">
        <v>0.82118317815555697</v>
      </c>
      <c r="AE4510" s="30">
        <v>34.722480332727919</v>
      </c>
      <c r="AF4510" s="34">
        <v>3199784.1228556484</v>
      </c>
      <c r="AG4510" s="30">
        <v>105.00797823048951</v>
      </c>
      <c r="AH4510" s="30">
        <f>(DEDICADO_INS_es[[#This Row],[All: TS Index]]-AC$8014) /ABS(AC$8014)</f>
        <v>-0.61422717568595186</v>
      </c>
      <c r="AI4510" s="30">
        <f>(DEDICADO_INS_es[[#This Row],[All: Expectancy Score]]-AD$8014) /ABS(AD$8014)</f>
        <v>-0.38558654662790143</v>
      </c>
      <c r="AJ4510" s="30"/>
      <c r="AK4510" s="30">
        <f>(DEDICADO_INS_es[[#This Row],[All: Perfect Profit Correlation]]-AF$8014) /ABS(AF$8014)</f>
        <v>-0.35643674862880531</v>
      </c>
      <c r="AL4510" s="30">
        <f>(DEDICADO_INS_es[[#This Row],[All: Robustness Index]]-AG$8014) /ABS(AG$8014)</f>
        <v>-0.61009793904271881</v>
      </c>
      <c r="AM4510" s="30">
        <f>SUM(DEDICADO_INS_es[[#This Row],[VAR TS Index]:[VAR Robustness Index]])</f>
        <v>-1.9663484099853774</v>
      </c>
      <c r="AN4510" s="30">
        <f>DEDICADO_INS_es[[#This Row],[SUMA]]-DEDICADO_INS_es[[#This Row],[VAR Robustness Index]]</f>
        <v>-1.3562504709426586</v>
      </c>
    </row>
    <row r="4511" spans="1:40" x14ac:dyDescent="0.25">
      <c r="A4511" s="30"/>
      <c r="B4511" s="91">
        <v>6</v>
      </c>
      <c r="C4511" s="166">
        <v>0.5625</v>
      </c>
      <c r="D4511" s="158">
        <v>1.1000000000000001</v>
      </c>
      <c r="E4511" s="158">
        <v>1.9</v>
      </c>
      <c r="F4511" s="91">
        <v>12476</v>
      </c>
      <c r="G4511" s="29">
        <v>3195764</v>
      </c>
      <c r="H4511" s="29">
        <v>18658036</v>
      </c>
      <c r="I4511" s="29">
        <v>-15462272</v>
      </c>
      <c r="J4511" s="91">
        <v>620</v>
      </c>
      <c r="K4511" s="30">
        <v>49.677419354838712</v>
      </c>
      <c r="L4511" s="91">
        <v>308</v>
      </c>
      <c r="M4511" s="91">
        <v>312</v>
      </c>
      <c r="N4511" s="31">
        <v>155978.203125</v>
      </c>
      <c r="O4511" s="31">
        <v>-187135.203125</v>
      </c>
      <c r="P4511" s="31">
        <v>60578.0390625</v>
      </c>
      <c r="Q4511" s="31">
        <v>-49558.5625</v>
      </c>
      <c r="R4511" s="30">
        <v>1.2223526270056759</v>
      </c>
      <c r="S4511" s="32">
        <v>5154.4580645161286</v>
      </c>
      <c r="T4511" s="91">
        <v>13</v>
      </c>
      <c r="U4511" s="91">
        <v>8</v>
      </c>
      <c r="V4511" s="91">
        <v>3</v>
      </c>
      <c r="W4511" s="91">
        <v>3</v>
      </c>
      <c r="X4511" s="31">
        <v>-992047.1875</v>
      </c>
      <c r="Y4511" s="30">
        <v>1.206681398438729</v>
      </c>
      <c r="Z4511" s="91">
        <v>141</v>
      </c>
      <c r="AA4511" s="31">
        <v>992047.1875</v>
      </c>
      <c r="AB4511" s="30">
        <v>322.13830554305162</v>
      </c>
      <c r="AC4511" s="33">
        <v>992.18598107259891</v>
      </c>
      <c r="AD4511" s="30">
        <v>0.74703493357295203</v>
      </c>
      <c r="AE4511" s="30">
        <v>30.080025049825142</v>
      </c>
      <c r="AF4511" s="34">
        <v>2890541.7252027839</v>
      </c>
      <c r="AG4511" s="30">
        <v>170.45363288397465</v>
      </c>
      <c r="AH4511" s="30">
        <f>(DEDICADO_INS_es[[#This Row],[All: TS Index]]-AC$8014) /ABS(AC$8014)</f>
        <v>-0.73960927615638627</v>
      </c>
      <c r="AI4511" s="30">
        <f>(DEDICADO_INS_es[[#This Row],[All: Expectancy Score]]-AD$8014) /ABS(AD$8014)</f>
        <v>-0.44106464241379356</v>
      </c>
      <c r="AJ4511" s="30"/>
      <c r="AK4511" s="30">
        <f>(DEDICADO_INS_es[[#This Row],[All: Perfect Profit Correlation]]-AF$8014) /ABS(AF$8014)</f>
        <v>-0.41863377044466726</v>
      </c>
      <c r="AL4511" s="30">
        <f>(DEDICADO_INS_es[[#This Row],[All: Robustness Index]]-AG$8014) /ABS(AG$8014)</f>
        <v>-0.36709358775350187</v>
      </c>
      <c r="AM4511" s="30">
        <f>SUM(DEDICADO_INS_es[[#This Row],[VAR TS Index]:[VAR Robustness Index]])</f>
        <v>-1.966401276768349</v>
      </c>
      <c r="AN4511" s="30">
        <f>DEDICADO_INS_es[[#This Row],[SUMA]]-DEDICADO_INS_es[[#This Row],[VAR Robustness Index]]</f>
        <v>-1.599307689014847</v>
      </c>
    </row>
    <row r="4512" spans="1:40" x14ac:dyDescent="0.25">
      <c r="A4512" s="30"/>
      <c r="B4512" s="91">
        <v>6</v>
      </c>
      <c r="C4512" s="166">
        <v>0.53749999999999998</v>
      </c>
      <c r="D4512" s="158">
        <v>0.7</v>
      </c>
      <c r="E4512" s="158">
        <v>2.1</v>
      </c>
      <c r="F4512" s="91">
        <v>29180</v>
      </c>
      <c r="G4512" s="29">
        <v>3419715</v>
      </c>
      <c r="H4512" s="29">
        <v>17523018</v>
      </c>
      <c r="I4512" s="29">
        <v>-14103303</v>
      </c>
      <c r="J4512" s="91">
        <v>651</v>
      </c>
      <c r="K4512" s="30">
        <v>63.44086021505376</v>
      </c>
      <c r="L4512" s="91">
        <v>413</v>
      </c>
      <c r="M4512" s="91">
        <v>238</v>
      </c>
      <c r="N4512" s="31">
        <v>115407.6015625</v>
      </c>
      <c r="O4512" s="31">
        <v>-224984.796875</v>
      </c>
      <c r="P4512" s="31">
        <v>42428.61328125</v>
      </c>
      <c r="Q4512" s="31">
        <v>-59257.57421875</v>
      </c>
      <c r="R4512" s="30">
        <v>0.71600320871428702</v>
      </c>
      <c r="S4512" s="32">
        <v>5253.0184331797236</v>
      </c>
      <c r="T4512" s="91">
        <v>13</v>
      </c>
      <c r="U4512" s="91">
        <v>6</v>
      </c>
      <c r="V4512" s="91">
        <v>2</v>
      </c>
      <c r="W4512" s="91">
        <v>3</v>
      </c>
      <c r="X4512" s="31">
        <v>-763550</v>
      </c>
      <c r="Y4512" s="30">
        <v>1.242476177389084</v>
      </c>
      <c r="Z4512" s="91">
        <v>142</v>
      </c>
      <c r="AA4512" s="31">
        <v>763550</v>
      </c>
      <c r="AB4512" s="30">
        <v>447.87047344640166</v>
      </c>
      <c r="AC4512" s="33">
        <v>1849.7050553336389</v>
      </c>
      <c r="AD4512" s="30">
        <v>0.81011892203164404</v>
      </c>
      <c r="AE4512" s="30">
        <v>34.716450053803769</v>
      </c>
      <c r="AF4512" s="34">
        <v>3066848.8380127074</v>
      </c>
      <c r="AG4512" s="30">
        <v>87.578162208782288</v>
      </c>
      <c r="AH4512" s="30">
        <f>(DEDICADO_INS_es[[#This Row],[All: TS Index]]-AC$8014) /ABS(AC$8014)</f>
        <v>-0.51456073010139058</v>
      </c>
      <c r="AI4512" s="30">
        <f>(DEDICADO_INS_es[[#This Row],[All: Expectancy Score]]-AD$8014) /ABS(AD$8014)</f>
        <v>-0.39386487964168243</v>
      </c>
      <c r="AJ4512" s="30"/>
      <c r="AK4512" s="30">
        <f>(DEDICADO_INS_es[[#This Row],[All: Perfect Profit Correlation]]-AF$8014) /ABS(AF$8014)</f>
        <v>-0.38317363488447181</v>
      </c>
      <c r="AL4512" s="30">
        <f>(DEDICADO_INS_es[[#This Row],[All: Robustness Index]]-AG$8014) /ABS(AG$8014)</f>
        <v>-0.67481608049719988</v>
      </c>
      <c r="AM4512" s="30">
        <f>SUM(DEDICADO_INS_es[[#This Row],[VAR TS Index]:[VAR Robustness Index]])</f>
        <v>-1.9664153251247447</v>
      </c>
      <c r="AN4512" s="30">
        <f>DEDICADO_INS_es[[#This Row],[SUMA]]-DEDICADO_INS_es[[#This Row],[VAR Robustness Index]]</f>
        <v>-1.2915992446275448</v>
      </c>
    </row>
    <row r="4513" spans="1:40" x14ac:dyDescent="0.25">
      <c r="A4513" s="30"/>
      <c r="B4513" s="91">
        <v>24</v>
      </c>
      <c r="C4513" s="166">
        <v>0.625</v>
      </c>
      <c r="D4513" s="158">
        <v>0.7</v>
      </c>
      <c r="E4513" s="158">
        <v>2.2999999999999998</v>
      </c>
      <c r="F4513" s="91">
        <v>48135</v>
      </c>
      <c r="G4513" s="29">
        <v>3802615</v>
      </c>
      <c r="H4513" s="29">
        <v>15704256</v>
      </c>
      <c r="I4513" s="29">
        <v>-11901641</v>
      </c>
      <c r="J4513" s="91">
        <v>566</v>
      </c>
      <c r="K4513" s="30">
        <v>66.431095406360427</v>
      </c>
      <c r="L4513" s="91">
        <v>376</v>
      </c>
      <c r="M4513" s="91">
        <v>190</v>
      </c>
      <c r="N4513" s="31">
        <v>111280</v>
      </c>
      <c r="O4513" s="31">
        <v>-202337.796875</v>
      </c>
      <c r="P4513" s="31">
        <v>41766.63671875</v>
      </c>
      <c r="Q4513" s="31">
        <v>-62640.21484375</v>
      </c>
      <c r="R4513" s="30">
        <v>0.66677032993792995</v>
      </c>
      <c r="S4513" s="32">
        <v>6718.4010600706715</v>
      </c>
      <c r="T4513" s="91">
        <v>26</v>
      </c>
      <c r="U4513" s="91">
        <v>7</v>
      </c>
      <c r="V4513" s="91">
        <v>2</v>
      </c>
      <c r="W4513" s="91">
        <v>4</v>
      </c>
      <c r="X4513" s="31">
        <v>-869001.75</v>
      </c>
      <c r="Y4513" s="30">
        <v>1.3195034197385049</v>
      </c>
      <c r="Z4513" s="91">
        <v>127</v>
      </c>
      <c r="AA4513" s="31">
        <v>869001.75</v>
      </c>
      <c r="AB4513" s="30">
        <v>437.58427413983918</v>
      </c>
      <c r="AC4513" s="33">
        <v>1645.3168707657953</v>
      </c>
      <c r="AD4513" s="30">
        <v>0.87469935654555997</v>
      </c>
      <c r="AE4513" s="30">
        <v>38.561656235292034</v>
      </c>
      <c r="AF4513" s="34">
        <v>3698549.8103509177</v>
      </c>
      <c r="AG4513" s="30">
        <v>54.762274083404492</v>
      </c>
      <c r="AH4513" s="30">
        <f>(DEDICADO_INS_es[[#This Row],[All: TS Index]]-AC$8014) /ABS(AC$8014)</f>
        <v>-0.56820066086030818</v>
      </c>
      <c r="AI4513" s="30">
        <f>(DEDICADO_INS_es[[#This Row],[All: Expectancy Score]]-AD$8014) /ABS(AD$8014)</f>
        <v>-0.34554546827832722</v>
      </c>
      <c r="AJ4513" s="30"/>
      <c r="AK4513" s="30">
        <f>(DEDICADO_INS_es[[#This Row],[All: Perfect Profit Correlation]]-AF$8014) /ABS(AF$8014)</f>
        <v>-0.25612146009915931</v>
      </c>
      <c r="AL4513" s="30">
        <f>(DEDICADO_INS_es[[#This Row],[All: Robustness Index]]-AG$8014) /ABS(AG$8014)</f>
        <v>-0.79666379747870153</v>
      </c>
      <c r="AM4513" s="30">
        <f>SUM(DEDICADO_INS_es[[#This Row],[VAR TS Index]:[VAR Robustness Index]])</f>
        <v>-1.9665313867164964</v>
      </c>
      <c r="AN4513" s="30">
        <f>DEDICADO_INS_es[[#This Row],[SUMA]]-DEDICADO_INS_es[[#This Row],[VAR Robustness Index]]</f>
        <v>-1.169867589237795</v>
      </c>
    </row>
    <row r="4514" spans="1:40" x14ac:dyDescent="0.25">
      <c r="A4514" s="30"/>
      <c r="B4514" s="91">
        <v>25</v>
      </c>
      <c r="C4514" s="166">
        <v>0.58750000000000002</v>
      </c>
      <c r="D4514" s="158">
        <v>2.1</v>
      </c>
      <c r="E4514" s="158">
        <v>2</v>
      </c>
      <c r="F4514" s="91">
        <v>26850</v>
      </c>
      <c r="G4514" s="29">
        <v>3309180</v>
      </c>
      <c r="H4514" s="29">
        <v>16988414</v>
      </c>
      <c r="I4514" s="29">
        <v>-13679234</v>
      </c>
      <c r="J4514" s="91">
        <v>550</v>
      </c>
      <c r="K4514" s="30">
        <v>46.727272727272727</v>
      </c>
      <c r="L4514" s="91">
        <v>257</v>
      </c>
      <c r="M4514" s="91">
        <v>293</v>
      </c>
      <c r="N4514" s="31">
        <v>184326</v>
      </c>
      <c r="O4514" s="31">
        <v>-200077.796875</v>
      </c>
      <c r="P4514" s="31">
        <v>66102.78125</v>
      </c>
      <c r="Q4514" s="31">
        <v>-46686.8046875</v>
      </c>
      <c r="R4514" s="30">
        <v>1.415877177555021</v>
      </c>
      <c r="S4514" s="32">
        <v>6016.6909090909094</v>
      </c>
      <c r="T4514" s="91">
        <v>10</v>
      </c>
      <c r="U4514" s="91">
        <v>9</v>
      </c>
      <c r="V4514" s="91">
        <v>4</v>
      </c>
      <c r="W4514" s="91">
        <v>4</v>
      </c>
      <c r="X4514" s="31">
        <v>-1021116.875</v>
      </c>
      <c r="Y4514" s="30">
        <v>1.2419126685017601</v>
      </c>
      <c r="Z4514" s="91">
        <v>127</v>
      </c>
      <c r="AA4514" s="31">
        <v>1021116.875</v>
      </c>
      <c r="AB4514" s="30">
        <v>324.07455806662682</v>
      </c>
      <c r="AC4514" s="33">
        <v>832.87161423123086</v>
      </c>
      <c r="AD4514" s="30">
        <v>0.93933903567467103</v>
      </c>
      <c r="AE4514" s="30">
        <v>30.486212333485017</v>
      </c>
      <c r="AF4514" s="34">
        <v>2818314.3861220363</v>
      </c>
      <c r="AG4514" s="30">
        <v>146.83733705706118</v>
      </c>
      <c r="AH4514" s="30">
        <f>(DEDICADO_INS_es[[#This Row],[All: TS Index]]-AC$8014) /ABS(AC$8014)</f>
        <v>-0.78141996900216171</v>
      </c>
      <c r="AI4514" s="30">
        <f>(DEDICADO_INS_es[[#This Row],[All: Expectancy Score]]-AD$8014) /ABS(AD$8014)</f>
        <v>-0.29718172979091001</v>
      </c>
      <c r="AJ4514" s="30"/>
      <c r="AK4514" s="30">
        <f>(DEDICADO_INS_es[[#This Row],[All: Perfect Profit Correlation]]-AF$8014) /ABS(AF$8014)</f>
        <v>-0.4331606445686666</v>
      </c>
      <c r="AL4514" s="30">
        <f>(DEDICADO_INS_es[[#This Row],[All: Robustness Index]]-AG$8014) /ABS(AG$8014)</f>
        <v>-0.45478256691734226</v>
      </c>
      <c r="AM4514" s="30">
        <f>SUM(DEDICADO_INS_es[[#This Row],[VAR TS Index]:[VAR Robustness Index]])</f>
        <v>-1.9665449102790806</v>
      </c>
      <c r="AN4514" s="30">
        <f>DEDICADO_INS_es[[#This Row],[SUMA]]-DEDICADO_INS_es[[#This Row],[VAR Robustness Index]]</f>
        <v>-1.5117623433617384</v>
      </c>
    </row>
    <row r="4515" spans="1:40" x14ac:dyDescent="0.25">
      <c r="A4515" s="30"/>
      <c r="B4515" s="91">
        <v>2</v>
      </c>
      <c r="C4515" s="166">
        <v>0.58750000000000002</v>
      </c>
      <c r="D4515" s="158">
        <v>0.8</v>
      </c>
      <c r="E4515" s="158">
        <v>1.8</v>
      </c>
      <c r="F4515" s="91">
        <v>1684</v>
      </c>
      <c r="G4515" s="29">
        <v>3337893</v>
      </c>
      <c r="H4515" s="29">
        <v>18296524</v>
      </c>
      <c r="I4515" s="29">
        <v>-14958631</v>
      </c>
      <c r="J4515" s="91">
        <v>647</v>
      </c>
      <c r="K4515" s="30">
        <v>58.423493044822258</v>
      </c>
      <c r="L4515" s="91">
        <v>378</v>
      </c>
      <c r="M4515" s="91">
        <v>269</v>
      </c>
      <c r="N4515" s="31">
        <v>120004.796875</v>
      </c>
      <c r="O4515" s="31">
        <v>-187135.203125</v>
      </c>
      <c r="P4515" s="31">
        <v>48403.50390625</v>
      </c>
      <c r="Q4515" s="31">
        <v>-55608.29296875</v>
      </c>
      <c r="R4515" s="30">
        <v>0.870436787790827</v>
      </c>
      <c r="S4515" s="32">
        <v>5159.0309119010817</v>
      </c>
      <c r="T4515" s="91">
        <v>17</v>
      </c>
      <c r="U4515" s="91">
        <v>9</v>
      </c>
      <c r="V4515" s="91">
        <v>2</v>
      </c>
      <c r="W4515" s="91">
        <v>3</v>
      </c>
      <c r="X4515" s="31">
        <v>-1025389</v>
      </c>
      <c r="Y4515" s="30">
        <v>1.2231416096834</v>
      </c>
      <c r="Z4515" s="91">
        <v>142</v>
      </c>
      <c r="AA4515" s="31">
        <v>1025389</v>
      </c>
      <c r="AB4515" s="30">
        <v>325.52455702177417</v>
      </c>
      <c r="AC4515" s="33">
        <v>1230.4828255423063</v>
      </c>
      <c r="AD4515" s="30">
        <v>0.84917352847661798</v>
      </c>
      <c r="AE4515" s="30">
        <v>33.088651802073734</v>
      </c>
      <c r="AF4515" s="34">
        <v>2986879.2107906747</v>
      </c>
      <c r="AG4515" s="30">
        <v>127.76470340159554</v>
      </c>
      <c r="AH4515" s="30">
        <f>(DEDICADO_INS_es[[#This Row],[All: TS Index]]-AC$8014) /ABS(AC$8014)</f>
        <v>-0.67707030765167409</v>
      </c>
      <c r="AI4515" s="30">
        <f>(DEDICADO_INS_es[[#This Row],[All: Expectancy Score]]-AD$8014) /ABS(AD$8014)</f>
        <v>-0.36464402337689522</v>
      </c>
      <c r="AJ4515" s="30"/>
      <c r="AK4515" s="30">
        <f>(DEDICADO_INS_es[[#This Row],[All: Perfect Profit Correlation]]-AF$8014) /ABS(AF$8014)</f>
        <v>-0.39925769284898954</v>
      </c>
      <c r="AL4515" s="30">
        <f>(DEDICADO_INS_es[[#This Row],[All: Robustness Index]]-AG$8014) /ABS(AG$8014)</f>
        <v>-0.52560060660787356</v>
      </c>
      <c r="AM4515" s="30">
        <f>SUM(DEDICADO_INS_es[[#This Row],[VAR TS Index]:[VAR Robustness Index]])</f>
        <v>-1.9665726304854323</v>
      </c>
      <c r="AN4515" s="30">
        <f>DEDICADO_INS_es[[#This Row],[SUMA]]-DEDICADO_INS_es[[#This Row],[VAR Robustness Index]]</f>
        <v>-1.4409720238775587</v>
      </c>
    </row>
    <row r="4516" spans="1:40" x14ac:dyDescent="0.25">
      <c r="A4516" s="30"/>
      <c r="B4516" s="91">
        <v>8</v>
      </c>
      <c r="C4516" s="166">
        <v>0.57499999999999996</v>
      </c>
      <c r="D4516" s="158">
        <v>0.7</v>
      </c>
      <c r="E4516" s="158">
        <v>2.4</v>
      </c>
      <c r="F4516" s="91">
        <v>57370</v>
      </c>
      <c r="G4516" s="29">
        <v>3430914</v>
      </c>
      <c r="H4516" s="29">
        <v>16612583</v>
      </c>
      <c r="I4516" s="29">
        <v>-13181669</v>
      </c>
      <c r="J4516" s="91">
        <v>605</v>
      </c>
      <c r="K4516" s="30">
        <v>64.628099173553721</v>
      </c>
      <c r="L4516" s="91">
        <v>391</v>
      </c>
      <c r="M4516" s="91">
        <v>214</v>
      </c>
      <c r="N4516" s="31">
        <v>116416</v>
      </c>
      <c r="O4516" s="31">
        <v>-212499</v>
      </c>
      <c r="P4516" s="31">
        <v>42487.42578125</v>
      </c>
      <c r="Q4516" s="31">
        <v>-61596.5859375</v>
      </c>
      <c r="R4516" s="30">
        <v>0.68976916714768199</v>
      </c>
      <c r="S4516" s="32">
        <v>5670.9322314049587</v>
      </c>
      <c r="T4516" s="91">
        <v>15</v>
      </c>
      <c r="U4516" s="91">
        <v>6</v>
      </c>
      <c r="V4516" s="91">
        <v>2</v>
      </c>
      <c r="W4516" s="91">
        <v>4</v>
      </c>
      <c r="X4516" s="31">
        <v>-920627.875</v>
      </c>
      <c r="Y4516" s="30">
        <v>1.2602791801250659</v>
      </c>
      <c r="Z4516" s="91">
        <v>132</v>
      </c>
      <c r="AA4516" s="31">
        <v>920627.875</v>
      </c>
      <c r="AB4516" s="30">
        <v>372.67109688591603</v>
      </c>
      <c r="AC4516" s="33">
        <v>1457.1439888239317</v>
      </c>
      <c r="AD4516" s="30">
        <v>0.79116047725533001</v>
      </c>
      <c r="AE4516" s="30">
        <v>34.918599085233957</v>
      </c>
      <c r="AF4516" s="34">
        <v>3048463.3268003301</v>
      </c>
      <c r="AG4516" s="30">
        <v>120.09323441452773</v>
      </c>
      <c r="AH4516" s="30">
        <f>(DEDICADO_INS_es[[#This Row],[All: TS Index]]-AC$8014) /ABS(AC$8014)</f>
        <v>-0.61758502414632355</v>
      </c>
      <c r="AI4516" s="30">
        <f>(DEDICADO_INS_es[[#This Row],[All: Expectancy Score]]-AD$8014) /ABS(AD$8014)</f>
        <v>-0.40804968497554517</v>
      </c>
      <c r="AJ4516" s="30"/>
      <c r="AK4516" s="30">
        <f>(DEDICADO_INS_es[[#This Row],[All: Perfect Profit Correlation]]-AF$8014) /ABS(AF$8014)</f>
        <v>-0.38687145915000365</v>
      </c>
      <c r="AL4516" s="30">
        <f>(DEDICADO_INS_es[[#This Row],[All: Robustness Index]]-AG$8014) /ABS(AG$8014)</f>
        <v>-0.55408531433229213</v>
      </c>
      <c r="AM4516" s="30">
        <f>SUM(DEDICADO_INS_es[[#This Row],[VAR TS Index]:[VAR Robustness Index]])</f>
        <v>-1.9665914826041646</v>
      </c>
      <c r="AN4516" s="30">
        <f>DEDICADO_INS_es[[#This Row],[SUMA]]-DEDICADO_INS_es[[#This Row],[VAR Robustness Index]]</f>
        <v>-1.4125061682718725</v>
      </c>
    </row>
    <row r="4517" spans="1:40" x14ac:dyDescent="0.25">
      <c r="A4517" s="30"/>
      <c r="B4517" s="91">
        <v>24</v>
      </c>
      <c r="C4517" s="166">
        <v>0.55000000000000004</v>
      </c>
      <c r="D4517" s="158">
        <v>1</v>
      </c>
      <c r="E4517" s="158">
        <v>1.8</v>
      </c>
      <c r="F4517" s="91">
        <v>2605</v>
      </c>
      <c r="G4517" s="29">
        <v>3421689</v>
      </c>
      <c r="H4517" s="29">
        <v>18495750</v>
      </c>
      <c r="I4517" s="29">
        <v>-15074061</v>
      </c>
      <c r="J4517" s="91">
        <v>618</v>
      </c>
      <c r="K4517" s="30">
        <v>53.074433656957929</v>
      </c>
      <c r="L4517" s="91">
        <v>328</v>
      </c>
      <c r="M4517" s="91">
        <v>290</v>
      </c>
      <c r="N4517" s="31">
        <v>156838.203125</v>
      </c>
      <c r="O4517" s="31">
        <v>-184164.796875</v>
      </c>
      <c r="P4517" s="31">
        <v>56389.48046875</v>
      </c>
      <c r="Q4517" s="31">
        <v>-51979.51953125</v>
      </c>
      <c r="R4517" s="30">
        <v>1.084840355918425</v>
      </c>
      <c r="S4517" s="32">
        <v>5536.7135922330099</v>
      </c>
      <c r="T4517" s="91">
        <v>16</v>
      </c>
      <c r="U4517" s="91">
        <v>8</v>
      </c>
      <c r="V4517" s="91">
        <v>3</v>
      </c>
      <c r="W4517" s="91">
        <v>3</v>
      </c>
      <c r="X4517" s="31">
        <v>-922121.6875</v>
      </c>
      <c r="Y4517" s="30">
        <v>1.2269918504376489</v>
      </c>
      <c r="Z4517" s="91">
        <v>128</v>
      </c>
      <c r="AA4517" s="31">
        <v>922121.6875</v>
      </c>
      <c r="AB4517" s="30">
        <v>371.06696940147611</v>
      </c>
      <c r="AC4517" s="33">
        <v>1217.0996596368416</v>
      </c>
      <c r="AD4517" s="30">
        <v>0.84544425257924305</v>
      </c>
      <c r="AE4517" s="30">
        <v>32.856113917403796</v>
      </c>
      <c r="AF4517" s="34">
        <v>3272298.8484247588</v>
      </c>
      <c r="AG4517" s="30">
        <v>113.98742340672435</v>
      </c>
      <c r="AH4517" s="30">
        <f>(DEDICADO_INS_es[[#This Row],[All: TS Index]]-AC$8014) /ABS(AC$8014)</f>
        <v>-0.68058260506760393</v>
      </c>
      <c r="AI4517" s="30">
        <f>(DEDICADO_INS_es[[#This Row],[All: Expectancy Score]]-AD$8014) /ABS(AD$8014)</f>
        <v>-0.36743428667457984</v>
      </c>
      <c r="AJ4517" s="30"/>
      <c r="AK4517" s="30">
        <f>(DEDICADO_INS_es[[#This Row],[All: Perfect Profit Correlation]]-AF$8014) /ABS(AF$8014)</f>
        <v>-0.34185207329830275</v>
      </c>
      <c r="AL4517" s="30">
        <f>(DEDICADO_INS_es[[#This Row],[All: Robustness Index]]-AG$8014) /ABS(AG$8014)</f>
        <v>-0.57675662308306808</v>
      </c>
      <c r="AM4517" s="30">
        <f>SUM(DEDICADO_INS_es[[#This Row],[VAR TS Index]:[VAR Robustness Index]])</f>
        <v>-1.9666255881235546</v>
      </c>
      <c r="AN4517" s="30">
        <f>DEDICADO_INS_es[[#This Row],[SUMA]]-DEDICADO_INS_es[[#This Row],[VAR Robustness Index]]</f>
        <v>-1.3898689650404865</v>
      </c>
    </row>
    <row r="4518" spans="1:40" x14ac:dyDescent="0.25">
      <c r="A4518" s="30"/>
      <c r="B4518" s="91">
        <v>13</v>
      </c>
      <c r="C4518" s="166">
        <v>0.58750000000000002</v>
      </c>
      <c r="D4518" s="158">
        <v>0.6</v>
      </c>
      <c r="E4518" s="158">
        <v>1.9</v>
      </c>
      <c r="F4518" s="91">
        <v>10076</v>
      </c>
      <c r="G4518" s="29">
        <v>3648267</v>
      </c>
      <c r="H4518" s="29">
        <v>15579838</v>
      </c>
      <c r="I4518" s="29">
        <v>-11931571</v>
      </c>
      <c r="J4518" s="91">
        <v>603</v>
      </c>
      <c r="K4518" s="30">
        <v>69.651741293532339</v>
      </c>
      <c r="L4518" s="91">
        <v>420</v>
      </c>
      <c r="M4518" s="91">
        <v>183</v>
      </c>
      <c r="N4518" s="31">
        <v>114704</v>
      </c>
      <c r="O4518" s="31">
        <v>-165249</v>
      </c>
      <c r="P4518" s="31">
        <v>37094.8515625</v>
      </c>
      <c r="Q4518" s="31">
        <v>-65199.83984375</v>
      </c>
      <c r="R4518" s="30">
        <v>0.56894083867992595</v>
      </c>
      <c r="S4518" s="32">
        <v>6050.1940298507461</v>
      </c>
      <c r="T4518" s="91">
        <v>23</v>
      </c>
      <c r="U4518" s="91">
        <v>4</v>
      </c>
      <c r="V4518" s="91">
        <v>2</v>
      </c>
      <c r="W4518" s="91">
        <v>3</v>
      </c>
      <c r="X4518" s="31">
        <v>-658122.5</v>
      </c>
      <c r="Y4518" s="30">
        <v>1.305765854303679</v>
      </c>
      <c r="Z4518" s="91">
        <v>129</v>
      </c>
      <c r="AA4518" s="31">
        <v>658122.5</v>
      </c>
      <c r="AB4518" s="30">
        <v>554.34466987528913</v>
      </c>
      <c r="AC4518" s="33">
        <v>2328.2476134762146</v>
      </c>
      <c r="AD4518" s="30">
        <v>0.80435506961839598</v>
      </c>
      <c r="AE4518" s="30">
        <v>37.700558558741548</v>
      </c>
      <c r="AF4518" s="34">
        <v>3263982.0567299398</v>
      </c>
      <c r="AG4518" s="30">
        <v>44.176702012695387</v>
      </c>
      <c r="AH4518" s="30">
        <f>(DEDICADO_INS_es[[#This Row],[All: TS Index]]-AC$8014) /ABS(AC$8014)</f>
        <v>-0.38897132903969361</v>
      </c>
      <c r="AI4518" s="30">
        <f>(DEDICADO_INS_es[[#This Row],[All: Expectancy Score]]-AD$8014) /ABS(AD$8014)</f>
        <v>-0.39817742349323215</v>
      </c>
      <c r="AJ4518" s="30"/>
      <c r="AK4518" s="30">
        <f>(DEDICADO_INS_es[[#This Row],[All: Perfect Profit Correlation]]-AF$8014) /ABS(AF$8014)</f>
        <v>-0.34352480536352659</v>
      </c>
      <c r="AL4518" s="30">
        <f>(DEDICADO_INS_es[[#This Row],[All: Robustness Index]]-AG$8014) /ABS(AG$8014)</f>
        <v>-0.83596877636061018</v>
      </c>
      <c r="AM4518" s="30">
        <f>SUM(DEDICADO_INS_es[[#This Row],[VAR TS Index]:[VAR Robustness Index]])</f>
        <v>-1.9666423342570627</v>
      </c>
      <c r="AN4518" s="30">
        <f>DEDICADO_INS_es[[#This Row],[SUMA]]-DEDICADO_INS_es[[#This Row],[VAR Robustness Index]]</f>
        <v>-1.1306735578964524</v>
      </c>
    </row>
    <row r="4519" spans="1:40" x14ac:dyDescent="0.25">
      <c r="A4519" s="30"/>
      <c r="B4519" s="91">
        <v>6</v>
      </c>
      <c r="C4519" s="166">
        <v>0.53749999999999998</v>
      </c>
      <c r="D4519" s="158">
        <v>0.8</v>
      </c>
      <c r="E4519" s="158">
        <v>2.2000000000000002</v>
      </c>
      <c r="F4519" s="91">
        <v>39040</v>
      </c>
      <c r="G4519" s="29">
        <v>3208373</v>
      </c>
      <c r="H4519" s="29">
        <v>18031084</v>
      </c>
      <c r="I4519" s="29">
        <v>-14822711</v>
      </c>
      <c r="J4519" s="91">
        <v>641</v>
      </c>
      <c r="K4519" s="30">
        <v>58.814352574102962</v>
      </c>
      <c r="L4519" s="91">
        <v>377</v>
      </c>
      <c r="M4519" s="91">
        <v>264</v>
      </c>
      <c r="N4519" s="31">
        <v>113908.796875</v>
      </c>
      <c r="O4519" s="31">
        <v>-221816</v>
      </c>
      <c r="P4519" s="31">
        <v>47827.80859375</v>
      </c>
      <c r="Q4519" s="31">
        <v>-56146.6328125</v>
      </c>
      <c r="R4519" s="30">
        <v>0.85183752253620504</v>
      </c>
      <c r="S4519" s="32">
        <v>5005.2620904836194</v>
      </c>
      <c r="T4519" s="91">
        <v>13</v>
      </c>
      <c r="U4519" s="91">
        <v>10</v>
      </c>
      <c r="V4519" s="91">
        <v>2</v>
      </c>
      <c r="W4519" s="91">
        <v>3</v>
      </c>
      <c r="X4519" s="31">
        <v>-742993</v>
      </c>
      <c r="Y4519" s="30">
        <v>1.2164498113739111</v>
      </c>
      <c r="Z4519" s="91">
        <v>140</v>
      </c>
      <c r="AA4519" s="31">
        <v>742993</v>
      </c>
      <c r="AB4519" s="30">
        <v>431.81739262684846</v>
      </c>
      <c r="AC4519" s="33">
        <v>1627.9515702032186</v>
      </c>
      <c r="AD4519" s="30">
        <v>0.77765018747783898</v>
      </c>
      <c r="AE4519" s="30">
        <v>31.919997265003527</v>
      </c>
      <c r="AF4519" s="34">
        <v>2909801.0274390983</v>
      </c>
      <c r="AG4519" s="30">
        <v>118.16292835091301</v>
      </c>
      <c r="AH4519" s="30">
        <f>(DEDICADO_INS_es[[#This Row],[All: TS Index]]-AC$8014) /ABS(AC$8014)</f>
        <v>-0.57275803545490089</v>
      </c>
      <c r="AI4519" s="30">
        <f>(DEDICADO_INS_es[[#This Row],[All: Expectancy Score]]-AD$8014) /ABS(AD$8014)</f>
        <v>-0.41815815287778657</v>
      </c>
      <c r="AJ4519" s="30"/>
      <c r="AK4519" s="30">
        <f>(DEDICADO_INS_es[[#This Row],[All: Perfect Profit Correlation]]-AF$8014) /ABS(AF$8014)</f>
        <v>-0.41476020313810735</v>
      </c>
      <c r="AL4519" s="30">
        <f>(DEDICADO_INS_es[[#This Row],[All: Robustness Index]]-AG$8014) /ABS(AG$8014)</f>
        <v>-0.56125267747140251</v>
      </c>
      <c r="AM4519" s="30">
        <f>SUM(DEDICADO_INS_es[[#This Row],[VAR TS Index]:[VAR Robustness Index]])</f>
        <v>-1.9669290689421972</v>
      </c>
      <c r="AN4519" s="30">
        <f>DEDICADO_INS_es[[#This Row],[SUMA]]-DEDICADO_INS_es[[#This Row],[VAR Robustness Index]]</f>
        <v>-1.4056763914707946</v>
      </c>
    </row>
    <row r="4520" spans="1:40" x14ac:dyDescent="0.25">
      <c r="A4520" s="30"/>
      <c r="B4520" s="91">
        <v>4</v>
      </c>
      <c r="C4520" s="166">
        <v>0.57499999999999996</v>
      </c>
      <c r="D4520" s="158">
        <v>0.9</v>
      </c>
      <c r="E4520" s="158">
        <v>1.9</v>
      </c>
      <c r="F4520" s="91">
        <v>11517</v>
      </c>
      <c r="G4520" s="29">
        <v>2686518</v>
      </c>
      <c r="H4520" s="29">
        <v>17890668</v>
      </c>
      <c r="I4520" s="29">
        <v>-15204150</v>
      </c>
      <c r="J4520" s="91">
        <v>643</v>
      </c>
      <c r="K4520" s="30">
        <v>53.499222395023331</v>
      </c>
      <c r="L4520" s="91">
        <v>344</v>
      </c>
      <c r="M4520" s="91">
        <v>299</v>
      </c>
      <c r="N4520" s="31">
        <v>120924.796875</v>
      </c>
      <c r="O4520" s="31">
        <v>-184164.796875</v>
      </c>
      <c r="P4520" s="31">
        <v>52007.75390625</v>
      </c>
      <c r="Q4520" s="31">
        <v>-50850</v>
      </c>
      <c r="R4520" s="30">
        <v>1.022768021755162</v>
      </c>
      <c r="S4520" s="32">
        <v>4178.0995334370136</v>
      </c>
      <c r="T4520" s="91">
        <v>11</v>
      </c>
      <c r="U4520" s="91">
        <v>8</v>
      </c>
      <c r="V4520" s="91">
        <v>3</v>
      </c>
      <c r="W4520" s="91">
        <v>3</v>
      </c>
      <c r="X4520" s="31">
        <v>-835652</v>
      </c>
      <c r="Y4520" s="30">
        <v>1.176696362506289</v>
      </c>
      <c r="Z4520" s="91">
        <v>138</v>
      </c>
      <c r="AA4520" s="31">
        <v>835652</v>
      </c>
      <c r="AB4520" s="30">
        <v>321.48765275497453</v>
      </c>
      <c r="AC4520" s="33">
        <v>1105.9175254771126</v>
      </c>
      <c r="AD4520" s="30">
        <v>0.73623214399414405</v>
      </c>
      <c r="AE4520" s="30">
        <v>26.011965248344467</v>
      </c>
      <c r="AF4520" s="34">
        <v>2312200.1713622375</v>
      </c>
      <c r="AG4520" s="30">
        <v>195.72935953786646</v>
      </c>
      <c r="AH4520" s="30">
        <f>(DEDICADO_INS_es[[#This Row],[All: TS Index]]-AC$8014) /ABS(AC$8014)</f>
        <v>-0.70976140515610397</v>
      </c>
      <c r="AI4520" s="30">
        <f>(DEDICADO_INS_es[[#This Row],[All: Expectancy Score]]-AD$8014) /ABS(AD$8014)</f>
        <v>-0.4491473448214045</v>
      </c>
      <c r="AJ4520" s="30"/>
      <c r="AK4520" s="30">
        <f>(DEDICADO_INS_es[[#This Row],[All: Perfect Profit Correlation]]-AF$8014) /ABS(AF$8014)</f>
        <v>-0.53495392096173444</v>
      </c>
      <c r="AL4520" s="30">
        <f>(DEDICADO_INS_es[[#This Row],[All: Robustness Index]]-AG$8014) /ABS(AG$8014)</f>
        <v>-0.27324302439046166</v>
      </c>
      <c r="AM4520" s="30">
        <f>SUM(DEDICADO_INS_es[[#This Row],[VAR TS Index]:[VAR Robustness Index]])</f>
        <v>-1.9671056953297046</v>
      </c>
      <c r="AN4520" s="30">
        <f>DEDICADO_INS_es[[#This Row],[SUMA]]-DEDICADO_INS_es[[#This Row],[VAR Robustness Index]]</f>
        <v>-1.693862670939243</v>
      </c>
    </row>
    <row r="4521" spans="1:40" x14ac:dyDescent="0.25">
      <c r="A4521" s="30"/>
      <c r="B4521" s="91">
        <v>13</v>
      </c>
      <c r="C4521" s="166">
        <v>0.63749999999999996</v>
      </c>
      <c r="D4521" s="158">
        <v>1</v>
      </c>
      <c r="E4521" s="158">
        <v>2.2000000000000002</v>
      </c>
      <c r="F4521" s="91">
        <v>40265</v>
      </c>
      <c r="G4521" s="29">
        <v>2889759</v>
      </c>
      <c r="H4521" s="29">
        <v>16330914</v>
      </c>
      <c r="I4521" s="29">
        <v>-13441155</v>
      </c>
      <c r="J4521" s="91">
        <v>533</v>
      </c>
      <c r="K4521" s="30">
        <v>53.095684803001873</v>
      </c>
      <c r="L4521" s="91">
        <v>283</v>
      </c>
      <c r="M4521" s="91">
        <v>250</v>
      </c>
      <c r="N4521" s="31">
        <v>147310.796875</v>
      </c>
      <c r="O4521" s="31">
        <v>-201667.203125</v>
      </c>
      <c r="P4521" s="31">
        <v>57706.41015625</v>
      </c>
      <c r="Q4521" s="31">
        <v>-53764.62109375</v>
      </c>
      <c r="R4521" s="30">
        <v>1.073315667111773</v>
      </c>
      <c r="S4521" s="32">
        <v>5421.6866791744842</v>
      </c>
      <c r="T4521" s="91">
        <v>12</v>
      </c>
      <c r="U4521" s="91">
        <v>10</v>
      </c>
      <c r="V4521" s="91">
        <v>3</v>
      </c>
      <c r="W4521" s="91">
        <v>4</v>
      </c>
      <c r="X4521" s="31">
        <v>-786662.8125</v>
      </c>
      <c r="Y4521" s="30">
        <v>1.2149933543657521</v>
      </c>
      <c r="Z4521" s="91">
        <v>124</v>
      </c>
      <c r="AA4521" s="31">
        <v>786662.8125</v>
      </c>
      <c r="AB4521" s="30">
        <v>367.34404551505349</v>
      </c>
      <c r="AC4521" s="33">
        <v>1039.5836488076013</v>
      </c>
      <c r="AD4521" s="30">
        <v>0.73602940505233305</v>
      </c>
      <c r="AE4521" s="30">
        <v>27.690802109191566</v>
      </c>
      <c r="AF4521" s="34">
        <v>2630390.5242817015</v>
      </c>
      <c r="AG4521" s="30">
        <v>183.21108128831213</v>
      </c>
      <c r="AH4521" s="30">
        <f>(DEDICADO_INS_es[[#This Row],[All: TS Index]]-AC$8014) /ABS(AC$8014)</f>
        <v>-0.72717016368608678</v>
      </c>
      <c r="AI4521" s="30">
        <f>(DEDICADO_INS_es[[#This Row],[All: Expectancy Score]]-AD$8014) /ABS(AD$8014)</f>
        <v>-0.44929903513446096</v>
      </c>
      <c r="AJ4521" s="30"/>
      <c r="AK4521" s="30">
        <f>(DEDICADO_INS_es[[#This Row],[All: Perfect Profit Correlation]]-AF$8014) /ABS(AF$8014)</f>
        <v>-0.47095722299167075</v>
      </c>
      <c r="AL4521" s="30">
        <f>(DEDICADO_INS_es[[#This Row],[All: Robustness Index]]-AG$8014) /ABS(AG$8014)</f>
        <v>-0.31972427820933341</v>
      </c>
      <c r="AM4521" s="30">
        <f>SUM(DEDICADO_INS_es[[#This Row],[VAR TS Index]:[VAR Robustness Index]])</f>
        <v>-1.967150700021552</v>
      </c>
      <c r="AN4521" s="30">
        <f>DEDICADO_INS_es[[#This Row],[SUMA]]-DEDICADO_INS_es[[#This Row],[VAR Robustness Index]]</f>
        <v>-1.6474264218122185</v>
      </c>
    </row>
    <row r="4522" spans="1:40" x14ac:dyDescent="0.25">
      <c r="A4522" s="30"/>
      <c r="B4522" s="91">
        <v>12</v>
      </c>
      <c r="C4522" s="166">
        <v>0.57499999999999996</v>
      </c>
      <c r="D4522" s="158">
        <v>0.7</v>
      </c>
      <c r="E4522" s="158">
        <v>2.4</v>
      </c>
      <c r="F4522" s="91">
        <v>57374</v>
      </c>
      <c r="G4522" s="29">
        <v>3572133</v>
      </c>
      <c r="H4522" s="29">
        <v>16617934</v>
      </c>
      <c r="I4522" s="29">
        <v>-13045801</v>
      </c>
      <c r="J4522" s="91">
        <v>598</v>
      </c>
      <c r="K4522" s="30">
        <v>65.050167224080269</v>
      </c>
      <c r="L4522" s="91">
        <v>389</v>
      </c>
      <c r="M4522" s="91">
        <v>209</v>
      </c>
      <c r="N4522" s="31">
        <v>114704</v>
      </c>
      <c r="O4522" s="31">
        <v>-212499</v>
      </c>
      <c r="P4522" s="31">
        <v>42719.625</v>
      </c>
      <c r="Q4522" s="31">
        <v>-62420.1015625</v>
      </c>
      <c r="R4522" s="30">
        <v>0.68438890566728205</v>
      </c>
      <c r="S4522" s="32">
        <v>5973.4665551839462</v>
      </c>
      <c r="T4522" s="91">
        <v>16</v>
      </c>
      <c r="U4522" s="91">
        <v>6</v>
      </c>
      <c r="V4522" s="91">
        <v>2</v>
      </c>
      <c r="W4522" s="91">
        <v>4</v>
      </c>
      <c r="X4522" s="31">
        <v>-789214.5</v>
      </c>
      <c r="Y4522" s="30">
        <v>1.2738147699784781</v>
      </c>
      <c r="Z4522" s="91">
        <v>132</v>
      </c>
      <c r="AA4522" s="31">
        <v>789214.5</v>
      </c>
      <c r="AB4522" s="30">
        <v>452.61877474374836</v>
      </c>
      <c r="AC4522" s="33">
        <v>1760.6870337531811</v>
      </c>
      <c r="AD4522" s="30">
        <v>0.81422189875857598</v>
      </c>
      <c r="AE4522" s="30">
        <v>36.319672244516369</v>
      </c>
      <c r="AF4522" s="34">
        <v>3212919.851843243</v>
      </c>
      <c r="AG4522" s="30">
        <v>84.911471751863346</v>
      </c>
      <c r="AH4522" s="30">
        <f>(DEDICADO_INS_es[[#This Row],[All: TS Index]]-AC$8014) /ABS(AC$8014)</f>
        <v>-0.53792274842924859</v>
      </c>
      <c r="AI4522" s="30">
        <f>(DEDICADO_INS_es[[#This Row],[All: Expectancy Score]]-AD$8014) /ABS(AD$8014)</f>
        <v>-0.39079501147224205</v>
      </c>
      <c r="AJ4522" s="30"/>
      <c r="AK4522" s="30">
        <f>(DEDICADO_INS_es[[#This Row],[All: Perfect Profit Correlation]]-AF$8014) /ABS(AF$8014)</f>
        <v>-0.3537947977559312</v>
      </c>
      <c r="AL4522" s="30">
        <f>(DEDICADO_INS_es[[#This Row],[All: Robustness Index]]-AG$8014) /ABS(AG$8014)</f>
        <v>-0.68471769104726299</v>
      </c>
      <c r="AM4522" s="30">
        <f>SUM(DEDICADO_INS_es[[#This Row],[VAR TS Index]:[VAR Robustness Index]])</f>
        <v>-1.9672302487046849</v>
      </c>
      <c r="AN4522" s="30">
        <f>DEDICADO_INS_es[[#This Row],[SUMA]]-DEDICADO_INS_es[[#This Row],[VAR Robustness Index]]</f>
        <v>-1.2825125576574219</v>
      </c>
    </row>
    <row r="4523" spans="1:40" x14ac:dyDescent="0.25">
      <c r="A4523" s="30"/>
      <c r="B4523" s="91">
        <v>3</v>
      </c>
      <c r="C4523" s="166">
        <v>0.58750000000000002</v>
      </c>
      <c r="D4523" s="158">
        <v>1</v>
      </c>
      <c r="E4523" s="158">
        <v>1.8</v>
      </c>
      <c r="F4523" s="91">
        <v>2671</v>
      </c>
      <c r="G4523" s="29">
        <v>3037760</v>
      </c>
      <c r="H4523" s="29">
        <v>18496284</v>
      </c>
      <c r="I4523" s="29">
        <v>-15458524</v>
      </c>
      <c r="J4523" s="91">
        <v>635</v>
      </c>
      <c r="K4523" s="30">
        <v>51.496062992125985</v>
      </c>
      <c r="L4523" s="91">
        <v>327</v>
      </c>
      <c r="M4523" s="91">
        <v>308</v>
      </c>
      <c r="N4523" s="31">
        <v>150670.796875</v>
      </c>
      <c r="O4523" s="31">
        <v>-184164.796875</v>
      </c>
      <c r="P4523" s="31">
        <v>56563.55859375</v>
      </c>
      <c r="Q4523" s="31">
        <v>-50190.01171875</v>
      </c>
      <c r="R4523" s="30">
        <v>1.126988351999507</v>
      </c>
      <c r="S4523" s="32">
        <v>4783.8740157480315</v>
      </c>
      <c r="T4523" s="91">
        <v>9</v>
      </c>
      <c r="U4523" s="91">
        <v>12</v>
      </c>
      <c r="V4523" s="91">
        <v>3</v>
      </c>
      <c r="W4523" s="91">
        <v>3</v>
      </c>
      <c r="X4523" s="31">
        <v>-793384.625</v>
      </c>
      <c r="Y4523" s="30">
        <v>1.1965103524760841</v>
      </c>
      <c r="Z4523" s="91">
        <v>139</v>
      </c>
      <c r="AA4523" s="31">
        <v>793384.625</v>
      </c>
      <c r="AB4523" s="30">
        <v>382.88616949187792</v>
      </c>
      <c r="AC4523" s="33">
        <v>1252.0377742384408</v>
      </c>
      <c r="AD4523" s="30">
        <v>0.81212245900273305</v>
      </c>
      <c r="AE4523" s="30">
        <v>28.957443107198699</v>
      </c>
      <c r="AF4523" s="34">
        <v>2674222.4059150484</v>
      </c>
      <c r="AG4523" s="30">
        <v>150.43711772845541</v>
      </c>
      <c r="AH4523" s="30">
        <f>(DEDICADO_INS_es[[#This Row],[All: TS Index]]-AC$8014) /ABS(AC$8014)</f>
        <v>-0.67141339574153924</v>
      </c>
      <c r="AI4523" s="30">
        <f>(DEDICADO_INS_es[[#This Row],[All: Expectancy Score]]-AD$8014) /ABS(AD$8014)</f>
        <v>-0.39236582303395889</v>
      </c>
      <c r="AJ4523" s="30"/>
      <c r="AK4523" s="30">
        <f>(DEDICADO_INS_es[[#This Row],[All: Perfect Profit Correlation]]-AF$8014) /ABS(AF$8014)</f>
        <v>-0.46214144443455379</v>
      </c>
      <c r="AL4523" s="30">
        <f>(DEDICADO_INS_es[[#This Row],[All: Robustness Index]]-AG$8014) /ABS(AG$8014)</f>
        <v>-0.44141632630950939</v>
      </c>
      <c r="AM4523" s="30">
        <f>SUM(DEDICADO_INS_es[[#This Row],[VAR TS Index]:[VAR Robustness Index]])</f>
        <v>-1.9673369895195614</v>
      </c>
      <c r="AN4523" s="30">
        <f>DEDICADO_INS_es[[#This Row],[SUMA]]-DEDICADO_INS_es[[#This Row],[VAR Robustness Index]]</f>
        <v>-1.5259206632100519</v>
      </c>
    </row>
    <row r="4524" spans="1:40" x14ac:dyDescent="0.25">
      <c r="A4524" s="30"/>
      <c r="B4524" s="91">
        <v>19</v>
      </c>
      <c r="C4524" s="166">
        <v>0.625</v>
      </c>
      <c r="D4524" s="158">
        <v>0.7</v>
      </c>
      <c r="E4524" s="158">
        <v>1.9</v>
      </c>
      <c r="F4524" s="91">
        <v>10662</v>
      </c>
      <c r="G4524" s="29">
        <v>3335250</v>
      </c>
      <c r="H4524" s="29">
        <v>15540395</v>
      </c>
      <c r="I4524" s="29">
        <v>-12205145</v>
      </c>
      <c r="J4524" s="91">
        <v>575</v>
      </c>
      <c r="K4524" s="30">
        <v>65.913043478260875</v>
      </c>
      <c r="L4524" s="91">
        <v>379</v>
      </c>
      <c r="M4524" s="91">
        <v>196</v>
      </c>
      <c r="N4524" s="31">
        <v>107856</v>
      </c>
      <c r="O4524" s="31">
        <v>-181194.40625</v>
      </c>
      <c r="P4524" s="31">
        <v>41003.6796875</v>
      </c>
      <c r="Q4524" s="31">
        <v>-62271.1484375</v>
      </c>
      <c r="R4524" s="30">
        <v>0.65846994501240597</v>
      </c>
      <c r="S4524" s="32">
        <v>5800.434782608696</v>
      </c>
      <c r="T4524" s="91">
        <v>13</v>
      </c>
      <c r="U4524" s="91">
        <v>7</v>
      </c>
      <c r="V4524" s="91">
        <v>2</v>
      </c>
      <c r="W4524" s="91">
        <v>3</v>
      </c>
      <c r="X4524" s="31">
        <v>-653510.375</v>
      </c>
      <c r="Y4524" s="30">
        <v>1.2732659054849409</v>
      </c>
      <c r="Z4524" s="91">
        <v>124</v>
      </c>
      <c r="AA4524" s="31">
        <v>653510.375</v>
      </c>
      <c r="AB4524" s="30">
        <v>510.35915076329127</v>
      </c>
      <c r="AC4524" s="33">
        <v>1934.2611813928738</v>
      </c>
      <c r="AD4524" s="30">
        <v>0.76927514039516598</v>
      </c>
      <c r="AE4524" s="30">
        <v>34.087895994005443</v>
      </c>
      <c r="AF4524" s="34">
        <v>3225391.5889305775</v>
      </c>
      <c r="AG4524" s="30">
        <v>80.952354694718892</v>
      </c>
      <c r="AH4524" s="30">
        <f>(DEDICADO_INS_es[[#This Row],[All: TS Index]]-AC$8014) /ABS(AC$8014)</f>
        <v>-0.49236969808723741</v>
      </c>
      <c r="AI4524" s="30">
        <f>(DEDICADO_INS_es[[#This Row],[All: Expectancy Score]]-AD$8014) /ABS(AD$8014)</f>
        <v>-0.42442440593447583</v>
      </c>
      <c r="AJ4524" s="30"/>
      <c r="AK4524" s="30">
        <f>(DEDICADO_INS_es[[#This Row],[All: Perfect Profit Correlation]]-AF$8014) /ABS(AF$8014)</f>
        <v>-0.35128639363802822</v>
      </c>
      <c r="AL4524" s="30">
        <f>(DEDICADO_INS_es[[#This Row],[All: Robustness Index]]-AG$8014) /ABS(AG$8014)</f>
        <v>-0.69941817310743026</v>
      </c>
      <c r="AM4524" s="30">
        <f>SUM(DEDICADO_INS_es[[#This Row],[VAR TS Index]:[VAR Robustness Index]])</f>
        <v>-1.9674986707671718</v>
      </c>
      <c r="AN4524" s="30">
        <f>DEDICADO_INS_es[[#This Row],[SUMA]]-DEDICADO_INS_es[[#This Row],[VAR Robustness Index]]</f>
        <v>-1.2680804976597415</v>
      </c>
    </row>
    <row r="4525" spans="1:40" x14ac:dyDescent="0.25">
      <c r="A4525" s="30"/>
      <c r="B4525" s="91">
        <v>9</v>
      </c>
      <c r="C4525" s="166">
        <v>0.6</v>
      </c>
      <c r="D4525" s="158">
        <v>0.9</v>
      </c>
      <c r="E4525" s="158">
        <v>2.2999999999999998</v>
      </c>
      <c r="F4525" s="91">
        <v>49048</v>
      </c>
      <c r="G4525" s="29">
        <v>3284124</v>
      </c>
      <c r="H4525" s="29">
        <v>17448664</v>
      </c>
      <c r="I4525" s="29">
        <v>-14164540</v>
      </c>
      <c r="J4525" s="91">
        <v>575</v>
      </c>
      <c r="K4525" s="30">
        <v>56.869565217391305</v>
      </c>
      <c r="L4525" s="91">
        <v>327</v>
      </c>
      <c r="M4525" s="91">
        <v>248</v>
      </c>
      <c r="N4525" s="31">
        <v>112992</v>
      </c>
      <c r="O4525" s="31">
        <v>-206424.40625</v>
      </c>
      <c r="P4525" s="31">
        <v>53359.828125</v>
      </c>
      <c r="Q4525" s="31">
        <v>-57115.08203125</v>
      </c>
      <c r="R4525" s="30">
        <v>0.93425109843674303</v>
      </c>
      <c r="S4525" s="32">
        <v>5711.52</v>
      </c>
      <c r="T4525" s="91">
        <v>25</v>
      </c>
      <c r="U4525" s="91">
        <v>7</v>
      </c>
      <c r="V4525" s="91">
        <v>3</v>
      </c>
      <c r="W4525" s="91">
        <v>4</v>
      </c>
      <c r="X4525" s="31">
        <v>-836644.1875</v>
      </c>
      <c r="Y4525" s="30">
        <v>1.231855323222639</v>
      </c>
      <c r="Z4525" s="91">
        <v>130</v>
      </c>
      <c r="AA4525" s="31">
        <v>836644.1875</v>
      </c>
      <c r="AB4525" s="30">
        <v>392.53532733113025</v>
      </c>
      <c r="AC4525" s="33">
        <v>1283.5905203727959</v>
      </c>
      <c r="AD4525" s="30">
        <v>0.79753574477960998</v>
      </c>
      <c r="AE4525" s="30">
        <v>32.186598654201774</v>
      </c>
      <c r="AF4525" s="34">
        <v>2939501.1199877365</v>
      </c>
      <c r="AG4525" s="30">
        <v>136.72632115577201</v>
      </c>
      <c r="AH4525" s="30">
        <f>(DEDICADO_INS_es[[#This Row],[All: TS Index]]-AC$8014) /ABS(AC$8014)</f>
        <v>-0.66313264741218214</v>
      </c>
      <c r="AI4525" s="30">
        <f>(DEDICADO_INS_es[[#This Row],[All: Expectancy Score]]-AD$8014) /ABS(AD$8014)</f>
        <v>-0.40327967721118518</v>
      </c>
      <c r="AJ4525" s="30"/>
      <c r="AK4525" s="30">
        <f>(DEDICADO_INS_es[[#This Row],[All: Perfect Profit Correlation]]-AF$8014) /ABS(AF$8014)</f>
        <v>-0.40878671011709422</v>
      </c>
      <c r="AL4525" s="30">
        <f>(DEDICADO_INS_es[[#This Row],[All: Robustness Index]]-AG$8014) /ABS(AG$8014)</f>
        <v>-0.49232548512905411</v>
      </c>
      <c r="AM4525" s="30">
        <f>SUM(DEDICADO_INS_es[[#This Row],[VAR TS Index]:[VAR Robustness Index]])</f>
        <v>-1.9675245198695157</v>
      </c>
      <c r="AN4525" s="30">
        <f>DEDICADO_INS_es[[#This Row],[SUMA]]-DEDICADO_INS_es[[#This Row],[VAR Robustness Index]]</f>
        <v>-1.4751990347404615</v>
      </c>
    </row>
    <row r="4526" spans="1:40" x14ac:dyDescent="0.25">
      <c r="A4526" s="30"/>
      <c r="B4526" s="91">
        <v>16</v>
      </c>
      <c r="C4526" s="166">
        <v>0.6</v>
      </c>
      <c r="D4526" s="158">
        <v>1.4</v>
      </c>
      <c r="E4526" s="158">
        <v>2</v>
      </c>
      <c r="F4526" s="91">
        <v>23419</v>
      </c>
      <c r="G4526" s="29">
        <v>3254963</v>
      </c>
      <c r="H4526" s="29">
        <v>17683022</v>
      </c>
      <c r="I4526" s="29">
        <v>-14428059</v>
      </c>
      <c r="J4526" s="91">
        <v>552</v>
      </c>
      <c r="K4526" s="30">
        <v>48.550724637681157</v>
      </c>
      <c r="L4526" s="91">
        <v>268</v>
      </c>
      <c r="M4526" s="91">
        <v>284</v>
      </c>
      <c r="N4526" s="31">
        <v>150485.40625</v>
      </c>
      <c r="O4526" s="31">
        <v>-197091.59375</v>
      </c>
      <c r="P4526" s="31">
        <v>65981.421875</v>
      </c>
      <c r="Q4526" s="31">
        <v>-50803.0234375</v>
      </c>
      <c r="R4526" s="30">
        <v>1.298769589100796</v>
      </c>
      <c r="S4526" s="32">
        <v>5896.672101449275</v>
      </c>
      <c r="T4526" s="91">
        <v>6</v>
      </c>
      <c r="U4526" s="91">
        <v>10</v>
      </c>
      <c r="V4526" s="91">
        <v>4</v>
      </c>
      <c r="W4526" s="91">
        <v>4</v>
      </c>
      <c r="X4526" s="31">
        <v>-1062311</v>
      </c>
      <c r="Y4526" s="30">
        <v>1.2255995071824981</v>
      </c>
      <c r="Z4526" s="91">
        <v>125</v>
      </c>
      <c r="AA4526" s="31">
        <v>1062311</v>
      </c>
      <c r="AB4526" s="30">
        <v>306.40396268136169</v>
      </c>
      <c r="AC4526" s="33">
        <v>821.16261998604932</v>
      </c>
      <c r="AD4526" s="30">
        <v>0.75390335105429895</v>
      </c>
      <c r="AE4526" s="30">
        <v>30.309483030867781</v>
      </c>
      <c r="AF4526" s="34">
        <v>2970124.9190400965</v>
      </c>
      <c r="AG4526" s="30">
        <v>176.51378308825491</v>
      </c>
      <c r="AH4526" s="30">
        <f>(DEDICADO_INS_es[[#This Row],[All: TS Index]]-AC$8014) /ABS(AC$8014)</f>
        <v>-0.78449289438625913</v>
      </c>
      <c r="AI4526" s="30">
        <f>(DEDICADO_INS_es[[#This Row],[All: Expectancy Score]]-AD$8014) /ABS(AD$8014)</f>
        <v>-0.43592565732961996</v>
      </c>
      <c r="AJ4526" s="30"/>
      <c r="AK4526" s="30">
        <f>(DEDICADO_INS_es[[#This Row],[All: Perfect Profit Correlation]]-AF$8014) /ABS(AF$8014)</f>
        <v>-0.40262743470013695</v>
      </c>
      <c r="AL4526" s="30">
        <f>(DEDICADO_INS_es[[#This Row],[All: Robustness Index]]-AG$8014) /ABS(AG$8014)</f>
        <v>-0.34459182080039336</v>
      </c>
      <c r="AM4526" s="30">
        <f>SUM(DEDICADO_INS_es[[#This Row],[VAR TS Index]:[VAR Robustness Index]])</f>
        <v>-1.9676378072164096</v>
      </c>
      <c r="AN4526" s="30">
        <f>DEDICADO_INS_es[[#This Row],[SUMA]]-DEDICADO_INS_es[[#This Row],[VAR Robustness Index]]</f>
        <v>-1.6230459864160163</v>
      </c>
    </row>
    <row r="4527" spans="1:40" x14ac:dyDescent="0.25">
      <c r="A4527" s="30"/>
      <c r="B4527" s="91">
        <v>12</v>
      </c>
      <c r="C4527" s="166">
        <v>0.58750000000000002</v>
      </c>
      <c r="D4527" s="158">
        <v>0.8</v>
      </c>
      <c r="E4527" s="158">
        <v>2.5</v>
      </c>
      <c r="F4527" s="91">
        <v>67263</v>
      </c>
      <c r="G4527" s="29">
        <v>3519310</v>
      </c>
      <c r="H4527" s="29">
        <v>16735854</v>
      </c>
      <c r="I4527" s="29">
        <v>-13216544</v>
      </c>
      <c r="J4527" s="91">
        <v>573</v>
      </c>
      <c r="K4527" s="30">
        <v>60.558464223385691</v>
      </c>
      <c r="L4527" s="91">
        <v>347</v>
      </c>
      <c r="M4527" s="91">
        <v>226</v>
      </c>
      <c r="N4527" s="31">
        <v>117396</v>
      </c>
      <c r="O4527" s="31">
        <v>-216356.796875</v>
      </c>
      <c r="P4527" s="31">
        <v>48230.125</v>
      </c>
      <c r="Q4527" s="31">
        <v>-58480.28125</v>
      </c>
      <c r="R4527" s="30">
        <v>0.82472457329366899</v>
      </c>
      <c r="S4527" s="32">
        <v>6141.9022687609076</v>
      </c>
      <c r="T4527" s="91">
        <v>14</v>
      </c>
      <c r="U4527" s="91">
        <v>8</v>
      </c>
      <c r="V4527" s="91">
        <v>3</v>
      </c>
      <c r="W4527" s="91">
        <v>4</v>
      </c>
      <c r="X4527" s="31">
        <v>-753926</v>
      </c>
      <c r="Y4527" s="30">
        <v>1.2662806555178121</v>
      </c>
      <c r="Z4527" s="91">
        <v>131</v>
      </c>
      <c r="AA4527" s="31">
        <v>753926</v>
      </c>
      <c r="AB4527" s="30">
        <v>466.79780243684394</v>
      </c>
      <c r="AC4527" s="33">
        <v>1619.7883744558485</v>
      </c>
      <c r="AD4527" s="30">
        <v>0.85198816202746197</v>
      </c>
      <c r="AE4527" s="30">
        <v>35.000337136083509</v>
      </c>
      <c r="AF4527" s="34">
        <v>3191321.3333142498</v>
      </c>
      <c r="AG4527" s="30">
        <v>88.310657503053264</v>
      </c>
      <c r="AH4527" s="30">
        <f>(DEDICADO_INS_es[[#This Row],[All: TS Index]]-AC$8014) /ABS(AC$8014)</f>
        <v>-0.57490039635304313</v>
      </c>
      <c r="AI4527" s="30">
        <f>(DEDICADO_INS_es[[#This Row],[All: Expectancy Score]]-AD$8014) /ABS(AD$8014)</f>
        <v>-0.36253810016030513</v>
      </c>
      <c r="AJ4527" s="30"/>
      <c r="AK4527" s="30">
        <f>(DEDICADO_INS_es[[#This Row],[All: Perfect Profit Correlation]]-AF$8014) /ABS(AF$8014)</f>
        <v>-0.35813884481524183</v>
      </c>
      <c r="AL4527" s="30">
        <f>(DEDICADO_INS_es[[#This Row],[All: Robustness Index]]-AG$8014) /ABS(AG$8014)</f>
        <v>-0.67209627358642521</v>
      </c>
      <c r="AM4527" s="30">
        <f>SUM(DEDICADO_INS_es[[#This Row],[VAR TS Index]:[VAR Robustness Index]])</f>
        <v>-1.9676736149150154</v>
      </c>
      <c r="AN4527" s="30">
        <f>DEDICADO_INS_es[[#This Row],[SUMA]]-DEDICADO_INS_es[[#This Row],[VAR Robustness Index]]</f>
        <v>-1.29557734132859</v>
      </c>
    </row>
    <row r="4528" spans="1:40" x14ac:dyDescent="0.25">
      <c r="A4528" s="30"/>
      <c r="B4528" s="91">
        <v>6</v>
      </c>
      <c r="C4528" s="166">
        <v>0.63749999999999996</v>
      </c>
      <c r="D4528" s="158">
        <v>0.8</v>
      </c>
      <c r="E4528" s="158">
        <v>2.2999999999999998</v>
      </c>
      <c r="F4528" s="91">
        <v>48639</v>
      </c>
      <c r="G4528" s="29">
        <v>3081724</v>
      </c>
      <c r="H4528" s="29">
        <v>15897619</v>
      </c>
      <c r="I4528" s="29">
        <v>-12815895</v>
      </c>
      <c r="J4528" s="91">
        <v>566</v>
      </c>
      <c r="K4528" s="30">
        <v>59.187279151943464</v>
      </c>
      <c r="L4528" s="91">
        <v>335</v>
      </c>
      <c r="M4528" s="91">
        <v>231</v>
      </c>
      <c r="N4528" s="31">
        <v>111280</v>
      </c>
      <c r="O4528" s="31">
        <v>-203467.796875</v>
      </c>
      <c r="P4528" s="31">
        <v>47455.578125</v>
      </c>
      <c r="Q4528" s="31">
        <v>-55480.06640625</v>
      </c>
      <c r="R4528" s="30">
        <v>0.85536267706510904</v>
      </c>
      <c r="S4528" s="32">
        <v>5444.7420494699645</v>
      </c>
      <c r="T4528" s="91">
        <v>19</v>
      </c>
      <c r="U4528" s="91">
        <v>7</v>
      </c>
      <c r="V4528" s="91">
        <v>2</v>
      </c>
      <c r="W4528" s="91">
        <v>4</v>
      </c>
      <c r="X4528" s="31">
        <v>-775151.125</v>
      </c>
      <c r="Y4528" s="30">
        <v>1.2404610836777299</v>
      </c>
      <c r="Z4528" s="91">
        <v>126</v>
      </c>
      <c r="AA4528" s="31">
        <v>775151.125</v>
      </c>
      <c r="AB4528" s="30">
        <v>397.56428141673666</v>
      </c>
      <c r="AC4528" s="33">
        <v>1331.8403427460678</v>
      </c>
      <c r="AD4528" s="30">
        <v>0.79471775383335597</v>
      </c>
      <c r="AE4528" s="30">
        <v>30.563682718083168</v>
      </c>
      <c r="AF4528" s="34">
        <v>2928837.5724292528</v>
      </c>
      <c r="AG4528" s="30">
        <v>134.39011951044671</v>
      </c>
      <c r="AH4528" s="30">
        <f>(DEDICADO_INS_es[[#This Row],[All: TS Index]]-AC$8014) /ABS(AC$8014)</f>
        <v>-0.65046989424616786</v>
      </c>
      <c r="AI4528" s="30">
        <f>(DEDICADO_INS_es[[#This Row],[All: Expectancy Score]]-AD$8014) /ABS(AD$8014)</f>
        <v>-0.40538811244819051</v>
      </c>
      <c r="AJ4528" s="30"/>
      <c r="AK4528" s="30">
        <f>(DEDICADO_INS_es[[#This Row],[All: Perfect Profit Correlation]]-AF$8014) /ABS(AF$8014)</f>
        <v>-0.41093143834699886</v>
      </c>
      <c r="AL4528" s="30">
        <f>(DEDICADO_INS_es[[#This Row],[All: Robustness Index]]-AG$8014) /ABS(AG$8014)</f>
        <v>-0.50099996731291963</v>
      </c>
      <c r="AM4528" s="30">
        <f>SUM(DEDICADO_INS_es[[#This Row],[VAR TS Index]:[VAR Robustness Index]])</f>
        <v>-1.9677894123542767</v>
      </c>
      <c r="AN4528" s="30">
        <f>DEDICADO_INS_es[[#This Row],[SUMA]]-DEDICADO_INS_es[[#This Row],[VAR Robustness Index]]</f>
        <v>-1.466789445041357</v>
      </c>
    </row>
    <row r="4529" spans="1:40" x14ac:dyDescent="0.25">
      <c r="A4529" s="30"/>
      <c r="B4529" s="91">
        <v>6</v>
      </c>
      <c r="C4529" s="166">
        <v>0.625</v>
      </c>
      <c r="D4529" s="158">
        <v>1.1000000000000001</v>
      </c>
      <c r="E4529" s="158">
        <v>2.2000000000000002</v>
      </c>
      <c r="F4529" s="91">
        <v>40722</v>
      </c>
      <c r="G4529" s="29">
        <v>2925529</v>
      </c>
      <c r="H4529" s="29">
        <v>16891582</v>
      </c>
      <c r="I4529" s="29">
        <v>-13966053</v>
      </c>
      <c r="J4529" s="91">
        <v>565</v>
      </c>
      <c r="K4529" s="30">
        <v>48.849557522123895</v>
      </c>
      <c r="L4529" s="91">
        <v>276</v>
      </c>
      <c r="M4529" s="91">
        <v>289</v>
      </c>
      <c r="N4529" s="31">
        <v>148150.796875</v>
      </c>
      <c r="O4529" s="31">
        <v>-200547.203125</v>
      </c>
      <c r="P4529" s="31">
        <v>61201.3828125</v>
      </c>
      <c r="Q4529" s="31">
        <v>-48325.44140625</v>
      </c>
      <c r="R4529" s="30">
        <v>1.2664422927461301</v>
      </c>
      <c r="S4529" s="32">
        <v>5177.9274336283188</v>
      </c>
      <c r="T4529" s="91">
        <v>13</v>
      </c>
      <c r="U4529" s="91">
        <v>10</v>
      </c>
      <c r="V4529" s="91">
        <v>3</v>
      </c>
      <c r="W4529" s="91">
        <v>4</v>
      </c>
      <c r="X4529" s="31">
        <v>-952747.875</v>
      </c>
      <c r="Y4529" s="30">
        <v>1.2094742874024611</v>
      </c>
      <c r="Z4529" s="91">
        <v>125</v>
      </c>
      <c r="AA4529" s="31">
        <v>952747.875</v>
      </c>
      <c r="AB4529" s="30">
        <v>307.06224351326944</v>
      </c>
      <c r="AC4529" s="33">
        <v>847.49179209662373</v>
      </c>
      <c r="AD4529" s="30">
        <v>0.79409354533308396</v>
      </c>
      <c r="AE4529" s="30">
        <v>27.303077748926523</v>
      </c>
      <c r="AF4529" s="34">
        <v>2742481.4486348596</v>
      </c>
      <c r="AG4529" s="30">
        <v>178.83226490266674</v>
      </c>
      <c r="AH4529" s="30">
        <f>(DEDICADO_INS_es[[#This Row],[All: TS Index]]-AC$8014) /ABS(AC$8014)</f>
        <v>-0.77758302837841242</v>
      </c>
      <c r="AI4529" s="30">
        <f>(DEDICADO_INS_es[[#This Row],[All: Expectancy Score]]-AD$8014) /ABS(AD$8014)</f>
        <v>-0.40585514844025478</v>
      </c>
      <c r="AJ4529" s="30"/>
      <c r="AK4529" s="30">
        <f>(DEDICADO_INS_es[[#This Row],[All: Perfect Profit Correlation]]-AF$8014) /ABS(AF$8014)</f>
        <v>-0.44841270218770418</v>
      </c>
      <c r="AL4529" s="30">
        <f>(DEDICADO_INS_es[[#This Row],[All: Robustness Index]]-AG$8014) /ABS(AG$8014)</f>
        <v>-0.33598313360381737</v>
      </c>
      <c r="AM4529" s="30">
        <f>SUM(DEDICADO_INS_es[[#This Row],[VAR TS Index]:[VAR Robustness Index]])</f>
        <v>-1.9678340126101888</v>
      </c>
      <c r="AN4529" s="30">
        <f>DEDICADO_INS_es[[#This Row],[SUMA]]-DEDICADO_INS_es[[#This Row],[VAR Robustness Index]]</f>
        <v>-1.6318508790063713</v>
      </c>
    </row>
    <row r="4530" spans="1:40" x14ac:dyDescent="0.25">
      <c r="A4530" s="30"/>
      <c r="B4530" s="91">
        <v>25</v>
      </c>
      <c r="C4530" s="166">
        <v>0.63749999999999996</v>
      </c>
      <c r="D4530" s="158">
        <v>1.3</v>
      </c>
      <c r="E4530" s="158">
        <v>2.5</v>
      </c>
      <c r="F4530" s="91">
        <v>69857</v>
      </c>
      <c r="G4530" s="29">
        <v>3095979</v>
      </c>
      <c r="H4530" s="29">
        <v>16277283</v>
      </c>
      <c r="I4530" s="29">
        <v>-13181304</v>
      </c>
      <c r="J4530" s="91">
        <v>516</v>
      </c>
      <c r="K4530" s="30">
        <v>48.255813953488371</v>
      </c>
      <c r="L4530" s="91">
        <v>249</v>
      </c>
      <c r="M4530" s="91">
        <v>267</v>
      </c>
      <c r="N4530" s="31">
        <v>147310.796875</v>
      </c>
      <c r="O4530" s="31">
        <v>-205114</v>
      </c>
      <c r="P4530" s="31">
        <v>65370.61328125</v>
      </c>
      <c r="Q4530" s="31">
        <v>-49368.1796875</v>
      </c>
      <c r="R4530" s="30">
        <v>1.3241446959366381</v>
      </c>
      <c r="S4530" s="32">
        <v>5999.9593023255811</v>
      </c>
      <c r="T4530" s="91">
        <v>10</v>
      </c>
      <c r="U4530" s="91">
        <v>7</v>
      </c>
      <c r="V4530" s="91">
        <v>3</v>
      </c>
      <c r="W4530" s="91">
        <v>4</v>
      </c>
      <c r="X4530" s="31">
        <v>-749762.5</v>
      </c>
      <c r="Y4530" s="30">
        <v>1.234876534218466</v>
      </c>
      <c r="Z4530" s="91">
        <v>125</v>
      </c>
      <c r="AA4530" s="31">
        <v>749762.5</v>
      </c>
      <c r="AB4530" s="30">
        <v>412.92796052083162</v>
      </c>
      <c r="AC4530" s="33">
        <v>1028.1906216968707</v>
      </c>
      <c r="AD4530" s="30">
        <v>0.80376456967382204</v>
      </c>
      <c r="AE4530" s="30">
        <v>28.711308074042741</v>
      </c>
      <c r="AF4530" s="34">
        <v>2941797.6209534504</v>
      </c>
      <c r="AG4530" s="30">
        <v>153.31233552009249</v>
      </c>
      <c r="AH4530" s="30">
        <f>(DEDICADO_INS_es[[#This Row],[All: TS Index]]-AC$8014) /ABS(AC$8014)</f>
        <v>-0.73016016619844448</v>
      </c>
      <c r="AI4530" s="30">
        <f>(DEDICADO_INS_es[[#This Row],[All: Expectancy Score]]-AD$8014) /ABS(AD$8014)</f>
        <v>-0.3986192385715398</v>
      </c>
      <c r="AJ4530" s="30"/>
      <c r="AK4530" s="30">
        <f>(DEDICADO_INS_es[[#This Row],[All: Perfect Profit Correlation]]-AF$8014) /ABS(AF$8014)</f>
        <v>-0.40832482157351552</v>
      </c>
      <c r="AL4530" s="30">
        <f>(DEDICADO_INS_es[[#This Row],[All: Robustness Index]]-AG$8014) /ABS(AG$8014)</f>
        <v>-0.43074043899550302</v>
      </c>
      <c r="AM4530" s="30">
        <f>SUM(DEDICADO_INS_es[[#This Row],[VAR TS Index]:[VAR Robustness Index]])</f>
        <v>-1.9678446653390029</v>
      </c>
      <c r="AN4530" s="30">
        <f>DEDICADO_INS_es[[#This Row],[SUMA]]-DEDICADO_INS_es[[#This Row],[VAR Robustness Index]]</f>
        <v>-1.5371042263435</v>
      </c>
    </row>
    <row r="4531" spans="1:40" x14ac:dyDescent="0.25">
      <c r="A4531" s="30"/>
      <c r="B4531" s="91">
        <v>26</v>
      </c>
      <c r="C4531" s="166">
        <v>0.63749999999999996</v>
      </c>
      <c r="D4531" s="158">
        <v>0.6</v>
      </c>
      <c r="E4531" s="158">
        <v>2.1</v>
      </c>
      <c r="F4531" s="91">
        <v>28939</v>
      </c>
      <c r="G4531" s="29">
        <v>3544915</v>
      </c>
      <c r="H4531" s="29">
        <v>14375560</v>
      </c>
      <c r="I4531" s="29">
        <v>-10830645</v>
      </c>
      <c r="J4531" s="91">
        <v>564</v>
      </c>
      <c r="K4531" s="30">
        <v>71.453900709219852</v>
      </c>
      <c r="L4531" s="91">
        <v>403</v>
      </c>
      <c r="M4531" s="91">
        <v>161</v>
      </c>
      <c r="N4531" s="31">
        <v>112992</v>
      </c>
      <c r="O4531" s="31">
        <v>-201667.203125</v>
      </c>
      <c r="P4531" s="31">
        <v>35671.36328125</v>
      </c>
      <c r="Q4531" s="31">
        <v>-67271.0859375</v>
      </c>
      <c r="R4531" s="30">
        <v>0.53026293219632903</v>
      </c>
      <c r="S4531" s="32">
        <v>6285.3102836879434</v>
      </c>
      <c r="T4531" s="91">
        <v>28</v>
      </c>
      <c r="U4531" s="91">
        <v>4</v>
      </c>
      <c r="V4531" s="91">
        <v>2</v>
      </c>
      <c r="W4531" s="91">
        <v>3</v>
      </c>
      <c r="X4531" s="31">
        <v>-622781.125</v>
      </c>
      <c r="Y4531" s="30">
        <v>1.3273041448593319</v>
      </c>
      <c r="Z4531" s="91">
        <v>129</v>
      </c>
      <c r="AA4531" s="31">
        <v>622781.125</v>
      </c>
      <c r="AB4531" s="30">
        <v>569.20719939930746</v>
      </c>
      <c r="AC4531" s="33">
        <v>2293.905013579209</v>
      </c>
      <c r="AD4531" s="30">
        <v>0.75725181937893005</v>
      </c>
      <c r="AE4531" s="30">
        <v>36.823917529977841</v>
      </c>
      <c r="AF4531" s="34">
        <v>3386316.8299554801</v>
      </c>
      <c r="AG4531" s="30">
        <v>49.104126859337264</v>
      </c>
      <c r="AH4531" s="30">
        <f>(DEDICADO_INS_es[[#This Row],[All: TS Index]]-AC$8014) /ABS(AC$8014)</f>
        <v>-0.39798425062540849</v>
      </c>
      <c r="AI4531" s="30">
        <f>(DEDICADO_INS_es[[#This Row],[All: Expectancy Score]]-AD$8014) /ABS(AD$8014)</f>
        <v>-0.43342031620528687</v>
      </c>
      <c r="AJ4531" s="30"/>
      <c r="AK4531" s="30">
        <f>(DEDICADO_INS_es[[#This Row],[All: Perfect Profit Correlation]]-AF$8014) /ABS(AF$8014)</f>
        <v>-0.31891996910272163</v>
      </c>
      <c r="AL4531" s="30">
        <f>(DEDICADO_INS_es[[#This Row],[All: Robustness Index]]-AG$8014) /ABS(AG$8014)</f>
        <v>-0.8176728988921308</v>
      </c>
      <c r="AM4531" s="30">
        <f>SUM(DEDICADO_INS_es[[#This Row],[VAR TS Index]:[VAR Robustness Index]])</f>
        <v>-1.9679974348255476</v>
      </c>
      <c r="AN4531" s="30">
        <f>DEDICADO_INS_es[[#This Row],[SUMA]]-DEDICADO_INS_es[[#This Row],[VAR Robustness Index]]</f>
        <v>-1.1503245359334167</v>
      </c>
    </row>
    <row r="4532" spans="1:40" x14ac:dyDescent="0.25">
      <c r="A4532" s="30"/>
      <c r="B4532" s="91">
        <v>26</v>
      </c>
      <c r="C4532" s="166">
        <v>0.6</v>
      </c>
      <c r="D4532" s="158">
        <v>1.1000000000000001</v>
      </c>
      <c r="E4532" s="158">
        <v>1.9</v>
      </c>
      <c r="F4532" s="91">
        <v>12583</v>
      </c>
      <c r="G4532" s="29">
        <v>3825918</v>
      </c>
      <c r="H4532" s="29">
        <v>17614948</v>
      </c>
      <c r="I4532" s="29">
        <v>-13789030</v>
      </c>
      <c r="J4532" s="91">
        <v>567</v>
      </c>
      <c r="K4532" s="30">
        <v>51.322751322751323</v>
      </c>
      <c r="L4532" s="91">
        <v>291</v>
      </c>
      <c r="M4532" s="91">
        <v>276</v>
      </c>
      <c r="N4532" s="31">
        <v>153398.203125</v>
      </c>
      <c r="O4532" s="31">
        <v>-181194.40625</v>
      </c>
      <c r="P4532" s="31">
        <v>60532.46875</v>
      </c>
      <c r="Q4532" s="31">
        <v>-49960.25390625</v>
      </c>
      <c r="R4532" s="30">
        <v>1.211612512290043</v>
      </c>
      <c r="S4532" s="32">
        <v>6747.6507936507933</v>
      </c>
      <c r="T4532" s="91">
        <v>11</v>
      </c>
      <c r="U4532" s="91">
        <v>7</v>
      </c>
      <c r="V4532" s="91">
        <v>3</v>
      </c>
      <c r="W4532" s="91">
        <v>3</v>
      </c>
      <c r="X4532" s="31">
        <v>-831765.625</v>
      </c>
      <c r="Y4532" s="30">
        <v>1.277460996168694</v>
      </c>
      <c r="Z4532" s="91">
        <v>128</v>
      </c>
      <c r="AA4532" s="31">
        <v>831765.625</v>
      </c>
      <c r="AB4532" s="30">
        <v>459.97548888847143</v>
      </c>
      <c r="AC4532" s="33">
        <v>1338.5286726654519</v>
      </c>
      <c r="AD4532" s="30">
        <v>1.008155022284333</v>
      </c>
      <c r="AE4532" s="30">
        <v>36.233135307104085</v>
      </c>
      <c r="AF4532" s="34">
        <v>3668940.3303105799</v>
      </c>
      <c r="AG4532" s="30">
        <v>50.730050988748275</v>
      </c>
      <c r="AH4532" s="30">
        <f>(DEDICADO_INS_es[[#This Row],[All: TS Index]]-AC$8014) /ABS(AC$8014)</f>
        <v>-0.64871459926897956</v>
      </c>
      <c r="AI4532" s="30">
        <f>(DEDICADO_INS_es[[#This Row],[All: Expectancy Score]]-AD$8014) /ABS(AD$8014)</f>
        <v>-0.24569325668918618</v>
      </c>
      <c r="AJ4532" s="30"/>
      <c r="AK4532" s="30">
        <f>(DEDICADO_INS_es[[#This Row],[All: Perfect Profit Correlation]]-AF$8014) /ABS(AF$8014)</f>
        <v>-0.26207672849056696</v>
      </c>
      <c r="AL4532" s="30">
        <f>(DEDICADO_INS_es[[#This Row],[All: Robustness Index]]-AG$8014) /ABS(AG$8014)</f>
        <v>-0.81163572743430101</v>
      </c>
      <c r="AM4532" s="30">
        <f>SUM(DEDICADO_INS_es[[#This Row],[VAR TS Index]:[VAR Robustness Index]])</f>
        <v>-1.9681203118830339</v>
      </c>
      <c r="AN4532" s="30">
        <f>DEDICADO_INS_es[[#This Row],[SUMA]]-DEDICADO_INS_es[[#This Row],[VAR Robustness Index]]</f>
        <v>-1.1564845844487328</v>
      </c>
    </row>
    <row r="4533" spans="1:40" x14ac:dyDescent="0.25">
      <c r="A4533" s="30"/>
      <c r="B4533" s="91">
        <v>19</v>
      </c>
      <c r="C4533" s="166">
        <v>0.625</v>
      </c>
      <c r="D4533" s="158">
        <v>0.7</v>
      </c>
      <c r="E4533" s="158">
        <v>2.5</v>
      </c>
      <c r="F4533" s="91">
        <v>66864</v>
      </c>
      <c r="G4533" s="29">
        <v>3689216</v>
      </c>
      <c r="H4533" s="29">
        <v>15505943</v>
      </c>
      <c r="I4533" s="29">
        <v>-11816727</v>
      </c>
      <c r="J4533" s="91">
        <v>556</v>
      </c>
      <c r="K4533" s="30">
        <v>67.266187050359719</v>
      </c>
      <c r="L4533" s="91">
        <v>374</v>
      </c>
      <c r="M4533" s="91">
        <v>182</v>
      </c>
      <c r="N4533" s="31">
        <v>111280</v>
      </c>
      <c r="O4533" s="31">
        <v>-216356.796875</v>
      </c>
      <c r="P4533" s="31">
        <v>41459.7421875</v>
      </c>
      <c r="Q4533" s="31">
        <v>-64927.0703125</v>
      </c>
      <c r="R4533" s="30">
        <v>0.63855864723220102</v>
      </c>
      <c r="S4533" s="32">
        <v>6635.2805755395684</v>
      </c>
      <c r="T4533" s="91">
        <v>13</v>
      </c>
      <c r="U4533" s="91">
        <v>7</v>
      </c>
      <c r="V4533" s="91">
        <v>2</v>
      </c>
      <c r="W4533" s="91">
        <v>4</v>
      </c>
      <c r="X4533" s="31">
        <v>-807651.5</v>
      </c>
      <c r="Y4533" s="30">
        <v>1.3122028629416591</v>
      </c>
      <c r="Z4533" s="91">
        <v>127</v>
      </c>
      <c r="AA4533" s="31">
        <v>807651.5</v>
      </c>
      <c r="AB4533" s="30">
        <v>456.78315461557366</v>
      </c>
      <c r="AC4533" s="33">
        <v>1708.3689982622454</v>
      </c>
      <c r="AD4533" s="30">
        <v>0.81799218367059101</v>
      </c>
      <c r="AE4533" s="30">
        <v>37.633368566856369</v>
      </c>
      <c r="AF4533" s="34">
        <v>3569926.7677019248</v>
      </c>
      <c r="AG4533" s="30">
        <v>68.267939631179559</v>
      </c>
      <c r="AH4533" s="30">
        <f>(DEDICADO_INS_es[[#This Row],[All: TS Index]]-AC$8014) /ABS(AC$8014)</f>
        <v>-0.55165316932960584</v>
      </c>
      <c r="AI4533" s="30">
        <f>(DEDICADO_INS_es[[#This Row],[All: Expectancy Score]]-AD$8014) /ABS(AD$8014)</f>
        <v>-0.38797406502008636</v>
      </c>
      <c r="AJ4533" s="30"/>
      <c r="AK4533" s="30">
        <f>(DEDICADO_INS_es[[#This Row],[All: Perfect Profit Correlation]]-AF$8014) /ABS(AF$8014)</f>
        <v>-0.28199103765508743</v>
      </c>
      <c r="AL4533" s="30">
        <f>(DEDICADO_INS_es[[#This Row],[All: Robustness Index]]-AG$8014) /ABS(AG$8014)</f>
        <v>-0.74651630468421337</v>
      </c>
      <c r="AM4533" s="30">
        <f>SUM(DEDICADO_INS_es[[#This Row],[VAR TS Index]:[VAR Robustness Index]])</f>
        <v>-1.9681345766889931</v>
      </c>
      <c r="AN4533" s="30">
        <f>DEDICADO_INS_es[[#This Row],[SUMA]]-DEDICADO_INS_es[[#This Row],[VAR Robustness Index]]</f>
        <v>-1.2216182720047797</v>
      </c>
    </row>
    <row r="4534" spans="1:40" x14ac:dyDescent="0.25">
      <c r="A4534" s="30"/>
      <c r="B4534" s="91">
        <v>23</v>
      </c>
      <c r="C4534" s="166">
        <v>0.63749999999999996</v>
      </c>
      <c r="D4534" s="158">
        <v>1</v>
      </c>
      <c r="E4534" s="158">
        <v>2.5</v>
      </c>
      <c r="F4534" s="91">
        <v>68376</v>
      </c>
      <c r="G4534" s="29">
        <v>3749088</v>
      </c>
      <c r="H4534" s="29">
        <v>16681797</v>
      </c>
      <c r="I4534" s="29">
        <v>-12932709</v>
      </c>
      <c r="J4534" s="91">
        <v>527</v>
      </c>
      <c r="K4534" s="30">
        <v>54.648956356736242</v>
      </c>
      <c r="L4534" s="91">
        <v>288</v>
      </c>
      <c r="M4534" s="91">
        <v>239</v>
      </c>
      <c r="N4534" s="31">
        <v>150818.203125</v>
      </c>
      <c r="O4534" s="31">
        <v>-221274</v>
      </c>
      <c r="P4534" s="31">
        <v>57922.90625</v>
      </c>
      <c r="Q4534" s="31">
        <v>-54111.75390625</v>
      </c>
      <c r="R4534" s="30">
        <v>1.070431136834946</v>
      </c>
      <c r="S4534" s="32">
        <v>7114.0189753320683</v>
      </c>
      <c r="T4534" s="91">
        <v>11</v>
      </c>
      <c r="U4534" s="91">
        <v>7</v>
      </c>
      <c r="V4534" s="91">
        <v>3</v>
      </c>
      <c r="W4534" s="91">
        <v>4</v>
      </c>
      <c r="X4534" s="31">
        <v>-900252.625</v>
      </c>
      <c r="Y4534" s="30">
        <v>1.289891932154354</v>
      </c>
      <c r="Z4534" s="91">
        <v>128</v>
      </c>
      <c r="AA4534" s="31">
        <v>900252.625</v>
      </c>
      <c r="AB4534" s="30">
        <v>416.44843857022909</v>
      </c>
      <c r="AC4534" s="33">
        <v>1199.3715030822598</v>
      </c>
      <c r="AD4534" s="30">
        <v>0.94589120122243198</v>
      </c>
      <c r="AE4534" s="30">
        <v>36.026510875208288</v>
      </c>
      <c r="AF4534" s="34">
        <v>3631536.9893571222</v>
      </c>
      <c r="AG4534" s="30">
        <v>75.126849103770937</v>
      </c>
      <c r="AH4534" s="30">
        <f>(DEDICADO_INS_es[[#This Row],[All: TS Index]]-AC$8014) /ABS(AC$8014)</f>
        <v>-0.68523520811352689</v>
      </c>
      <c r="AI4534" s="30">
        <f>(DEDICADO_INS_es[[#This Row],[All: Expectancy Score]]-AD$8014) /ABS(AD$8014)</f>
        <v>-0.29227936602073679</v>
      </c>
      <c r="AJ4534" s="30"/>
      <c r="AK4534" s="30">
        <f>(DEDICADO_INS_es[[#This Row],[All: Perfect Profit Correlation]]-AF$8014) /ABS(AF$8014)</f>
        <v>-0.26959955340372704</v>
      </c>
      <c r="AL4534" s="30">
        <f>(DEDICADO_INS_es[[#This Row],[All: Robustness Index]]-AG$8014) /ABS(AG$8014)</f>
        <v>-0.72104868799119615</v>
      </c>
      <c r="AM4534" s="30">
        <f>SUM(DEDICADO_INS_es[[#This Row],[VAR TS Index]:[VAR Robustness Index]])</f>
        <v>-1.9681628155291868</v>
      </c>
      <c r="AN4534" s="30">
        <f>DEDICADO_INS_es[[#This Row],[SUMA]]-DEDICADO_INS_es[[#This Row],[VAR Robustness Index]]</f>
        <v>-1.2471141275379907</v>
      </c>
    </row>
    <row r="4535" spans="1:40" x14ac:dyDescent="0.25">
      <c r="A4535" s="30"/>
      <c r="B4535" s="91">
        <v>16</v>
      </c>
      <c r="C4535" s="166">
        <v>0.63749999999999996</v>
      </c>
      <c r="D4535" s="158">
        <v>1</v>
      </c>
      <c r="E4535" s="158">
        <v>2.2999999999999998</v>
      </c>
      <c r="F4535" s="91">
        <v>49635</v>
      </c>
      <c r="G4535" s="29">
        <v>3006525</v>
      </c>
      <c r="H4535" s="29">
        <v>16309745</v>
      </c>
      <c r="I4535" s="29">
        <v>-13303220</v>
      </c>
      <c r="J4535" s="91">
        <v>529</v>
      </c>
      <c r="K4535" s="30">
        <v>54.253308128544425</v>
      </c>
      <c r="L4535" s="91">
        <v>287</v>
      </c>
      <c r="M4535" s="91">
        <v>242</v>
      </c>
      <c r="N4535" s="31">
        <v>147310.796875</v>
      </c>
      <c r="O4535" s="31">
        <v>-205114</v>
      </c>
      <c r="P4535" s="31">
        <v>56828.37890625</v>
      </c>
      <c r="Q4535" s="31">
        <v>-54971.984375</v>
      </c>
      <c r="R4535" s="30">
        <v>1.0337698293477331</v>
      </c>
      <c r="S4535" s="32">
        <v>5683.4120982986769</v>
      </c>
      <c r="T4535" s="91">
        <v>11</v>
      </c>
      <c r="U4535" s="91">
        <v>9</v>
      </c>
      <c r="V4535" s="91">
        <v>3</v>
      </c>
      <c r="W4535" s="91">
        <v>4</v>
      </c>
      <c r="X4535" s="31">
        <v>-847070.1875</v>
      </c>
      <c r="Y4535" s="30">
        <v>1.2259997955382229</v>
      </c>
      <c r="Z4535" s="91">
        <v>123</v>
      </c>
      <c r="AA4535" s="31">
        <v>847070.1875</v>
      </c>
      <c r="AB4535" s="30">
        <v>354.93221746751652</v>
      </c>
      <c r="AC4535" s="33">
        <v>1018.6554641317724</v>
      </c>
      <c r="AD4535" s="30">
        <v>0.77212492297153601</v>
      </c>
      <c r="AE4535" s="30">
        <v>28.989545633221844</v>
      </c>
      <c r="AF4535" s="34">
        <v>2863513.5069500711</v>
      </c>
      <c r="AG4535" s="30">
        <v>164.51524891720263</v>
      </c>
      <c r="AH4535" s="30">
        <f>(DEDICADO_INS_es[[#This Row],[All: TS Index]]-AC$8014) /ABS(AC$8014)</f>
        <v>-0.73266258674026141</v>
      </c>
      <c r="AI4535" s="30">
        <f>(DEDICADO_INS_es[[#This Row],[All: Expectancy Score]]-AD$8014) /ABS(AD$8014)</f>
        <v>-0.42229218403723734</v>
      </c>
      <c r="AJ4535" s="30"/>
      <c r="AK4535" s="30">
        <f>(DEDICADO_INS_es[[#This Row],[All: Perfect Profit Correlation]]-AF$8014) /ABS(AF$8014)</f>
        <v>-0.42406987717863109</v>
      </c>
      <c r="AL4535" s="30">
        <f>(DEDICADO_INS_es[[#This Row],[All: Robustness Index]]-AG$8014) /ABS(AG$8014)</f>
        <v>-0.38914322804195567</v>
      </c>
      <c r="AM4535" s="30">
        <f>SUM(DEDICADO_INS_es[[#This Row],[VAR TS Index]:[VAR Robustness Index]])</f>
        <v>-1.9681678759980854</v>
      </c>
      <c r="AN4535" s="30">
        <f>DEDICADO_INS_es[[#This Row],[SUMA]]-DEDICADO_INS_es[[#This Row],[VAR Robustness Index]]</f>
        <v>-1.5790246479561296</v>
      </c>
    </row>
    <row r="4536" spans="1:40" x14ac:dyDescent="0.25">
      <c r="A4536" s="30"/>
      <c r="B4536" s="91">
        <v>2</v>
      </c>
      <c r="C4536" s="166">
        <v>0.58750000000000002</v>
      </c>
      <c r="D4536" s="158">
        <v>0.9</v>
      </c>
      <c r="E4536" s="158">
        <v>2.4</v>
      </c>
      <c r="F4536" s="91">
        <v>58379</v>
      </c>
      <c r="G4536" s="29">
        <v>3728834</v>
      </c>
      <c r="H4536" s="29">
        <v>19545336</v>
      </c>
      <c r="I4536" s="29">
        <v>-15816502</v>
      </c>
      <c r="J4536" s="91">
        <v>628</v>
      </c>
      <c r="K4536" s="30">
        <v>56.847133757961785</v>
      </c>
      <c r="L4536" s="91">
        <v>357</v>
      </c>
      <c r="M4536" s="91">
        <v>271</v>
      </c>
      <c r="N4536" s="31">
        <v>122613.6015625</v>
      </c>
      <c r="O4536" s="31">
        <v>-237316.796875</v>
      </c>
      <c r="P4536" s="31">
        <v>54748.83984375</v>
      </c>
      <c r="Q4536" s="31">
        <v>-58363.4765625</v>
      </c>
      <c r="R4536" s="30">
        <v>0.93806680253395802</v>
      </c>
      <c r="S4536" s="32">
        <v>5937.6337579617839</v>
      </c>
      <c r="T4536" s="91">
        <v>13</v>
      </c>
      <c r="U4536" s="91">
        <v>8</v>
      </c>
      <c r="V4536" s="91">
        <v>3</v>
      </c>
      <c r="W4536" s="91">
        <v>3</v>
      </c>
      <c r="X4536" s="31">
        <v>-1271718.25</v>
      </c>
      <c r="Y4536" s="30">
        <v>1.235755921252373</v>
      </c>
      <c r="Z4536" s="91">
        <v>147</v>
      </c>
      <c r="AA4536" s="31">
        <v>1271718.25</v>
      </c>
      <c r="AB4536" s="30">
        <v>293.212274023747</v>
      </c>
      <c r="AC4536" s="33">
        <v>1046.7678182647769</v>
      </c>
      <c r="AD4536" s="30">
        <v>0.886555203181011</v>
      </c>
      <c r="AE4536" s="30">
        <v>36.551691956831647</v>
      </c>
      <c r="AF4536" s="34">
        <v>3200775.930014919</v>
      </c>
      <c r="AG4536" s="30">
        <v>121.16427426708081</v>
      </c>
      <c r="AH4536" s="30">
        <f>(DEDICADO_INS_es[[#This Row],[All: TS Index]]-AC$8014) /ABS(AC$8014)</f>
        <v>-0.72528473986348174</v>
      </c>
      <c r="AI4536" s="30">
        <f>(DEDICADO_INS_es[[#This Row],[All: Expectancy Score]]-AD$8014) /ABS(AD$8014)</f>
        <v>-0.33667486319567225</v>
      </c>
      <c r="AJ4536" s="30"/>
      <c r="AK4536" s="30">
        <f>(DEDICADO_INS_es[[#This Row],[All: Perfect Profit Correlation]]-AF$8014) /ABS(AF$8014)</f>
        <v>-0.3562372693465643</v>
      </c>
      <c r="AL4536" s="30">
        <f>(DEDICADO_INS_es[[#This Row],[All: Robustness Index]]-AG$8014) /ABS(AG$8014)</f>
        <v>-0.55010846749727149</v>
      </c>
      <c r="AM4536" s="30">
        <f>SUM(DEDICADO_INS_es[[#This Row],[VAR TS Index]:[VAR Robustness Index]])</f>
        <v>-1.9683053399029897</v>
      </c>
      <c r="AN4536" s="30">
        <f>DEDICADO_INS_es[[#This Row],[SUMA]]-DEDICADO_INS_es[[#This Row],[VAR Robustness Index]]</f>
        <v>-1.4181968724057183</v>
      </c>
    </row>
    <row r="4537" spans="1:40" x14ac:dyDescent="0.25">
      <c r="A4537" s="30"/>
      <c r="B4537" s="91">
        <v>24</v>
      </c>
      <c r="C4537" s="166">
        <v>0.58750000000000002</v>
      </c>
      <c r="D4537" s="158">
        <v>0.6</v>
      </c>
      <c r="E4537" s="158">
        <v>2.2999999999999998</v>
      </c>
      <c r="F4537" s="91">
        <v>47555</v>
      </c>
      <c r="G4537" s="29">
        <v>3838585</v>
      </c>
      <c r="H4537" s="29">
        <v>15199719</v>
      </c>
      <c r="I4537" s="29">
        <v>-11361134</v>
      </c>
      <c r="J4537" s="91">
        <v>596</v>
      </c>
      <c r="K4537" s="30">
        <v>70.134228187919462</v>
      </c>
      <c r="L4537" s="91">
        <v>418</v>
      </c>
      <c r="M4537" s="91">
        <v>178</v>
      </c>
      <c r="N4537" s="31">
        <v>114704</v>
      </c>
      <c r="O4537" s="31">
        <v>-199674</v>
      </c>
      <c r="P4537" s="31">
        <v>36362.96484375</v>
      </c>
      <c r="Q4537" s="31">
        <v>-63826.59375</v>
      </c>
      <c r="R4537" s="30">
        <v>0.56971495276998096</v>
      </c>
      <c r="S4537" s="32">
        <v>6440.5788590604025</v>
      </c>
      <c r="T4537" s="91">
        <v>16</v>
      </c>
      <c r="U4537" s="91">
        <v>4</v>
      </c>
      <c r="V4537" s="91">
        <v>2</v>
      </c>
      <c r="W4537" s="91">
        <v>3</v>
      </c>
      <c r="X4537" s="31">
        <v>-628650.4375</v>
      </c>
      <c r="Y4537" s="30">
        <v>1.337869881650898</v>
      </c>
      <c r="Z4537" s="91">
        <v>132</v>
      </c>
      <c r="AA4537" s="31">
        <v>628650.4375</v>
      </c>
      <c r="AB4537" s="30">
        <v>610.60722637292372</v>
      </c>
      <c r="AC4537" s="33">
        <v>2552.3382062388209</v>
      </c>
      <c r="AD4537" s="30">
        <v>0.86593264576506301</v>
      </c>
      <c r="AE4537" s="30">
        <v>39.466954379244278</v>
      </c>
      <c r="AF4537" s="34">
        <v>3621447.3725298434</v>
      </c>
      <c r="AG4537" s="30">
        <v>-3.8913980146832148</v>
      </c>
      <c r="AH4537" s="30">
        <f>(DEDICADO_INS_es[[#This Row],[All: TS Index]]-AC$8014) /ABS(AC$8014)</f>
        <v>-0.33016066977909886</v>
      </c>
      <c r="AI4537" s="30">
        <f>(DEDICADO_INS_es[[#This Row],[All: Expectancy Score]]-AD$8014) /ABS(AD$8014)</f>
        <v>-0.35210476611667041</v>
      </c>
      <c r="AJ4537" s="30"/>
      <c r="AK4537" s="30">
        <f>(DEDICADO_INS_es[[#This Row],[All: Perfect Profit Correlation]]-AF$8014) /ABS(AF$8014)</f>
        <v>-0.27162884861901115</v>
      </c>
      <c r="AL4537" s="30">
        <f>(DEDICADO_INS_es[[#This Row],[All: Robustness Index]]-AG$8014) /ABS(AG$8014)</f>
        <v>-1.0144490364589223</v>
      </c>
      <c r="AM4537" s="30">
        <f>SUM(DEDICADO_INS_es[[#This Row],[VAR TS Index]:[VAR Robustness Index]])</f>
        <v>-1.9683433209737027</v>
      </c>
      <c r="AN4537" s="30">
        <f>DEDICADO_INS_es[[#This Row],[SUMA]]-DEDICADO_INS_es[[#This Row],[VAR Robustness Index]]</f>
        <v>-0.95389428451478042</v>
      </c>
    </row>
    <row r="4538" spans="1:40" x14ac:dyDescent="0.25">
      <c r="A4538" s="30"/>
      <c r="B4538" s="91">
        <v>13</v>
      </c>
      <c r="C4538" s="166">
        <v>0.58750000000000002</v>
      </c>
      <c r="D4538" s="158">
        <v>1.1000000000000001</v>
      </c>
      <c r="E4538" s="158">
        <v>2</v>
      </c>
      <c r="F4538" s="91">
        <v>21908</v>
      </c>
      <c r="G4538" s="29">
        <v>3333816</v>
      </c>
      <c r="H4538" s="29">
        <v>17569832</v>
      </c>
      <c r="I4538" s="29">
        <v>-14236016</v>
      </c>
      <c r="J4538" s="91">
        <v>565</v>
      </c>
      <c r="K4538" s="30">
        <v>51.150442477876105</v>
      </c>
      <c r="L4538" s="91">
        <v>289</v>
      </c>
      <c r="M4538" s="91">
        <v>276</v>
      </c>
      <c r="N4538" s="31">
        <v>154258.203125</v>
      </c>
      <c r="O4538" s="31">
        <v>-196536.59375</v>
      </c>
      <c r="P4538" s="31">
        <v>60795.265625</v>
      </c>
      <c r="Q4538" s="31">
        <v>-51579.76953125</v>
      </c>
      <c r="R4538" s="30">
        <v>1.178664933509769</v>
      </c>
      <c r="S4538" s="32">
        <v>5900.5592920353984</v>
      </c>
      <c r="T4538" s="91">
        <v>12</v>
      </c>
      <c r="U4538" s="91">
        <v>11</v>
      </c>
      <c r="V4538" s="91">
        <v>3</v>
      </c>
      <c r="W4538" s="91">
        <v>4</v>
      </c>
      <c r="X4538" s="31">
        <v>-940613.125</v>
      </c>
      <c r="Y4538" s="30">
        <v>1.234181810416622</v>
      </c>
      <c r="Z4538" s="91">
        <v>127</v>
      </c>
      <c r="AA4538" s="31">
        <v>940613.125</v>
      </c>
      <c r="AB4538" s="30">
        <v>354.43009579522931</v>
      </c>
      <c r="AC4538" s="33">
        <v>1024.3029768482127</v>
      </c>
      <c r="AD4538" s="30">
        <v>0.90505495819858195</v>
      </c>
      <c r="AE4538" s="30">
        <v>31.572039359395653</v>
      </c>
      <c r="AF4538" s="34">
        <v>3044458.0222586091</v>
      </c>
      <c r="AG4538" s="30">
        <v>127.39758938264015</v>
      </c>
      <c r="AH4538" s="30">
        <f>(DEDICADO_INS_es[[#This Row],[All: TS Index]]-AC$8014) /ABS(AC$8014)</f>
        <v>-0.73118044533511872</v>
      </c>
      <c r="AI4538" s="30">
        <f>(DEDICADO_INS_es[[#This Row],[All: Expectancy Score]]-AD$8014) /ABS(AD$8014)</f>
        <v>-0.32283325188500994</v>
      </c>
      <c r="AJ4538" s="30"/>
      <c r="AK4538" s="30">
        <f>(DEDICADO_INS_es[[#This Row],[All: Perfect Profit Correlation]]-AF$8014) /ABS(AF$8014)</f>
        <v>-0.38767703437465389</v>
      </c>
      <c r="AL4538" s="30">
        <f>(DEDICADO_INS_es[[#This Row],[All: Robustness Index]]-AG$8014) /ABS(AG$8014)</f>
        <v>-0.52696372696319393</v>
      </c>
      <c r="AM4538" s="30">
        <f>SUM(DEDICADO_INS_es[[#This Row],[VAR TS Index]:[VAR Robustness Index]])</f>
        <v>-1.9686544585579764</v>
      </c>
      <c r="AN4538" s="30">
        <f>DEDICADO_INS_es[[#This Row],[SUMA]]-DEDICADO_INS_es[[#This Row],[VAR Robustness Index]]</f>
        <v>-1.4416907315947824</v>
      </c>
    </row>
    <row r="4539" spans="1:40" x14ac:dyDescent="0.25">
      <c r="A4539" s="30"/>
      <c r="B4539" s="91">
        <v>2</v>
      </c>
      <c r="C4539" s="166">
        <v>0.55000000000000004</v>
      </c>
      <c r="D4539" s="158">
        <v>0.8</v>
      </c>
      <c r="E4539" s="158">
        <v>1.8</v>
      </c>
      <c r="F4539" s="91">
        <v>1597</v>
      </c>
      <c r="G4539" s="29">
        <v>3370677</v>
      </c>
      <c r="H4539" s="29">
        <v>19251920</v>
      </c>
      <c r="I4539" s="29">
        <v>-15881243</v>
      </c>
      <c r="J4539" s="91">
        <v>689</v>
      </c>
      <c r="K4539" s="30">
        <v>57.619738751814225</v>
      </c>
      <c r="L4539" s="91">
        <v>397</v>
      </c>
      <c r="M4539" s="91">
        <v>292</v>
      </c>
      <c r="N4539" s="31">
        <v>122994.796875</v>
      </c>
      <c r="O4539" s="31">
        <v>-187135.203125</v>
      </c>
      <c r="P4539" s="31">
        <v>48493.5</v>
      </c>
      <c r="Q4539" s="31">
        <v>-54387.8203125</v>
      </c>
      <c r="R4539" s="30">
        <v>0.89162425928024702</v>
      </c>
      <c r="S4539" s="32">
        <v>4892.1291727140788</v>
      </c>
      <c r="T4539" s="91">
        <v>13</v>
      </c>
      <c r="U4539" s="91">
        <v>9</v>
      </c>
      <c r="V4539" s="91">
        <v>2</v>
      </c>
      <c r="W4539" s="91">
        <v>3</v>
      </c>
      <c r="X4539" s="31">
        <v>-1064203</v>
      </c>
      <c r="Y4539" s="30">
        <v>1.212242643727572</v>
      </c>
      <c r="Z4539" s="91">
        <v>143</v>
      </c>
      <c r="AA4539" s="31">
        <v>1064203</v>
      </c>
      <c r="AB4539" s="30">
        <v>316.73252189666823</v>
      </c>
      <c r="AC4539" s="33">
        <v>1257.4281119297727</v>
      </c>
      <c r="AD4539" s="30">
        <v>0.81327593282983102</v>
      </c>
      <c r="AE4539" s="30">
        <v>33.33830282307666</v>
      </c>
      <c r="AF4539" s="34">
        <v>2993574.6903225882</v>
      </c>
      <c r="AG4539" s="30">
        <v>132.12833634203835</v>
      </c>
      <c r="AH4539" s="30">
        <f>(DEDICADO_INS_es[[#This Row],[All: TS Index]]-AC$8014) /ABS(AC$8014)</f>
        <v>-0.66999874772193102</v>
      </c>
      <c r="AI4539" s="30">
        <f>(DEDICADO_INS_es[[#This Row],[All: Expectancy Score]]-AD$8014) /ABS(AD$8014)</f>
        <v>-0.39150278801773586</v>
      </c>
      <c r="AJ4539" s="30"/>
      <c r="AK4539" s="30">
        <f>(DEDICADO_INS_es[[#This Row],[All: Perfect Profit Correlation]]-AF$8014) /ABS(AF$8014)</f>
        <v>-0.39791105057200932</v>
      </c>
      <c r="AL4539" s="30">
        <f>(DEDICADO_INS_es[[#This Row],[All: Robustness Index]]-AG$8014) /ABS(AG$8014)</f>
        <v>-0.50939812842088061</v>
      </c>
      <c r="AM4539" s="30">
        <f>SUM(DEDICADO_INS_es[[#This Row],[VAR TS Index]:[VAR Robustness Index]])</f>
        <v>-1.9688107147325569</v>
      </c>
      <c r="AN4539" s="30">
        <f>DEDICADO_INS_es[[#This Row],[SUMA]]-DEDICADO_INS_es[[#This Row],[VAR Robustness Index]]</f>
        <v>-1.4594125863116763</v>
      </c>
    </row>
    <row r="4540" spans="1:40" x14ac:dyDescent="0.25">
      <c r="A4540" s="30"/>
      <c r="B4540" s="91">
        <v>25</v>
      </c>
      <c r="C4540" s="166">
        <v>0.55000000000000004</v>
      </c>
      <c r="D4540" s="158">
        <v>0.8</v>
      </c>
      <c r="E4540" s="158">
        <v>2.1</v>
      </c>
      <c r="F4540" s="91">
        <v>29721</v>
      </c>
      <c r="G4540" s="29">
        <v>3503129</v>
      </c>
      <c r="H4540" s="29">
        <v>17301990</v>
      </c>
      <c r="I4540" s="29">
        <v>-13798861</v>
      </c>
      <c r="J4540" s="91">
        <v>605</v>
      </c>
      <c r="K4540" s="30">
        <v>59.834710743801651</v>
      </c>
      <c r="L4540" s="91">
        <v>362</v>
      </c>
      <c r="M4540" s="91">
        <v>243</v>
      </c>
      <c r="N4540" s="31">
        <v>122994.796875</v>
      </c>
      <c r="O4540" s="31">
        <v>-197252.796875</v>
      </c>
      <c r="P4540" s="31">
        <v>47795.55078125</v>
      </c>
      <c r="Q4540" s="31">
        <v>-56785.4375</v>
      </c>
      <c r="R4540" s="30">
        <v>0.84168675782853697</v>
      </c>
      <c r="S4540" s="32">
        <v>5790.2958677685947</v>
      </c>
      <c r="T4540" s="91">
        <v>16</v>
      </c>
      <c r="U4540" s="91">
        <v>8</v>
      </c>
      <c r="V4540" s="91">
        <v>2</v>
      </c>
      <c r="W4540" s="91">
        <v>4</v>
      </c>
      <c r="X4540" s="31">
        <v>-890398.125</v>
      </c>
      <c r="Y4540" s="30">
        <v>1.253870881082142</v>
      </c>
      <c r="Z4540" s="91">
        <v>129</v>
      </c>
      <c r="AA4540" s="31">
        <v>890398.125</v>
      </c>
      <c r="AB4540" s="30">
        <v>393.43400459204696</v>
      </c>
      <c r="AC4540" s="33">
        <v>1424.2310966232101</v>
      </c>
      <c r="AD4540" s="30">
        <v>0.79260587495805801</v>
      </c>
      <c r="AE4540" s="30">
        <v>34.789539407716319</v>
      </c>
      <c r="AF4540" s="34">
        <v>3314548.3424190963</v>
      </c>
      <c r="AG4540" s="30">
        <v>107.08654182157437</v>
      </c>
      <c r="AH4540" s="30">
        <f>(DEDICADO_INS_es[[#This Row],[All: TS Index]]-AC$8014) /ABS(AC$8014)</f>
        <v>-0.6262227311764792</v>
      </c>
      <c r="AI4540" s="30">
        <f>(DEDICADO_INS_es[[#This Row],[All: Expectancy Score]]-AD$8014) /ABS(AD$8014)</f>
        <v>-0.40696823102269647</v>
      </c>
      <c r="AJ4540" s="30"/>
      <c r="AK4540" s="30">
        <f>(DEDICADO_INS_es[[#This Row],[All: Perfect Profit Correlation]]-AF$8014) /ABS(AF$8014)</f>
        <v>-0.3333545557534261</v>
      </c>
      <c r="AL4540" s="30">
        <f>(DEDICADO_INS_es[[#This Row],[All: Robustness Index]]-AG$8014) /ABS(AG$8014)</f>
        <v>-0.60238008520292907</v>
      </c>
      <c r="AM4540" s="30">
        <f>SUM(DEDICADO_INS_es[[#This Row],[VAR TS Index]:[VAR Robustness Index]])</f>
        <v>-1.9689256031555309</v>
      </c>
      <c r="AN4540" s="30">
        <f>DEDICADO_INS_es[[#This Row],[SUMA]]-DEDICADO_INS_es[[#This Row],[VAR Robustness Index]]</f>
        <v>-1.3665455179526018</v>
      </c>
    </row>
    <row r="4541" spans="1:40" x14ac:dyDescent="0.25">
      <c r="A4541" s="30"/>
      <c r="B4541" s="91">
        <v>2</v>
      </c>
      <c r="C4541" s="166">
        <v>0.625</v>
      </c>
      <c r="D4541" s="158">
        <v>0.8</v>
      </c>
      <c r="E4541" s="158">
        <v>2.4</v>
      </c>
      <c r="F4541" s="91">
        <v>57973</v>
      </c>
      <c r="G4541" s="29">
        <v>3478096</v>
      </c>
      <c r="H4541" s="29">
        <v>17836344</v>
      </c>
      <c r="I4541" s="29">
        <v>-14358248</v>
      </c>
      <c r="J4541" s="91">
        <v>603</v>
      </c>
      <c r="K4541" s="30">
        <v>60.530679933665006</v>
      </c>
      <c r="L4541" s="91">
        <v>365</v>
      </c>
      <c r="M4541" s="91">
        <v>238</v>
      </c>
      <c r="N4541" s="31">
        <v>117244.796875</v>
      </c>
      <c r="O4541" s="31">
        <v>-231470</v>
      </c>
      <c r="P4541" s="31">
        <v>48866.6953125</v>
      </c>
      <c r="Q4541" s="31">
        <v>-60328.7734375</v>
      </c>
      <c r="R4541" s="30">
        <v>0.81000644515216902</v>
      </c>
      <c r="S4541" s="32">
        <v>5767.9867330016586</v>
      </c>
      <c r="T4541" s="91">
        <v>21</v>
      </c>
      <c r="U4541" s="91">
        <v>8</v>
      </c>
      <c r="V4541" s="91">
        <v>2</v>
      </c>
      <c r="W4541" s="91">
        <v>3</v>
      </c>
      <c r="X4541" s="31">
        <v>-1235337</v>
      </c>
      <c r="Y4541" s="30">
        <v>1.2422367965785239</v>
      </c>
      <c r="Z4541" s="91">
        <v>138</v>
      </c>
      <c r="AA4541" s="31">
        <v>1235337</v>
      </c>
      <c r="AB4541" s="30">
        <v>281.55037856066804</v>
      </c>
      <c r="AC4541" s="33">
        <v>1027.6588817464385</v>
      </c>
      <c r="AD4541" s="30">
        <v>0.82681119014864501</v>
      </c>
      <c r="AE4541" s="30">
        <v>34.752060676136985</v>
      </c>
      <c r="AF4541" s="34">
        <v>3199110.5692127054</v>
      </c>
      <c r="AG4541" s="30">
        <v>134.45060313059219</v>
      </c>
      <c r="AH4541" s="30">
        <f>(DEDICADO_INS_es[[#This Row],[All: TS Index]]-AC$8014) /ABS(AC$8014)</f>
        <v>-0.73029971680007655</v>
      </c>
      <c r="AI4541" s="30">
        <f>(DEDICADO_INS_es[[#This Row],[All: Expectancy Score]]-AD$8014) /ABS(AD$8014)</f>
        <v>-0.38137563927339424</v>
      </c>
      <c r="AJ4541" s="30"/>
      <c r="AK4541" s="30">
        <f>(DEDICADO_INS_es[[#This Row],[All: Perfect Profit Correlation]]-AF$8014) /ABS(AF$8014)</f>
        <v>-0.35657221850920418</v>
      </c>
      <c r="AL4541" s="30">
        <f>(DEDICADO_INS_es[[#This Row],[All: Robustness Index]]-AG$8014) /ABS(AG$8014)</f>
        <v>-0.50077538734722304</v>
      </c>
      <c r="AM4541" s="30">
        <f>SUM(DEDICADO_INS_es[[#This Row],[VAR TS Index]:[VAR Robustness Index]])</f>
        <v>-1.9690229619298978</v>
      </c>
      <c r="AN4541" s="30">
        <f>DEDICADO_INS_es[[#This Row],[SUMA]]-DEDICADO_INS_es[[#This Row],[VAR Robustness Index]]</f>
        <v>-1.4682475745826746</v>
      </c>
    </row>
    <row r="4542" spans="1:40" x14ac:dyDescent="0.25">
      <c r="A4542" s="30"/>
      <c r="B4542" s="91">
        <v>26</v>
      </c>
      <c r="C4542" s="166">
        <v>0.63749999999999996</v>
      </c>
      <c r="D4542" s="158">
        <v>0.9</v>
      </c>
      <c r="E4542" s="158">
        <v>2.4</v>
      </c>
      <c r="F4542" s="91">
        <v>58519</v>
      </c>
      <c r="G4542" s="29">
        <v>3285937</v>
      </c>
      <c r="H4542" s="29">
        <v>16225271</v>
      </c>
      <c r="I4542" s="29">
        <v>-12939334</v>
      </c>
      <c r="J4542" s="91">
        <v>533</v>
      </c>
      <c r="K4542" s="30">
        <v>57.223264540337709</v>
      </c>
      <c r="L4542" s="91">
        <v>305</v>
      </c>
      <c r="M4542" s="91">
        <v>228</v>
      </c>
      <c r="N4542" s="31">
        <v>116324.796875</v>
      </c>
      <c r="O4542" s="31">
        <v>-205268.40625</v>
      </c>
      <c r="P4542" s="31">
        <v>53197.609375</v>
      </c>
      <c r="Q4542" s="31">
        <v>-56751.46484375</v>
      </c>
      <c r="R4542" s="30">
        <v>0.93737861254269705</v>
      </c>
      <c r="S4542" s="32">
        <v>6164.9849906191366</v>
      </c>
      <c r="T4542" s="91">
        <v>26</v>
      </c>
      <c r="U4542" s="91">
        <v>7</v>
      </c>
      <c r="V4542" s="91">
        <v>3</v>
      </c>
      <c r="W4542" s="91">
        <v>4</v>
      </c>
      <c r="X4542" s="31">
        <v>-752935.125</v>
      </c>
      <c r="Y4542" s="30">
        <v>1.2539494691148709</v>
      </c>
      <c r="Z4542" s="91">
        <v>128</v>
      </c>
      <c r="AA4542" s="31">
        <v>752935.125</v>
      </c>
      <c r="AB4542" s="30">
        <v>436.41701534378541</v>
      </c>
      <c r="AC4542" s="33">
        <v>1331.0718967985456</v>
      </c>
      <c r="AD4542" s="30">
        <v>0.82909661697645998</v>
      </c>
      <c r="AE4542" s="30">
        <v>32.138090132544839</v>
      </c>
      <c r="AF4542" s="34">
        <v>3042811.973030265</v>
      </c>
      <c r="AG4542" s="30">
        <v>121.00868738768395</v>
      </c>
      <c r="AH4542" s="30">
        <f>(DEDICADO_INS_es[[#This Row],[All: TS Index]]-AC$8014) /ABS(AC$8014)</f>
        <v>-0.6506715663120175</v>
      </c>
      <c r="AI4542" s="30">
        <f>(DEDICADO_INS_es[[#This Row],[All: Expectancy Score]]-AD$8014) /ABS(AD$8014)</f>
        <v>-0.37966567123330242</v>
      </c>
      <c r="AJ4542" s="30"/>
      <c r="AK4542" s="30">
        <f>(DEDICADO_INS_es[[#This Row],[All: Perfect Profit Correlation]]-AF$8014) /ABS(AF$8014)</f>
        <v>-0.38800809945674603</v>
      </c>
      <c r="AL4542" s="30">
        <f>(DEDICADO_INS_es[[#This Row],[All: Robustness Index]]-AG$8014) /ABS(AG$8014)</f>
        <v>-0.55068617260079811</v>
      </c>
      <c r="AM4542" s="30">
        <f>SUM(DEDICADO_INS_es[[#This Row],[VAR TS Index]:[VAR Robustness Index]])</f>
        <v>-1.9690315096028641</v>
      </c>
      <c r="AN4542" s="30">
        <f>DEDICADO_INS_es[[#This Row],[SUMA]]-DEDICADO_INS_es[[#This Row],[VAR Robustness Index]]</f>
        <v>-1.418345337002066</v>
      </c>
    </row>
    <row r="4543" spans="1:40" x14ac:dyDescent="0.25">
      <c r="A4543" s="30"/>
      <c r="B4543" s="91">
        <v>8</v>
      </c>
      <c r="C4543" s="166">
        <v>0.58750000000000002</v>
      </c>
      <c r="D4543" s="158">
        <v>1.4</v>
      </c>
      <c r="E4543" s="158">
        <v>2.5</v>
      </c>
      <c r="F4543" s="91">
        <v>70217</v>
      </c>
      <c r="G4543" s="29">
        <v>2865005</v>
      </c>
      <c r="H4543" s="29">
        <v>17199496</v>
      </c>
      <c r="I4543" s="29">
        <v>-14334491</v>
      </c>
      <c r="J4543" s="91">
        <v>559</v>
      </c>
      <c r="K4543" s="30">
        <v>47.763864042933811</v>
      </c>
      <c r="L4543" s="91">
        <v>267</v>
      </c>
      <c r="M4543" s="91">
        <v>292</v>
      </c>
      <c r="N4543" s="31">
        <v>150670.796875</v>
      </c>
      <c r="O4543" s="31">
        <v>-216356.796875</v>
      </c>
      <c r="P4543" s="31">
        <v>64417.58984375</v>
      </c>
      <c r="Q4543" s="31">
        <v>-49090.72265625</v>
      </c>
      <c r="R4543" s="30">
        <v>1.312215146939758</v>
      </c>
      <c r="S4543" s="32">
        <v>5125.2325581395353</v>
      </c>
      <c r="T4543" s="91">
        <v>12</v>
      </c>
      <c r="U4543" s="91">
        <v>11</v>
      </c>
      <c r="V4543" s="91">
        <v>4</v>
      </c>
      <c r="W4543" s="91">
        <v>4</v>
      </c>
      <c r="X4543" s="31">
        <v>-1035779.375</v>
      </c>
      <c r="Y4543" s="30">
        <v>1.199867926946272</v>
      </c>
      <c r="Z4543" s="91">
        <v>130</v>
      </c>
      <c r="AA4543" s="31">
        <v>1035779.375</v>
      </c>
      <c r="AB4543" s="30">
        <v>276.6037892963451</v>
      </c>
      <c r="AC4543" s="33">
        <v>738.53211742124142</v>
      </c>
      <c r="AD4543" s="30">
        <v>0.77299468154296802</v>
      </c>
      <c r="AE4543" s="30">
        <v>26.512755743125751</v>
      </c>
      <c r="AF4543" s="34">
        <v>2401745.7941013211</v>
      </c>
      <c r="AG4543" s="30">
        <v>208.8281409440703</v>
      </c>
      <c r="AH4543" s="30">
        <f>(DEDICADO_INS_es[[#This Row],[All: TS Index]]-AC$8014) /ABS(AC$8014)</f>
        <v>-0.80617856298555934</v>
      </c>
      <c r="AI4543" s="30">
        <f>(DEDICADO_INS_es[[#This Row],[All: Expectancy Score]]-AD$8014) /ABS(AD$8014)</f>
        <v>-0.42164142622620449</v>
      </c>
      <c r="AJ4543" s="30"/>
      <c r="AK4543" s="30">
        <f>(DEDICADO_INS_es[[#This Row],[All: Perfect Profit Correlation]]-AF$8014) /ABS(AF$8014)</f>
        <v>-0.51694387093854954</v>
      </c>
      <c r="AL4543" s="30">
        <f>(DEDICADO_INS_es[[#This Row],[All: Robustness Index]]-AG$8014) /ABS(AG$8014)</f>
        <v>-0.22460632123351165</v>
      </c>
      <c r="AM4543" s="30">
        <f>SUM(DEDICADO_INS_es[[#This Row],[VAR TS Index]:[VAR Robustness Index]])</f>
        <v>-1.9693701813838251</v>
      </c>
      <c r="AN4543" s="30">
        <f>DEDICADO_INS_es[[#This Row],[SUMA]]-DEDICADO_INS_es[[#This Row],[VAR Robustness Index]]</f>
        <v>-1.7447638601503135</v>
      </c>
    </row>
    <row r="4544" spans="1:40" x14ac:dyDescent="0.25">
      <c r="A4544" s="30"/>
      <c r="B4544" s="91">
        <v>27</v>
      </c>
      <c r="C4544" s="166">
        <v>0.5625</v>
      </c>
      <c r="D4544" s="158">
        <v>1</v>
      </c>
      <c r="E4544" s="158">
        <v>1.9</v>
      </c>
      <c r="F4544" s="91">
        <v>12004</v>
      </c>
      <c r="G4544" s="29">
        <v>3508973</v>
      </c>
      <c r="H4544" s="29">
        <v>18568116</v>
      </c>
      <c r="I4544" s="29">
        <v>-15059143</v>
      </c>
      <c r="J4544" s="91">
        <v>611</v>
      </c>
      <c r="K4544" s="30">
        <v>53.191489361702125</v>
      </c>
      <c r="L4544" s="91">
        <v>325</v>
      </c>
      <c r="M4544" s="91">
        <v>286</v>
      </c>
      <c r="N4544" s="31">
        <v>155978.203125</v>
      </c>
      <c r="O4544" s="31">
        <v>-184164.796875</v>
      </c>
      <c r="P4544" s="31">
        <v>57132.6640625</v>
      </c>
      <c r="Q4544" s="31">
        <v>-52654.34765625</v>
      </c>
      <c r="R4544" s="30">
        <v>1.085051218096678</v>
      </c>
      <c r="S4544" s="32">
        <v>5743</v>
      </c>
      <c r="T4544" s="91">
        <v>16</v>
      </c>
      <c r="U4544" s="91">
        <v>8</v>
      </c>
      <c r="V4544" s="91">
        <v>3</v>
      </c>
      <c r="W4544" s="91">
        <v>3</v>
      </c>
      <c r="X4544" s="31">
        <v>-755467</v>
      </c>
      <c r="Y4544" s="30">
        <v>1.2330127949512131</v>
      </c>
      <c r="Z4544" s="91">
        <v>130</v>
      </c>
      <c r="AA4544" s="31">
        <v>755467</v>
      </c>
      <c r="AB4544" s="30">
        <v>464.47733653488507</v>
      </c>
      <c r="AC4544" s="33">
        <v>1509.5513437383763</v>
      </c>
      <c r="AD4544" s="30">
        <v>0.81299823561749696</v>
      </c>
      <c r="AE4544" s="30">
        <v>33.694650340139383</v>
      </c>
      <c r="AF4544" s="34">
        <v>3318857.6092337333</v>
      </c>
      <c r="AG4544" s="30">
        <v>96.59295612920323</v>
      </c>
      <c r="AH4544" s="30">
        <f>(DEDICADO_INS_es[[#This Row],[All: TS Index]]-AC$8014) /ABS(AC$8014)</f>
        <v>-0.60383116212728039</v>
      </c>
      <c r="AI4544" s="30">
        <f>(DEDICADO_INS_es[[#This Row],[All: Expectancy Score]]-AD$8014) /ABS(AD$8014)</f>
        <v>-0.39171056249212927</v>
      </c>
      <c r="AJ4544" s="30"/>
      <c r="AK4544" s="30">
        <f>(DEDICADO_INS_es[[#This Row],[All: Perfect Profit Correlation]]-AF$8014) /ABS(AF$8014)</f>
        <v>-0.33248784548305366</v>
      </c>
      <c r="AL4544" s="30">
        <f>(DEDICADO_INS_es[[#This Row],[All: Robustness Index]]-AG$8014) /ABS(AG$8014)</f>
        <v>-0.64134351214661023</v>
      </c>
      <c r="AM4544" s="30">
        <f>SUM(DEDICADO_INS_es[[#This Row],[VAR TS Index]:[VAR Robustness Index]])</f>
        <v>-1.9693730822490736</v>
      </c>
      <c r="AN4544" s="30">
        <f>DEDICADO_INS_es[[#This Row],[SUMA]]-DEDICADO_INS_es[[#This Row],[VAR Robustness Index]]</f>
        <v>-1.3280295701024634</v>
      </c>
    </row>
    <row r="4545" spans="1:40" x14ac:dyDescent="0.25">
      <c r="A4545" s="30"/>
      <c r="B4545" s="91">
        <v>21</v>
      </c>
      <c r="C4545" s="166">
        <v>0.6</v>
      </c>
      <c r="D4545" s="158">
        <v>1</v>
      </c>
      <c r="E4545" s="158">
        <v>2.2000000000000002</v>
      </c>
      <c r="F4545" s="91">
        <v>40186</v>
      </c>
      <c r="G4545" s="29">
        <v>3748717</v>
      </c>
      <c r="H4545" s="29">
        <v>17461552</v>
      </c>
      <c r="I4545" s="29">
        <v>-13712835</v>
      </c>
      <c r="J4545" s="91">
        <v>558</v>
      </c>
      <c r="K4545" s="30">
        <v>55.017921146953405</v>
      </c>
      <c r="L4545" s="91">
        <v>307</v>
      </c>
      <c r="M4545" s="91">
        <v>251</v>
      </c>
      <c r="N4545" s="31">
        <v>153398.203125</v>
      </c>
      <c r="O4545" s="31">
        <v>-200642.796875</v>
      </c>
      <c r="P4545" s="31">
        <v>56878.01953125</v>
      </c>
      <c r="Q4545" s="31">
        <v>-54632.80859375</v>
      </c>
      <c r="R4545" s="30">
        <v>1.041096385034777</v>
      </c>
      <c r="S4545" s="32">
        <v>6718.1308243727599</v>
      </c>
      <c r="T4545" s="91">
        <v>15</v>
      </c>
      <c r="U4545" s="91">
        <v>7</v>
      </c>
      <c r="V4545" s="91">
        <v>3</v>
      </c>
      <c r="W4545" s="91">
        <v>4</v>
      </c>
      <c r="X4545" s="31">
        <v>-870436.5</v>
      </c>
      <c r="Y4545" s="30">
        <v>1.27337286564011</v>
      </c>
      <c r="Z4545" s="91">
        <v>127</v>
      </c>
      <c r="AA4545" s="31">
        <v>870436.5</v>
      </c>
      <c r="AB4545" s="30">
        <v>430.67093349141493</v>
      </c>
      <c r="AC4545" s="33">
        <v>1322.1597658186438</v>
      </c>
      <c r="AD4545" s="30">
        <v>0.89517508474625596</v>
      </c>
      <c r="AE4545" s="30">
        <v>36.176800588370583</v>
      </c>
      <c r="AF4545" s="34">
        <v>3568206.4012338063</v>
      </c>
      <c r="AG4545" s="30">
        <v>79.771709758175163</v>
      </c>
      <c r="AH4545" s="30">
        <f>(DEDICADO_INS_es[[#This Row],[All: TS Index]]-AC$8014) /ABS(AC$8014)</f>
        <v>-0.65301047885574948</v>
      </c>
      <c r="AI4545" s="30">
        <f>(DEDICADO_INS_es[[#This Row],[All: Expectancy Score]]-AD$8014) /ABS(AD$8014)</f>
        <v>-0.33022542372705543</v>
      </c>
      <c r="AJ4545" s="30"/>
      <c r="AK4545" s="30">
        <f>(DEDICADO_INS_es[[#This Row],[All: Perfect Profit Correlation]]-AF$8014) /ABS(AF$8014)</f>
        <v>-0.28233704994693676</v>
      </c>
      <c r="AL4545" s="30">
        <f>(DEDICADO_INS_es[[#This Row],[All: Robustness Index]]-AG$8014) /ABS(AG$8014)</f>
        <v>-0.70380199138271171</v>
      </c>
      <c r="AM4545" s="30">
        <f>SUM(DEDICADO_INS_es[[#This Row],[VAR TS Index]:[VAR Robustness Index]])</f>
        <v>-1.9693749439124533</v>
      </c>
      <c r="AN4545" s="30">
        <f>DEDICADO_INS_es[[#This Row],[SUMA]]-DEDICADO_INS_es[[#This Row],[VAR Robustness Index]]</f>
        <v>-1.2655729525297414</v>
      </c>
    </row>
    <row r="4546" spans="1:40" x14ac:dyDescent="0.25">
      <c r="A4546" s="30"/>
      <c r="B4546" s="91">
        <v>6</v>
      </c>
      <c r="C4546" s="166">
        <v>0.58750000000000002</v>
      </c>
      <c r="D4546" s="158">
        <v>1.5</v>
      </c>
      <c r="E4546" s="158">
        <v>1.9</v>
      </c>
      <c r="F4546" s="91">
        <v>14506</v>
      </c>
      <c r="G4546" s="29">
        <v>2993020</v>
      </c>
      <c r="H4546" s="29">
        <v>17699056</v>
      </c>
      <c r="I4546" s="29">
        <v>-14706036</v>
      </c>
      <c r="J4546" s="91">
        <v>585</v>
      </c>
      <c r="K4546" s="30">
        <v>45.470085470085472</v>
      </c>
      <c r="L4546" s="91">
        <v>266</v>
      </c>
      <c r="M4546" s="91">
        <v>319</v>
      </c>
      <c r="N4546" s="31">
        <v>154258.203125</v>
      </c>
      <c r="O4546" s="31">
        <v>-184164.796875</v>
      </c>
      <c r="P4546" s="31">
        <v>66537.8046875</v>
      </c>
      <c r="Q4546" s="31">
        <v>-46100.42578125</v>
      </c>
      <c r="R4546" s="30">
        <v>1.4433229966948009</v>
      </c>
      <c r="S4546" s="32">
        <v>5116.2735042735039</v>
      </c>
      <c r="T4546" s="91">
        <v>8</v>
      </c>
      <c r="U4546" s="91">
        <v>8</v>
      </c>
      <c r="V4546" s="91">
        <v>4</v>
      </c>
      <c r="W4546" s="91">
        <v>4</v>
      </c>
      <c r="X4546" s="31">
        <v>-1097327.25</v>
      </c>
      <c r="Y4546" s="30">
        <v>1.2035232335892549</v>
      </c>
      <c r="Z4546" s="91">
        <v>138</v>
      </c>
      <c r="AA4546" s="31">
        <v>1097327.25</v>
      </c>
      <c r="AB4546" s="30">
        <v>272.75546105320905</v>
      </c>
      <c r="AC4546" s="33">
        <v>725.52952640153615</v>
      </c>
      <c r="AD4546" s="30">
        <v>0.85098571922017696</v>
      </c>
      <c r="AE4546" s="30">
        <v>27.312011916899774</v>
      </c>
      <c r="AF4546" s="34">
        <v>2712978.7945138267</v>
      </c>
      <c r="AG4546" s="30">
        <v>177.16785127588361</v>
      </c>
      <c r="AH4546" s="30">
        <f>(DEDICADO_INS_es[[#This Row],[All: TS Index]]-AC$8014) /ABS(AC$8014)</f>
        <v>-0.80959098177805555</v>
      </c>
      <c r="AI4546" s="30">
        <f>(DEDICADO_INS_es[[#This Row],[All: Expectancy Score]]-AD$8014) /ABS(AD$8014)</f>
        <v>-0.36328813299514157</v>
      </c>
      <c r="AJ4546" s="30"/>
      <c r="AK4546" s="30">
        <f>(DEDICADO_INS_es[[#This Row],[All: Perfect Profit Correlation]]-AF$8014) /ABS(AF$8014)</f>
        <v>-0.45434648499342262</v>
      </c>
      <c r="AL4546" s="30">
        <f>(DEDICADO_INS_es[[#This Row],[All: Robustness Index]]-AG$8014) /ABS(AG$8014)</f>
        <v>-0.34216321929162752</v>
      </c>
      <c r="AM4546" s="30">
        <f>SUM(DEDICADO_INS_es[[#This Row],[VAR TS Index]:[VAR Robustness Index]])</f>
        <v>-1.9693888190582474</v>
      </c>
      <c r="AN4546" s="30">
        <f>DEDICADO_INS_es[[#This Row],[SUMA]]-DEDICADO_INS_es[[#This Row],[VAR Robustness Index]]</f>
        <v>-1.6272255997666198</v>
      </c>
    </row>
    <row r="4547" spans="1:40" x14ac:dyDescent="0.25">
      <c r="A4547" s="30"/>
      <c r="B4547" s="91">
        <v>9</v>
      </c>
      <c r="C4547" s="166">
        <v>0.58750000000000002</v>
      </c>
      <c r="D4547" s="158">
        <v>1.1000000000000001</v>
      </c>
      <c r="E4547" s="158">
        <v>2.2000000000000002</v>
      </c>
      <c r="F4547" s="91">
        <v>40638</v>
      </c>
      <c r="G4547" s="29">
        <v>3008295</v>
      </c>
      <c r="H4547" s="29">
        <v>17574198</v>
      </c>
      <c r="I4547" s="29">
        <v>-14565903</v>
      </c>
      <c r="J4547" s="91">
        <v>573</v>
      </c>
      <c r="K4547" s="30">
        <v>50.261780104712045</v>
      </c>
      <c r="L4547" s="91">
        <v>288</v>
      </c>
      <c r="M4547" s="91">
        <v>285</v>
      </c>
      <c r="N4547" s="31">
        <v>154258.203125</v>
      </c>
      <c r="O4547" s="31">
        <v>-205354.40625</v>
      </c>
      <c r="P4547" s="31">
        <v>61021.51953125</v>
      </c>
      <c r="Q4547" s="31">
        <v>-51108.4296875</v>
      </c>
      <c r="R4547" s="30">
        <v>1.193961933566793</v>
      </c>
      <c r="S4547" s="32">
        <v>5250.0785340314133</v>
      </c>
      <c r="T4547" s="91">
        <v>12</v>
      </c>
      <c r="U4547" s="91">
        <v>11</v>
      </c>
      <c r="V4547" s="91">
        <v>3</v>
      </c>
      <c r="W4547" s="91">
        <v>4</v>
      </c>
      <c r="X4547" s="31">
        <v>-933146.1875</v>
      </c>
      <c r="Y4547" s="30">
        <v>1.2065299350132981</v>
      </c>
      <c r="Z4547" s="91">
        <v>129</v>
      </c>
      <c r="AA4547" s="31">
        <v>933146.1875</v>
      </c>
      <c r="AB4547" s="30">
        <v>322.38196332983466</v>
      </c>
      <c r="AC4547" s="33">
        <v>928.46005438992381</v>
      </c>
      <c r="AD4547" s="30">
        <v>0.82015245336327702</v>
      </c>
      <c r="AE4547" s="30">
        <v>28.355350812501907</v>
      </c>
      <c r="AF4547" s="34">
        <v>2671576.7897684681</v>
      </c>
      <c r="AG4547" s="30">
        <v>171.27100890071924</v>
      </c>
      <c r="AH4547" s="30">
        <f>(DEDICADO_INS_es[[#This Row],[All: TS Index]]-AC$8014) /ABS(AC$8014)</f>
        <v>-0.75633360052001852</v>
      </c>
      <c r="AI4547" s="30">
        <f>(DEDICADO_INS_es[[#This Row],[All: Expectancy Score]]-AD$8014) /ABS(AD$8014)</f>
        <v>-0.38635774018854324</v>
      </c>
      <c r="AJ4547" s="30"/>
      <c r="AK4547" s="30">
        <f>(DEDICADO_INS_es[[#This Row],[All: Perfect Profit Correlation]]-AF$8014) /ABS(AF$8014)</f>
        <v>-0.46267354949658335</v>
      </c>
      <c r="AL4547" s="30">
        <f>(DEDICADO_INS_es[[#This Row],[All: Robustness Index]]-AG$8014) /ABS(AG$8014)</f>
        <v>-0.36405861270802253</v>
      </c>
      <c r="AM4547" s="30">
        <f>SUM(DEDICADO_INS_es[[#This Row],[VAR TS Index]:[VAR Robustness Index]])</f>
        <v>-1.9694235029131675</v>
      </c>
      <c r="AN4547" s="30">
        <f>DEDICADO_INS_es[[#This Row],[SUMA]]-DEDICADO_INS_es[[#This Row],[VAR Robustness Index]]</f>
        <v>-1.6053648902051449</v>
      </c>
    </row>
    <row r="4548" spans="1:40" x14ac:dyDescent="0.25">
      <c r="A4548" s="30"/>
      <c r="B4548" s="91">
        <v>29</v>
      </c>
      <c r="C4548" s="166">
        <v>0.58750000000000002</v>
      </c>
      <c r="D4548" s="158">
        <v>1</v>
      </c>
      <c r="E4548" s="158">
        <v>2.2999999999999998</v>
      </c>
      <c r="F4548" s="91">
        <v>49532</v>
      </c>
      <c r="G4548" s="29">
        <v>3404971</v>
      </c>
      <c r="H4548" s="29">
        <v>17388790</v>
      </c>
      <c r="I4548" s="29">
        <v>-13983819</v>
      </c>
      <c r="J4548" s="91">
        <v>570</v>
      </c>
      <c r="K4548" s="30">
        <v>54.035087719298247</v>
      </c>
      <c r="L4548" s="91">
        <v>308</v>
      </c>
      <c r="M4548" s="91">
        <v>262</v>
      </c>
      <c r="N4548" s="31">
        <v>154258.203125</v>
      </c>
      <c r="O4548" s="31">
        <v>-199674</v>
      </c>
      <c r="P4548" s="31">
        <v>56457.109375</v>
      </c>
      <c r="Q4548" s="31">
        <v>-53373.35546875</v>
      </c>
      <c r="R4548" s="30">
        <v>1.05777702899072</v>
      </c>
      <c r="S4548" s="32">
        <v>5973.6333333333332</v>
      </c>
      <c r="T4548" s="91">
        <v>13</v>
      </c>
      <c r="U4548" s="91">
        <v>8</v>
      </c>
      <c r="V4548" s="91">
        <v>3</v>
      </c>
      <c r="W4548" s="91">
        <v>4</v>
      </c>
      <c r="X4548" s="31">
        <v>-678627.75</v>
      </c>
      <c r="Y4548" s="30">
        <v>1.243493640757221</v>
      </c>
      <c r="Z4548" s="91">
        <v>128</v>
      </c>
      <c r="AA4548" s="31">
        <v>678627.75</v>
      </c>
      <c r="AB4548" s="30">
        <v>501.74355528491134</v>
      </c>
      <c r="AC4548" s="33">
        <v>1545.370150277527</v>
      </c>
      <c r="AD4548" s="30">
        <v>0.89367533867628901</v>
      </c>
      <c r="AE4548" s="30">
        <v>32.780759568150195</v>
      </c>
      <c r="AF4548" s="34">
        <v>3239671.1348037515</v>
      </c>
      <c r="AG4548" s="30">
        <v>82.073838397010519</v>
      </c>
      <c r="AH4548" s="30">
        <f>(DEDICADO_INS_es[[#This Row],[All: TS Index]]-AC$8014) /ABS(AC$8014)</f>
        <v>-0.59443082273540448</v>
      </c>
      <c r="AI4548" s="30">
        <f>(DEDICADO_INS_es[[#This Row],[All: Expectancy Score]]-AD$8014) /ABS(AD$8014)</f>
        <v>-0.33134754140620626</v>
      </c>
      <c r="AJ4548" s="30"/>
      <c r="AK4548" s="30">
        <f>(DEDICADO_INS_es[[#This Row],[All: Perfect Profit Correlation]]-AF$8014) /ABS(AF$8014)</f>
        <v>-0.34841439020985865</v>
      </c>
      <c r="AL4548" s="30">
        <f>(DEDICADO_INS_es[[#This Row],[All: Robustness Index]]-AG$8014) /ABS(AG$8014)</f>
        <v>-0.69525402468535791</v>
      </c>
      <c r="AM4548" s="30">
        <f>SUM(DEDICADO_INS_es[[#This Row],[VAR TS Index]:[VAR Robustness Index]])</f>
        <v>-1.9694467790368275</v>
      </c>
      <c r="AN4548" s="30">
        <f>DEDICADO_INS_es[[#This Row],[SUMA]]-DEDICADO_INS_es[[#This Row],[VAR Robustness Index]]</f>
        <v>-1.2741927543514695</v>
      </c>
    </row>
    <row r="4549" spans="1:40" x14ac:dyDescent="0.25">
      <c r="A4549" s="30"/>
      <c r="B4549" s="91">
        <v>13</v>
      </c>
      <c r="C4549" s="166">
        <v>0.58750000000000002</v>
      </c>
      <c r="D4549" s="158">
        <v>0.9</v>
      </c>
      <c r="E4549" s="158">
        <v>2.5</v>
      </c>
      <c r="F4549" s="91">
        <v>67757</v>
      </c>
      <c r="G4549" s="29">
        <v>3518494</v>
      </c>
      <c r="H4549" s="29">
        <v>17245128</v>
      </c>
      <c r="I4549" s="29">
        <v>-13726634</v>
      </c>
      <c r="J4549" s="91">
        <v>560</v>
      </c>
      <c r="K4549" s="30">
        <v>56.964285714285715</v>
      </c>
      <c r="L4549" s="91">
        <v>319</v>
      </c>
      <c r="M4549" s="91">
        <v>241</v>
      </c>
      <c r="N4549" s="31">
        <v>120004.796875</v>
      </c>
      <c r="O4549" s="31">
        <v>-221274</v>
      </c>
      <c r="P4549" s="31">
        <v>54059.9609375</v>
      </c>
      <c r="Q4549" s="31">
        <v>-56956.98828125</v>
      </c>
      <c r="R4549" s="30">
        <v>0.94913657777260496</v>
      </c>
      <c r="S4549" s="32">
        <v>6283.0249999999996</v>
      </c>
      <c r="T4549" s="91">
        <v>22</v>
      </c>
      <c r="U4549" s="91">
        <v>8</v>
      </c>
      <c r="V4549" s="91">
        <v>3</v>
      </c>
      <c r="W4549" s="91">
        <v>4</v>
      </c>
      <c r="X4549" s="31">
        <v>-832388.3125</v>
      </c>
      <c r="Y4549" s="30">
        <v>1.256326059250942</v>
      </c>
      <c r="Z4549" s="91">
        <v>130</v>
      </c>
      <c r="AA4549" s="31">
        <v>832388.3125</v>
      </c>
      <c r="AB4549" s="30">
        <v>422.69863081480975</v>
      </c>
      <c r="AC4549" s="33">
        <v>1348.4086322992432</v>
      </c>
      <c r="AD4549" s="30">
        <v>0.87466105328227295</v>
      </c>
      <c r="AE4549" s="30">
        <v>34.371624231603853</v>
      </c>
      <c r="AF4549" s="34">
        <v>3036916.644556208</v>
      </c>
      <c r="AG4549" s="30">
        <v>110.79667370254403</v>
      </c>
      <c r="AH4549" s="30">
        <f>(DEDICADO_INS_es[[#This Row],[All: TS Index]]-AC$8014) /ABS(AC$8014)</f>
        <v>-0.64612168837357731</v>
      </c>
      <c r="AI4549" s="30">
        <f>(DEDICADO_INS_es[[#This Row],[All: Expectancy Score]]-AD$8014) /ABS(AD$8014)</f>
        <v>-0.34557412697579892</v>
      </c>
      <c r="AJ4549" s="30"/>
      <c r="AK4549" s="30">
        <f>(DEDICADO_INS_es[[#This Row],[All: Perfect Profit Correlation]]-AF$8014) /ABS(AF$8014)</f>
        <v>-0.38919380968437201</v>
      </c>
      <c r="AL4549" s="30">
        <f>(DEDICADO_INS_es[[#This Row],[All: Robustness Index]]-AG$8014) /ABS(AG$8014)</f>
        <v>-0.58860410273769048</v>
      </c>
      <c r="AM4549" s="30">
        <f>SUM(DEDICADO_INS_es[[#This Row],[VAR TS Index]:[VAR Robustness Index]])</f>
        <v>-1.9694937277714386</v>
      </c>
      <c r="AN4549" s="30">
        <f>DEDICADO_INS_es[[#This Row],[SUMA]]-DEDICADO_INS_es[[#This Row],[VAR Robustness Index]]</f>
        <v>-1.3808896250337481</v>
      </c>
    </row>
    <row r="4550" spans="1:40" x14ac:dyDescent="0.25">
      <c r="A4550" s="30"/>
      <c r="B4550" s="91">
        <v>5</v>
      </c>
      <c r="C4550" s="166">
        <v>0.57499999999999996</v>
      </c>
      <c r="D4550" s="158">
        <v>0.6</v>
      </c>
      <c r="E4550" s="158">
        <v>2.2000000000000002</v>
      </c>
      <c r="F4550" s="91">
        <v>38140</v>
      </c>
      <c r="G4550" s="29">
        <v>3300855</v>
      </c>
      <c r="H4550" s="29">
        <v>16312757</v>
      </c>
      <c r="I4550" s="29">
        <v>-13011902</v>
      </c>
      <c r="J4550" s="91">
        <v>648</v>
      </c>
      <c r="K4550" s="30">
        <v>68.518518518518519</v>
      </c>
      <c r="L4550" s="91">
        <v>444</v>
      </c>
      <c r="M4550" s="91">
        <v>204</v>
      </c>
      <c r="N4550" s="31">
        <v>114704</v>
      </c>
      <c r="O4550" s="31">
        <v>-227824.796875</v>
      </c>
      <c r="P4550" s="31">
        <v>36740.4453125</v>
      </c>
      <c r="Q4550" s="31">
        <v>-63783.83203125</v>
      </c>
      <c r="R4550" s="30">
        <v>0.57601502046003605</v>
      </c>
      <c r="S4550" s="32">
        <v>5093.9120370370374</v>
      </c>
      <c r="T4550" s="91">
        <v>15</v>
      </c>
      <c r="U4550" s="91">
        <v>5</v>
      </c>
      <c r="V4550" s="91">
        <v>2</v>
      </c>
      <c r="W4550" s="91">
        <v>3</v>
      </c>
      <c r="X4550" s="31">
        <v>-732976</v>
      </c>
      <c r="Y4550" s="30">
        <v>1.2536796695825101</v>
      </c>
      <c r="Z4550" s="91">
        <v>142</v>
      </c>
      <c r="AA4550" s="31">
        <v>732976</v>
      </c>
      <c r="AB4550" s="30">
        <v>450.33602737333825</v>
      </c>
      <c r="AC4550" s="33">
        <v>1999.491961537622</v>
      </c>
      <c r="AD4550" s="30">
        <v>0.74128812655778398</v>
      </c>
      <c r="AE4550" s="30">
        <v>34.377011743303314</v>
      </c>
      <c r="AF4550" s="34">
        <v>2954226.1056739348</v>
      </c>
      <c r="AG4550" s="30">
        <v>96.102538975636577</v>
      </c>
      <c r="AH4550" s="30">
        <f>(DEDICADO_INS_es[[#This Row],[All: TS Index]]-AC$8014) /ABS(AC$8014)</f>
        <v>-0.47525043780459109</v>
      </c>
      <c r="AI4550" s="30">
        <f>(DEDICADO_INS_es[[#This Row],[All: Expectancy Score]]-AD$8014) /ABS(AD$8014)</f>
        <v>-0.44536443281133081</v>
      </c>
      <c r="AJ4550" s="30"/>
      <c r="AK4550" s="30">
        <f>(DEDICADO_INS_es[[#This Row],[All: Perfect Profit Correlation]]-AF$8014) /ABS(AF$8014)</f>
        <v>-0.40582511667805093</v>
      </c>
      <c r="AL4550" s="30">
        <f>(DEDICADO_INS_es[[#This Row],[All: Robustness Index]]-AG$8014) /ABS(AG$8014)</f>
        <v>-0.64316446577438824</v>
      </c>
      <c r="AM4550" s="30">
        <f>SUM(DEDICADO_INS_es[[#This Row],[VAR TS Index]:[VAR Robustness Index]])</f>
        <v>-1.969604453068361</v>
      </c>
      <c r="AN4550" s="30">
        <f>DEDICADO_INS_es[[#This Row],[SUMA]]-DEDICADO_INS_es[[#This Row],[VAR Robustness Index]]</f>
        <v>-1.3264399872939727</v>
      </c>
    </row>
    <row r="4551" spans="1:40" x14ac:dyDescent="0.25">
      <c r="A4551" s="30"/>
      <c r="B4551" s="91">
        <v>23</v>
      </c>
      <c r="C4551" s="166">
        <v>0.625</v>
      </c>
      <c r="D4551" s="158">
        <v>1</v>
      </c>
      <c r="E4551" s="158">
        <v>2.4</v>
      </c>
      <c r="F4551" s="91">
        <v>58980</v>
      </c>
      <c r="G4551" s="29">
        <v>3844196</v>
      </c>
      <c r="H4551" s="29">
        <v>17076176</v>
      </c>
      <c r="I4551" s="29">
        <v>-13231980</v>
      </c>
      <c r="J4551" s="91">
        <v>538</v>
      </c>
      <c r="K4551" s="30">
        <v>54.460966542750931</v>
      </c>
      <c r="L4551" s="91">
        <v>293</v>
      </c>
      <c r="M4551" s="91">
        <v>245</v>
      </c>
      <c r="N4551" s="31">
        <v>151678.203125</v>
      </c>
      <c r="O4551" s="31">
        <v>-212499</v>
      </c>
      <c r="P4551" s="31">
        <v>58280.46484375</v>
      </c>
      <c r="Q4551" s="31">
        <v>-54008.08203125</v>
      </c>
      <c r="R4551" s="30">
        <v>1.079106360600399</v>
      </c>
      <c r="S4551" s="32">
        <v>7145.3457249070634</v>
      </c>
      <c r="T4551" s="91">
        <v>11</v>
      </c>
      <c r="U4551" s="91">
        <v>7</v>
      </c>
      <c r="V4551" s="91">
        <v>3</v>
      </c>
      <c r="W4551" s="91">
        <v>4</v>
      </c>
      <c r="X4551" s="31">
        <v>-864515.75</v>
      </c>
      <c r="Y4551" s="30">
        <v>1.290523111431547</v>
      </c>
      <c r="Z4551" s="91">
        <v>128</v>
      </c>
      <c r="AA4551" s="31">
        <v>864515.75</v>
      </c>
      <c r="AB4551" s="30">
        <v>444.664657642154</v>
      </c>
      <c r="AC4551" s="33">
        <v>1302.8674468915112</v>
      </c>
      <c r="AD4551" s="30">
        <v>0.95697367532538702</v>
      </c>
      <c r="AE4551" s="30">
        <v>36.919553392945659</v>
      </c>
      <c r="AF4551" s="34">
        <v>3707435.408670506</v>
      </c>
      <c r="AG4551" s="30">
        <v>61.072343161568043</v>
      </c>
      <c r="AH4551" s="30">
        <f>(DEDICADO_INS_es[[#This Row],[All: TS Index]]-AC$8014) /ABS(AC$8014)</f>
        <v>-0.65807358293692919</v>
      </c>
      <c r="AI4551" s="30">
        <f>(DEDICADO_INS_es[[#This Row],[All: Expectancy Score]]-AD$8014) /ABS(AD$8014)</f>
        <v>-0.28398740222187097</v>
      </c>
      <c r="AJ4551" s="30"/>
      <c r="AK4551" s="30">
        <f>(DEDICADO_INS_es[[#This Row],[All: Perfect Profit Correlation]]-AF$8014) /ABS(AF$8014)</f>
        <v>-0.25433432561590258</v>
      </c>
      <c r="AL4551" s="30">
        <f>(DEDICADO_INS_es[[#This Row],[All: Robustness Index]]-AG$8014) /ABS(AG$8014)</f>
        <v>-0.77323406404493844</v>
      </c>
      <c r="AM4551" s="30">
        <f>SUM(DEDICADO_INS_es[[#This Row],[VAR TS Index]:[VAR Robustness Index]])</f>
        <v>-1.9696293748196412</v>
      </c>
      <c r="AN4551" s="30">
        <f>DEDICADO_INS_es[[#This Row],[SUMA]]-DEDICADO_INS_es[[#This Row],[VAR Robustness Index]]</f>
        <v>-1.1963953107747027</v>
      </c>
    </row>
    <row r="4552" spans="1:40" x14ac:dyDescent="0.25">
      <c r="A4552" s="30"/>
      <c r="B4552" s="91">
        <v>18</v>
      </c>
      <c r="C4552" s="166">
        <v>0.63749999999999996</v>
      </c>
      <c r="D4552" s="158">
        <v>0.6</v>
      </c>
      <c r="E4552" s="158">
        <v>1.8</v>
      </c>
      <c r="F4552" s="91">
        <v>830</v>
      </c>
      <c r="G4552" s="29">
        <v>3456636</v>
      </c>
      <c r="H4552" s="29">
        <v>14671913</v>
      </c>
      <c r="I4552" s="29">
        <v>-11215277</v>
      </c>
      <c r="J4552" s="91">
        <v>578</v>
      </c>
      <c r="K4552" s="30">
        <v>70.934256055363321</v>
      </c>
      <c r="L4552" s="91">
        <v>410</v>
      </c>
      <c r="M4552" s="91">
        <v>168</v>
      </c>
      <c r="N4552" s="31">
        <v>111280</v>
      </c>
      <c r="O4552" s="31">
        <v>-159596.796875</v>
      </c>
      <c r="P4552" s="31">
        <v>35785.15234375</v>
      </c>
      <c r="Q4552" s="31">
        <v>-66757.6015625</v>
      </c>
      <c r="R4552" s="30">
        <v>0.53604610570448896</v>
      </c>
      <c r="S4552" s="32">
        <v>5980.339100346021</v>
      </c>
      <c r="T4552" s="91">
        <v>14</v>
      </c>
      <c r="U4552" s="91">
        <v>5</v>
      </c>
      <c r="V4552" s="91">
        <v>2</v>
      </c>
      <c r="W4552" s="91">
        <v>3</v>
      </c>
      <c r="X4552" s="31">
        <v>-822141.6875</v>
      </c>
      <c r="Y4552" s="30">
        <v>1.308207813324628</v>
      </c>
      <c r="Z4552" s="91">
        <v>127</v>
      </c>
      <c r="AA4552" s="31">
        <v>822141.6875</v>
      </c>
      <c r="AB4552" s="30">
        <v>420.44285705923409</v>
      </c>
      <c r="AC4552" s="33">
        <v>1723.8157139428597</v>
      </c>
      <c r="AD4552" s="30">
        <v>0.74379668400107402</v>
      </c>
      <c r="AE4552" s="30">
        <v>35.97319270448007</v>
      </c>
      <c r="AF4552" s="34">
        <v>3285423.3437529518</v>
      </c>
      <c r="AG4552" s="30">
        <v>97.134766349595168</v>
      </c>
      <c r="AH4552" s="30">
        <f>(DEDICADO_INS_es[[#This Row],[All: TS Index]]-AC$8014) /ABS(AC$8014)</f>
        <v>-0.54759931092623115</v>
      </c>
      <c r="AI4552" s="30">
        <f>(DEDICADO_INS_es[[#This Row],[All: Expectancy Score]]-AD$8014) /ABS(AD$8014)</f>
        <v>-0.44348751730366542</v>
      </c>
      <c r="AJ4552" s="30"/>
      <c r="AK4552" s="30">
        <f>(DEDICADO_INS_es[[#This Row],[All: Perfect Profit Correlation]]-AF$8014) /ABS(AF$8014)</f>
        <v>-0.33921238181859131</v>
      </c>
      <c r="AL4552" s="30">
        <f>(DEDICADO_INS_es[[#This Row],[All: Robustness Index]]-AG$8014) /ABS(AG$8014)</f>
        <v>-0.63933173242150365</v>
      </c>
      <c r="AM4552" s="30">
        <f>SUM(DEDICADO_INS_es[[#This Row],[VAR TS Index]:[VAR Robustness Index]])</f>
        <v>-1.9696309424699914</v>
      </c>
      <c r="AN4552" s="30">
        <f>DEDICADO_INS_es[[#This Row],[SUMA]]-DEDICADO_INS_es[[#This Row],[VAR Robustness Index]]</f>
        <v>-1.3302992100484876</v>
      </c>
    </row>
    <row r="4553" spans="1:40" x14ac:dyDescent="0.25">
      <c r="A4553" s="30"/>
      <c r="B4553" s="91">
        <v>6</v>
      </c>
      <c r="C4553" s="166">
        <v>0.53749999999999998</v>
      </c>
      <c r="D4553" s="158">
        <v>1</v>
      </c>
      <c r="E4553" s="158">
        <v>2.2000000000000002</v>
      </c>
      <c r="F4553" s="91">
        <v>40026</v>
      </c>
      <c r="G4553" s="29">
        <v>3141425</v>
      </c>
      <c r="H4553" s="29">
        <v>18947914</v>
      </c>
      <c r="I4553" s="29">
        <v>-15806489</v>
      </c>
      <c r="J4553" s="91">
        <v>628</v>
      </c>
      <c r="K4553" s="30">
        <v>53.025477707006367</v>
      </c>
      <c r="L4553" s="91">
        <v>333</v>
      </c>
      <c r="M4553" s="91">
        <v>295</v>
      </c>
      <c r="N4553" s="31">
        <v>115407.6015625</v>
      </c>
      <c r="O4553" s="31">
        <v>-224984.796875</v>
      </c>
      <c r="P4553" s="31">
        <v>56900.64453125</v>
      </c>
      <c r="Q4553" s="31">
        <v>-53581.3203125</v>
      </c>
      <c r="R4553" s="30">
        <v>1.0619492800735559</v>
      </c>
      <c r="S4553" s="32">
        <v>5002.2691082802548</v>
      </c>
      <c r="T4553" s="91">
        <v>12</v>
      </c>
      <c r="U4553" s="91">
        <v>10</v>
      </c>
      <c r="V4553" s="91">
        <v>3</v>
      </c>
      <c r="W4553" s="91">
        <v>4</v>
      </c>
      <c r="X4553" s="31">
        <v>-909124.625</v>
      </c>
      <c r="Y4553" s="30">
        <v>1.198742744198285</v>
      </c>
      <c r="Z4553" s="91">
        <v>142</v>
      </c>
      <c r="AA4553" s="31">
        <v>909124.625</v>
      </c>
      <c r="AB4553" s="30">
        <v>345.54393463932405</v>
      </c>
      <c r="AC4553" s="33">
        <v>1150.6613023489492</v>
      </c>
      <c r="AD4553" s="30">
        <v>0.79838177178210801</v>
      </c>
      <c r="AE4553" s="30">
        <v>30.23375078525439</v>
      </c>
      <c r="AF4553" s="34">
        <v>2803386.1035942393</v>
      </c>
      <c r="AG4553" s="30">
        <v>152.75377382489052</v>
      </c>
      <c r="AH4553" s="30">
        <f>(DEDICADO_INS_es[[#This Row],[All: TS Index]]-AC$8014) /ABS(AC$8014)</f>
        <v>-0.69801878364218217</v>
      </c>
      <c r="AI4553" s="30">
        <f>(DEDICADO_INS_es[[#This Row],[All: Expectancy Score]]-AD$8014) /ABS(AD$8014)</f>
        <v>-0.40264667548139038</v>
      </c>
      <c r="AJ4553" s="30"/>
      <c r="AK4553" s="30">
        <f>(DEDICADO_INS_es[[#This Row],[All: Perfect Profit Correlation]]-AF$8014) /ABS(AF$8014)</f>
        <v>-0.43616312650873035</v>
      </c>
      <c r="AL4553" s="30">
        <f>(DEDICADO_INS_es[[#This Row],[All: Robustness Index]]-AG$8014) /ABS(AG$8014)</f>
        <v>-0.43281441813309779</v>
      </c>
      <c r="AM4553" s="30">
        <f>SUM(DEDICADO_INS_es[[#This Row],[VAR TS Index]:[VAR Robustness Index]])</f>
        <v>-1.9696430037654007</v>
      </c>
      <c r="AN4553" s="30">
        <f>DEDICADO_INS_es[[#This Row],[SUMA]]-DEDICADO_INS_es[[#This Row],[VAR Robustness Index]]</f>
        <v>-1.536828585632303</v>
      </c>
    </row>
    <row r="4554" spans="1:40" x14ac:dyDescent="0.25">
      <c r="A4554" s="30"/>
      <c r="B4554" s="91">
        <v>25</v>
      </c>
      <c r="C4554" s="166">
        <v>0.57499999999999996</v>
      </c>
      <c r="D4554" s="158">
        <v>1.3</v>
      </c>
      <c r="E4554" s="158">
        <v>2.4</v>
      </c>
      <c r="F4554" s="91">
        <v>60345</v>
      </c>
      <c r="G4554" s="29">
        <v>3076227</v>
      </c>
      <c r="H4554" s="29">
        <v>16876874</v>
      </c>
      <c r="I4554" s="29">
        <v>-13800647</v>
      </c>
      <c r="J4554" s="91">
        <v>556</v>
      </c>
      <c r="K4554" s="30">
        <v>48.561151079136692</v>
      </c>
      <c r="L4554" s="91">
        <v>270</v>
      </c>
      <c r="M4554" s="91">
        <v>286</v>
      </c>
      <c r="N4554" s="31">
        <v>151510.796875</v>
      </c>
      <c r="O4554" s="31">
        <v>-195705</v>
      </c>
      <c r="P4554" s="31">
        <v>62506.94140625</v>
      </c>
      <c r="Q4554" s="31">
        <v>-48254.01171875</v>
      </c>
      <c r="R4554" s="30">
        <v>1.295372947861281</v>
      </c>
      <c r="S4554" s="32">
        <v>5532.7823741007196</v>
      </c>
      <c r="T4554" s="91">
        <v>6</v>
      </c>
      <c r="U4554" s="91">
        <v>9</v>
      </c>
      <c r="V4554" s="91">
        <v>3</v>
      </c>
      <c r="W4554" s="91">
        <v>4</v>
      </c>
      <c r="X4554" s="31">
        <v>-799649.5</v>
      </c>
      <c r="Y4554" s="30">
        <v>1.2229045493301871</v>
      </c>
      <c r="Z4554" s="91">
        <v>126</v>
      </c>
      <c r="AA4554" s="31">
        <v>799649.5</v>
      </c>
      <c r="AB4554" s="30">
        <v>384.69692033822321</v>
      </c>
      <c r="AC4554" s="33">
        <v>1038.6816849132026</v>
      </c>
      <c r="AD4554" s="30">
        <v>0.783396734948406</v>
      </c>
      <c r="AE4554" s="30">
        <v>28.65182521046685</v>
      </c>
      <c r="AF4554" s="34">
        <v>2895252.4146168097</v>
      </c>
      <c r="AG4554" s="30">
        <v>158.68864042835938</v>
      </c>
      <c r="AH4554" s="30">
        <f>(DEDICADO_INS_es[[#This Row],[All: TS Index]]-AC$8014) /ABS(AC$8014)</f>
        <v>-0.72740687639501811</v>
      </c>
      <c r="AI4554" s="30">
        <f>(DEDICADO_INS_es[[#This Row],[All: Expectancy Score]]-AD$8014) /ABS(AD$8014)</f>
        <v>-0.4138585566728471</v>
      </c>
      <c r="AJ4554" s="30"/>
      <c r="AK4554" s="30">
        <f>(DEDICADO_INS_es[[#This Row],[All: Perfect Profit Correlation]]-AF$8014) /ABS(AF$8014)</f>
        <v>-0.41768632321726346</v>
      </c>
      <c r="AL4554" s="30">
        <f>(DEDICADO_INS_es[[#This Row],[All: Robustness Index]]-AG$8014) /ABS(AG$8014)</f>
        <v>-0.41077783806372586</v>
      </c>
      <c r="AM4554" s="30">
        <f>SUM(DEDICADO_INS_es[[#This Row],[VAR TS Index]:[VAR Robustness Index]])</f>
        <v>-1.9697295943488546</v>
      </c>
      <c r="AN4554" s="30">
        <f>DEDICADO_INS_es[[#This Row],[SUMA]]-DEDICADO_INS_es[[#This Row],[VAR Robustness Index]]</f>
        <v>-1.5589517562851287</v>
      </c>
    </row>
    <row r="4555" spans="1:40" x14ac:dyDescent="0.25">
      <c r="A4555" s="30"/>
      <c r="B4555" s="91">
        <v>3</v>
      </c>
      <c r="C4555" s="166">
        <v>0.55000000000000004</v>
      </c>
      <c r="D4555" s="158">
        <v>0.8</v>
      </c>
      <c r="E4555" s="158">
        <v>2</v>
      </c>
      <c r="F4555" s="91">
        <v>20332</v>
      </c>
      <c r="G4555" s="29">
        <v>3202383</v>
      </c>
      <c r="H4555" s="29">
        <v>19169654</v>
      </c>
      <c r="I4555" s="29">
        <v>-15967271</v>
      </c>
      <c r="J4555" s="91">
        <v>682</v>
      </c>
      <c r="K4555" s="30">
        <v>57.331378299120232</v>
      </c>
      <c r="L4555" s="91">
        <v>391</v>
      </c>
      <c r="M4555" s="91">
        <v>291</v>
      </c>
      <c r="N4555" s="31">
        <v>122994.796875</v>
      </c>
      <c r="O4555" s="31">
        <v>-225694.796875</v>
      </c>
      <c r="P4555" s="31">
        <v>49027.25</v>
      </c>
      <c r="Q4555" s="31">
        <v>-54870.34765625</v>
      </c>
      <c r="R4555" s="30">
        <v>0.89351083224666905</v>
      </c>
      <c r="S4555" s="32">
        <v>4695.5762463343108</v>
      </c>
      <c r="T4555" s="91">
        <v>13</v>
      </c>
      <c r="U4555" s="91">
        <v>10</v>
      </c>
      <c r="V4555" s="91">
        <v>2</v>
      </c>
      <c r="W4555" s="91">
        <v>3</v>
      </c>
      <c r="X4555" s="31">
        <v>-1123703.75</v>
      </c>
      <c r="Y4555" s="30">
        <v>1.200559193866003</v>
      </c>
      <c r="Z4555" s="91">
        <v>142</v>
      </c>
      <c r="AA4555" s="31">
        <v>1123703.75</v>
      </c>
      <c r="AB4555" s="30">
        <v>284.98463229298648</v>
      </c>
      <c r="AC4555" s="33">
        <v>1114.2899122655772</v>
      </c>
      <c r="AD4555" s="30">
        <v>0.76984859970742403</v>
      </c>
      <c r="AE4555" s="30">
        <v>31.689499301883931</v>
      </c>
      <c r="AF4555" s="34">
        <v>2746076.2739821128</v>
      </c>
      <c r="AG4555" s="30">
        <v>164.10775133708088</v>
      </c>
      <c r="AH4555" s="30">
        <f>(DEDICADO_INS_es[[#This Row],[All: TS Index]]-AC$8014) /ABS(AC$8014)</f>
        <v>-0.70756414385858979</v>
      </c>
      <c r="AI4555" s="30">
        <f>(DEDICADO_INS_es[[#This Row],[All: Expectancy Score]]-AD$8014) /ABS(AD$8014)</f>
        <v>-0.42399534074441159</v>
      </c>
      <c r="AJ4555" s="30"/>
      <c r="AK4555" s="30">
        <f>(DEDICADO_INS_es[[#This Row],[All: Perfect Profit Correlation]]-AF$8014) /ABS(AF$8014)</f>
        <v>-0.44768968544664817</v>
      </c>
      <c r="AL4555" s="30">
        <f>(DEDICADO_INS_es[[#This Row],[All: Robustness Index]]-AG$8014) /ABS(AG$8014)</f>
        <v>-0.39065629542028218</v>
      </c>
      <c r="AM4555" s="30">
        <f>SUM(DEDICADO_INS_es[[#This Row],[VAR TS Index]:[VAR Robustness Index]])</f>
        <v>-1.9699054654699317</v>
      </c>
      <c r="AN4555" s="30">
        <f>DEDICADO_INS_es[[#This Row],[SUMA]]-DEDICADO_INS_es[[#This Row],[VAR Robustness Index]]</f>
        <v>-1.5792491700496496</v>
      </c>
    </row>
    <row r="4556" spans="1:40" x14ac:dyDescent="0.25">
      <c r="A4556" s="30"/>
      <c r="B4556" s="91">
        <v>18</v>
      </c>
      <c r="C4556" s="166">
        <v>0.58750000000000002</v>
      </c>
      <c r="D4556" s="158">
        <v>0.9</v>
      </c>
      <c r="E4556" s="158">
        <v>1.9</v>
      </c>
      <c r="F4556" s="91">
        <v>11560</v>
      </c>
      <c r="G4556" s="29">
        <v>3338003</v>
      </c>
      <c r="H4556" s="29">
        <v>17877196</v>
      </c>
      <c r="I4556" s="29">
        <v>-14539193</v>
      </c>
      <c r="J4556" s="91">
        <v>591</v>
      </c>
      <c r="K4556" s="30">
        <v>57.360406091370557</v>
      </c>
      <c r="L4556" s="91">
        <v>339</v>
      </c>
      <c r="M4556" s="91">
        <v>252</v>
      </c>
      <c r="N4556" s="31">
        <v>117396</v>
      </c>
      <c r="O4556" s="31">
        <v>-187135.203125</v>
      </c>
      <c r="P4556" s="31">
        <v>52735.08984375</v>
      </c>
      <c r="Q4556" s="31">
        <v>-57695.2109375</v>
      </c>
      <c r="R4556" s="30">
        <v>0.91402889402513499</v>
      </c>
      <c r="S4556" s="32">
        <v>5648.0592216582063</v>
      </c>
      <c r="T4556" s="91">
        <v>10</v>
      </c>
      <c r="U4556" s="91">
        <v>8</v>
      </c>
      <c r="V4556" s="91">
        <v>3</v>
      </c>
      <c r="W4556" s="91">
        <v>3</v>
      </c>
      <c r="X4556" s="31">
        <v>-1012614</v>
      </c>
      <c r="Y4556" s="30">
        <v>1.22958653895027</v>
      </c>
      <c r="Z4556" s="91">
        <v>129</v>
      </c>
      <c r="AA4556" s="31">
        <v>1012614</v>
      </c>
      <c r="AB4556" s="30">
        <v>329.64219337279553</v>
      </c>
      <c r="AC4556" s="33">
        <v>1117.4870355337769</v>
      </c>
      <c r="AD4556" s="30">
        <v>0.81864675538121201</v>
      </c>
      <c r="AE4556" s="30">
        <v>32.829300639033335</v>
      </c>
      <c r="AF4556" s="34">
        <v>2962808.9433945743</v>
      </c>
      <c r="AG4556" s="30">
        <v>142.30246974787275</v>
      </c>
      <c r="AH4556" s="30">
        <f>(DEDICADO_INS_es[[#This Row],[All: TS Index]]-AC$8014) /ABS(AC$8014)</f>
        <v>-0.70672508620417329</v>
      </c>
      <c r="AI4556" s="30">
        <f>(DEDICADO_INS_es[[#This Row],[All: Expectancy Score]]-AD$8014) /ABS(AD$8014)</f>
        <v>-0.38748431111876358</v>
      </c>
      <c r="AJ4556" s="30"/>
      <c r="AK4556" s="30">
        <f>(DEDICADO_INS_es[[#This Row],[All: Perfect Profit Correlation]]-AF$8014) /ABS(AF$8014)</f>
        <v>-0.404098875551335</v>
      </c>
      <c r="AL4556" s="30">
        <f>(DEDICADO_INS_es[[#This Row],[All: Robustness Index]]-AG$8014) /ABS(AG$8014)</f>
        <v>-0.47162085044413599</v>
      </c>
      <c r="AM4556" s="30">
        <f>SUM(DEDICADO_INS_es[[#This Row],[VAR TS Index]:[VAR Robustness Index]])</f>
        <v>-1.969929123318408</v>
      </c>
      <c r="AN4556" s="30">
        <f>DEDICADO_INS_es[[#This Row],[SUMA]]-DEDICADO_INS_es[[#This Row],[VAR Robustness Index]]</f>
        <v>-1.498308272874272</v>
      </c>
    </row>
    <row r="4557" spans="1:40" x14ac:dyDescent="0.25">
      <c r="A4557" s="30"/>
      <c r="B4557" s="91">
        <v>12</v>
      </c>
      <c r="C4557" s="166">
        <v>0.6</v>
      </c>
      <c r="D4557" s="158">
        <v>1.5</v>
      </c>
      <c r="E4557" s="158">
        <v>2.2999999999999998</v>
      </c>
      <c r="F4557" s="91">
        <v>52009</v>
      </c>
      <c r="G4557" s="29">
        <v>3151511</v>
      </c>
      <c r="H4557" s="29">
        <v>17343926</v>
      </c>
      <c r="I4557" s="29">
        <v>-14192415</v>
      </c>
      <c r="J4557" s="91">
        <v>553</v>
      </c>
      <c r="K4557" s="30">
        <v>47.55877034358047</v>
      </c>
      <c r="L4557" s="91">
        <v>263</v>
      </c>
      <c r="M4557" s="91">
        <v>290</v>
      </c>
      <c r="N4557" s="31">
        <v>160221.59375</v>
      </c>
      <c r="O4557" s="31">
        <v>-200636.796875</v>
      </c>
      <c r="P4557" s="31">
        <v>65946.484375</v>
      </c>
      <c r="Q4557" s="31">
        <v>-48939.36328125</v>
      </c>
      <c r="R4557" s="30">
        <v>1.3475141471704819</v>
      </c>
      <c r="S4557" s="32">
        <v>5698.9349005424956</v>
      </c>
      <c r="T4557" s="91">
        <v>7</v>
      </c>
      <c r="U4557" s="91">
        <v>11</v>
      </c>
      <c r="V4557" s="91">
        <v>4</v>
      </c>
      <c r="W4557" s="91">
        <v>4</v>
      </c>
      <c r="X4557" s="31">
        <v>-871181</v>
      </c>
      <c r="Y4557" s="30">
        <v>1.222056006676806</v>
      </c>
      <c r="Z4557" s="91">
        <v>127</v>
      </c>
      <c r="AA4557" s="31">
        <v>871181</v>
      </c>
      <c r="AB4557" s="30">
        <v>361.75157630848241</v>
      </c>
      <c r="AC4557" s="33">
        <v>951.40664569130865</v>
      </c>
      <c r="AD4557" s="30">
        <v>0.74161817635227301</v>
      </c>
      <c r="AE4557" s="30">
        <v>29.154460123372544</v>
      </c>
      <c r="AF4557" s="34">
        <v>2896533.051014327</v>
      </c>
      <c r="AG4557" s="30">
        <v>173.13843156239329</v>
      </c>
      <c r="AH4557" s="30">
        <f>(DEDICADO_INS_es[[#This Row],[All: TS Index]]-AC$8014) /ABS(AC$8014)</f>
        <v>-0.75031146391186776</v>
      </c>
      <c r="AI4557" s="30">
        <f>(DEDICADO_INS_es[[#This Row],[All: Expectancy Score]]-AD$8014) /ABS(AD$8014)</f>
        <v>-0.44511748786724148</v>
      </c>
      <c r="AJ4557" s="30"/>
      <c r="AK4557" s="30">
        <f>(DEDICADO_INS_es[[#This Row],[All: Perfect Profit Correlation]]-AF$8014) /ABS(AF$8014)</f>
        <v>-0.41742875255244155</v>
      </c>
      <c r="AL4557" s="30">
        <f>(DEDICADO_INS_es[[#This Row],[All: Robustness Index]]-AG$8014) /ABS(AG$8014)</f>
        <v>-0.35712474009439255</v>
      </c>
      <c r="AM4557" s="30">
        <f>SUM(DEDICADO_INS_es[[#This Row],[VAR TS Index]:[VAR Robustness Index]])</f>
        <v>-1.9699824444259435</v>
      </c>
      <c r="AN4557" s="30">
        <f>DEDICADO_INS_es[[#This Row],[SUMA]]-DEDICADO_INS_es[[#This Row],[VAR Robustness Index]]</f>
        <v>-1.6128577043315508</v>
      </c>
    </row>
    <row r="4558" spans="1:40" x14ac:dyDescent="0.25">
      <c r="A4558" s="30"/>
      <c r="B4558" s="91">
        <v>26</v>
      </c>
      <c r="C4558" s="166">
        <v>0.6</v>
      </c>
      <c r="D4558" s="158">
        <v>1.1000000000000001</v>
      </c>
      <c r="E4558" s="158">
        <v>2.5</v>
      </c>
      <c r="F4558" s="91">
        <v>68785</v>
      </c>
      <c r="G4558" s="29">
        <v>3775694</v>
      </c>
      <c r="H4558" s="29">
        <v>17287788</v>
      </c>
      <c r="I4558" s="29">
        <v>-13512094</v>
      </c>
      <c r="J4558" s="91">
        <v>545</v>
      </c>
      <c r="K4558" s="30">
        <v>51.743119266055047</v>
      </c>
      <c r="L4558" s="91">
        <v>282</v>
      </c>
      <c r="M4558" s="91">
        <v>263</v>
      </c>
      <c r="N4558" s="31">
        <v>153398.203125</v>
      </c>
      <c r="O4558" s="31">
        <v>-198867.203125</v>
      </c>
      <c r="P4558" s="31">
        <v>61304.2109375</v>
      </c>
      <c r="Q4558" s="31">
        <v>-51376.78515625</v>
      </c>
      <c r="R4558" s="30">
        <v>1.193227850887481</v>
      </c>
      <c r="S4558" s="32">
        <v>6927.8788990825688</v>
      </c>
      <c r="T4558" s="91">
        <v>11</v>
      </c>
      <c r="U4558" s="91">
        <v>9</v>
      </c>
      <c r="V4558" s="91">
        <v>3</v>
      </c>
      <c r="W4558" s="91">
        <v>4</v>
      </c>
      <c r="X4558" s="31">
        <v>-837317.375</v>
      </c>
      <c r="Y4558" s="30">
        <v>1.2794307085193459</v>
      </c>
      <c r="Z4558" s="91">
        <v>129</v>
      </c>
      <c r="AA4558" s="31">
        <v>837317.375</v>
      </c>
      <c r="AB4558" s="30">
        <v>450.92746343642995</v>
      </c>
      <c r="AC4558" s="33">
        <v>1271.6154468907325</v>
      </c>
      <c r="AD4558" s="30">
        <v>0.96308996990350004</v>
      </c>
      <c r="AE4558" s="30">
        <v>35.794126154518949</v>
      </c>
      <c r="AF4558" s="34">
        <v>3588962.8938893657</v>
      </c>
      <c r="AG4558" s="30">
        <v>68.354058157419914</v>
      </c>
      <c r="AH4558" s="30">
        <f>(DEDICADO_INS_es[[#This Row],[All: TS Index]]-AC$8014) /ABS(AC$8014)</f>
        <v>-0.66627540301602972</v>
      </c>
      <c r="AI4558" s="30">
        <f>(DEDICADO_INS_es[[#This Row],[All: Expectancy Score]]-AD$8014) /ABS(AD$8014)</f>
        <v>-0.2794111593402035</v>
      </c>
      <c r="AJ4558" s="30"/>
      <c r="AK4558" s="30">
        <f>(DEDICADO_INS_es[[#This Row],[All: Perfect Profit Correlation]]-AF$8014) /ABS(AF$8014)</f>
        <v>-0.27816235709654763</v>
      </c>
      <c r="AL4558" s="30">
        <f>(DEDICADO_INS_es[[#This Row],[All: Robustness Index]]-AG$8014) /ABS(AG$8014)</f>
        <v>-0.74619654049644846</v>
      </c>
      <c r="AM4558" s="30">
        <f>SUM(DEDICADO_INS_es[[#This Row],[VAR TS Index]:[VAR Robustness Index]])</f>
        <v>-1.9700454599492292</v>
      </c>
      <c r="AN4558" s="30">
        <f>DEDICADO_INS_es[[#This Row],[SUMA]]-DEDICADO_INS_es[[#This Row],[VAR Robustness Index]]</f>
        <v>-1.2238489194527808</v>
      </c>
    </row>
    <row r="4559" spans="1:40" x14ac:dyDescent="0.25">
      <c r="A4559" s="30"/>
      <c r="B4559" s="91">
        <v>25</v>
      </c>
      <c r="C4559" s="166">
        <v>0.61250000000000004</v>
      </c>
      <c r="D4559" s="158">
        <v>1.8</v>
      </c>
      <c r="E4559" s="158">
        <v>2.2999999999999998</v>
      </c>
      <c r="F4559" s="91">
        <v>53530</v>
      </c>
      <c r="G4559" s="29">
        <v>3486476</v>
      </c>
      <c r="H4559" s="29">
        <v>17030080</v>
      </c>
      <c r="I4559" s="29">
        <v>-13543604</v>
      </c>
      <c r="J4559" s="91">
        <v>530</v>
      </c>
      <c r="K4559" s="30">
        <v>46.226415094339622</v>
      </c>
      <c r="L4559" s="91">
        <v>245</v>
      </c>
      <c r="M4559" s="91">
        <v>285</v>
      </c>
      <c r="N4559" s="31">
        <v>228278.40625</v>
      </c>
      <c r="O4559" s="31">
        <v>-203558.40625</v>
      </c>
      <c r="P4559" s="31">
        <v>69510.53125</v>
      </c>
      <c r="Q4559" s="31">
        <v>-47521.41796875</v>
      </c>
      <c r="R4559" s="30">
        <v>1.4627200580527711</v>
      </c>
      <c r="S4559" s="32">
        <v>6578.2566037735851</v>
      </c>
      <c r="T4559" s="91">
        <v>10</v>
      </c>
      <c r="U4559" s="91">
        <v>9</v>
      </c>
      <c r="V4559" s="91">
        <v>4</v>
      </c>
      <c r="W4559" s="91">
        <v>4</v>
      </c>
      <c r="X4559" s="31">
        <v>-944903.625</v>
      </c>
      <c r="Y4559" s="30">
        <v>1.257426014523165</v>
      </c>
      <c r="Z4559" s="91">
        <v>128</v>
      </c>
      <c r="AA4559" s="31">
        <v>944903.625</v>
      </c>
      <c r="AB4559" s="30">
        <v>368.97688904516588</v>
      </c>
      <c r="AC4559" s="33">
        <v>903.99337816065633</v>
      </c>
      <c r="AD4559" s="30">
        <v>0.753771529948566</v>
      </c>
      <c r="AE4559" s="30">
        <v>32.007179618139382</v>
      </c>
      <c r="AF4559" s="34">
        <v>3128711.2980820723</v>
      </c>
      <c r="AG4559" s="30">
        <v>161.43043274152899</v>
      </c>
      <c r="AH4559" s="30">
        <f>(DEDICADO_INS_es[[#This Row],[All: TS Index]]-AC$8014) /ABS(AC$8014)</f>
        <v>-0.76275467041509903</v>
      </c>
      <c r="AI4559" s="30">
        <f>(DEDICADO_INS_es[[#This Row],[All: Expectancy Score]]-AD$8014) /ABS(AD$8014)</f>
        <v>-0.43602428655505371</v>
      </c>
      <c r="AJ4559" s="30"/>
      <c r="AK4559" s="30">
        <f>(DEDICADO_INS_es[[#This Row],[All: Perfect Profit Correlation]]-AF$8014) /ABS(AF$8014)</f>
        <v>-0.37073141865629372</v>
      </c>
      <c r="AL4559" s="30">
        <f>(DEDICADO_INS_es[[#This Row],[All: Robustness Index]]-AG$8014) /ABS(AG$8014)</f>
        <v>-0.4005973690018878</v>
      </c>
      <c r="AM4559" s="30">
        <f>SUM(DEDICADO_INS_es[[#This Row],[VAR TS Index]:[VAR Robustness Index]])</f>
        <v>-1.9701077446283344</v>
      </c>
      <c r="AN4559" s="30">
        <f>DEDICADO_INS_es[[#This Row],[SUMA]]-DEDICADO_INS_es[[#This Row],[VAR Robustness Index]]</f>
        <v>-1.5695103756264466</v>
      </c>
    </row>
    <row r="4560" spans="1:40" x14ac:dyDescent="0.25">
      <c r="A4560" s="30"/>
      <c r="B4560" s="91">
        <v>21</v>
      </c>
      <c r="C4560" s="166">
        <v>0.6</v>
      </c>
      <c r="D4560" s="158">
        <v>0.9</v>
      </c>
      <c r="E4560" s="158">
        <v>2.4</v>
      </c>
      <c r="F4560" s="91">
        <v>58427</v>
      </c>
      <c r="G4560" s="29">
        <v>3827413</v>
      </c>
      <c r="H4560" s="29">
        <v>17084604</v>
      </c>
      <c r="I4560" s="29">
        <v>-13257191</v>
      </c>
      <c r="J4560" s="91">
        <v>555</v>
      </c>
      <c r="K4560" s="30">
        <v>58.378378378378379</v>
      </c>
      <c r="L4560" s="91">
        <v>324</v>
      </c>
      <c r="M4560" s="91">
        <v>231</v>
      </c>
      <c r="N4560" s="31">
        <v>116496</v>
      </c>
      <c r="O4560" s="31">
        <v>-212499</v>
      </c>
      <c r="P4560" s="31">
        <v>52730.2578125</v>
      </c>
      <c r="Q4560" s="31">
        <v>-57390.4375</v>
      </c>
      <c r="R4560" s="30">
        <v>0.91879867290609196</v>
      </c>
      <c r="S4560" s="32">
        <v>6896.2396396396398</v>
      </c>
      <c r="T4560" s="91">
        <v>25</v>
      </c>
      <c r="U4560" s="91">
        <v>7</v>
      </c>
      <c r="V4560" s="91">
        <v>3</v>
      </c>
      <c r="W4560" s="91">
        <v>4</v>
      </c>
      <c r="X4560" s="31">
        <v>-845290.6875</v>
      </c>
      <c r="Y4560" s="30">
        <v>1.288704673561692</v>
      </c>
      <c r="Z4560" s="91">
        <v>129</v>
      </c>
      <c r="AA4560" s="31">
        <v>845290.6875</v>
      </c>
      <c r="AB4560" s="30">
        <v>452.79251937813405</v>
      </c>
      <c r="AC4560" s="33">
        <v>1467.0477627851544</v>
      </c>
      <c r="AD4560" s="30">
        <v>0.94735488552022595</v>
      </c>
      <c r="AE4560" s="30">
        <v>37.505274622188729</v>
      </c>
      <c r="AF4560" s="34">
        <v>3608941.4611994438</v>
      </c>
      <c r="AG4560" s="30">
        <v>56.611361065500567</v>
      </c>
      <c r="AH4560" s="30">
        <f>(DEDICADO_INS_es[[#This Row],[All: TS Index]]-AC$8014) /ABS(AC$8014)</f>
        <v>-0.61498586338438799</v>
      </c>
      <c r="AI4560" s="30">
        <f>(DEDICADO_INS_es[[#This Row],[All: Expectancy Score]]-AD$8014) /ABS(AD$8014)</f>
        <v>-0.29118422994394327</v>
      </c>
      <c r="AJ4560" s="30"/>
      <c r="AK4560" s="30">
        <f>(DEDICADO_INS_es[[#This Row],[All: Perfect Profit Correlation]]-AF$8014) /ABS(AF$8014)</f>
        <v>-0.27414412610278377</v>
      </c>
      <c r="AL4560" s="30">
        <f>(DEDICADO_INS_es[[#This Row],[All: Robustness Index]]-AG$8014) /ABS(AG$8014)</f>
        <v>-0.78979800654207344</v>
      </c>
      <c r="AM4560" s="30">
        <f>SUM(DEDICADO_INS_es[[#This Row],[VAR TS Index]:[VAR Robustness Index]])</f>
        <v>-1.9701122259731885</v>
      </c>
      <c r="AN4560" s="30">
        <f>DEDICADO_INS_es[[#This Row],[SUMA]]-DEDICADO_INS_es[[#This Row],[VAR Robustness Index]]</f>
        <v>-1.1803142194311151</v>
      </c>
    </row>
    <row r="4561" spans="1:40" x14ac:dyDescent="0.25">
      <c r="A4561" s="30"/>
      <c r="B4561" s="91">
        <v>27</v>
      </c>
      <c r="C4561" s="166">
        <v>0.6</v>
      </c>
      <c r="D4561" s="158">
        <v>0.9</v>
      </c>
      <c r="E4561" s="158">
        <v>2.1</v>
      </c>
      <c r="F4561" s="91">
        <v>30332</v>
      </c>
      <c r="G4561" s="29">
        <v>3547363</v>
      </c>
      <c r="H4561" s="29">
        <v>17209556</v>
      </c>
      <c r="I4561" s="29">
        <v>-13662193</v>
      </c>
      <c r="J4561" s="91">
        <v>573</v>
      </c>
      <c r="K4561" s="30">
        <v>57.591623036649217</v>
      </c>
      <c r="L4561" s="91">
        <v>330</v>
      </c>
      <c r="M4561" s="91">
        <v>243</v>
      </c>
      <c r="N4561" s="31">
        <v>116496</v>
      </c>
      <c r="O4561" s="31">
        <v>-198867.203125</v>
      </c>
      <c r="P4561" s="31">
        <v>52150.16796875</v>
      </c>
      <c r="Q4561" s="31">
        <v>-56223.015625</v>
      </c>
      <c r="R4561" s="30">
        <v>0.92755906791952702</v>
      </c>
      <c r="S4561" s="32">
        <v>6190.8603839441539</v>
      </c>
      <c r="T4561" s="91">
        <v>26</v>
      </c>
      <c r="U4561" s="91">
        <v>7</v>
      </c>
      <c r="V4561" s="91">
        <v>3</v>
      </c>
      <c r="W4561" s="91">
        <v>3</v>
      </c>
      <c r="X4561" s="31">
        <v>-768585</v>
      </c>
      <c r="Y4561" s="30">
        <v>1.2596481399435659</v>
      </c>
      <c r="Z4561" s="91">
        <v>127</v>
      </c>
      <c r="AA4561" s="31">
        <v>768585</v>
      </c>
      <c r="AB4561" s="30">
        <v>461.54465673933265</v>
      </c>
      <c r="AC4561" s="33">
        <v>1523.0973672397979</v>
      </c>
      <c r="AD4561" s="30">
        <v>0.89457726554968697</v>
      </c>
      <c r="AE4561" s="30">
        <v>34.764382110899795</v>
      </c>
      <c r="AF4561" s="34">
        <v>3420237.3314546468</v>
      </c>
      <c r="AG4561" s="30">
        <v>73.483782616434439</v>
      </c>
      <c r="AH4561" s="30">
        <f>(DEDICADO_INS_es[[#This Row],[All: TS Index]]-AC$8014) /ABS(AC$8014)</f>
        <v>-0.6002761241283312</v>
      </c>
      <c r="AI4561" s="30">
        <f>(DEDICADO_INS_es[[#This Row],[All: Expectancy Score]]-AD$8014) /ABS(AD$8014)</f>
        <v>-0.33067271510713592</v>
      </c>
      <c r="AJ4561" s="30"/>
      <c r="AK4561" s="30">
        <f>(DEDICADO_INS_es[[#This Row],[All: Perfect Profit Correlation]]-AF$8014) /ABS(AF$8014)</f>
        <v>-0.31209763753447106</v>
      </c>
      <c r="AL4561" s="30">
        <f>(DEDICADO_INS_es[[#This Row],[All: Robustness Index]]-AG$8014) /ABS(AG$8014)</f>
        <v>-0.7271495102382084</v>
      </c>
      <c r="AM4561" s="30">
        <f>SUM(DEDICADO_INS_es[[#This Row],[VAR TS Index]:[VAR Robustness Index]])</f>
        <v>-1.9701959870081467</v>
      </c>
      <c r="AN4561" s="30">
        <f>DEDICADO_INS_es[[#This Row],[SUMA]]-DEDICADO_INS_es[[#This Row],[VAR Robustness Index]]</f>
        <v>-1.2430464767699383</v>
      </c>
    </row>
    <row r="4562" spans="1:40" x14ac:dyDescent="0.25">
      <c r="A4562" s="30"/>
      <c r="B4562" s="91">
        <v>10</v>
      </c>
      <c r="C4562" s="166">
        <v>0.58750000000000002</v>
      </c>
      <c r="D4562" s="158">
        <v>0.6</v>
      </c>
      <c r="E4562" s="158">
        <v>2.6</v>
      </c>
      <c r="F4562" s="91">
        <v>75642</v>
      </c>
      <c r="G4562" s="29">
        <v>4091285</v>
      </c>
      <c r="H4562" s="29">
        <v>15844899</v>
      </c>
      <c r="I4562" s="29">
        <v>-11753614</v>
      </c>
      <c r="J4562" s="91">
        <v>587</v>
      </c>
      <c r="K4562" s="30">
        <v>72.061328790459967</v>
      </c>
      <c r="L4562" s="91">
        <v>423</v>
      </c>
      <c r="M4562" s="91">
        <v>164</v>
      </c>
      <c r="N4562" s="31">
        <v>119840</v>
      </c>
      <c r="O4562" s="31">
        <v>-234931.203125</v>
      </c>
      <c r="P4562" s="31">
        <v>37458.390625</v>
      </c>
      <c r="Q4562" s="31">
        <v>-71668.375</v>
      </c>
      <c r="R4562" s="30">
        <v>0.52266275920167005</v>
      </c>
      <c r="S4562" s="32">
        <v>6969.8211243611586</v>
      </c>
      <c r="T4562" s="91">
        <v>27</v>
      </c>
      <c r="U4562" s="91">
        <v>4</v>
      </c>
      <c r="V4562" s="91">
        <v>2</v>
      </c>
      <c r="W4562" s="91">
        <v>4</v>
      </c>
      <c r="X4562" s="31">
        <v>-927947.625</v>
      </c>
      <c r="Y4562" s="30">
        <v>1.3480874052865781</v>
      </c>
      <c r="Z4562" s="91">
        <v>135</v>
      </c>
      <c r="AA4562" s="31">
        <v>927947.625</v>
      </c>
      <c r="AB4562" s="30">
        <v>440.8961119977003</v>
      </c>
      <c r="AC4562" s="33">
        <v>1864.9905537502723</v>
      </c>
      <c r="AD4562" s="30">
        <v>0.82247376811968298</v>
      </c>
      <c r="AE4562" s="30">
        <v>42.386827044432948</v>
      </c>
      <c r="AF4562" s="34">
        <v>3695723.3440026646</v>
      </c>
      <c r="AG4562" s="30">
        <v>48.924159949129972</v>
      </c>
      <c r="AH4562" s="30">
        <f>(DEDICADO_INS_es[[#This Row],[All: TS Index]]-AC$8014) /ABS(AC$8014)</f>
        <v>-0.51054918178993913</v>
      </c>
      <c r="AI4562" s="30">
        <f>(DEDICADO_INS_es[[#This Row],[All: Expectancy Score]]-AD$8014) /ABS(AD$8014)</f>
        <v>-0.38462092061675118</v>
      </c>
      <c r="AJ4562" s="30"/>
      <c r="AK4562" s="30">
        <f>(DEDICADO_INS_es[[#This Row],[All: Perfect Profit Correlation]]-AF$8014) /ABS(AF$8014)</f>
        <v>-0.25668993903496629</v>
      </c>
      <c r="AL4562" s="30">
        <f>(DEDICADO_INS_es[[#This Row],[All: Robustness Index]]-AG$8014) /ABS(AG$8014)</f>
        <v>-0.81834112877691079</v>
      </c>
      <c r="AM4562" s="30">
        <f>SUM(DEDICADO_INS_es[[#This Row],[VAR TS Index]:[VAR Robustness Index]])</f>
        <v>-1.9702011702185671</v>
      </c>
      <c r="AN4562" s="30">
        <f>DEDICADO_INS_es[[#This Row],[SUMA]]-DEDICADO_INS_es[[#This Row],[VAR Robustness Index]]</f>
        <v>-1.1518600414416564</v>
      </c>
    </row>
    <row r="4563" spans="1:40" x14ac:dyDescent="0.25">
      <c r="A4563" s="30"/>
      <c r="B4563" s="91">
        <v>6</v>
      </c>
      <c r="C4563" s="166">
        <v>0.65</v>
      </c>
      <c r="D4563" s="158">
        <v>0.9</v>
      </c>
      <c r="E4563" s="158">
        <v>2.6</v>
      </c>
      <c r="F4563" s="91">
        <v>77262</v>
      </c>
      <c r="G4563" s="29">
        <v>2948040</v>
      </c>
      <c r="H4563" s="29">
        <v>16366037</v>
      </c>
      <c r="I4563" s="29">
        <v>-13417997</v>
      </c>
      <c r="J4563" s="91">
        <v>547</v>
      </c>
      <c r="K4563" s="30">
        <v>55.575868372943326</v>
      </c>
      <c r="L4563" s="91">
        <v>304</v>
      </c>
      <c r="M4563" s="91">
        <v>243</v>
      </c>
      <c r="N4563" s="31">
        <v>146470.796875</v>
      </c>
      <c r="O4563" s="31">
        <v>-224716.796875</v>
      </c>
      <c r="P4563" s="31">
        <v>53835.6484375</v>
      </c>
      <c r="Q4563" s="31">
        <v>-55218.09375</v>
      </c>
      <c r="R4563" s="30">
        <v>0.97496390732430904</v>
      </c>
      <c r="S4563" s="32">
        <v>5389.4698354661796</v>
      </c>
      <c r="T4563" s="91">
        <v>18</v>
      </c>
      <c r="U4563" s="91">
        <v>7</v>
      </c>
      <c r="V4563" s="91">
        <v>3</v>
      </c>
      <c r="W4563" s="91">
        <v>4</v>
      </c>
      <c r="X4563" s="31">
        <v>-890340.125</v>
      </c>
      <c r="Y4563" s="30">
        <v>1.21970790424234</v>
      </c>
      <c r="Z4563" s="91">
        <v>125</v>
      </c>
      <c r="AA4563" s="31">
        <v>890340.125</v>
      </c>
      <c r="AB4563" s="30">
        <v>331.11390997906557</v>
      </c>
      <c r="AC4563" s="33">
        <v>1006.5862863363594</v>
      </c>
      <c r="AD4563" s="30">
        <v>0.75004223528218295</v>
      </c>
      <c r="AE4563" s="30">
        <v>28.701483116547877</v>
      </c>
      <c r="AF4563" s="34">
        <v>2748045.7826142218</v>
      </c>
      <c r="AG4563" s="30">
        <v>175.50812988377854</v>
      </c>
      <c r="AH4563" s="30">
        <f>(DEDICADO_INS_es[[#This Row],[All: TS Index]]-AC$8014) /ABS(AC$8014)</f>
        <v>-0.73583003921620493</v>
      </c>
      <c r="AI4563" s="30">
        <f>(DEDICADO_INS_es[[#This Row],[All: Expectancy Score]]-AD$8014) /ABS(AD$8014)</f>
        <v>-0.4388145638958062</v>
      </c>
      <c r="AJ4563" s="30"/>
      <c r="AK4563" s="30">
        <f>(DEDICADO_INS_es[[#This Row],[All: Perfect Profit Correlation]]-AF$8014) /ABS(AF$8014)</f>
        <v>-0.44729356391775188</v>
      </c>
      <c r="AL4563" s="30">
        <f>(DEDICADO_INS_es[[#This Row],[All: Robustness Index]]-AG$8014) /ABS(AG$8014)</f>
        <v>-0.34832588237972378</v>
      </c>
      <c r="AM4563" s="30">
        <f>SUM(DEDICADO_INS_es[[#This Row],[VAR TS Index]:[VAR Robustness Index]])</f>
        <v>-1.9702640494094867</v>
      </c>
      <c r="AN4563" s="30">
        <f>DEDICADO_INS_es[[#This Row],[SUMA]]-DEDICADO_INS_es[[#This Row],[VAR Robustness Index]]</f>
        <v>-1.621938167029763</v>
      </c>
    </row>
    <row r="4564" spans="1:40" x14ac:dyDescent="0.25">
      <c r="A4564" s="30"/>
      <c r="B4564" s="91">
        <v>6</v>
      </c>
      <c r="C4564" s="166">
        <v>0.65</v>
      </c>
      <c r="D4564" s="158">
        <v>0.9</v>
      </c>
      <c r="E4564" s="158">
        <v>2.5</v>
      </c>
      <c r="F4564" s="91">
        <v>67895</v>
      </c>
      <c r="G4564" s="29">
        <v>3054658</v>
      </c>
      <c r="H4564" s="29">
        <v>16443779</v>
      </c>
      <c r="I4564" s="29">
        <v>-13389121</v>
      </c>
      <c r="J4564" s="91">
        <v>549</v>
      </c>
      <c r="K4564" s="30">
        <v>55.555555555555557</v>
      </c>
      <c r="L4564" s="91">
        <v>305</v>
      </c>
      <c r="M4564" s="91">
        <v>244</v>
      </c>
      <c r="N4564" s="31">
        <v>146470.796875</v>
      </c>
      <c r="O4564" s="31">
        <v>-216356.796875</v>
      </c>
      <c r="P4564" s="31">
        <v>53914.03125</v>
      </c>
      <c r="Q4564" s="31">
        <v>-54873.4453125</v>
      </c>
      <c r="R4564" s="30">
        <v>0.982515877087064</v>
      </c>
      <c r="S4564" s="32">
        <v>5564.0400728597451</v>
      </c>
      <c r="T4564" s="91">
        <v>18</v>
      </c>
      <c r="U4564" s="91">
        <v>7</v>
      </c>
      <c r="V4564" s="91">
        <v>3</v>
      </c>
      <c r="W4564" s="91">
        <v>4</v>
      </c>
      <c r="X4564" s="31">
        <v>-852322.1875</v>
      </c>
      <c r="Y4564" s="30">
        <v>1.228144775149915</v>
      </c>
      <c r="Z4564" s="91">
        <v>126</v>
      </c>
      <c r="AA4564" s="31">
        <v>852322.1875</v>
      </c>
      <c r="AB4564" s="30">
        <v>358.39240662733539</v>
      </c>
      <c r="AC4564" s="33">
        <v>1093.0968402133728</v>
      </c>
      <c r="AD4564" s="30">
        <v>0.78348455783229898</v>
      </c>
      <c r="AE4564" s="30">
        <v>29.702405924194714</v>
      </c>
      <c r="AF4564" s="34">
        <v>2864568.2688768711</v>
      </c>
      <c r="AG4564" s="30">
        <v>156.32202660252082</v>
      </c>
      <c r="AH4564" s="30">
        <f>(DEDICADO_INS_es[[#This Row],[All: TS Index]]-AC$8014) /ABS(AC$8014)</f>
        <v>-0.71312608433891955</v>
      </c>
      <c r="AI4564" s="30">
        <f>(DEDICADO_INS_es[[#This Row],[All: Expectancy Score]]-AD$8014) /ABS(AD$8014)</f>
        <v>-0.41379284714199799</v>
      </c>
      <c r="AJ4564" s="30"/>
      <c r="AK4564" s="30">
        <f>(DEDICADO_INS_es[[#This Row],[All: Perfect Profit Correlation]]-AF$8014) /ABS(AF$8014)</f>
        <v>-0.42385773598754717</v>
      </c>
      <c r="AL4564" s="30">
        <f>(DEDICADO_INS_es[[#This Row],[All: Robustness Index]]-AG$8014) /ABS(AG$8014)</f>
        <v>-0.41956524282795288</v>
      </c>
      <c r="AM4564" s="30">
        <f>SUM(DEDICADO_INS_es[[#This Row],[VAR TS Index]:[VAR Robustness Index]])</f>
        <v>-1.9703419102964177</v>
      </c>
      <c r="AN4564" s="30">
        <f>DEDICADO_INS_es[[#This Row],[SUMA]]-DEDICADO_INS_es[[#This Row],[VAR Robustness Index]]</f>
        <v>-1.5507766674684649</v>
      </c>
    </row>
    <row r="4565" spans="1:40" x14ac:dyDescent="0.25">
      <c r="A4565" s="30"/>
      <c r="B4565" s="91">
        <v>1</v>
      </c>
      <c r="C4565" s="166">
        <v>0.5625</v>
      </c>
      <c r="D4565" s="158">
        <v>1</v>
      </c>
      <c r="E4565" s="158">
        <v>1.9</v>
      </c>
      <c r="F4565" s="91">
        <v>11978</v>
      </c>
      <c r="G4565" s="29">
        <v>3438498</v>
      </c>
      <c r="H4565" s="29">
        <v>20380534</v>
      </c>
      <c r="I4565" s="29">
        <v>-16942036</v>
      </c>
      <c r="J4565" s="91">
        <v>652</v>
      </c>
      <c r="K4565" s="30">
        <v>52.914110429447852</v>
      </c>
      <c r="L4565" s="91">
        <v>345</v>
      </c>
      <c r="M4565" s="91">
        <v>307</v>
      </c>
      <c r="N4565" s="31">
        <v>155978.203125</v>
      </c>
      <c r="O4565" s="31">
        <v>-187135.203125</v>
      </c>
      <c r="P4565" s="31">
        <v>59074.01171875</v>
      </c>
      <c r="Q4565" s="31">
        <v>-55185.78515625</v>
      </c>
      <c r="R4565" s="30">
        <v>1.0704570307641921</v>
      </c>
      <c r="S4565" s="32">
        <v>5273.7699386503064</v>
      </c>
      <c r="T4565" s="91">
        <v>13</v>
      </c>
      <c r="U4565" s="91">
        <v>9</v>
      </c>
      <c r="V4565" s="91">
        <v>3</v>
      </c>
      <c r="W4565" s="91">
        <v>3</v>
      </c>
      <c r="X4565" s="31">
        <v>-1138905.25</v>
      </c>
      <c r="Y4565" s="30">
        <v>1.2029565986047961</v>
      </c>
      <c r="Z4565" s="91">
        <v>145</v>
      </c>
      <c r="AA4565" s="31">
        <v>1138905.25</v>
      </c>
      <c r="AB4565" s="30">
        <v>301.91256032931625</v>
      </c>
      <c r="AC4565" s="33">
        <v>1041.598333136141</v>
      </c>
      <c r="AD4565" s="30">
        <v>0.86257605538221205</v>
      </c>
      <c r="AE4565" s="30">
        <v>33.081800012064058</v>
      </c>
      <c r="AF4565" s="34">
        <v>2997426.2646395145</v>
      </c>
      <c r="AG4565" s="30">
        <v>136.76665521356014</v>
      </c>
      <c r="AH4565" s="30">
        <f>(DEDICADO_INS_es[[#This Row],[All: TS Index]]-AC$8014) /ABS(AC$8014)</f>
        <v>-0.7266414270171232</v>
      </c>
      <c r="AI4565" s="30">
        <f>(DEDICADO_INS_es[[#This Row],[All: Expectancy Score]]-AD$8014) /ABS(AD$8014)</f>
        <v>-0.35461618420649932</v>
      </c>
      <c r="AJ4565" s="30"/>
      <c r="AK4565" s="30">
        <f>(DEDICADO_INS_es[[#This Row],[All: Perfect Profit Correlation]]-AF$8014) /ABS(AF$8014)</f>
        <v>-0.39713639465925771</v>
      </c>
      <c r="AL4565" s="30">
        <f>(DEDICADO_INS_es[[#This Row],[All: Robustness Index]]-AG$8014) /ABS(AG$8014)</f>
        <v>-0.49217572191559766</v>
      </c>
      <c r="AM4565" s="30">
        <f>SUM(DEDICADO_INS_es[[#This Row],[VAR TS Index]:[VAR Robustness Index]])</f>
        <v>-1.9705697277984777</v>
      </c>
      <c r="AN4565" s="30">
        <f>DEDICADO_INS_es[[#This Row],[SUMA]]-DEDICADO_INS_es[[#This Row],[VAR Robustness Index]]</f>
        <v>-1.4783940058828802</v>
      </c>
    </row>
    <row r="4566" spans="1:40" x14ac:dyDescent="0.25">
      <c r="A4566" s="30"/>
      <c r="B4566" s="91">
        <v>27</v>
      </c>
      <c r="C4566" s="166">
        <v>0.6</v>
      </c>
      <c r="D4566" s="158">
        <v>1.1000000000000001</v>
      </c>
      <c r="E4566" s="158">
        <v>2.4</v>
      </c>
      <c r="F4566" s="91">
        <v>59419</v>
      </c>
      <c r="G4566" s="63">
        <v>3768121</v>
      </c>
      <c r="H4566" s="63">
        <v>17363592</v>
      </c>
      <c r="I4566" s="63">
        <v>-13595471</v>
      </c>
      <c r="J4566" s="91">
        <v>549</v>
      </c>
      <c r="K4566" s="64">
        <v>51.912568306010932</v>
      </c>
      <c r="L4566" s="91">
        <v>285</v>
      </c>
      <c r="M4566" s="91">
        <v>264</v>
      </c>
      <c r="N4566" s="65">
        <v>153398.203125</v>
      </c>
      <c r="O4566" s="65">
        <v>-197505</v>
      </c>
      <c r="P4566" s="65">
        <v>60924.8828125</v>
      </c>
      <c r="Q4566" s="65">
        <v>-51497.99609375</v>
      </c>
      <c r="R4566" s="64">
        <v>1.183053466810412</v>
      </c>
      <c r="S4566" s="66">
        <v>6863.6083788706737</v>
      </c>
      <c r="T4566" s="91">
        <v>10</v>
      </c>
      <c r="U4566" s="91">
        <v>9</v>
      </c>
      <c r="V4566" s="91">
        <v>3</v>
      </c>
      <c r="W4566" s="91">
        <v>4</v>
      </c>
      <c r="X4566" s="65">
        <v>-778060.5625</v>
      </c>
      <c r="Y4566" s="64">
        <v>1.277160018950428</v>
      </c>
      <c r="Z4566" s="91">
        <v>128</v>
      </c>
      <c r="AA4566" s="65">
        <v>778060.5625</v>
      </c>
      <c r="AB4566" s="64">
        <v>484.29661926220558</v>
      </c>
      <c r="AC4566" s="67">
        <v>1380.245364897286</v>
      </c>
      <c r="AD4566" s="64">
        <v>0.97883274846398205</v>
      </c>
      <c r="AE4566" s="64">
        <v>35.763339744714649</v>
      </c>
      <c r="AF4566" s="68">
        <v>3614545.9595921296</v>
      </c>
      <c r="AG4566" s="64">
        <v>55.850310832878577</v>
      </c>
      <c r="AH4566" s="30">
        <f>(DEDICADO_INS_es[[#This Row],[All: TS Index]]-AC$8014) /ABS(AC$8014)</f>
        <v>-0.63776641022596814</v>
      </c>
      <c r="AI4566" s="30">
        <f>(DEDICADO_INS_es[[#This Row],[All: Expectancy Score]]-AD$8014) /ABS(AD$8014)</f>
        <v>-0.2676323319137292</v>
      </c>
      <c r="AJ4566" s="30"/>
      <c r="AK4566" s="30">
        <f>(DEDICADO_INS_es[[#This Row],[All: Perfect Profit Correlation]]-AF$8014) /ABS(AF$8014)</f>
        <v>-0.27301690968148262</v>
      </c>
      <c r="AL4566" s="30">
        <f>(DEDICADO_INS_es[[#This Row],[All: Robustness Index]]-AG$8014) /ABS(AG$8014)</f>
        <v>-0.79262383996151142</v>
      </c>
      <c r="AM4566" s="30">
        <f>SUM(DEDICADO_INS_es[[#This Row],[VAR TS Index]:[VAR Robustness Index]])</f>
        <v>-1.9710394917826912</v>
      </c>
      <c r="AN4566" s="30">
        <f>DEDICADO_INS_es[[#This Row],[SUMA]]-DEDICADO_INS_es[[#This Row],[VAR Robustness Index]]</f>
        <v>-1.1784156518211799</v>
      </c>
    </row>
    <row r="4567" spans="1:40" x14ac:dyDescent="0.25">
      <c r="A4567" s="30"/>
      <c r="B4567" s="91">
        <v>21</v>
      </c>
      <c r="C4567" s="166">
        <v>0.63749999999999996</v>
      </c>
      <c r="D4567" s="158">
        <v>0.7</v>
      </c>
      <c r="E4567" s="158">
        <v>2.2999999999999998</v>
      </c>
      <c r="F4567" s="91">
        <v>48161</v>
      </c>
      <c r="G4567" s="29">
        <v>3727872</v>
      </c>
      <c r="H4567" s="29">
        <v>15284067</v>
      </c>
      <c r="I4567" s="29">
        <v>-11556195</v>
      </c>
      <c r="J4567" s="91">
        <v>543</v>
      </c>
      <c r="K4567" s="30">
        <v>67.403314917127076</v>
      </c>
      <c r="L4567" s="91">
        <v>366</v>
      </c>
      <c r="M4567" s="91">
        <v>177</v>
      </c>
      <c r="N4567" s="31">
        <v>116324.796875</v>
      </c>
      <c r="O4567" s="31">
        <v>-203467.796875</v>
      </c>
      <c r="P4567" s="31">
        <v>41759.74609375</v>
      </c>
      <c r="Q4567" s="31">
        <v>-65289.23828125</v>
      </c>
      <c r="R4567" s="30">
        <v>0.63961147645587901</v>
      </c>
      <c r="S4567" s="32">
        <v>6865.325966850829</v>
      </c>
      <c r="T4567" s="91">
        <v>18</v>
      </c>
      <c r="U4567" s="91">
        <v>7</v>
      </c>
      <c r="V4567" s="91">
        <v>2</v>
      </c>
      <c r="W4567" s="91">
        <v>4</v>
      </c>
      <c r="X4567" s="31">
        <v>-782860.625</v>
      </c>
      <c r="Y4567" s="30">
        <v>1.3225864568744301</v>
      </c>
      <c r="Z4567" s="91">
        <v>128</v>
      </c>
      <c r="AA4567" s="31">
        <v>782860.625</v>
      </c>
      <c r="AB4567" s="30">
        <v>476.18591112562342</v>
      </c>
      <c r="AC4567" s="33">
        <v>1742.8404347197818</v>
      </c>
      <c r="AD4567" s="30">
        <v>0.82113155339083799</v>
      </c>
      <c r="AE4567" s="30">
        <v>37.975778268704431</v>
      </c>
      <c r="AF4567" s="34">
        <v>3586030.1974701835</v>
      </c>
      <c r="AG4567" s="30">
        <v>63.535560111014725</v>
      </c>
      <c r="AH4567" s="30">
        <f>(DEDICADO_INS_es[[#This Row],[All: TS Index]]-AC$8014) /ABS(AC$8014)</f>
        <v>-0.54260643569061262</v>
      </c>
      <c r="AI4567" s="30">
        <f>(DEDICADO_INS_es[[#This Row],[All: Expectancy Score]]-AD$8014) /ABS(AD$8014)</f>
        <v>-0.38562517254086981</v>
      </c>
      <c r="AJ4567" s="30"/>
      <c r="AK4567" s="30">
        <f>(DEDICADO_INS_es[[#This Row],[All: Perfect Profit Correlation]]-AF$8014) /ABS(AF$8014)</f>
        <v>-0.27875220177679721</v>
      </c>
      <c r="AL4567" s="30">
        <f>(DEDICADO_INS_es[[#This Row],[All: Robustness Index]]-AG$8014) /ABS(AG$8014)</f>
        <v>-0.76408796504028853</v>
      </c>
      <c r="AM4567" s="30">
        <f>SUM(DEDICADO_INS_es[[#This Row],[VAR TS Index]:[VAR Robustness Index]])</f>
        <v>-1.9710717750485682</v>
      </c>
      <c r="AN4567" s="30">
        <f>DEDICADO_INS_es[[#This Row],[SUMA]]-DEDICADO_INS_es[[#This Row],[VAR Robustness Index]]</f>
        <v>-1.2069838100082797</v>
      </c>
    </row>
    <row r="4568" spans="1:40" x14ac:dyDescent="0.25">
      <c r="A4568" s="30"/>
      <c r="B4568" s="91">
        <v>20</v>
      </c>
      <c r="C4568" s="166">
        <v>0.63749999999999996</v>
      </c>
      <c r="D4568" s="158">
        <v>0.9</v>
      </c>
      <c r="E4568" s="158">
        <v>2.6</v>
      </c>
      <c r="F4568" s="91">
        <v>77247</v>
      </c>
      <c r="G4568" s="29">
        <v>3082589</v>
      </c>
      <c r="H4568" s="29">
        <v>15969328</v>
      </c>
      <c r="I4568" s="29">
        <v>-12886739</v>
      </c>
      <c r="J4568" s="91">
        <v>527</v>
      </c>
      <c r="K4568" s="30">
        <v>57.685009487666036</v>
      </c>
      <c r="L4568" s="91">
        <v>304</v>
      </c>
      <c r="M4568" s="91">
        <v>223</v>
      </c>
      <c r="N4568" s="31">
        <v>116324.796875</v>
      </c>
      <c r="O4568" s="31">
        <v>-224716.796875</v>
      </c>
      <c r="P4568" s="31">
        <v>52530.68359375</v>
      </c>
      <c r="Q4568" s="31">
        <v>-57788.06640625</v>
      </c>
      <c r="R4568" s="30">
        <v>0.909023036425192</v>
      </c>
      <c r="S4568" s="32">
        <v>5849.3149905123337</v>
      </c>
      <c r="T4568" s="91">
        <v>26</v>
      </c>
      <c r="U4568" s="91">
        <v>7</v>
      </c>
      <c r="V4568" s="91">
        <v>3</v>
      </c>
      <c r="W4568" s="91">
        <v>4</v>
      </c>
      <c r="X4568" s="31">
        <v>-695619.875</v>
      </c>
      <c r="Y4568" s="30">
        <v>1.23920628795229</v>
      </c>
      <c r="Z4568" s="91">
        <v>127</v>
      </c>
      <c r="AA4568" s="31">
        <v>695619.875</v>
      </c>
      <c r="AB4568" s="30">
        <v>443.14274372910921</v>
      </c>
      <c r="AC4568" s="33">
        <v>1347.1539409364921</v>
      </c>
      <c r="AD4568" s="30">
        <v>0.76200364989963398</v>
      </c>
      <c r="AE4568" s="30">
        <v>30.296450960584227</v>
      </c>
      <c r="AF4568" s="34">
        <v>2864400.0210200893</v>
      </c>
      <c r="AG4568" s="30">
        <v>142.4986327668251</v>
      </c>
      <c r="AH4568" s="30">
        <f>(DEDICADO_INS_es[[#This Row],[All: TS Index]]-AC$8014) /ABS(AC$8014)</f>
        <v>-0.64645097138944285</v>
      </c>
      <c r="AI4568" s="30">
        <f>(DEDICADO_INS_es[[#This Row],[All: Expectancy Score]]-AD$8014) /ABS(AD$8014)</f>
        <v>-0.42986497230915122</v>
      </c>
      <c r="AJ4568" s="30"/>
      <c r="AK4568" s="30">
        <f>(DEDICADO_INS_es[[#This Row],[All: Perfect Profit Correlation]]-AF$8014) /ABS(AF$8014)</f>
        <v>-0.42389157518843995</v>
      </c>
      <c r="AL4568" s="30">
        <f>(DEDICADO_INS_es[[#This Row],[All: Robustness Index]]-AG$8014) /ABS(AG$8014)</f>
        <v>-0.47089248326040406</v>
      </c>
      <c r="AM4568" s="30">
        <f>SUM(DEDICADO_INS_es[[#This Row],[VAR TS Index]:[VAR Robustness Index]])</f>
        <v>-1.9711000021474381</v>
      </c>
      <c r="AN4568" s="30">
        <f>DEDICADO_INS_es[[#This Row],[SUMA]]-DEDICADO_INS_es[[#This Row],[VAR Robustness Index]]</f>
        <v>-1.5002075188870341</v>
      </c>
    </row>
    <row r="4569" spans="1:40" x14ac:dyDescent="0.25">
      <c r="A4569" s="30"/>
      <c r="B4569" s="91">
        <v>12</v>
      </c>
      <c r="C4569" s="166">
        <v>0.57499999999999996</v>
      </c>
      <c r="D4569" s="158">
        <v>0.8</v>
      </c>
      <c r="E4569" s="158">
        <v>1.8</v>
      </c>
      <c r="F4569" s="91">
        <v>1665</v>
      </c>
      <c r="G4569" s="29">
        <v>2944026</v>
      </c>
      <c r="H4569" s="29">
        <v>16941818</v>
      </c>
      <c r="I4569" s="29">
        <v>-13997792</v>
      </c>
      <c r="J4569" s="91">
        <v>613</v>
      </c>
      <c r="K4569" s="30">
        <v>58.890701468189235</v>
      </c>
      <c r="L4569" s="91">
        <v>361</v>
      </c>
      <c r="M4569" s="91">
        <v>252</v>
      </c>
      <c r="N4569" s="31">
        <v>118296</v>
      </c>
      <c r="O4569" s="31">
        <v>-181194.40625</v>
      </c>
      <c r="P4569" s="31">
        <v>46930.2421875</v>
      </c>
      <c r="Q4569" s="31">
        <v>-55546.79296875</v>
      </c>
      <c r="R4569" s="30">
        <v>0.84487761901758096</v>
      </c>
      <c r="S4569" s="32">
        <v>4802.6525285481239</v>
      </c>
      <c r="T4569" s="91">
        <v>14</v>
      </c>
      <c r="U4569" s="91">
        <v>9</v>
      </c>
      <c r="V4569" s="91">
        <v>2</v>
      </c>
      <c r="W4569" s="91">
        <v>3</v>
      </c>
      <c r="X4569" s="31">
        <v>-693609.5625</v>
      </c>
      <c r="Y4569" s="30">
        <v>1.2103207420141691</v>
      </c>
      <c r="Z4569" s="91">
        <v>125</v>
      </c>
      <c r="AA4569" s="31">
        <v>693609.5625</v>
      </c>
      <c r="AB4569" s="30">
        <v>424.45003056024046</v>
      </c>
      <c r="AC4569" s="33">
        <v>1532.2646103224679</v>
      </c>
      <c r="AD4569" s="30">
        <v>0.73702593376131997</v>
      </c>
      <c r="AE4569" s="30">
        <v>29.341293811831811</v>
      </c>
      <c r="AF4569" s="34">
        <v>2775397.9226757279</v>
      </c>
      <c r="AG4569" s="30">
        <v>139.24028551343818</v>
      </c>
      <c r="AH4569" s="30">
        <f>(DEDICADO_INS_es[[#This Row],[All: TS Index]]-AC$8014) /ABS(AC$8014)</f>
        <v>-0.59787025959538731</v>
      </c>
      <c r="AI4569" s="30">
        <f>(DEDICADO_INS_es[[#This Row],[All: Expectancy Score]]-AD$8014) /ABS(AD$8014)</f>
        <v>-0.44855342725821545</v>
      </c>
      <c r="AJ4569" s="30"/>
      <c r="AK4569" s="30">
        <f>(DEDICADO_INS_es[[#This Row],[All: Perfect Profit Correlation]]-AF$8014) /ABS(AF$8014)</f>
        <v>-0.44179230773480865</v>
      </c>
      <c r="AL4569" s="30">
        <f>(DEDICADO_INS_es[[#This Row],[All: Robustness Index]]-AG$8014) /ABS(AG$8014)</f>
        <v>-0.48299095740321141</v>
      </c>
      <c r="AM4569" s="30">
        <f>SUM(DEDICADO_INS_es[[#This Row],[VAR TS Index]:[VAR Robustness Index]])</f>
        <v>-1.9712069519916229</v>
      </c>
      <c r="AN4569" s="30">
        <f>DEDICADO_INS_es[[#This Row],[SUMA]]-DEDICADO_INS_es[[#This Row],[VAR Robustness Index]]</f>
        <v>-1.4882159945884115</v>
      </c>
    </row>
    <row r="4570" spans="1:40" x14ac:dyDescent="0.25">
      <c r="A4570" s="30"/>
      <c r="B4570" s="91">
        <v>23</v>
      </c>
      <c r="C4570" s="166">
        <v>0.63749999999999996</v>
      </c>
      <c r="D4570" s="158">
        <v>0.7</v>
      </c>
      <c r="E4570" s="158">
        <v>2.2999999999999998</v>
      </c>
      <c r="F4570" s="91">
        <v>48163</v>
      </c>
      <c r="G4570" s="29">
        <v>4008902</v>
      </c>
      <c r="H4570" s="29">
        <v>15558648</v>
      </c>
      <c r="I4570" s="29">
        <v>-11549746</v>
      </c>
      <c r="J4570" s="91">
        <v>548</v>
      </c>
      <c r="K4570" s="30">
        <v>67.153284671532845</v>
      </c>
      <c r="L4570" s="91">
        <v>368</v>
      </c>
      <c r="M4570" s="91">
        <v>180</v>
      </c>
      <c r="N4570" s="31">
        <v>116324.796875</v>
      </c>
      <c r="O4570" s="31">
        <v>-205268.40625</v>
      </c>
      <c r="P4570" s="31">
        <v>42278.93359375</v>
      </c>
      <c r="Q4570" s="31">
        <v>-64165.25390625</v>
      </c>
      <c r="R4570" s="30">
        <v>0.65890697877581095</v>
      </c>
      <c r="S4570" s="32">
        <v>7315.5145985401459</v>
      </c>
      <c r="T4570" s="91">
        <v>26</v>
      </c>
      <c r="U4570" s="91">
        <v>7</v>
      </c>
      <c r="V4570" s="91">
        <v>2</v>
      </c>
      <c r="W4570" s="91">
        <v>4</v>
      </c>
      <c r="X4570" s="31">
        <v>-908580.375</v>
      </c>
      <c r="Y4570" s="30">
        <v>1.3470987154176379</v>
      </c>
      <c r="Z4570" s="91">
        <v>129</v>
      </c>
      <c r="AA4570" s="31">
        <v>908580.375</v>
      </c>
      <c r="AB4570" s="30">
        <v>441.22700757211493</v>
      </c>
      <c r="AC4570" s="33">
        <v>1623.7153878653828</v>
      </c>
      <c r="AD4570" s="30">
        <v>0.90051549344818904</v>
      </c>
      <c r="AE4570" s="30">
        <v>40.587186464851406</v>
      </c>
      <c r="AF4570" s="34">
        <v>3879174.1937497286</v>
      </c>
      <c r="AG4570" s="30">
        <v>40.036130109245931</v>
      </c>
      <c r="AH4570" s="30">
        <f>(DEDICADO_INS_es[[#This Row],[All: TS Index]]-AC$8014) /ABS(AC$8014)</f>
        <v>-0.57386978527431487</v>
      </c>
      <c r="AI4570" s="30">
        <f>(DEDICADO_INS_es[[#This Row],[All: Expectancy Score]]-AD$8014) /ABS(AD$8014)</f>
        <v>-0.3262297026257745</v>
      </c>
      <c r="AJ4570" s="30"/>
      <c r="AK4570" s="30">
        <f>(DEDICADO_INS_es[[#This Row],[All: Perfect Profit Correlation]]-AF$8014) /ABS(AF$8014)</f>
        <v>-0.21979300449281211</v>
      </c>
      <c r="AL4570" s="30">
        <f>(DEDICADO_INS_es[[#This Row],[All: Robustness Index]]-AG$8014) /ABS(AG$8014)</f>
        <v>-0.85134301311767979</v>
      </c>
      <c r="AM4570" s="30">
        <f>SUM(DEDICADO_INS_es[[#This Row],[VAR TS Index]:[VAR Robustness Index]])</f>
        <v>-1.9712355055105812</v>
      </c>
      <c r="AN4570" s="30">
        <f>DEDICADO_INS_es[[#This Row],[SUMA]]-DEDICADO_INS_es[[#This Row],[VAR Robustness Index]]</f>
        <v>-1.1198924923929015</v>
      </c>
    </row>
    <row r="4571" spans="1:40" x14ac:dyDescent="0.25">
      <c r="A4571" s="30"/>
      <c r="B4571" s="91">
        <v>2</v>
      </c>
      <c r="C4571" s="166">
        <v>0.57499999999999996</v>
      </c>
      <c r="D4571" s="158">
        <v>0.9</v>
      </c>
      <c r="E4571" s="158">
        <v>2.6</v>
      </c>
      <c r="F4571" s="91">
        <v>77084</v>
      </c>
      <c r="G4571" s="29">
        <v>3467603</v>
      </c>
      <c r="H4571" s="29">
        <v>19476726</v>
      </c>
      <c r="I4571" s="29">
        <v>-16009123</v>
      </c>
      <c r="J4571" s="91">
        <v>639</v>
      </c>
      <c r="K4571" s="30">
        <v>56.338028169014088</v>
      </c>
      <c r="L4571" s="91">
        <v>360</v>
      </c>
      <c r="M4571" s="91">
        <v>279</v>
      </c>
      <c r="N4571" s="31">
        <v>123553.6015625</v>
      </c>
      <c r="O4571" s="31">
        <v>-236099.40625</v>
      </c>
      <c r="P4571" s="31">
        <v>54102.015625</v>
      </c>
      <c r="Q4571" s="31">
        <v>-57380.37109375</v>
      </c>
      <c r="R4571" s="30">
        <v>0.94286625537165503</v>
      </c>
      <c r="S4571" s="32">
        <v>5426.6087636932707</v>
      </c>
      <c r="T4571" s="91">
        <v>13</v>
      </c>
      <c r="U4571" s="91">
        <v>8</v>
      </c>
      <c r="V4571" s="91">
        <v>3</v>
      </c>
      <c r="W4571" s="91">
        <v>3</v>
      </c>
      <c r="X4571" s="31">
        <v>-1305021</v>
      </c>
      <c r="Y4571" s="30">
        <v>1.2166016839273459</v>
      </c>
      <c r="Z4571" s="91">
        <v>146</v>
      </c>
      <c r="AA4571" s="31">
        <v>1305021</v>
      </c>
      <c r="AB4571" s="30">
        <v>265.71242914864973</v>
      </c>
      <c r="AC4571" s="33">
        <v>956.56474493513895</v>
      </c>
      <c r="AD4571" s="30">
        <v>0.83389044863911299</v>
      </c>
      <c r="AE4571" s="30">
        <v>33.995305318159197</v>
      </c>
      <c r="AF4571" s="34">
        <v>2951900.4909730372</v>
      </c>
      <c r="AG4571" s="30">
        <v>150.84077534566967</v>
      </c>
      <c r="AH4571" s="30">
        <f>(DEDICADO_INS_es[[#This Row],[All: TS Index]]-AC$8014) /ABS(AC$8014)</f>
        <v>-0.74895776488630184</v>
      </c>
      <c r="AI4571" s="30">
        <f>(DEDICADO_INS_es[[#This Row],[All: Expectancy Score]]-AD$8014) /ABS(AD$8014)</f>
        <v>-0.37607890186796944</v>
      </c>
      <c r="AJ4571" s="30"/>
      <c r="AK4571" s="30">
        <f>(DEDICADO_INS_es[[#This Row],[All: Perfect Profit Correlation]]-AF$8014) /ABS(AF$8014)</f>
        <v>-0.40629286078230337</v>
      </c>
      <c r="AL4571" s="30">
        <f>(DEDICADO_INS_es[[#This Row],[All: Robustness Index]]-AG$8014) /ABS(AG$8014)</f>
        <v>-0.43991751698544562</v>
      </c>
      <c r="AM4571" s="30">
        <f>SUM(DEDICADO_INS_es[[#This Row],[VAR TS Index]:[VAR Robustness Index]])</f>
        <v>-1.9712470445220203</v>
      </c>
      <c r="AN4571" s="30">
        <f>DEDICADO_INS_es[[#This Row],[SUMA]]-DEDICADO_INS_es[[#This Row],[VAR Robustness Index]]</f>
        <v>-1.5313295275365746</v>
      </c>
    </row>
    <row r="4572" spans="1:40" x14ac:dyDescent="0.25">
      <c r="A4572" s="30"/>
      <c r="B4572" s="91">
        <v>25</v>
      </c>
      <c r="C4572" s="166">
        <v>0.65</v>
      </c>
      <c r="D4572" s="158">
        <v>0.9</v>
      </c>
      <c r="E4572" s="158">
        <v>1.8</v>
      </c>
      <c r="F4572" s="91">
        <v>2345</v>
      </c>
      <c r="G4572" s="29">
        <v>3147539</v>
      </c>
      <c r="H4572" s="29">
        <v>16428593</v>
      </c>
      <c r="I4572" s="29">
        <v>-13281054</v>
      </c>
      <c r="J4572" s="91">
        <v>550</v>
      </c>
      <c r="K4572" s="30">
        <v>56.18181818181818</v>
      </c>
      <c r="L4572" s="91">
        <v>309</v>
      </c>
      <c r="M4572" s="91">
        <v>241</v>
      </c>
      <c r="N4572" s="31">
        <v>146470.796875</v>
      </c>
      <c r="O4572" s="31">
        <v>-181194.40625</v>
      </c>
      <c r="P4572" s="31">
        <v>53166.96875</v>
      </c>
      <c r="Q4572" s="31">
        <v>-55108.109375</v>
      </c>
      <c r="R4572" s="30">
        <v>0.96477577171463202</v>
      </c>
      <c r="S4572" s="32">
        <v>5722.7981818181815</v>
      </c>
      <c r="T4572" s="91">
        <v>26</v>
      </c>
      <c r="U4572" s="91">
        <v>8</v>
      </c>
      <c r="V4572" s="91">
        <v>3</v>
      </c>
      <c r="W4572" s="91">
        <v>3</v>
      </c>
      <c r="X4572" s="31">
        <v>-759478</v>
      </c>
      <c r="Y4572" s="30">
        <v>1.23699466924839</v>
      </c>
      <c r="Z4572" s="91">
        <v>124</v>
      </c>
      <c r="AA4572" s="31">
        <v>759478</v>
      </c>
      <c r="AB4572" s="30">
        <v>414.43451949891897</v>
      </c>
      <c r="AC4572" s="33">
        <v>1280.6026652516598</v>
      </c>
      <c r="AD4572" s="30">
        <v>0.80837176315197601</v>
      </c>
      <c r="AE4572" s="30">
        <v>30.684568916889429</v>
      </c>
      <c r="AF4572" s="34">
        <v>2938673.330347443</v>
      </c>
      <c r="AG4572" s="30">
        <v>133.77967112606845</v>
      </c>
      <c r="AH4572" s="30">
        <f>(DEDICADO_INS_es[[#This Row],[All: TS Index]]-AC$8014) /ABS(AC$8014)</f>
        <v>-0.66391678443142466</v>
      </c>
      <c r="AI4572" s="30">
        <f>(DEDICADO_INS_es[[#This Row],[All: Expectancy Score]]-AD$8014) /ABS(AD$8014)</f>
        <v>-0.39517211285030424</v>
      </c>
      <c r="AJ4572" s="30"/>
      <c r="AK4572" s="30">
        <f>(DEDICADO_INS_es[[#This Row],[All: Perfect Profit Correlation]]-AF$8014) /ABS(AF$8014)</f>
        <v>-0.40895320103395116</v>
      </c>
      <c r="AL4572" s="30">
        <f>(DEDICADO_INS_es[[#This Row],[All: Robustness Index]]-AG$8014) /ABS(AG$8014)</f>
        <v>-0.50326660540259593</v>
      </c>
      <c r="AM4572" s="30">
        <f>SUM(DEDICADO_INS_es[[#This Row],[VAR TS Index]:[VAR Robustness Index]])</f>
        <v>-1.9713087037182762</v>
      </c>
      <c r="AN4572" s="30">
        <f>DEDICADO_INS_es[[#This Row],[SUMA]]-DEDICADO_INS_es[[#This Row],[VAR Robustness Index]]</f>
        <v>-1.4680420983156801</v>
      </c>
    </row>
    <row r="4573" spans="1:40" x14ac:dyDescent="0.25">
      <c r="A4573" s="30"/>
      <c r="B4573" s="91">
        <v>20</v>
      </c>
      <c r="C4573" s="166">
        <v>0.6</v>
      </c>
      <c r="D4573" s="158">
        <v>0.7</v>
      </c>
      <c r="E4573" s="158">
        <v>1.9</v>
      </c>
      <c r="F4573" s="91">
        <v>10605</v>
      </c>
      <c r="G4573" s="29">
        <v>3802648</v>
      </c>
      <c r="H4573" s="29">
        <v>16271220</v>
      </c>
      <c r="I4573" s="29">
        <v>-12468572</v>
      </c>
      <c r="J4573" s="91">
        <v>586</v>
      </c>
      <c r="K4573" s="30">
        <v>66.040955631399314</v>
      </c>
      <c r="L4573" s="91">
        <v>387</v>
      </c>
      <c r="M4573" s="91">
        <v>199</v>
      </c>
      <c r="N4573" s="31">
        <v>112992</v>
      </c>
      <c r="O4573" s="31">
        <v>-187135.203125</v>
      </c>
      <c r="P4573" s="31">
        <v>42044.49609375</v>
      </c>
      <c r="Q4573" s="31">
        <v>-62656.140625</v>
      </c>
      <c r="R4573" s="30">
        <v>0.67103552300465397</v>
      </c>
      <c r="S4573" s="32">
        <v>6489.1604095563143</v>
      </c>
      <c r="T4573" s="91">
        <v>31</v>
      </c>
      <c r="U4573" s="91">
        <v>6</v>
      </c>
      <c r="V4573" s="91">
        <v>2</v>
      </c>
      <c r="W4573" s="91">
        <v>3</v>
      </c>
      <c r="X4573" s="31">
        <v>-792812.4375</v>
      </c>
      <c r="Y4573" s="30">
        <v>1.3049786294693571</v>
      </c>
      <c r="Z4573" s="91">
        <v>129</v>
      </c>
      <c r="AA4573" s="31">
        <v>792812.4375</v>
      </c>
      <c r="AB4573" s="30">
        <v>479.64030584472255</v>
      </c>
      <c r="AC4573" s="33">
        <v>1856.2079836190765</v>
      </c>
      <c r="AD4573" s="30">
        <v>0.87402651185894198</v>
      </c>
      <c r="AE4573" s="30">
        <v>38.594090385535601</v>
      </c>
      <c r="AF4573" s="34">
        <v>3615042.9430788755</v>
      </c>
      <c r="AG4573" s="30">
        <v>43.200361217900671</v>
      </c>
      <c r="AH4573" s="30">
        <f>(DEDICADO_INS_es[[#This Row],[All: TS Index]]-AC$8014) /ABS(AC$8014)</f>
        <v>-0.5128540921971565</v>
      </c>
      <c r="AI4573" s="30">
        <f>(DEDICADO_INS_es[[#This Row],[All: Expectancy Score]]-AD$8014) /ABS(AD$8014)</f>
        <v>-0.34604889411373774</v>
      </c>
      <c r="AJ4573" s="30"/>
      <c r="AK4573" s="30">
        <f>(DEDICADO_INS_es[[#This Row],[All: Perfect Profit Correlation]]-AF$8014) /ABS(AF$8014)</f>
        <v>-0.27291695284179351</v>
      </c>
      <c r="AL4573" s="30">
        <f>(DEDICADO_INS_es[[#This Row],[All: Robustness Index]]-AG$8014) /ABS(AG$8014)</f>
        <v>-0.83959399888657438</v>
      </c>
      <c r="AM4573" s="30">
        <f>SUM(DEDICADO_INS_es[[#This Row],[VAR TS Index]:[VAR Robustness Index]])</f>
        <v>-1.9714139380392621</v>
      </c>
      <c r="AN4573" s="30">
        <f>DEDICADO_INS_es[[#This Row],[SUMA]]-DEDICADO_INS_es[[#This Row],[VAR Robustness Index]]</f>
        <v>-1.1318199391526877</v>
      </c>
    </row>
    <row r="4574" spans="1:40" x14ac:dyDescent="0.25">
      <c r="A4574" s="30"/>
      <c r="B4574" s="91">
        <v>25</v>
      </c>
      <c r="C4574" s="166">
        <v>0.625</v>
      </c>
      <c r="D4574" s="158">
        <v>1.5</v>
      </c>
      <c r="E4574" s="158">
        <v>1.9</v>
      </c>
      <c r="F4574" s="91">
        <v>14612</v>
      </c>
      <c r="G4574" s="29">
        <v>3435017</v>
      </c>
      <c r="H4574" s="29">
        <v>17061594</v>
      </c>
      <c r="I4574" s="29">
        <v>-13626577</v>
      </c>
      <c r="J4574" s="91">
        <v>541</v>
      </c>
      <c r="K4574" s="30">
        <v>46.580406654343811</v>
      </c>
      <c r="L4574" s="91">
        <v>252</v>
      </c>
      <c r="M4574" s="91">
        <v>289</v>
      </c>
      <c r="N4574" s="31">
        <v>148150.796875</v>
      </c>
      <c r="O4574" s="31">
        <v>-181194.40625</v>
      </c>
      <c r="P4574" s="31">
        <v>67704.734375</v>
      </c>
      <c r="Q4574" s="31">
        <v>-47150.78515625</v>
      </c>
      <c r="R4574" s="30">
        <v>1.4359195536328311</v>
      </c>
      <c r="S4574" s="32">
        <v>6349.3844731977815</v>
      </c>
      <c r="T4574" s="91">
        <v>8</v>
      </c>
      <c r="U4574" s="91">
        <v>8</v>
      </c>
      <c r="V4574" s="91">
        <v>4</v>
      </c>
      <c r="W4574" s="91">
        <v>4</v>
      </c>
      <c r="X4574" s="31">
        <v>-843198</v>
      </c>
      <c r="Y4574" s="30">
        <v>1.252082162673722</v>
      </c>
      <c r="Z4574" s="91">
        <v>125</v>
      </c>
      <c r="AA4574" s="31">
        <v>843198</v>
      </c>
      <c r="AB4574" s="30">
        <v>407.37964274108811</v>
      </c>
      <c r="AC4574" s="33">
        <v>1026.596699707542</v>
      </c>
      <c r="AD4574" s="30">
        <v>0.83088751450331899</v>
      </c>
      <c r="AE4574" s="30">
        <v>31.61800955456609</v>
      </c>
      <c r="AF4574" s="34">
        <v>3303924.9059435735</v>
      </c>
      <c r="AG4574" s="30">
        <v>127.37983366682806</v>
      </c>
      <c r="AH4574" s="30">
        <f>(DEDICADO_INS_es[[#This Row],[All: TS Index]]-AC$8014) /ABS(AC$8014)</f>
        <v>-0.7305784773905688</v>
      </c>
      <c r="AI4574" s="30">
        <f>(DEDICADO_INS_es[[#This Row],[All: Expectancy Score]]-AD$8014) /ABS(AD$8014)</f>
        <v>-0.37832571254517577</v>
      </c>
      <c r="AJ4574" s="30"/>
      <c r="AK4574" s="30">
        <f>(DEDICADO_INS_es[[#This Row],[All: Perfect Profit Correlation]]-AF$8014) /ABS(AF$8014)</f>
        <v>-0.33549121655816228</v>
      </c>
      <c r="AL4574" s="30">
        <f>(DEDICADO_INS_es[[#This Row],[All: Robustness Index]]-AG$8014) /ABS(AG$8014)</f>
        <v>-0.52702965519365375</v>
      </c>
      <c r="AM4574" s="30">
        <f>SUM(DEDICADO_INS_es[[#This Row],[VAR TS Index]:[VAR Robustness Index]])</f>
        <v>-1.9714250616875606</v>
      </c>
      <c r="AN4574" s="30">
        <f>DEDICADO_INS_es[[#This Row],[SUMA]]-DEDICADO_INS_es[[#This Row],[VAR Robustness Index]]</f>
        <v>-1.4443954064939069</v>
      </c>
    </row>
    <row r="4575" spans="1:40" x14ac:dyDescent="0.25">
      <c r="A4575" s="30"/>
      <c r="B4575" s="91">
        <v>25</v>
      </c>
      <c r="C4575" s="166">
        <v>0.63749999999999996</v>
      </c>
      <c r="D4575" s="158">
        <v>1.5</v>
      </c>
      <c r="E4575" s="158">
        <v>2.1</v>
      </c>
      <c r="F4575" s="91">
        <v>33375</v>
      </c>
      <c r="G4575" s="29">
        <v>3205635</v>
      </c>
      <c r="H4575" s="29">
        <v>16814922</v>
      </c>
      <c r="I4575" s="29">
        <v>-13609287</v>
      </c>
      <c r="J4575" s="91">
        <v>526</v>
      </c>
      <c r="K4575" s="30">
        <v>46.577946768060833</v>
      </c>
      <c r="L4575" s="91">
        <v>245</v>
      </c>
      <c r="M4575" s="91">
        <v>281</v>
      </c>
      <c r="N4575" s="31">
        <v>147310.796875</v>
      </c>
      <c r="O4575" s="31">
        <v>-201667.203125</v>
      </c>
      <c r="P4575" s="31">
        <v>68632.3359375</v>
      </c>
      <c r="Q4575" s="31">
        <v>-48431.625</v>
      </c>
      <c r="R4575" s="30">
        <v>1.417097525377272</v>
      </c>
      <c r="S4575" s="32">
        <v>6094.3631178707228</v>
      </c>
      <c r="T4575" s="91">
        <v>10</v>
      </c>
      <c r="U4575" s="91">
        <v>7</v>
      </c>
      <c r="V4575" s="91">
        <v>4</v>
      </c>
      <c r="W4575" s="91">
        <v>4</v>
      </c>
      <c r="X4575" s="31">
        <v>-887597.5</v>
      </c>
      <c r="Y4575" s="30">
        <v>1.2355476080414789</v>
      </c>
      <c r="Z4575" s="91">
        <v>126</v>
      </c>
      <c r="AA4575" s="31">
        <v>887597.5</v>
      </c>
      <c r="AB4575" s="30">
        <v>361.15863327690761</v>
      </c>
      <c r="AC4575" s="33">
        <v>884.83865152842361</v>
      </c>
      <c r="AD4575" s="30">
        <v>0.80745221064675798</v>
      </c>
      <c r="AE4575" s="30">
        <v>29.432310364918354</v>
      </c>
      <c r="AF4575" s="34">
        <v>2973798.4065470891</v>
      </c>
      <c r="AG4575" s="30">
        <v>159.98824517636453</v>
      </c>
      <c r="AH4575" s="30">
        <f>(DEDICADO_INS_es[[#This Row],[All: TS Index]]-AC$8014) /ABS(AC$8014)</f>
        <v>-0.76778166457540931</v>
      </c>
      <c r="AI4575" s="30">
        <f>(DEDICADO_INS_es[[#This Row],[All: Expectancy Score]]-AD$8014) /ABS(AD$8014)</f>
        <v>-0.39586012673723869</v>
      </c>
      <c r="AJ4575" s="30"/>
      <c r="AK4575" s="30">
        <f>(DEDICADO_INS_es[[#This Row],[All: Perfect Profit Correlation]]-AF$8014) /ABS(AF$8014)</f>
        <v>-0.40188859686823919</v>
      </c>
      <c r="AL4575" s="30">
        <f>(DEDICADO_INS_es[[#This Row],[All: Robustness Index]]-AG$8014) /ABS(AG$8014)</f>
        <v>-0.40595231358248268</v>
      </c>
      <c r="AM4575" s="30">
        <f>SUM(DEDICADO_INS_es[[#This Row],[VAR TS Index]:[VAR Robustness Index]])</f>
        <v>-1.97148270176337</v>
      </c>
      <c r="AN4575" s="30">
        <f>DEDICADO_INS_es[[#This Row],[SUMA]]-DEDICADO_INS_es[[#This Row],[VAR Robustness Index]]</f>
        <v>-1.5655303881808873</v>
      </c>
    </row>
    <row r="4576" spans="1:40" x14ac:dyDescent="0.25">
      <c r="A4576" s="30"/>
      <c r="B4576" s="91">
        <v>12</v>
      </c>
      <c r="C4576" s="166">
        <v>0.63749999999999996</v>
      </c>
      <c r="D4576" s="158">
        <v>1.2</v>
      </c>
      <c r="E4576" s="158">
        <v>2.1</v>
      </c>
      <c r="F4576" s="91">
        <v>31883</v>
      </c>
      <c r="G4576" s="29">
        <v>2854440</v>
      </c>
      <c r="H4576" s="29">
        <v>16831148</v>
      </c>
      <c r="I4576" s="29">
        <v>-13976708</v>
      </c>
      <c r="J4576" s="91">
        <v>541</v>
      </c>
      <c r="K4576" s="30">
        <v>48.428835489833638</v>
      </c>
      <c r="L4576" s="91">
        <v>262</v>
      </c>
      <c r="M4576" s="91">
        <v>279</v>
      </c>
      <c r="N4576" s="31">
        <v>155824.203125</v>
      </c>
      <c r="O4576" s="31">
        <v>-198066</v>
      </c>
      <c r="P4576" s="31">
        <v>64241.0234375</v>
      </c>
      <c r="Q4576" s="31">
        <v>-50095.7265625</v>
      </c>
      <c r="R4576" s="30">
        <v>1.282365340232209</v>
      </c>
      <c r="S4576" s="32">
        <v>5276.2292051756003</v>
      </c>
      <c r="T4576" s="91">
        <v>12</v>
      </c>
      <c r="U4576" s="91">
        <v>10</v>
      </c>
      <c r="V4576" s="91">
        <v>3</v>
      </c>
      <c r="W4576" s="91">
        <v>4</v>
      </c>
      <c r="X4576" s="31">
        <v>-679670.1875</v>
      </c>
      <c r="Y4576" s="30">
        <v>1.204228349050434</v>
      </c>
      <c r="Z4576" s="91">
        <v>125</v>
      </c>
      <c r="AA4576" s="31">
        <v>679670.1875</v>
      </c>
      <c r="AB4576" s="30">
        <v>419.97428348289884</v>
      </c>
      <c r="AC4576" s="33">
        <v>1100.3326227251948</v>
      </c>
      <c r="AD4576" s="30">
        <v>0.74238772993420599</v>
      </c>
      <c r="AE4576" s="30">
        <v>26.513718244919477</v>
      </c>
      <c r="AF4576" s="34">
        <v>2699869.27873939</v>
      </c>
      <c r="AG4576" s="30">
        <v>172.6862157748979</v>
      </c>
      <c r="AH4576" s="30">
        <f>(DEDICADO_INS_es[[#This Row],[All: TS Index]]-AC$8014) /ABS(AC$8014)</f>
        <v>-0.71122711511160641</v>
      </c>
      <c r="AI4576" s="30">
        <f>(DEDICADO_INS_es[[#This Row],[All: Expectancy Score]]-AD$8014) /ABS(AD$8014)</f>
        <v>-0.44454170394179343</v>
      </c>
      <c r="AJ4576" s="30"/>
      <c r="AK4576" s="30">
        <f>(DEDICADO_INS_es[[#This Row],[All: Perfect Profit Correlation]]-AF$8014) /ABS(AF$8014)</f>
        <v>-0.45698316367916131</v>
      </c>
      <c r="AL4576" s="30">
        <f>(DEDICADO_INS_es[[#This Row],[All: Robustness Index]]-AG$8014) /ABS(AG$8014)</f>
        <v>-0.35880384934411885</v>
      </c>
      <c r="AM4576" s="30">
        <f>SUM(DEDICADO_INS_es[[#This Row],[VAR TS Index]:[VAR Robustness Index]])</f>
        <v>-1.9715558320766799</v>
      </c>
      <c r="AN4576" s="30">
        <f>DEDICADO_INS_es[[#This Row],[SUMA]]-DEDICADO_INS_es[[#This Row],[VAR Robustness Index]]</f>
        <v>-1.6127519827325612</v>
      </c>
    </row>
    <row r="4577" spans="1:40" x14ac:dyDescent="0.25">
      <c r="A4577" s="30"/>
      <c r="B4577" s="91">
        <v>25</v>
      </c>
      <c r="C4577" s="166">
        <v>0.57499999999999996</v>
      </c>
      <c r="D4577" s="158">
        <v>1.3</v>
      </c>
      <c r="E4577" s="158">
        <v>2.6</v>
      </c>
      <c r="F4577" s="91">
        <v>79079</v>
      </c>
      <c r="G4577" s="29">
        <v>3084694</v>
      </c>
      <c r="H4577" s="29">
        <v>16927040</v>
      </c>
      <c r="I4577" s="29">
        <v>-13842346</v>
      </c>
      <c r="J4577" s="91">
        <v>553</v>
      </c>
      <c r="K4577" s="30">
        <v>48.824593128390596</v>
      </c>
      <c r="L4577" s="91">
        <v>270</v>
      </c>
      <c r="M4577" s="91">
        <v>283</v>
      </c>
      <c r="N4577" s="31">
        <v>151510.796875</v>
      </c>
      <c r="O4577" s="31">
        <v>-201873</v>
      </c>
      <c r="P4577" s="31">
        <v>62692.7421875</v>
      </c>
      <c r="Q4577" s="31">
        <v>-48912.8828125</v>
      </c>
      <c r="R4577" s="30">
        <v>1.281722494824584</v>
      </c>
      <c r="S4577" s="32">
        <v>5578.1084990958407</v>
      </c>
      <c r="T4577" s="91">
        <v>10</v>
      </c>
      <c r="U4577" s="91">
        <v>9</v>
      </c>
      <c r="V4577" s="91">
        <v>3</v>
      </c>
      <c r="W4577" s="91">
        <v>4</v>
      </c>
      <c r="X4577" s="31">
        <v>-873480</v>
      </c>
      <c r="Y4577" s="30">
        <v>1.2228447403352001</v>
      </c>
      <c r="Z4577" s="91">
        <v>126</v>
      </c>
      <c r="AA4577" s="31">
        <v>873480</v>
      </c>
      <c r="AB4577" s="30">
        <v>353.14992901955395</v>
      </c>
      <c r="AC4577" s="33">
        <v>953.50480835279575</v>
      </c>
      <c r="AD4577" s="30">
        <v>0.77386936579024401</v>
      </c>
      <c r="AE4577" s="30">
        <v>28.77389211175397</v>
      </c>
      <c r="AF4577" s="34">
        <v>2874649.2105704774</v>
      </c>
      <c r="AG4577" s="30">
        <v>167.23266069012885</v>
      </c>
      <c r="AH4577" s="30">
        <f>(DEDICADO_INS_es[[#This Row],[All: TS Index]]-AC$8014) /ABS(AC$8014)</f>
        <v>-0.74976081906847292</v>
      </c>
      <c r="AI4577" s="30">
        <f>(DEDICADO_INS_es[[#This Row],[All: Expectancy Score]]-AD$8014) /ABS(AD$8014)</f>
        <v>-0.42098698299931558</v>
      </c>
      <c r="AJ4577" s="30"/>
      <c r="AK4577" s="30">
        <f>(DEDICADO_INS_es[[#This Row],[All: Perfect Profit Correlation]]-AF$8014) /ABS(AF$8014)</f>
        <v>-0.42183018557660545</v>
      </c>
      <c r="AL4577" s="30">
        <f>(DEDICADO_INS_es[[#This Row],[All: Robustness Index]]-AG$8014) /ABS(AG$8014)</f>
        <v>-0.37905328565293178</v>
      </c>
      <c r="AM4577" s="30">
        <f>SUM(DEDICADO_INS_es[[#This Row],[VAR TS Index]:[VAR Robustness Index]])</f>
        <v>-1.971631273297326</v>
      </c>
      <c r="AN4577" s="30">
        <f>DEDICADO_INS_es[[#This Row],[SUMA]]-DEDICADO_INS_es[[#This Row],[VAR Robustness Index]]</f>
        <v>-1.5925779876443942</v>
      </c>
    </row>
    <row r="4578" spans="1:40" x14ac:dyDescent="0.25">
      <c r="A4578" s="30"/>
      <c r="B4578" s="91">
        <v>8</v>
      </c>
      <c r="C4578" s="166">
        <v>0.6</v>
      </c>
      <c r="D4578" s="158">
        <v>1.1000000000000001</v>
      </c>
      <c r="E4578" s="158">
        <v>2.4</v>
      </c>
      <c r="F4578" s="91">
        <v>59400</v>
      </c>
      <c r="G4578" s="29">
        <v>3311269</v>
      </c>
      <c r="H4578" s="29">
        <v>17264048</v>
      </c>
      <c r="I4578" s="29">
        <v>-13952779</v>
      </c>
      <c r="J4578" s="91">
        <v>557</v>
      </c>
      <c r="K4578" s="30">
        <v>51.166965888689404</v>
      </c>
      <c r="L4578" s="91">
        <v>285</v>
      </c>
      <c r="M4578" s="91">
        <v>272</v>
      </c>
      <c r="N4578" s="31">
        <v>153398.203125</v>
      </c>
      <c r="O4578" s="31">
        <v>-208353.59375</v>
      </c>
      <c r="P4578" s="31">
        <v>60575.60546875</v>
      </c>
      <c r="Q4578" s="31">
        <v>-51296.98046875</v>
      </c>
      <c r="R4578" s="30">
        <v>1.1808805297156331</v>
      </c>
      <c r="S4578" s="32">
        <v>5944.8276481149014</v>
      </c>
      <c r="T4578" s="91">
        <v>12</v>
      </c>
      <c r="U4578" s="91">
        <v>11</v>
      </c>
      <c r="V4578" s="91">
        <v>3</v>
      </c>
      <c r="W4578" s="91">
        <v>4</v>
      </c>
      <c r="X4578" s="31">
        <v>-910418</v>
      </c>
      <c r="Y4578" s="30">
        <v>1.237319676603492</v>
      </c>
      <c r="Z4578" s="91">
        <v>129</v>
      </c>
      <c r="AA4578" s="31">
        <v>910418</v>
      </c>
      <c r="AB4578" s="30">
        <v>363.70864811548103</v>
      </c>
      <c r="AC4578" s="33">
        <v>1036.569647129121</v>
      </c>
      <c r="AD4578" s="30">
        <v>0.826509971627572</v>
      </c>
      <c r="AE4578" s="30">
        <v>31.346465481017958</v>
      </c>
      <c r="AF4578" s="34">
        <v>3046944.1945187519</v>
      </c>
      <c r="AG4578" s="30">
        <v>141.40974781447565</v>
      </c>
      <c r="AH4578" s="30">
        <f>(DEDICADO_INS_es[[#This Row],[All: TS Index]]-AC$8014) /ABS(AC$8014)</f>
        <v>-0.72796116264565391</v>
      </c>
      <c r="AI4578" s="30">
        <f>(DEDICADO_INS_es[[#This Row],[All: Expectancy Score]]-AD$8014) /ABS(AD$8014)</f>
        <v>-0.38160101251127254</v>
      </c>
      <c r="AJ4578" s="30"/>
      <c r="AK4578" s="30">
        <f>(DEDICADO_INS_es[[#This Row],[All: Perfect Profit Correlation]]-AF$8014) /ABS(AF$8014)</f>
        <v>-0.38717699779663051</v>
      </c>
      <c r="AL4578" s="30">
        <f>(DEDICADO_INS_es[[#This Row],[All: Robustness Index]]-AG$8014) /ABS(AG$8014)</f>
        <v>-0.47493559021494924</v>
      </c>
      <c r="AM4578" s="30">
        <f>SUM(DEDICADO_INS_es[[#This Row],[VAR TS Index]:[VAR Robustness Index]])</f>
        <v>-1.9716747631685063</v>
      </c>
      <c r="AN4578" s="30">
        <f>DEDICADO_INS_es[[#This Row],[SUMA]]-DEDICADO_INS_es[[#This Row],[VAR Robustness Index]]</f>
        <v>-1.4967391729535571</v>
      </c>
    </row>
    <row r="4579" spans="1:40" x14ac:dyDescent="0.25">
      <c r="A4579" s="30"/>
      <c r="B4579" s="91">
        <v>12</v>
      </c>
      <c r="C4579" s="166">
        <v>0.61250000000000004</v>
      </c>
      <c r="D4579" s="158">
        <v>0.7</v>
      </c>
      <c r="E4579" s="158">
        <v>2.4</v>
      </c>
      <c r="F4579" s="91">
        <v>57461</v>
      </c>
      <c r="G4579" s="29">
        <v>3409739</v>
      </c>
      <c r="H4579" s="29">
        <v>15840231</v>
      </c>
      <c r="I4579" s="29">
        <v>-12430492</v>
      </c>
      <c r="J4579" s="91">
        <v>570</v>
      </c>
      <c r="K4579" s="30">
        <v>65.78947368421052</v>
      </c>
      <c r="L4579" s="91">
        <v>375</v>
      </c>
      <c r="M4579" s="91">
        <v>195</v>
      </c>
      <c r="N4579" s="31">
        <v>112992</v>
      </c>
      <c r="O4579" s="31">
        <v>-212499</v>
      </c>
      <c r="P4579" s="31">
        <v>42240.6171875</v>
      </c>
      <c r="Q4579" s="31">
        <v>-63746.11328125</v>
      </c>
      <c r="R4579" s="30">
        <v>0.66263831649049698</v>
      </c>
      <c r="S4579" s="32">
        <v>5981.9982456140351</v>
      </c>
      <c r="T4579" s="91">
        <v>14</v>
      </c>
      <c r="U4579" s="91">
        <v>7</v>
      </c>
      <c r="V4579" s="91">
        <v>2</v>
      </c>
      <c r="W4579" s="91">
        <v>4</v>
      </c>
      <c r="X4579" s="31">
        <v>-737688</v>
      </c>
      <c r="Y4579" s="30">
        <v>1.2743044281754901</v>
      </c>
      <c r="Z4579" s="91">
        <v>129</v>
      </c>
      <c r="AA4579" s="31">
        <v>737688</v>
      </c>
      <c r="AB4579" s="30">
        <v>462.2196646820878</v>
      </c>
      <c r="AC4579" s="33">
        <v>1733.3237425578293</v>
      </c>
      <c r="AD4579" s="30">
        <v>0.73616126281969996</v>
      </c>
      <c r="AE4579" s="30">
        <v>34.819190097751076</v>
      </c>
      <c r="AF4579" s="34">
        <v>3221411.3875186774</v>
      </c>
      <c r="AG4579" s="30">
        <v>100.89852280477815</v>
      </c>
      <c r="AH4579" s="30">
        <f>(DEDICADO_INS_es[[#This Row],[All: TS Index]]-AC$8014) /ABS(AC$8014)</f>
        <v>-0.54510401014532184</v>
      </c>
      <c r="AI4579" s="30">
        <f>(DEDICADO_INS_es[[#This Row],[All: Expectancy Score]]-AD$8014) /ABS(AD$8014)</f>
        <v>-0.44920037847860517</v>
      </c>
      <c r="AJ4579" s="30"/>
      <c r="AK4579" s="30">
        <f>(DEDICADO_INS_es[[#This Row],[All: Perfect Profit Correlation]]-AF$8014) /ABS(AF$8014)</f>
        <v>-0.35208691994336805</v>
      </c>
      <c r="AL4579" s="30">
        <f>(DEDICADO_INS_es[[#This Row],[All: Robustness Index]]-AG$8014) /ABS(AG$8014)</f>
        <v>-0.62535663811394526</v>
      </c>
      <c r="AM4579" s="30">
        <f>SUM(DEDICADO_INS_es[[#This Row],[VAR TS Index]:[VAR Robustness Index]])</f>
        <v>-1.9717479466812402</v>
      </c>
      <c r="AN4579" s="30">
        <f>DEDICADO_INS_es[[#This Row],[SUMA]]-DEDICADO_INS_es[[#This Row],[VAR Robustness Index]]</f>
        <v>-1.3463913085672949</v>
      </c>
    </row>
    <row r="4580" spans="1:40" x14ac:dyDescent="0.25">
      <c r="A4580" s="30"/>
      <c r="B4580" s="91">
        <v>23</v>
      </c>
      <c r="C4580" s="166">
        <v>0.63749999999999996</v>
      </c>
      <c r="D4580" s="158">
        <v>1</v>
      </c>
      <c r="E4580" s="158">
        <v>1.8</v>
      </c>
      <c r="F4580" s="91">
        <v>2807</v>
      </c>
      <c r="G4580" s="29">
        <v>3609364</v>
      </c>
      <c r="H4580" s="29">
        <v>17157450</v>
      </c>
      <c r="I4580" s="29">
        <v>-13548086</v>
      </c>
      <c r="J4580" s="91">
        <v>551</v>
      </c>
      <c r="K4580" s="30">
        <v>53.901996370235935</v>
      </c>
      <c r="L4580" s="91">
        <v>297</v>
      </c>
      <c r="M4580" s="91">
        <v>254</v>
      </c>
      <c r="N4580" s="31">
        <v>150818.203125</v>
      </c>
      <c r="O4580" s="31">
        <v>-181194.40625</v>
      </c>
      <c r="P4580" s="31">
        <v>57769.19140625</v>
      </c>
      <c r="Q4580" s="31">
        <v>-53338.921875</v>
      </c>
      <c r="R4580" s="30">
        <v>1.083058850376323</v>
      </c>
      <c r="S4580" s="32">
        <v>6550.5698729582573</v>
      </c>
      <c r="T4580" s="91">
        <v>10</v>
      </c>
      <c r="U4580" s="91">
        <v>8</v>
      </c>
      <c r="V4580" s="91">
        <v>3</v>
      </c>
      <c r="W4580" s="91">
        <v>3</v>
      </c>
      <c r="X4580" s="31">
        <v>-825299.875</v>
      </c>
      <c r="Y4580" s="30">
        <v>1.2664113587705299</v>
      </c>
      <c r="Z4580" s="91">
        <v>127</v>
      </c>
      <c r="AA4580" s="31">
        <v>825299.875</v>
      </c>
      <c r="AB4580" s="30">
        <v>437.33970031196236</v>
      </c>
      <c r="AC4580" s="33">
        <v>1298.8989099265282</v>
      </c>
      <c r="AD4580" s="30">
        <v>0.92463321700174805</v>
      </c>
      <c r="AE4580" s="30">
        <v>34.638702948620733</v>
      </c>
      <c r="AF4580" s="34">
        <v>3508665.6248428216</v>
      </c>
      <c r="AG4580" s="30">
        <v>78.054374070418447</v>
      </c>
      <c r="AH4580" s="30">
        <f>(DEDICADO_INS_es[[#This Row],[All: TS Index]]-AC$8014) /ABS(AC$8014)</f>
        <v>-0.65911509151760361</v>
      </c>
      <c r="AI4580" s="30">
        <f>(DEDICADO_INS_es[[#This Row],[All: Expectancy Score]]-AD$8014) /ABS(AD$8014)</f>
        <v>-0.30818469852656877</v>
      </c>
      <c r="AJ4580" s="30"/>
      <c r="AK4580" s="30">
        <f>(DEDICADO_INS_es[[#This Row],[All: Perfect Profit Correlation]]-AF$8014) /ABS(AF$8014)</f>
        <v>-0.29431231270596009</v>
      </c>
      <c r="AL4580" s="30">
        <f>(DEDICADO_INS_es[[#This Row],[All: Robustness Index]]-AG$8014) /ABS(AG$8014)</f>
        <v>-0.7101785804314229</v>
      </c>
      <c r="AM4580" s="30">
        <f>SUM(DEDICADO_INS_es[[#This Row],[VAR TS Index]:[VAR Robustness Index]])</f>
        <v>-1.9717906831815555</v>
      </c>
      <c r="AN4580" s="30">
        <f>DEDICADO_INS_es[[#This Row],[SUMA]]-DEDICADO_INS_es[[#This Row],[VAR Robustness Index]]</f>
        <v>-1.2616121027501326</v>
      </c>
    </row>
    <row r="4581" spans="1:40" x14ac:dyDescent="0.25">
      <c r="A4581" s="30"/>
      <c r="B4581" s="91">
        <v>9</v>
      </c>
      <c r="C4581" s="166">
        <v>0.61250000000000004</v>
      </c>
      <c r="D4581" s="158">
        <v>0.9</v>
      </c>
      <c r="E4581" s="158">
        <v>2.6</v>
      </c>
      <c r="F4581" s="91">
        <v>77178</v>
      </c>
      <c r="G4581" s="29">
        <v>3377133</v>
      </c>
      <c r="H4581" s="29">
        <v>17032396</v>
      </c>
      <c r="I4581" s="29">
        <v>-13655263</v>
      </c>
      <c r="J4581" s="91">
        <v>553</v>
      </c>
      <c r="K4581" s="30">
        <v>57.32368896925859</v>
      </c>
      <c r="L4581" s="91">
        <v>317</v>
      </c>
      <c r="M4581" s="91">
        <v>236</v>
      </c>
      <c r="N4581" s="31">
        <v>110402.6015625</v>
      </c>
      <c r="O4581" s="31">
        <v>-229824</v>
      </c>
      <c r="P4581" s="31">
        <v>53729.95703125</v>
      </c>
      <c r="Q4581" s="31">
        <v>-57861.28515625</v>
      </c>
      <c r="R4581" s="30">
        <v>0.92859944064768596</v>
      </c>
      <c r="S4581" s="32">
        <v>6106.9312839059676</v>
      </c>
      <c r="T4581" s="91">
        <v>25</v>
      </c>
      <c r="U4581" s="91">
        <v>7</v>
      </c>
      <c r="V4581" s="91">
        <v>3</v>
      </c>
      <c r="W4581" s="91">
        <v>4</v>
      </c>
      <c r="X4581" s="31">
        <v>-768405.1875</v>
      </c>
      <c r="Y4581" s="30">
        <v>1.2473136548157291</v>
      </c>
      <c r="Z4581" s="91">
        <v>129</v>
      </c>
      <c r="AA4581" s="31">
        <v>768405.1875</v>
      </c>
      <c r="AB4581" s="30">
        <v>439.49898503255486</v>
      </c>
      <c r="AC4581" s="33">
        <v>1393.2117825531989</v>
      </c>
      <c r="AD4581" s="30">
        <v>0.76708454738537502</v>
      </c>
      <c r="AE4581" s="30">
        <v>33.093802432143931</v>
      </c>
      <c r="AF4581" s="34">
        <v>3092086.1434047562</v>
      </c>
      <c r="AG4581" s="30">
        <v>125.69024296041786</v>
      </c>
      <c r="AH4581" s="30">
        <f>(DEDICADO_INS_es[[#This Row],[All: TS Index]]-AC$8014) /ABS(AC$8014)</f>
        <v>-0.63436348482338201</v>
      </c>
      <c r="AI4581" s="30">
        <f>(DEDICADO_INS_es[[#This Row],[All: Expectancy Score]]-AD$8014) /ABS(AD$8014)</f>
        <v>-0.42606341882694826</v>
      </c>
      <c r="AJ4581" s="30"/>
      <c r="AK4581" s="30">
        <f>(DEDICADO_INS_es[[#This Row],[All: Perfect Profit Correlation]]-AF$8014) /ABS(AF$8014)</f>
        <v>-0.37809772923260559</v>
      </c>
      <c r="AL4581" s="30">
        <f>(DEDICADO_INS_es[[#This Row],[All: Robustness Index]]-AG$8014) /ABS(AG$8014)</f>
        <v>-0.53330322516142914</v>
      </c>
      <c r="AM4581" s="30">
        <f>SUM(DEDICADO_INS_es[[#This Row],[VAR TS Index]:[VAR Robustness Index]])</f>
        <v>-1.9718278580443649</v>
      </c>
      <c r="AN4581" s="30">
        <f>DEDICADO_INS_es[[#This Row],[SUMA]]-DEDICADO_INS_es[[#This Row],[VAR Robustness Index]]</f>
        <v>-1.4385246328829357</v>
      </c>
    </row>
    <row r="4582" spans="1:40" x14ac:dyDescent="0.25">
      <c r="A4582" s="30"/>
      <c r="B4582" s="91">
        <v>25</v>
      </c>
      <c r="C4582" s="166">
        <v>0.65</v>
      </c>
      <c r="D4582" s="158">
        <v>0.9</v>
      </c>
      <c r="E4582" s="158">
        <v>2.6</v>
      </c>
      <c r="F4582" s="91">
        <v>77281</v>
      </c>
      <c r="G4582" s="29">
        <v>3293513</v>
      </c>
      <c r="H4582" s="29">
        <v>16054318</v>
      </c>
      <c r="I4582" s="29">
        <v>-12760805</v>
      </c>
      <c r="J4582" s="91">
        <v>524</v>
      </c>
      <c r="K4582" s="30">
        <v>57.63358778625954</v>
      </c>
      <c r="L4582" s="91">
        <v>302</v>
      </c>
      <c r="M4582" s="91">
        <v>222</v>
      </c>
      <c r="N4582" s="31">
        <v>146470.796875</v>
      </c>
      <c r="O4582" s="31">
        <v>-204597.796875</v>
      </c>
      <c r="P4582" s="31">
        <v>53159.9921875</v>
      </c>
      <c r="Q4582" s="31">
        <v>-57481.10546875</v>
      </c>
      <c r="R4582" s="30">
        <v>0.92482550142326003</v>
      </c>
      <c r="S4582" s="32">
        <v>6285.330152671756</v>
      </c>
      <c r="T4582" s="91">
        <v>26</v>
      </c>
      <c r="U4582" s="91">
        <v>7</v>
      </c>
      <c r="V4582" s="91">
        <v>3</v>
      </c>
      <c r="W4582" s="91">
        <v>4</v>
      </c>
      <c r="X4582" s="31">
        <v>-880216.5</v>
      </c>
      <c r="Y4582" s="30">
        <v>1.258096021371693</v>
      </c>
      <c r="Z4582" s="91">
        <v>125</v>
      </c>
      <c r="AA4582" s="31">
        <v>880216.5</v>
      </c>
      <c r="AB4582" s="30">
        <v>374.17078639175702</v>
      </c>
      <c r="AC4582" s="33">
        <v>1129.9957749031062</v>
      </c>
      <c r="AD4582" s="30">
        <v>0.81276962970938504</v>
      </c>
      <c r="AE4582" s="30">
        <v>32.261399646110029</v>
      </c>
      <c r="AF4582" s="34">
        <v>3092010.4270830434</v>
      </c>
      <c r="AG4582" s="30">
        <v>135.05284666634842</v>
      </c>
      <c r="AH4582" s="30">
        <f>(DEDICADO_INS_es[[#This Row],[All: TS Index]]-AC$8014) /ABS(AC$8014)</f>
        <v>-0.70344227455304553</v>
      </c>
      <c r="AI4582" s="30">
        <f>(DEDICADO_INS_es[[#This Row],[All: Expectancy Score]]-AD$8014) /ABS(AD$8014)</f>
        <v>-0.391881606601654</v>
      </c>
      <c r="AJ4582" s="30"/>
      <c r="AK4582" s="30">
        <f>(DEDICADO_INS_es[[#This Row],[All: Perfect Profit Correlation]]-AF$8014) /ABS(AF$8014)</f>
        <v>-0.37811295783563398</v>
      </c>
      <c r="AL4582" s="30">
        <f>(DEDICADO_INS_es[[#This Row],[All: Robustness Index]]-AG$8014) /ABS(AG$8014)</f>
        <v>-0.4985392144416354</v>
      </c>
      <c r="AM4582" s="30">
        <f>SUM(DEDICADO_INS_es[[#This Row],[VAR TS Index]:[VAR Robustness Index]])</f>
        <v>-1.9719760534319688</v>
      </c>
      <c r="AN4582" s="30">
        <f>DEDICADO_INS_es[[#This Row],[SUMA]]-DEDICADO_INS_es[[#This Row],[VAR Robustness Index]]</f>
        <v>-1.4734368389903334</v>
      </c>
    </row>
    <row r="4583" spans="1:40" x14ac:dyDescent="0.25">
      <c r="A4583" s="30"/>
      <c r="B4583" s="91">
        <v>6</v>
      </c>
      <c r="C4583" s="166">
        <v>0.65</v>
      </c>
      <c r="D4583" s="158">
        <v>0.9</v>
      </c>
      <c r="E4583" s="158">
        <v>2</v>
      </c>
      <c r="F4583" s="91">
        <v>21060</v>
      </c>
      <c r="G4583" s="29">
        <v>2984942</v>
      </c>
      <c r="H4583" s="29">
        <v>16860328</v>
      </c>
      <c r="I4583" s="29">
        <v>-13875386</v>
      </c>
      <c r="J4583" s="91">
        <v>568</v>
      </c>
      <c r="K4583" s="30">
        <v>55.281690140845072</v>
      </c>
      <c r="L4583" s="91">
        <v>314</v>
      </c>
      <c r="M4583" s="91">
        <v>254</v>
      </c>
      <c r="N4583" s="31">
        <v>146470.796875</v>
      </c>
      <c r="O4583" s="31">
        <v>-181194.40625</v>
      </c>
      <c r="P4583" s="31">
        <v>53695.3125</v>
      </c>
      <c r="Q4583" s="31">
        <v>-54627.50390625</v>
      </c>
      <c r="R4583" s="30">
        <v>0.98293549330297403</v>
      </c>
      <c r="S4583" s="32">
        <v>5255.179577464789</v>
      </c>
      <c r="T4583" s="91">
        <v>18</v>
      </c>
      <c r="U4583" s="91">
        <v>7</v>
      </c>
      <c r="V4583" s="91">
        <v>3</v>
      </c>
      <c r="W4583" s="91">
        <v>3</v>
      </c>
      <c r="X4583" s="31">
        <v>-942976.5</v>
      </c>
      <c r="Y4583" s="30">
        <v>1.215124970217045</v>
      </c>
      <c r="Z4583" s="91">
        <v>124</v>
      </c>
      <c r="AA4583" s="31">
        <v>942976.5</v>
      </c>
      <c r="AB4583" s="30">
        <v>316.54468589620205</v>
      </c>
      <c r="AC4583" s="33">
        <v>993.95031371407458</v>
      </c>
      <c r="AD4583" s="30">
        <v>0.76822258509867702</v>
      </c>
      <c r="AE4583" s="30">
        <v>29.040777948129122</v>
      </c>
      <c r="AF4583" s="34">
        <v>2783259.4586175759</v>
      </c>
      <c r="AG4583" s="30">
        <v>170.36162932540273</v>
      </c>
      <c r="AH4583" s="30">
        <f>(DEDICADO_INS_es[[#This Row],[All: TS Index]]-AC$8014) /ABS(AC$8014)</f>
        <v>-0.73914624214625224</v>
      </c>
      <c r="AI4583" s="30">
        <f>(DEDICADO_INS_es[[#This Row],[All: Expectancy Score]]-AD$8014) /ABS(AD$8014)</f>
        <v>-0.42521193319000655</v>
      </c>
      <c r="AJ4583" s="30"/>
      <c r="AK4583" s="30">
        <f>(DEDICADO_INS_es[[#This Row],[All: Perfect Profit Correlation]]-AF$8014) /ABS(AF$8014)</f>
        <v>-0.44021113993184074</v>
      </c>
      <c r="AL4583" s="30">
        <f>(DEDICADO_INS_es[[#This Row],[All: Robustness Index]]-AG$8014) /ABS(AG$8014)</f>
        <v>-0.36743520348315484</v>
      </c>
      <c r="AM4583" s="30">
        <f>SUM(DEDICADO_INS_es[[#This Row],[VAR TS Index]:[VAR Robustness Index]])</f>
        <v>-1.9720045187512545</v>
      </c>
      <c r="AN4583" s="30">
        <f>DEDICADO_INS_es[[#This Row],[SUMA]]-DEDICADO_INS_es[[#This Row],[VAR Robustness Index]]</f>
        <v>-1.6045693152680998</v>
      </c>
    </row>
    <row r="4584" spans="1:40" x14ac:dyDescent="0.25">
      <c r="A4584" s="30"/>
      <c r="B4584" s="91">
        <v>5</v>
      </c>
      <c r="C4584" s="166">
        <v>0.58750000000000002</v>
      </c>
      <c r="D4584" s="158">
        <v>1.3</v>
      </c>
      <c r="E4584" s="158">
        <v>1.8</v>
      </c>
      <c r="F4584" s="91">
        <v>4152</v>
      </c>
      <c r="G4584" s="29">
        <v>2723934</v>
      </c>
      <c r="H4584" s="29">
        <v>17918406</v>
      </c>
      <c r="I4584" s="29">
        <v>-15194472</v>
      </c>
      <c r="J4584" s="91">
        <v>605</v>
      </c>
      <c r="K4584" s="30">
        <v>46.115702479338843</v>
      </c>
      <c r="L4584" s="91">
        <v>279</v>
      </c>
      <c r="M4584" s="91">
        <v>326</v>
      </c>
      <c r="N4584" s="31">
        <v>150670.796875</v>
      </c>
      <c r="O4584" s="31">
        <v>-181194.40625</v>
      </c>
      <c r="P4584" s="31">
        <v>64223.67578125</v>
      </c>
      <c r="Q4584" s="31">
        <v>-46608.80859375</v>
      </c>
      <c r="R4584" s="30">
        <v>1.377930003339799</v>
      </c>
      <c r="S4584" s="32">
        <v>4502.3702479338845</v>
      </c>
      <c r="T4584" s="91">
        <v>8</v>
      </c>
      <c r="U4584" s="91">
        <v>12</v>
      </c>
      <c r="V4584" s="91">
        <v>3</v>
      </c>
      <c r="W4584" s="91">
        <v>3</v>
      </c>
      <c r="X4584" s="31">
        <v>-966263.3125</v>
      </c>
      <c r="Y4584" s="30">
        <v>1.179271382381698</v>
      </c>
      <c r="Z4584" s="91">
        <v>135</v>
      </c>
      <c r="AA4584" s="31">
        <v>966263.3125</v>
      </c>
      <c r="AB4584" s="30">
        <v>281.90390391128506</v>
      </c>
      <c r="AC4584" s="33">
        <v>786.51189191248534</v>
      </c>
      <c r="AD4584" s="30">
        <v>0.78172915888237804</v>
      </c>
      <c r="AE4584" s="30">
        <v>24.927310641857144</v>
      </c>
      <c r="AF4584" s="34">
        <v>2522352.6722620027</v>
      </c>
      <c r="AG4584" s="30">
        <v>196.43005251535379</v>
      </c>
      <c r="AH4584" s="30">
        <f>(DEDICADO_INS_es[[#This Row],[All: TS Index]]-AC$8014) /ABS(AC$8014)</f>
        <v>-0.79358668157626711</v>
      </c>
      <c r="AI4584" s="30">
        <f>(DEDICADO_INS_es[[#This Row],[All: Expectancy Score]]-AD$8014) /ABS(AD$8014)</f>
        <v>-0.41510624561332221</v>
      </c>
      <c r="AJ4584" s="30"/>
      <c r="AK4584" s="30">
        <f>(DEDICADO_INS_es[[#This Row],[All: Perfect Profit Correlation]]-AF$8014) /ABS(AF$8014)</f>
        <v>-0.49268656117430604</v>
      </c>
      <c r="AL4584" s="30">
        <f>(DEDICADO_INS_es[[#This Row],[All: Robustness Index]]-AG$8014) /ABS(AG$8014)</f>
        <v>-0.27064130173448464</v>
      </c>
      <c r="AM4584" s="30">
        <f>SUM(DEDICADO_INS_es[[#This Row],[VAR TS Index]:[VAR Robustness Index]])</f>
        <v>-1.9720207900983799</v>
      </c>
      <c r="AN4584" s="30">
        <f>DEDICADO_INS_es[[#This Row],[SUMA]]-DEDICADO_INS_es[[#This Row],[VAR Robustness Index]]</f>
        <v>-1.7013794883638953</v>
      </c>
    </row>
    <row r="4585" spans="1:40" x14ac:dyDescent="0.25">
      <c r="A4585" s="30"/>
      <c r="B4585" s="91">
        <v>26</v>
      </c>
      <c r="C4585" s="166">
        <v>0.625</v>
      </c>
      <c r="D4585" s="158">
        <v>1</v>
      </c>
      <c r="E4585" s="158">
        <v>2.5</v>
      </c>
      <c r="F4585" s="91">
        <v>68350</v>
      </c>
      <c r="G4585" s="29">
        <v>3486802</v>
      </c>
      <c r="H4585" s="29">
        <v>16769678</v>
      </c>
      <c r="I4585" s="29">
        <v>-13282876</v>
      </c>
      <c r="J4585" s="91">
        <v>536</v>
      </c>
      <c r="K4585" s="30">
        <v>54.104477611940297</v>
      </c>
      <c r="L4585" s="91">
        <v>290</v>
      </c>
      <c r="M4585" s="91">
        <v>246</v>
      </c>
      <c r="N4585" s="31">
        <v>151678.203125</v>
      </c>
      <c r="O4585" s="31">
        <v>-203964</v>
      </c>
      <c r="P4585" s="31">
        <v>57826.4765625</v>
      </c>
      <c r="Q4585" s="31">
        <v>-53995.4296875</v>
      </c>
      <c r="R4585" s="30">
        <v>1.070951317494319</v>
      </c>
      <c r="S4585" s="32">
        <v>6505.2276119402986</v>
      </c>
      <c r="T4585" s="91">
        <v>11</v>
      </c>
      <c r="U4585" s="91">
        <v>7</v>
      </c>
      <c r="V4585" s="91">
        <v>3</v>
      </c>
      <c r="W4585" s="91">
        <v>4</v>
      </c>
      <c r="X4585" s="31">
        <v>-717848</v>
      </c>
      <c r="Y4585" s="30">
        <v>1.2625035421545761</v>
      </c>
      <c r="Z4585" s="91">
        <v>128</v>
      </c>
      <c r="AA4585" s="31">
        <v>717848</v>
      </c>
      <c r="AB4585" s="30">
        <v>485.72984810154799</v>
      </c>
      <c r="AC4585" s="33">
        <v>1408.6165594944891</v>
      </c>
      <c r="AD4585" s="30">
        <v>0.86477108813654502</v>
      </c>
      <c r="AE4585" s="30">
        <v>33.48937842375701</v>
      </c>
      <c r="AF4585" s="34">
        <v>3306498.1718544262</v>
      </c>
      <c r="AG4585" s="30">
        <v>93.217394203648794</v>
      </c>
      <c r="AH4585" s="30">
        <f>(DEDICADO_INS_es[[#This Row],[All: TS Index]]-AC$8014) /ABS(AC$8014)</f>
        <v>-0.63032063288341045</v>
      </c>
      <c r="AI4585" s="30">
        <f>(DEDICADO_INS_es[[#This Row],[All: Expectancy Score]]-AD$8014) /ABS(AD$8014)</f>
        <v>-0.35297384947445598</v>
      </c>
      <c r="AJ4585" s="30"/>
      <c r="AK4585" s="30">
        <f>(DEDICADO_INS_es[[#This Row],[All: Perfect Profit Correlation]]-AF$8014) /ABS(AF$8014)</f>
        <v>-0.334973663088101</v>
      </c>
      <c r="AL4585" s="30">
        <f>(DEDICADO_INS_es[[#This Row],[All: Robustness Index]]-AG$8014) /ABS(AG$8014)</f>
        <v>-0.65387721266957166</v>
      </c>
      <c r="AM4585" s="30">
        <f>SUM(DEDICADO_INS_es[[#This Row],[VAR TS Index]:[VAR Robustness Index]])</f>
        <v>-1.9721453581155393</v>
      </c>
      <c r="AN4585" s="30">
        <f>DEDICADO_INS_es[[#This Row],[SUMA]]-DEDICADO_INS_es[[#This Row],[VAR Robustness Index]]</f>
        <v>-1.3182681454459675</v>
      </c>
    </row>
    <row r="4586" spans="1:40" x14ac:dyDescent="0.25">
      <c r="A4586" s="30"/>
      <c r="B4586" s="91">
        <v>5</v>
      </c>
      <c r="C4586" s="166">
        <v>0.625</v>
      </c>
      <c r="D4586" s="158">
        <v>0.6</v>
      </c>
      <c r="E4586" s="158">
        <v>1.9</v>
      </c>
      <c r="F4586" s="91">
        <v>10155</v>
      </c>
      <c r="G4586" s="29">
        <v>3544897</v>
      </c>
      <c r="H4586" s="29">
        <v>15281989</v>
      </c>
      <c r="I4586" s="29">
        <v>-11737092</v>
      </c>
      <c r="J4586" s="91">
        <v>621</v>
      </c>
      <c r="K4586" s="30">
        <v>69.243156199677941</v>
      </c>
      <c r="L4586" s="91">
        <v>430</v>
      </c>
      <c r="M4586" s="91">
        <v>191</v>
      </c>
      <c r="N4586" s="31">
        <v>109568</v>
      </c>
      <c r="O4586" s="31">
        <v>-167227.203125</v>
      </c>
      <c r="P4586" s="31">
        <v>35539.5078125</v>
      </c>
      <c r="Q4586" s="31">
        <v>-61450.7421875</v>
      </c>
      <c r="R4586" s="30">
        <v>0.57834139259149997</v>
      </c>
      <c r="S4586" s="32">
        <v>5708.3687600644125</v>
      </c>
      <c r="T4586" s="91">
        <v>21</v>
      </c>
      <c r="U4586" s="91">
        <v>5</v>
      </c>
      <c r="V4586" s="91">
        <v>2</v>
      </c>
      <c r="W4586" s="91">
        <v>3</v>
      </c>
      <c r="X4586" s="31">
        <v>-971374.3125</v>
      </c>
      <c r="Y4586" s="30">
        <v>1.302025152397204</v>
      </c>
      <c r="Z4586" s="91">
        <v>124</v>
      </c>
      <c r="AA4586" s="31">
        <v>971374.3125</v>
      </c>
      <c r="AB4586" s="30">
        <v>364.93625108086229</v>
      </c>
      <c r="AC4586" s="33">
        <v>1569.2258796477079</v>
      </c>
      <c r="AD4586" s="30">
        <v>0.829663039729019</v>
      </c>
      <c r="AE4586" s="30">
        <v>36.57200220744366</v>
      </c>
      <c r="AF4586" s="34">
        <v>3452699.3351717819</v>
      </c>
      <c r="AG4586" s="30">
        <v>81.004127927015602</v>
      </c>
      <c r="AH4586" s="30">
        <f>(DEDICADO_INS_es[[#This Row],[All: TS Index]]-AC$8014) /ABS(AC$8014)</f>
        <v>-0.58817009061761805</v>
      </c>
      <c r="AI4586" s="30">
        <f>(DEDICADO_INS_es[[#This Row],[All: Expectancy Score]]-AD$8014) /ABS(AD$8014)</f>
        <v>-0.3792418708331895</v>
      </c>
      <c r="AJ4586" s="30"/>
      <c r="AK4586" s="30">
        <f>(DEDICADO_INS_es[[#This Row],[All: Perfect Profit Correlation]]-AF$8014) /ABS(AF$8014)</f>
        <v>-0.30556864937273881</v>
      </c>
      <c r="AL4586" s="30">
        <f>(DEDICADO_INS_es[[#This Row],[All: Robustness Index]]-AG$8014) /ABS(AG$8014)</f>
        <v>-0.69922593542877898</v>
      </c>
      <c r="AM4586" s="30">
        <f>SUM(DEDICADO_INS_es[[#This Row],[VAR TS Index]:[VAR Robustness Index]])</f>
        <v>-1.9722065462523255</v>
      </c>
      <c r="AN4586" s="30">
        <f>DEDICADO_INS_es[[#This Row],[SUMA]]-DEDICADO_INS_es[[#This Row],[VAR Robustness Index]]</f>
        <v>-1.2729806108235464</v>
      </c>
    </row>
    <row r="4587" spans="1:40" x14ac:dyDescent="0.25">
      <c r="A4587" s="30"/>
      <c r="B4587" s="91">
        <v>6</v>
      </c>
      <c r="C4587" s="166">
        <v>0.53749999999999998</v>
      </c>
      <c r="D4587" s="158">
        <v>0.8</v>
      </c>
      <c r="E4587" s="158">
        <v>2</v>
      </c>
      <c r="F4587" s="91">
        <v>20306</v>
      </c>
      <c r="G4587" s="29">
        <v>3153582</v>
      </c>
      <c r="H4587" s="29">
        <v>18145234</v>
      </c>
      <c r="I4587" s="29">
        <v>-14991652</v>
      </c>
      <c r="J4587" s="91">
        <v>652</v>
      </c>
      <c r="K4587" s="30">
        <v>58.435582822085891</v>
      </c>
      <c r="L4587" s="91">
        <v>381</v>
      </c>
      <c r="M4587" s="91">
        <v>271</v>
      </c>
      <c r="N4587" s="31">
        <v>113908.796875</v>
      </c>
      <c r="O4587" s="31">
        <v>-221816</v>
      </c>
      <c r="P4587" s="31">
        <v>47625.28515625</v>
      </c>
      <c r="Q4587" s="31">
        <v>-55319.75</v>
      </c>
      <c r="R4587" s="30">
        <v>0.86090926217580499</v>
      </c>
      <c r="S4587" s="32">
        <v>4836.7822085889575</v>
      </c>
      <c r="T4587" s="91">
        <v>13</v>
      </c>
      <c r="U4587" s="91">
        <v>10</v>
      </c>
      <c r="V4587" s="91">
        <v>2</v>
      </c>
      <c r="W4587" s="91">
        <v>3</v>
      </c>
      <c r="X4587" s="31">
        <v>-747483.6875</v>
      </c>
      <c r="Y4587" s="30">
        <v>1.2103558700535471</v>
      </c>
      <c r="Z4587" s="91">
        <v>140</v>
      </c>
      <c r="AA4587" s="31">
        <v>747483.6875</v>
      </c>
      <c r="AB4587" s="30">
        <v>421.89308646284002</v>
      </c>
      <c r="AC4587" s="33">
        <v>1607.4126594234206</v>
      </c>
      <c r="AD4587" s="30">
        <v>0.77631502589886003</v>
      </c>
      <c r="AE4587" s="30">
        <v>31.346515055018141</v>
      </c>
      <c r="AF4587" s="34">
        <v>2890303.1752668102</v>
      </c>
      <c r="AG4587" s="30">
        <v>119.49519260663122</v>
      </c>
      <c r="AH4587" s="30">
        <f>(DEDICADO_INS_es[[#This Row],[All: TS Index]]-AC$8014) /ABS(AC$8014)</f>
        <v>-0.57814829690480496</v>
      </c>
      <c r="AI4587" s="30">
        <f>(DEDICADO_INS_es[[#This Row],[All: Expectancy Score]]-AD$8014) /ABS(AD$8014)</f>
        <v>-0.41915712759910606</v>
      </c>
      <c r="AJ4587" s="30"/>
      <c r="AK4587" s="30">
        <f>(DEDICADO_INS_es[[#This Row],[All: Perfect Profit Correlation]]-AF$8014) /ABS(AF$8014)</f>
        <v>-0.4186817492977758</v>
      </c>
      <c r="AL4587" s="30">
        <f>(DEDICADO_INS_es[[#This Row],[All: Robustness Index]]-AG$8014) /ABS(AG$8014)</f>
        <v>-0.5563058859247253</v>
      </c>
      <c r="AM4587" s="30">
        <f>SUM(DEDICADO_INS_es[[#This Row],[VAR TS Index]:[VAR Robustness Index]])</f>
        <v>-1.9722930597264119</v>
      </c>
      <c r="AN4587" s="30">
        <f>DEDICADO_INS_es[[#This Row],[SUMA]]-DEDICADO_INS_es[[#This Row],[VAR Robustness Index]]</f>
        <v>-1.4159871738016867</v>
      </c>
    </row>
    <row r="4588" spans="1:40" x14ac:dyDescent="0.25">
      <c r="A4588" s="30"/>
      <c r="B4588" s="91">
        <v>1</v>
      </c>
      <c r="C4588" s="166">
        <v>0.58750000000000002</v>
      </c>
      <c r="D4588" s="158">
        <v>1</v>
      </c>
      <c r="E4588" s="158">
        <v>2</v>
      </c>
      <c r="F4588" s="91">
        <v>21403</v>
      </c>
      <c r="G4588" s="29">
        <v>3905784</v>
      </c>
      <c r="H4588" s="29">
        <v>19950320</v>
      </c>
      <c r="I4588" s="29">
        <v>-16044536</v>
      </c>
      <c r="J4588" s="91">
        <v>610</v>
      </c>
      <c r="K4588" s="30">
        <v>54.918032786885249</v>
      </c>
      <c r="L4588" s="91">
        <v>335</v>
      </c>
      <c r="M4588" s="91">
        <v>275</v>
      </c>
      <c r="N4588" s="31">
        <v>154258.203125</v>
      </c>
      <c r="O4588" s="31">
        <v>-232473.59375</v>
      </c>
      <c r="P4588" s="31">
        <v>59553.1953125</v>
      </c>
      <c r="Q4588" s="31">
        <v>-58343.765625</v>
      </c>
      <c r="R4588" s="30">
        <v>1.0207293731308591</v>
      </c>
      <c r="S4588" s="32">
        <v>6402.9245901639342</v>
      </c>
      <c r="T4588" s="91">
        <v>12</v>
      </c>
      <c r="U4588" s="91">
        <v>8</v>
      </c>
      <c r="V4588" s="91">
        <v>3</v>
      </c>
      <c r="W4588" s="91">
        <v>3</v>
      </c>
      <c r="X4588" s="31">
        <v>-859052</v>
      </c>
      <c r="Y4588" s="30">
        <v>1.243433901734522</v>
      </c>
      <c r="Z4588" s="91">
        <v>144</v>
      </c>
      <c r="AA4588" s="31">
        <v>859052</v>
      </c>
      <c r="AB4588" s="30">
        <v>454.66211591382131</v>
      </c>
      <c r="AC4588" s="33">
        <v>1523.1180883113013</v>
      </c>
      <c r="AD4588" s="30">
        <v>0.94390084019238496</v>
      </c>
      <c r="AE4588" s="30">
        <v>37.833035034368315</v>
      </c>
      <c r="AF4588" s="34">
        <v>3620253.662576159</v>
      </c>
      <c r="AG4588" s="30">
        <v>52.140583118488806</v>
      </c>
      <c r="AH4588" s="30">
        <f>(DEDICADO_INS_es[[#This Row],[All: TS Index]]-AC$8014) /ABS(AC$8014)</f>
        <v>-0.60027068606035749</v>
      </c>
      <c r="AI4588" s="30">
        <f>(DEDICADO_INS_es[[#This Row],[All: Expectancy Score]]-AD$8014) /ABS(AD$8014)</f>
        <v>-0.29376856432199178</v>
      </c>
      <c r="AJ4588" s="30"/>
      <c r="AK4588" s="30">
        <f>(DEDICADO_INS_es[[#This Row],[All: Perfect Profit Correlation]]-AF$8014) /ABS(AF$8014)</f>
        <v>-0.27186893602162682</v>
      </c>
      <c r="AL4588" s="30">
        <f>(DEDICADO_INS_es[[#This Row],[All: Robustness Index]]-AG$8014) /ABS(AG$8014)</f>
        <v>-0.80639832172761161</v>
      </c>
      <c r="AM4588" s="30">
        <f>SUM(DEDICADO_INS_es[[#This Row],[VAR TS Index]:[VAR Robustness Index]])</f>
        <v>-1.9723065081315878</v>
      </c>
      <c r="AN4588" s="30">
        <f>DEDICADO_INS_es[[#This Row],[SUMA]]-DEDICADO_INS_es[[#This Row],[VAR Robustness Index]]</f>
        <v>-1.1659081864039762</v>
      </c>
    </row>
    <row r="4589" spans="1:40" x14ac:dyDescent="0.25">
      <c r="A4589" s="30"/>
      <c r="B4589" s="91">
        <v>4</v>
      </c>
      <c r="C4589" s="166">
        <v>0.57499999999999996</v>
      </c>
      <c r="D4589" s="158">
        <v>0.6</v>
      </c>
      <c r="E4589" s="158">
        <v>2</v>
      </c>
      <c r="F4589" s="91">
        <v>19405</v>
      </c>
      <c r="G4589" s="29">
        <v>3207323</v>
      </c>
      <c r="H4589" s="29">
        <v>16213029</v>
      </c>
      <c r="I4589" s="29">
        <v>-13005706</v>
      </c>
      <c r="J4589" s="91">
        <v>661</v>
      </c>
      <c r="K4589" s="30">
        <v>67.322239031770039</v>
      </c>
      <c r="L4589" s="91">
        <v>445</v>
      </c>
      <c r="M4589" s="91">
        <v>216</v>
      </c>
      <c r="N4589" s="31">
        <v>114704</v>
      </c>
      <c r="O4589" s="31">
        <v>-224616</v>
      </c>
      <c r="P4589" s="31">
        <v>36433.7734375</v>
      </c>
      <c r="Q4589" s="31">
        <v>-60211.6015625</v>
      </c>
      <c r="R4589" s="30">
        <v>0.60509557115303603</v>
      </c>
      <c r="S4589" s="32">
        <v>4852.2284417549172</v>
      </c>
      <c r="T4589" s="91">
        <v>13</v>
      </c>
      <c r="U4589" s="91">
        <v>7</v>
      </c>
      <c r="V4589" s="91">
        <v>2</v>
      </c>
      <c r="W4589" s="91">
        <v>3</v>
      </c>
      <c r="X4589" s="31">
        <v>-817976.625</v>
      </c>
      <c r="Y4589" s="30">
        <v>1.2466089115039201</v>
      </c>
      <c r="Z4589" s="91">
        <v>140</v>
      </c>
      <c r="AA4589" s="31">
        <v>817976.625</v>
      </c>
      <c r="AB4589" s="30">
        <v>392.10448098073709</v>
      </c>
      <c r="AC4589" s="33">
        <v>1744.8649403642801</v>
      </c>
      <c r="AD4589" s="30">
        <v>0.76219187814307099</v>
      </c>
      <c r="AE4589" s="30">
        <v>33.236779226752461</v>
      </c>
      <c r="AF4589" s="34">
        <v>2918765.1187762441</v>
      </c>
      <c r="AG4589" s="30">
        <v>111.06110029132998</v>
      </c>
      <c r="AH4589" s="30">
        <f>(DEDICADO_INS_es[[#This Row],[All: TS Index]]-AC$8014) /ABS(AC$8014)</f>
        <v>-0.54207512150128434</v>
      </c>
      <c r="AI4589" s="30">
        <f>(DEDICADO_INS_es[[#This Row],[All: Expectancy Score]]-AD$8014) /ABS(AD$8014)</f>
        <v>-0.42972413897482492</v>
      </c>
      <c r="AJ4589" s="30"/>
      <c r="AK4589" s="30">
        <f>(DEDICADO_INS_es[[#This Row],[All: Perfect Profit Correlation]]-AF$8014) /ABS(AF$8014)</f>
        <v>-0.41295728158308276</v>
      </c>
      <c r="AL4589" s="30">
        <f>(DEDICADO_INS_es[[#This Row],[All: Robustness Index]]-AG$8014) /ABS(AG$8014)</f>
        <v>-0.58762226808401063</v>
      </c>
      <c r="AM4589" s="30">
        <f>SUM(DEDICADO_INS_es[[#This Row],[VAR TS Index]:[VAR Robustness Index]])</f>
        <v>-1.9723788101432027</v>
      </c>
      <c r="AN4589" s="30">
        <f>DEDICADO_INS_es[[#This Row],[SUMA]]-DEDICADO_INS_es[[#This Row],[VAR Robustness Index]]</f>
        <v>-1.3847565420591921</v>
      </c>
    </row>
    <row r="4590" spans="1:40" x14ac:dyDescent="0.25">
      <c r="A4590" s="30"/>
      <c r="B4590" s="91">
        <v>9</v>
      </c>
      <c r="C4590" s="166">
        <v>0.57499999999999996</v>
      </c>
      <c r="D4590" s="158">
        <v>0.7</v>
      </c>
      <c r="E4590" s="158">
        <v>2.4</v>
      </c>
      <c r="F4590" s="91">
        <v>57371</v>
      </c>
      <c r="G4590" s="29">
        <v>3417689</v>
      </c>
      <c r="H4590" s="29">
        <v>16738505</v>
      </c>
      <c r="I4590" s="29">
        <v>-13320816</v>
      </c>
      <c r="J4590" s="91">
        <v>605</v>
      </c>
      <c r="K4590" s="30">
        <v>64.95867768595042</v>
      </c>
      <c r="L4590" s="91">
        <v>393</v>
      </c>
      <c r="M4590" s="91">
        <v>212</v>
      </c>
      <c r="N4590" s="31">
        <v>114704</v>
      </c>
      <c r="O4590" s="31">
        <v>-212499</v>
      </c>
      <c r="P4590" s="31">
        <v>42591.6171875</v>
      </c>
      <c r="Q4590" s="31">
        <v>-62834.0390625</v>
      </c>
      <c r="R4590" s="30">
        <v>0.67784305804589196</v>
      </c>
      <c r="S4590" s="32">
        <v>5649.0727272727272</v>
      </c>
      <c r="T4590" s="91">
        <v>20</v>
      </c>
      <c r="U4590" s="91">
        <v>6</v>
      </c>
      <c r="V4590" s="91">
        <v>2</v>
      </c>
      <c r="W4590" s="91">
        <v>4</v>
      </c>
      <c r="X4590" s="31">
        <v>-790879.375</v>
      </c>
      <c r="Y4590" s="30">
        <v>1.2565675406071219</v>
      </c>
      <c r="Z4590" s="91">
        <v>132</v>
      </c>
      <c r="AA4590" s="31">
        <v>790879.375</v>
      </c>
      <c r="AB4590" s="30">
        <v>432.13783391430582</v>
      </c>
      <c r="AC4590" s="33">
        <v>1698.301687283222</v>
      </c>
      <c r="AD4590" s="30">
        <v>0.77281669620282301</v>
      </c>
      <c r="AE4590" s="30">
        <v>34.882205139434653</v>
      </c>
      <c r="AF4590" s="34">
        <v>3026829.875500103</v>
      </c>
      <c r="AG4590" s="30">
        <v>106.34128137923786</v>
      </c>
      <c r="AH4590" s="30">
        <f>(DEDICADO_INS_es[[#This Row],[All: TS Index]]-AC$8014) /ABS(AC$8014)</f>
        <v>-0.55429524898301197</v>
      </c>
      <c r="AI4590" s="30">
        <f>(DEDICADO_INS_es[[#This Row],[All: Expectancy Score]]-AD$8014) /ABS(AD$8014)</f>
        <v>-0.42177459576790616</v>
      </c>
      <c r="AJ4590" s="30"/>
      <c r="AK4590" s="30">
        <f>(DEDICADO_INS_es[[#This Row],[All: Perfect Profit Correlation]]-AF$8014) /ABS(AF$8014)</f>
        <v>-0.39122253213574287</v>
      </c>
      <c r="AL4590" s="30">
        <f>(DEDICADO_INS_es[[#This Row],[All: Robustness Index]]-AG$8014) /ABS(AG$8014)</f>
        <v>-0.60514729001263534</v>
      </c>
      <c r="AM4590" s="30">
        <f>SUM(DEDICADO_INS_es[[#This Row],[VAR TS Index]:[VAR Robustness Index]])</f>
        <v>-1.9724396668992963</v>
      </c>
      <c r="AN4590" s="30">
        <f>DEDICADO_INS_es[[#This Row],[SUMA]]-DEDICADO_INS_es[[#This Row],[VAR Robustness Index]]</f>
        <v>-1.3672923768866609</v>
      </c>
    </row>
    <row r="4591" spans="1:40" x14ac:dyDescent="0.25">
      <c r="A4591" s="30"/>
      <c r="B4591" s="91">
        <v>25</v>
      </c>
      <c r="C4591" s="166">
        <v>0.625</v>
      </c>
      <c r="D4591" s="158">
        <v>0.7</v>
      </c>
      <c r="E4591" s="158">
        <v>2</v>
      </c>
      <c r="F4591" s="91">
        <v>20035</v>
      </c>
      <c r="G4591" s="29">
        <v>3565682</v>
      </c>
      <c r="H4591" s="29">
        <v>15629089</v>
      </c>
      <c r="I4591" s="29">
        <v>-12063407</v>
      </c>
      <c r="J4591" s="91">
        <v>570</v>
      </c>
      <c r="K4591" s="30">
        <v>65.964912280701753</v>
      </c>
      <c r="L4591" s="91">
        <v>376</v>
      </c>
      <c r="M4591" s="91">
        <v>194</v>
      </c>
      <c r="N4591" s="31">
        <v>109568</v>
      </c>
      <c r="O4591" s="31">
        <v>-200547.203125</v>
      </c>
      <c r="P4591" s="31">
        <v>41566.7265625</v>
      </c>
      <c r="Q4591" s="31">
        <v>-62182.51171875</v>
      </c>
      <c r="R4591" s="30">
        <v>0.66846329319255104</v>
      </c>
      <c r="S4591" s="32">
        <v>6255.5824561403506</v>
      </c>
      <c r="T4591" s="91">
        <v>27</v>
      </c>
      <c r="U4591" s="91">
        <v>7</v>
      </c>
      <c r="V4591" s="91">
        <v>2</v>
      </c>
      <c r="W4591" s="91">
        <v>3</v>
      </c>
      <c r="X4591" s="31">
        <v>-830256.75</v>
      </c>
      <c r="Y4591" s="30">
        <v>1.295578355268955</v>
      </c>
      <c r="Z4591" s="91">
        <v>126</v>
      </c>
      <c r="AA4591" s="31">
        <v>830256.75</v>
      </c>
      <c r="AB4591" s="30">
        <v>429.4673906595761</v>
      </c>
      <c r="AC4591" s="33">
        <v>1614.7973888800061</v>
      </c>
      <c r="AD4591" s="30">
        <v>0.82497917642533303</v>
      </c>
      <c r="AE4591" s="30">
        <v>36.257754249241557</v>
      </c>
      <c r="AF4591" s="34">
        <v>3424495.9392601382</v>
      </c>
      <c r="AG4591" s="30">
        <v>80.176191836046684</v>
      </c>
      <c r="AH4591" s="30">
        <f>(DEDICADO_INS_es[[#This Row],[All: TS Index]]-AC$8014) /ABS(AC$8014)</f>
        <v>-0.57621023782589043</v>
      </c>
      <c r="AI4591" s="30">
        <f>(DEDICADO_INS_es[[#This Row],[All: Expectancy Score]]-AD$8014) /ABS(AD$8014)</f>
        <v>-0.38274636130997253</v>
      </c>
      <c r="AJ4591" s="30"/>
      <c r="AK4591" s="30">
        <f>(DEDICADO_INS_es[[#This Row],[All: Perfect Profit Correlation]]-AF$8014) /ABS(AF$8014)</f>
        <v>-0.31124111616290712</v>
      </c>
      <c r="AL4591" s="30">
        <f>(DEDICADO_INS_es[[#This Row],[All: Robustness Index]]-AG$8014) /ABS(AG$8014)</f>
        <v>-0.70230012077783044</v>
      </c>
      <c r="AM4591" s="30">
        <f>SUM(DEDICADO_INS_es[[#This Row],[VAR TS Index]:[VAR Robustness Index]])</f>
        <v>-1.9724978360766006</v>
      </c>
      <c r="AN4591" s="30">
        <f>DEDICADO_INS_es[[#This Row],[SUMA]]-DEDICADO_INS_es[[#This Row],[VAR Robustness Index]]</f>
        <v>-1.27019771529877</v>
      </c>
    </row>
    <row r="4592" spans="1:40" x14ac:dyDescent="0.25">
      <c r="A4592" s="30"/>
      <c r="B4592" s="91">
        <v>7</v>
      </c>
      <c r="C4592" s="166">
        <v>0.5625</v>
      </c>
      <c r="D4592" s="158">
        <v>0.8</v>
      </c>
      <c r="E4592" s="158">
        <v>2.5</v>
      </c>
      <c r="F4592" s="91">
        <v>67200</v>
      </c>
      <c r="G4592" s="29">
        <v>3246042</v>
      </c>
      <c r="H4592" s="29">
        <v>17454750</v>
      </c>
      <c r="I4592" s="29">
        <v>-14208708</v>
      </c>
      <c r="J4592" s="91">
        <v>608</v>
      </c>
      <c r="K4592" s="30">
        <v>58.881578947368418</v>
      </c>
      <c r="L4592" s="91">
        <v>358</v>
      </c>
      <c r="M4592" s="91">
        <v>250</v>
      </c>
      <c r="N4592" s="31">
        <v>114704</v>
      </c>
      <c r="O4592" s="31">
        <v>-223916</v>
      </c>
      <c r="P4592" s="31">
        <v>48756.28515625</v>
      </c>
      <c r="Q4592" s="31">
        <v>-56834.83203125</v>
      </c>
      <c r="R4592" s="30">
        <v>0.85785922846471896</v>
      </c>
      <c r="S4592" s="32">
        <v>5338.8848684210525</v>
      </c>
      <c r="T4592" s="91">
        <v>13</v>
      </c>
      <c r="U4592" s="91">
        <v>8</v>
      </c>
      <c r="V4592" s="91">
        <v>2</v>
      </c>
      <c r="W4592" s="91">
        <v>4</v>
      </c>
      <c r="X4592" s="31">
        <v>-938555.1875</v>
      </c>
      <c r="Y4592" s="30">
        <v>1.2284544097887009</v>
      </c>
      <c r="Z4592" s="91">
        <v>140</v>
      </c>
      <c r="AA4592" s="31">
        <v>938555.1875</v>
      </c>
      <c r="AB4592" s="30">
        <v>345.85520843440014</v>
      </c>
      <c r="AC4592" s="33">
        <v>1238.1616461951526</v>
      </c>
      <c r="AD4592" s="30">
        <v>0.73597677370392101</v>
      </c>
      <c r="AE4592" s="30">
        <v>32.221673950593377</v>
      </c>
      <c r="AF4592" s="34">
        <v>2979834.4186097821</v>
      </c>
      <c r="AG4592" s="30">
        <v>148.81539569330567</v>
      </c>
      <c r="AH4592" s="30">
        <f>(DEDICADO_INS_es[[#This Row],[All: TS Index]]-AC$8014) /ABS(AC$8014)</f>
        <v>-0.67505506685387695</v>
      </c>
      <c r="AI4592" s="30">
        <f>(DEDICADO_INS_es[[#This Row],[All: Expectancy Score]]-AD$8014) /ABS(AD$8014)</f>
        <v>-0.44933841417849602</v>
      </c>
      <c r="AJ4592" s="30"/>
      <c r="AK4592" s="30">
        <f>(DEDICADO_INS_es[[#This Row],[All: Perfect Profit Correlation]]-AF$8014) /ABS(AF$8014)</f>
        <v>-0.40067459136060646</v>
      </c>
      <c r="AL4592" s="30">
        <f>(DEDICADO_INS_es[[#This Row],[All: Robustness Index]]-AG$8014) /ABS(AG$8014)</f>
        <v>-0.44743789509370985</v>
      </c>
      <c r="AM4592" s="30">
        <f>SUM(DEDICADO_INS_es[[#This Row],[VAR TS Index]:[VAR Robustness Index]])</f>
        <v>-1.9725059674866894</v>
      </c>
      <c r="AN4592" s="30">
        <f>DEDICADO_INS_es[[#This Row],[SUMA]]-DEDICADO_INS_es[[#This Row],[VAR Robustness Index]]</f>
        <v>-1.5250680723929795</v>
      </c>
    </row>
    <row r="4593" spans="1:40" x14ac:dyDescent="0.25">
      <c r="A4593" s="30"/>
      <c r="B4593" s="91">
        <v>6</v>
      </c>
      <c r="C4593" s="166">
        <v>0.55000000000000004</v>
      </c>
      <c r="D4593" s="158">
        <v>0.9</v>
      </c>
      <c r="E4593" s="158">
        <v>1.8</v>
      </c>
      <c r="F4593" s="91">
        <v>2094</v>
      </c>
      <c r="G4593" s="29">
        <v>3315626</v>
      </c>
      <c r="H4593" s="29">
        <v>18431976</v>
      </c>
      <c r="I4593" s="29">
        <v>-15116350</v>
      </c>
      <c r="J4593" s="91">
        <v>637</v>
      </c>
      <c r="K4593" s="30">
        <v>55.259026687598116</v>
      </c>
      <c r="L4593" s="91">
        <v>352</v>
      </c>
      <c r="M4593" s="91">
        <v>285</v>
      </c>
      <c r="N4593" s="31">
        <v>113148.796875</v>
      </c>
      <c r="O4593" s="31">
        <v>-187135.203125</v>
      </c>
      <c r="P4593" s="31">
        <v>52363.56640625</v>
      </c>
      <c r="Q4593" s="31">
        <v>-53039.82421875</v>
      </c>
      <c r="R4593" s="30">
        <v>0.987249998987347</v>
      </c>
      <c r="S4593" s="32">
        <v>5205.0643642072209</v>
      </c>
      <c r="T4593" s="91">
        <v>19</v>
      </c>
      <c r="U4593" s="91">
        <v>8</v>
      </c>
      <c r="V4593" s="91">
        <v>3</v>
      </c>
      <c r="W4593" s="91">
        <v>3</v>
      </c>
      <c r="X4593" s="31">
        <v>-813895.625</v>
      </c>
      <c r="Y4593" s="30">
        <v>1.219340383095125</v>
      </c>
      <c r="Z4593" s="91">
        <v>141</v>
      </c>
      <c r="AA4593" s="31">
        <v>813895.625</v>
      </c>
      <c r="AB4593" s="30">
        <v>407.37729730393869</v>
      </c>
      <c r="AC4593" s="33">
        <v>1433.9680865098642</v>
      </c>
      <c r="AD4593" s="30">
        <v>0.79235541563356404</v>
      </c>
      <c r="AE4593" s="30">
        <v>32.286136740690118</v>
      </c>
      <c r="AF4593" s="34">
        <v>3037527.3696424318</v>
      </c>
      <c r="AG4593" s="30">
        <v>120.48803509743202</v>
      </c>
      <c r="AH4593" s="30">
        <f>(DEDICADO_INS_es[[#This Row],[All: TS Index]]-AC$8014) /ABS(AC$8014)</f>
        <v>-0.62366734146828884</v>
      </c>
      <c r="AI4593" s="30">
        <f>(DEDICADO_INS_es[[#This Row],[All: Expectancy Score]]-AD$8014) /ABS(AD$8014)</f>
        <v>-0.40715562597011518</v>
      </c>
      <c r="AJ4593" s="30"/>
      <c r="AK4593" s="30">
        <f>(DEDICADO_INS_es[[#This Row],[All: Perfect Profit Correlation]]-AF$8014) /ABS(AF$8014)</f>
        <v>-0.38907097632840382</v>
      </c>
      <c r="AL4593" s="30">
        <f>(DEDICADO_INS_es[[#This Row],[All: Robustness Index]]-AG$8014) /ABS(AG$8014)</f>
        <v>-0.55261939143266403</v>
      </c>
      <c r="AM4593" s="30">
        <f>SUM(DEDICADO_INS_es[[#This Row],[VAR TS Index]:[VAR Robustness Index]])</f>
        <v>-1.9725133351994719</v>
      </c>
      <c r="AN4593" s="30">
        <f>DEDICADO_INS_es[[#This Row],[SUMA]]-DEDICADO_INS_es[[#This Row],[VAR Robustness Index]]</f>
        <v>-1.4198939437668079</v>
      </c>
    </row>
    <row r="4594" spans="1:40" x14ac:dyDescent="0.25">
      <c r="A4594" s="30"/>
      <c r="B4594" s="91">
        <v>16</v>
      </c>
      <c r="C4594" s="166">
        <v>0.57499999999999996</v>
      </c>
      <c r="D4594" s="158">
        <v>1</v>
      </c>
      <c r="E4594" s="158">
        <v>2.1</v>
      </c>
      <c r="F4594" s="91">
        <v>30756</v>
      </c>
      <c r="G4594" s="29">
        <v>3394061</v>
      </c>
      <c r="H4594" s="29">
        <v>18500446</v>
      </c>
      <c r="I4594" s="29">
        <v>-15106385</v>
      </c>
      <c r="J4594" s="91">
        <v>591</v>
      </c>
      <c r="K4594" s="30">
        <v>54.314720812182742</v>
      </c>
      <c r="L4594" s="91">
        <v>321</v>
      </c>
      <c r="M4594" s="91">
        <v>270</v>
      </c>
      <c r="N4594" s="31">
        <v>155118.203125</v>
      </c>
      <c r="O4594" s="31">
        <v>-204284.40625</v>
      </c>
      <c r="P4594" s="31">
        <v>57633.7890625</v>
      </c>
      <c r="Q4594" s="31">
        <v>-55949.57421875</v>
      </c>
      <c r="R4594" s="30">
        <v>1.030102371059431</v>
      </c>
      <c r="S4594" s="32">
        <v>5742.9120135363792</v>
      </c>
      <c r="T4594" s="91">
        <v>17</v>
      </c>
      <c r="U4594" s="91">
        <v>8</v>
      </c>
      <c r="V4594" s="91">
        <v>3</v>
      </c>
      <c r="W4594" s="91">
        <v>3</v>
      </c>
      <c r="X4594" s="31">
        <v>-1057727.75</v>
      </c>
      <c r="Y4594" s="30">
        <v>1.22467724740234</v>
      </c>
      <c r="Z4594" s="91">
        <v>128</v>
      </c>
      <c r="AA4594" s="31">
        <v>1057727.75</v>
      </c>
      <c r="AB4594" s="30">
        <v>320.88228752625616</v>
      </c>
      <c r="AC4594" s="33">
        <v>1030.0321429592823</v>
      </c>
      <c r="AD4594" s="30">
        <v>0.83695727364859696</v>
      </c>
      <c r="AE4594" s="30">
        <v>32.80812112258775</v>
      </c>
      <c r="AF4594" s="34">
        <v>3053873.9480807218</v>
      </c>
      <c r="AG4594" s="30">
        <v>139.15818903807815</v>
      </c>
      <c r="AH4594" s="30">
        <f>(DEDICADO_INS_es[[#This Row],[All: TS Index]]-AC$8014) /ABS(AC$8014)</f>
        <v>-0.72967687469499631</v>
      </c>
      <c r="AI4594" s="30">
        <f>(DEDICADO_INS_es[[#This Row],[All: Expectancy Score]]-AD$8014) /ABS(AD$8014)</f>
        <v>-0.37378428771233457</v>
      </c>
      <c r="AJ4594" s="30"/>
      <c r="AK4594" s="30">
        <f>(DEDICADO_INS_es[[#This Row],[All: Perfect Profit Correlation]]-AF$8014) /ABS(AF$8014)</f>
        <v>-0.38578323666703207</v>
      </c>
      <c r="AL4594" s="30">
        <f>(DEDICADO_INS_es[[#This Row],[All: Robustness Index]]-AG$8014) /ABS(AG$8014)</f>
        <v>-0.48329578743117318</v>
      </c>
      <c r="AM4594" s="30">
        <f>SUM(DEDICADO_INS_es[[#This Row],[VAR TS Index]:[VAR Robustness Index]])</f>
        <v>-1.9725401865055363</v>
      </c>
      <c r="AN4594" s="30">
        <f>DEDICADO_INS_es[[#This Row],[SUMA]]-DEDICADO_INS_es[[#This Row],[VAR Robustness Index]]</f>
        <v>-1.4892443990743631</v>
      </c>
    </row>
    <row r="4595" spans="1:40" x14ac:dyDescent="0.25">
      <c r="A4595" s="30"/>
      <c r="B4595" s="91">
        <v>17</v>
      </c>
      <c r="C4595" s="166">
        <v>0.57499999999999996</v>
      </c>
      <c r="D4595" s="158">
        <v>1</v>
      </c>
      <c r="E4595" s="158">
        <v>2</v>
      </c>
      <c r="F4595" s="91">
        <v>21390</v>
      </c>
      <c r="G4595" s="29">
        <v>3099563</v>
      </c>
      <c r="H4595" s="29">
        <v>18230706</v>
      </c>
      <c r="I4595" s="29">
        <v>-15131143</v>
      </c>
      <c r="J4595" s="91">
        <v>599</v>
      </c>
      <c r="K4595" s="30">
        <v>53.756260434056763</v>
      </c>
      <c r="L4595" s="91">
        <v>322</v>
      </c>
      <c r="M4595" s="91">
        <v>277</v>
      </c>
      <c r="N4595" s="31">
        <v>151510.796875</v>
      </c>
      <c r="O4595" s="31">
        <v>-195426.59375</v>
      </c>
      <c r="P4595" s="31">
        <v>56617.09765625</v>
      </c>
      <c r="Q4595" s="31">
        <v>-54625.06640625</v>
      </c>
      <c r="R4595" s="30">
        <v>1.0364673469719039</v>
      </c>
      <c r="S4595" s="32">
        <v>5174.5626043405673</v>
      </c>
      <c r="T4595" s="91">
        <v>12</v>
      </c>
      <c r="U4595" s="91">
        <v>8</v>
      </c>
      <c r="V4595" s="91">
        <v>3</v>
      </c>
      <c r="W4595" s="91">
        <v>3</v>
      </c>
      <c r="X4595" s="31">
        <v>-1006325.875</v>
      </c>
      <c r="Y4595" s="30">
        <v>1.2048465869366249</v>
      </c>
      <c r="Z4595" s="91">
        <v>127</v>
      </c>
      <c r="AA4595" s="31">
        <v>1006325.875</v>
      </c>
      <c r="AB4595" s="30">
        <v>308.00788064800582</v>
      </c>
      <c r="AC4595" s="33">
        <v>991.78537568657862</v>
      </c>
      <c r="AD4595" s="30">
        <v>0.79521557826650402</v>
      </c>
      <c r="AE4595" s="30">
        <v>29.927477460222281</v>
      </c>
      <c r="AF4595" s="34">
        <v>2763373.5623569321</v>
      </c>
      <c r="AG4595" s="30">
        <v>165.98631915557507</v>
      </c>
      <c r="AH4595" s="30">
        <f>(DEDICADO_INS_es[[#This Row],[All: TS Index]]-AC$8014) /ABS(AC$8014)</f>
        <v>-0.73971441161327789</v>
      </c>
      <c r="AI4595" s="30">
        <f>(DEDICADO_INS_es[[#This Row],[All: Expectancy Score]]-AD$8014) /ABS(AD$8014)</f>
        <v>-0.40501563766146814</v>
      </c>
      <c r="AJ4595" s="30"/>
      <c r="AK4595" s="30">
        <f>(DEDICADO_INS_es[[#This Row],[All: Perfect Profit Correlation]]-AF$8014) /ABS(AF$8014)</f>
        <v>-0.4442107322676227</v>
      </c>
      <c r="AL4595" s="30">
        <f>(DEDICADO_INS_es[[#This Row],[All: Robustness Index]]-AG$8014) /ABS(AG$8014)</f>
        <v>-0.3836810400499599</v>
      </c>
      <c r="AM4595" s="30">
        <f>SUM(DEDICADO_INS_es[[#This Row],[VAR TS Index]:[VAR Robustness Index]])</f>
        <v>-1.9726218215923288</v>
      </c>
      <c r="AN4595" s="30">
        <f>DEDICADO_INS_es[[#This Row],[SUMA]]-DEDICADO_INS_es[[#This Row],[VAR Robustness Index]]</f>
        <v>-1.5889407815423688</v>
      </c>
    </row>
    <row r="4596" spans="1:40" x14ac:dyDescent="0.25">
      <c r="A4596" s="30"/>
      <c r="B4596" s="91">
        <v>26</v>
      </c>
      <c r="C4596" s="166">
        <v>0.6</v>
      </c>
      <c r="D4596" s="158">
        <v>0.6</v>
      </c>
      <c r="E4596" s="158">
        <v>2</v>
      </c>
      <c r="F4596" s="91">
        <v>19485</v>
      </c>
      <c r="G4596" s="29">
        <v>3687834</v>
      </c>
      <c r="H4596" s="29">
        <v>14984490</v>
      </c>
      <c r="I4596" s="29">
        <v>-11296656</v>
      </c>
      <c r="J4596" s="91">
        <v>592</v>
      </c>
      <c r="K4596" s="30">
        <v>70.608108108108112</v>
      </c>
      <c r="L4596" s="91">
        <v>418</v>
      </c>
      <c r="M4596" s="91">
        <v>174</v>
      </c>
      <c r="N4596" s="31">
        <v>114704</v>
      </c>
      <c r="O4596" s="31">
        <v>-198867.203125</v>
      </c>
      <c r="P4596" s="31">
        <v>35848.0625</v>
      </c>
      <c r="Q4596" s="31">
        <v>-64923.30859375</v>
      </c>
      <c r="R4596" s="30">
        <v>0.55216012979737406</v>
      </c>
      <c r="S4596" s="32">
        <v>6229.4493243243242</v>
      </c>
      <c r="T4596" s="91">
        <v>28</v>
      </c>
      <c r="U4596" s="91">
        <v>4</v>
      </c>
      <c r="V4596" s="91">
        <v>2</v>
      </c>
      <c r="W4596" s="91">
        <v>3</v>
      </c>
      <c r="X4596" s="31">
        <v>-634659.125</v>
      </c>
      <c r="Y4596" s="30">
        <v>1.3264535983037811</v>
      </c>
      <c r="Z4596" s="91">
        <v>130</v>
      </c>
      <c r="AA4596" s="31">
        <v>634659.125</v>
      </c>
      <c r="AB4596" s="30">
        <v>581.07318633447517</v>
      </c>
      <c r="AC4596" s="33">
        <v>2428.8859188781066</v>
      </c>
      <c r="AD4596" s="30">
        <v>0.81685146895013705</v>
      </c>
      <c r="AE4596" s="30">
        <v>38.113159180890655</v>
      </c>
      <c r="AF4596" s="34">
        <v>3498009.5296931402</v>
      </c>
      <c r="AG4596" s="30">
        <v>20.257519263131027</v>
      </c>
      <c r="AH4596" s="30">
        <f>(DEDICADO_INS_es[[#This Row],[All: TS Index]]-AC$8014) /ABS(AC$8014)</f>
        <v>-0.36255966661964589</v>
      </c>
      <c r="AI4596" s="30">
        <f>(DEDICADO_INS_es[[#This Row],[All: Expectancy Score]]-AD$8014) /ABS(AD$8014)</f>
        <v>-0.38882755360746918</v>
      </c>
      <c r="AJ4596" s="30"/>
      <c r="AK4596" s="30">
        <f>(DEDICADO_INS_es[[#This Row],[All: Perfect Profit Correlation]]-AF$8014) /ABS(AF$8014)</f>
        <v>-0.2964555420546105</v>
      </c>
      <c r="AL4596" s="30">
        <f>(DEDICADO_INS_es[[#This Row],[All: Robustness Index]]-AG$8014) /ABS(AG$8014)</f>
        <v>-0.9247823961219428</v>
      </c>
      <c r="AM4596" s="30">
        <f>SUM(DEDICADO_INS_es[[#This Row],[VAR TS Index]:[VAR Robustness Index]])</f>
        <v>-1.9726251584036683</v>
      </c>
      <c r="AN4596" s="30">
        <f>DEDICADO_INS_es[[#This Row],[SUMA]]-DEDICADO_INS_es[[#This Row],[VAR Robustness Index]]</f>
        <v>-1.0478427622817255</v>
      </c>
    </row>
    <row r="4597" spans="1:40" x14ac:dyDescent="0.25">
      <c r="A4597" s="30"/>
      <c r="B4597" s="91">
        <v>3</v>
      </c>
      <c r="C4597" s="166">
        <v>0.6</v>
      </c>
      <c r="D4597" s="158">
        <v>0.8</v>
      </c>
      <c r="E4597" s="158">
        <v>1.9</v>
      </c>
      <c r="F4597" s="91">
        <v>11081</v>
      </c>
      <c r="G4597" s="29">
        <v>3113048</v>
      </c>
      <c r="H4597" s="29">
        <v>17766254</v>
      </c>
      <c r="I4597" s="29">
        <v>-14653206</v>
      </c>
      <c r="J4597" s="91">
        <v>634</v>
      </c>
      <c r="K4597" s="30">
        <v>57.728706624605678</v>
      </c>
      <c r="L4597" s="91">
        <v>366</v>
      </c>
      <c r="M4597" s="91">
        <v>268</v>
      </c>
      <c r="N4597" s="31">
        <v>119084.796875</v>
      </c>
      <c r="O4597" s="31">
        <v>-184164.796875</v>
      </c>
      <c r="P4597" s="31">
        <v>48541.67578125</v>
      </c>
      <c r="Q4597" s="31">
        <v>-54676.140625</v>
      </c>
      <c r="R4597" s="30">
        <v>0.88780362378128297</v>
      </c>
      <c r="S4597" s="32">
        <v>4910.1703470031543</v>
      </c>
      <c r="T4597" s="91">
        <v>22</v>
      </c>
      <c r="U4597" s="91">
        <v>9</v>
      </c>
      <c r="V4597" s="91">
        <v>2</v>
      </c>
      <c r="W4597" s="91">
        <v>3</v>
      </c>
      <c r="X4597" s="31">
        <v>-909750</v>
      </c>
      <c r="Y4597" s="30">
        <v>1.2124482519388591</v>
      </c>
      <c r="Z4597" s="91">
        <v>140</v>
      </c>
      <c r="AA4597" s="31">
        <v>909750</v>
      </c>
      <c r="AB4597" s="30">
        <v>342.18719428414397</v>
      </c>
      <c r="AC4597" s="33">
        <v>1252.4051310799671</v>
      </c>
      <c r="AD4597" s="30">
        <v>0.81263373017596296</v>
      </c>
      <c r="AE4597" s="30">
        <v>30.79478044395432</v>
      </c>
      <c r="AF4597" s="34">
        <v>2669842.6695775678</v>
      </c>
      <c r="AG4597" s="30">
        <v>149.11363518101444</v>
      </c>
      <c r="AH4597" s="30">
        <f>(DEDICADO_INS_es[[#This Row],[All: TS Index]]-AC$8014) /ABS(AC$8014)</f>
        <v>-0.67131698608075108</v>
      </c>
      <c r="AI4597" s="30">
        <f>(DEDICADO_INS_es[[#This Row],[All: Expectancy Score]]-AD$8014) /ABS(AD$8014)</f>
        <v>-0.39198328732754156</v>
      </c>
      <c r="AJ4597" s="30"/>
      <c r="AK4597" s="30">
        <f>(DEDICADO_INS_es[[#This Row],[All: Perfect Profit Correlation]]-AF$8014) /ABS(AF$8014)</f>
        <v>-0.46302232803459559</v>
      </c>
      <c r="AL4597" s="30">
        <f>(DEDICADO_INS_es[[#This Row],[All: Robustness Index]]-AG$8014) /ABS(AG$8014)</f>
        <v>-0.44633051075133873</v>
      </c>
      <c r="AM4597" s="30">
        <f>SUM(DEDICADO_INS_es[[#This Row],[VAR TS Index]:[VAR Robustness Index]])</f>
        <v>-1.9726531121942268</v>
      </c>
      <c r="AN4597" s="30">
        <f>DEDICADO_INS_es[[#This Row],[SUMA]]-DEDICADO_INS_es[[#This Row],[VAR Robustness Index]]</f>
        <v>-1.5263226014428881</v>
      </c>
    </row>
    <row r="4598" spans="1:40" x14ac:dyDescent="0.25">
      <c r="A4598" s="30"/>
      <c r="B4598" s="91">
        <v>6</v>
      </c>
      <c r="C4598" s="166">
        <v>0.625</v>
      </c>
      <c r="D4598" s="158">
        <v>1.2</v>
      </c>
      <c r="E4598" s="158">
        <v>2.2000000000000002</v>
      </c>
      <c r="F4598" s="91">
        <v>41215</v>
      </c>
      <c r="G4598" s="29">
        <v>2811352</v>
      </c>
      <c r="H4598" s="29">
        <v>16804976</v>
      </c>
      <c r="I4598" s="29">
        <v>-13993624</v>
      </c>
      <c r="J4598" s="91">
        <v>562</v>
      </c>
      <c r="K4598" s="30">
        <v>47.153024911032027</v>
      </c>
      <c r="L4598" s="91">
        <v>265</v>
      </c>
      <c r="M4598" s="91">
        <v>297</v>
      </c>
      <c r="N4598" s="31">
        <v>148150.796875</v>
      </c>
      <c r="O4598" s="31">
        <v>-198756.59375</v>
      </c>
      <c r="P4598" s="31">
        <v>63415.00390625</v>
      </c>
      <c r="Q4598" s="31">
        <v>-47116.578125</v>
      </c>
      <c r="R4598" s="30">
        <v>1.3459170090410719</v>
      </c>
      <c r="S4598" s="32">
        <v>5002.4056939501779</v>
      </c>
      <c r="T4598" s="91">
        <v>13</v>
      </c>
      <c r="U4598" s="91">
        <v>10</v>
      </c>
      <c r="V4598" s="91">
        <v>3</v>
      </c>
      <c r="W4598" s="91">
        <v>4</v>
      </c>
      <c r="X4598" s="31">
        <v>-920314.875</v>
      </c>
      <c r="Y4598" s="30">
        <v>1.200902353814852</v>
      </c>
      <c r="Z4598" s="91">
        <v>124</v>
      </c>
      <c r="AA4598" s="31">
        <v>920314.875</v>
      </c>
      <c r="AB4598" s="30">
        <v>305.47718790267299</v>
      </c>
      <c r="AC4598" s="33">
        <v>809.51454794208337</v>
      </c>
      <c r="AD4598" s="30">
        <v>0.75997749687051697</v>
      </c>
      <c r="AE4598" s="30">
        <v>25.910229518839568</v>
      </c>
      <c r="AF4598" s="34">
        <v>2650362.6608225997</v>
      </c>
      <c r="AG4598" s="30">
        <v>192.01169253578411</v>
      </c>
      <c r="AH4598" s="30">
        <f>(DEDICADO_INS_es[[#This Row],[All: TS Index]]-AC$8014) /ABS(AC$8014)</f>
        <v>-0.7875498312597593</v>
      </c>
      <c r="AI4598" s="30">
        <f>(DEDICADO_INS_es[[#This Row],[All: Expectancy Score]]-AD$8014) /ABS(AD$8014)</f>
        <v>-0.4313809503671483</v>
      </c>
      <c r="AJ4598" s="30"/>
      <c r="AK4598" s="30">
        <f>(DEDICADO_INS_es[[#This Row],[All: Perfect Profit Correlation]]-AF$8014) /ABS(AF$8014)</f>
        <v>-0.46694028539976257</v>
      </c>
      <c r="AL4598" s="30">
        <f>(DEDICADO_INS_es[[#This Row],[All: Robustness Index]]-AG$8014) /ABS(AG$8014)</f>
        <v>-0.28704698529410955</v>
      </c>
      <c r="AM4598" s="30">
        <f>SUM(DEDICADO_INS_es[[#This Row],[VAR TS Index]:[VAR Robustness Index]])</f>
        <v>-1.9729180523207797</v>
      </c>
      <c r="AN4598" s="30">
        <f>DEDICADO_INS_es[[#This Row],[SUMA]]-DEDICADO_INS_es[[#This Row],[VAR Robustness Index]]</f>
        <v>-1.6858710670266701</v>
      </c>
    </row>
    <row r="4599" spans="1:40" x14ac:dyDescent="0.25">
      <c r="A4599" s="30"/>
      <c r="B4599" s="91">
        <v>24</v>
      </c>
      <c r="C4599" s="166">
        <v>0.58750000000000002</v>
      </c>
      <c r="D4599" s="158">
        <v>1.5</v>
      </c>
      <c r="E4599" s="158">
        <v>2.6</v>
      </c>
      <c r="F4599" s="91">
        <v>80093</v>
      </c>
      <c r="G4599" s="29">
        <v>3373052</v>
      </c>
      <c r="H4599" s="29">
        <v>17002946</v>
      </c>
      <c r="I4599" s="29">
        <v>-13629894</v>
      </c>
      <c r="J4599" s="91">
        <v>545</v>
      </c>
      <c r="K4599" s="30">
        <v>48.256880733944953</v>
      </c>
      <c r="L4599" s="91">
        <v>263</v>
      </c>
      <c r="M4599" s="91">
        <v>282</v>
      </c>
      <c r="N4599" s="31">
        <v>154258.203125</v>
      </c>
      <c r="O4599" s="31">
        <v>-224716.796875</v>
      </c>
      <c r="P4599" s="31">
        <v>64649.984375</v>
      </c>
      <c r="Q4599" s="31">
        <v>-48332.95703125</v>
      </c>
      <c r="R4599" s="30">
        <v>1.337596297557381</v>
      </c>
      <c r="S4599" s="32">
        <v>6189.0862385321097</v>
      </c>
      <c r="T4599" s="91">
        <v>10</v>
      </c>
      <c r="U4599" s="91">
        <v>9</v>
      </c>
      <c r="V4599" s="91">
        <v>4</v>
      </c>
      <c r="W4599" s="91">
        <v>4</v>
      </c>
      <c r="X4599" s="31">
        <v>-953511.1875</v>
      </c>
      <c r="Y4599" s="30">
        <v>1.2474745584961999</v>
      </c>
      <c r="Z4599" s="91">
        <v>128</v>
      </c>
      <c r="AA4599" s="31">
        <v>953511.1875</v>
      </c>
      <c r="AB4599" s="30">
        <v>353.75064752452107</v>
      </c>
      <c r="AC4599" s="33">
        <v>930.36420298949031</v>
      </c>
      <c r="AD4599" s="30">
        <v>0.92903146282111404</v>
      </c>
      <c r="AE4599" s="30">
        <v>31.362538109678457</v>
      </c>
      <c r="AF4599" s="34">
        <v>3100977.4604666554</v>
      </c>
      <c r="AG4599" s="30">
        <v>124.95796293239323</v>
      </c>
      <c r="AH4599" s="30">
        <f>(DEDICADO_INS_es[[#This Row],[All: TS Index]]-AC$8014) /ABS(AC$8014)</f>
        <v>-0.75583387300763116</v>
      </c>
      <c r="AI4599" s="30">
        <f>(DEDICADO_INS_es[[#This Row],[All: Expectancy Score]]-AD$8014) /ABS(AD$8014)</f>
        <v>-0.30489390851218279</v>
      </c>
      <c r="AJ4599" s="30"/>
      <c r="AK4599" s="30">
        <f>(DEDICADO_INS_es[[#This Row],[All: Perfect Profit Correlation]]-AF$8014) /ABS(AF$8014)</f>
        <v>-0.3763094445553814</v>
      </c>
      <c r="AL4599" s="30">
        <f>(DEDICADO_INS_es[[#This Row],[All: Robustness Index]]-AG$8014) /ABS(AG$8014)</f>
        <v>-0.53602223277338368</v>
      </c>
      <c r="AM4599" s="30">
        <f>SUM(DEDICADO_INS_es[[#This Row],[VAR TS Index]:[VAR Robustness Index]])</f>
        <v>-1.973059458848579</v>
      </c>
      <c r="AN4599" s="30">
        <f>DEDICADO_INS_es[[#This Row],[SUMA]]-DEDICADO_INS_es[[#This Row],[VAR Robustness Index]]</f>
        <v>-1.4370372260751954</v>
      </c>
    </row>
    <row r="4600" spans="1:40" x14ac:dyDescent="0.25">
      <c r="A4600" s="30"/>
      <c r="B4600" s="91">
        <v>9</v>
      </c>
      <c r="C4600" s="166">
        <v>0.58750000000000002</v>
      </c>
      <c r="D4600" s="158">
        <v>0.9</v>
      </c>
      <c r="E4600" s="158">
        <v>2.5</v>
      </c>
      <c r="F4600" s="91">
        <v>67753</v>
      </c>
      <c r="G4600" s="29">
        <v>3465101</v>
      </c>
      <c r="H4600" s="29">
        <v>17506164</v>
      </c>
      <c r="I4600" s="29">
        <v>-14041063</v>
      </c>
      <c r="J4600" s="91">
        <v>572</v>
      </c>
      <c r="K4600" s="30">
        <v>56.81818181818182</v>
      </c>
      <c r="L4600" s="91">
        <v>325</v>
      </c>
      <c r="M4600" s="91">
        <v>247</v>
      </c>
      <c r="N4600" s="31">
        <v>113396.3984375</v>
      </c>
      <c r="O4600" s="31">
        <v>-221274</v>
      </c>
      <c r="P4600" s="31">
        <v>53865.12109375</v>
      </c>
      <c r="Q4600" s="31">
        <v>-56846.41015625</v>
      </c>
      <c r="R4600" s="30">
        <v>0.94755536797652595</v>
      </c>
      <c r="S4600" s="32">
        <v>6057.8688811188813</v>
      </c>
      <c r="T4600" s="91">
        <v>25</v>
      </c>
      <c r="U4600" s="91">
        <v>8</v>
      </c>
      <c r="V4600" s="91">
        <v>3</v>
      </c>
      <c r="W4600" s="91">
        <v>4</v>
      </c>
      <c r="X4600" s="31">
        <v>-891024.1875</v>
      </c>
      <c r="Y4600" s="30">
        <v>1.246783381001852</v>
      </c>
      <c r="Z4600" s="91">
        <v>132</v>
      </c>
      <c r="AA4600" s="31">
        <v>891024.1875</v>
      </c>
      <c r="AB4600" s="30">
        <v>388.88966748728132</v>
      </c>
      <c r="AC4600" s="33">
        <v>1263.8914193336643</v>
      </c>
      <c r="AD4600" s="30">
        <v>0.864530152213839</v>
      </c>
      <c r="AE4600" s="30">
        <v>33.874451836931911</v>
      </c>
      <c r="AF4600" s="34">
        <v>3034627.5065888665</v>
      </c>
      <c r="AG4600" s="30">
        <v>117.96480900482607</v>
      </c>
      <c r="AH4600" s="30">
        <f>(DEDICADO_INS_es[[#This Row],[All: TS Index]]-AC$8014) /ABS(AC$8014)</f>
        <v>-0.66830250797915236</v>
      </c>
      <c r="AI4600" s="30">
        <f>(DEDICADO_INS_es[[#This Row],[All: Expectancy Score]]-AD$8014) /ABS(AD$8014)</f>
        <v>-0.35315411896395488</v>
      </c>
      <c r="AJ4600" s="30"/>
      <c r="AK4600" s="30">
        <f>(DEDICADO_INS_es[[#This Row],[All: Perfect Profit Correlation]]-AF$8014) /ABS(AF$8014)</f>
        <v>-0.38965421732955552</v>
      </c>
      <c r="AL4600" s="30">
        <f>(DEDICADO_INS_es[[#This Row],[All: Robustness Index]]-AG$8014) /ABS(AG$8014)</f>
        <v>-0.56198830863635318</v>
      </c>
      <c r="AM4600" s="30">
        <f>SUM(DEDICADO_INS_es[[#This Row],[VAR TS Index]:[VAR Robustness Index]])</f>
        <v>-1.9730991529090161</v>
      </c>
      <c r="AN4600" s="30">
        <f>DEDICADO_INS_es[[#This Row],[SUMA]]-DEDICADO_INS_es[[#This Row],[VAR Robustness Index]]</f>
        <v>-1.4111108442726628</v>
      </c>
    </row>
    <row r="4601" spans="1:40" x14ac:dyDescent="0.25">
      <c r="A4601" s="30"/>
      <c r="B4601" s="91">
        <v>16</v>
      </c>
      <c r="C4601" s="166">
        <v>0.625</v>
      </c>
      <c r="D4601" s="158">
        <v>0.9</v>
      </c>
      <c r="E4601" s="158">
        <v>2.6</v>
      </c>
      <c r="F4601" s="91">
        <v>77214</v>
      </c>
      <c r="G4601" s="29">
        <v>3301307</v>
      </c>
      <c r="H4601" s="29">
        <v>16880780</v>
      </c>
      <c r="I4601" s="29">
        <v>-13579473</v>
      </c>
      <c r="J4601" s="91">
        <v>547</v>
      </c>
      <c r="K4601" s="30">
        <v>57.952468007312618</v>
      </c>
      <c r="L4601" s="91">
        <v>317</v>
      </c>
      <c r="M4601" s="91">
        <v>230</v>
      </c>
      <c r="N4601" s="31">
        <v>117244.796875</v>
      </c>
      <c r="O4601" s="31">
        <v>-224716.796875</v>
      </c>
      <c r="P4601" s="31">
        <v>53251.671875</v>
      </c>
      <c r="Q4601" s="31">
        <v>-59041.1875</v>
      </c>
      <c r="R4601" s="30">
        <v>0.90194107079909303</v>
      </c>
      <c r="S4601" s="32">
        <v>6035.296160877514</v>
      </c>
      <c r="T4601" s="91">
        <v>23</v>
      </c>
      <c r="U4601" s="91">
        <v>7</v>
      </c>
      <c r="V4601" s="91">
        <v>3</v>
      </c>
      <c r="W4601" s="91">
        <v>4</v>
      </c>
      <c r="X4601" s="31">
        <v>-731900.1875</v>
      </c>
      <c r="Y4601" s="30">
        <v>1.24311009712969</v>
      </c>
      <c r="Z4601" s="91">
        <v>126</v>
      </c>
      <c r="AA4601" s="31">
        <v>731900.1875</v>
      </c>
      <c r="AB4601" s="30">
        <v>451.05972868739019</v>
      </c>
      <c r="AC4601" s="33">
        <v>1429.8593399390268</v>
      </c>
      <c r="AD4601" s="30">
        <v>0.79010348479204295</v>
      </c>
      <c r="AE4601" s="30">
        <v>32.485918701186179</v>
      </c>
      <c r="AF4601" s="34">
        <v>3068332.8818239397</v>
      </c>
      <c r="AG4601" s="30">
        <v>119.39232076274004</v>
      </c>
      <c r="AH4601" s="30">
        <f>(DEDICADO_INS_es[[#This Row],[All: TS Index]]-AC$8014) /ABS(AC$8014)</f>
        <v>-0.62474564686070488</v>
      </c>
      <c r="AI4601" s="30">
        <f>(DEDICADO_INS_es[[#This Row],[All: Expectancy Score]]-AD$8014) /ABS(AD$8014)</f>
        <v>-0.40884053214196564</v>
      </c>
      <c r="AJ4601" s="30"/>
      <c r="AK4601" s="30">
        <f>(DEDICADO_INS_es[[#This Row],[All: Perfect Profit Correlation]]-AF$8014) /ABS(AF$8014)</f>
        <v>-0.38287515347958201</v>
      </c>
      <c r="AL4601" s="30">
        <f>(DEDICADO_INS_es[[#This Row],[All: Robustness Index]]-AG$8014) /ABS(AG$8014)</f>
        <v>-0.55668785636757689</v>
      </c>
      <c r="AM4601" s="30">
        <f>SUM(DEDICADO_INS_es[[#This Row],[VAR TS Index]:[VAR Robustness Index]])</f>
        <v>-1.9731491888498294</v>
      </c>
      <c r="AN4601" s="30">
        <f>DEDICADO_INS_es[[#This Row],[SUMA]]-DEDICADO_INS_es[[#This Row],[VAR Robustness Index]]</f>
        <v>-1.4164613324822524</v>
      </c>
    </row>
    <row r="4602" spans="1:40" x14ac:dyDescent="0.25">
      <c r="A4602" s="30"/>
      <c r="B4602" s="91">
        <v>23</v>
      </c>
      <c r="C4602" s="166">
        <v>0.6</v>
      </c>
      <c r="D4602" s="158">
        <v>1.3</v>
      </c>
      <c r="E4602" s="158">
        <v>2.2000000000000002</v>
      </c>
      <c r="F4602" s="91">
        <v>41667</v>
      </c>
      <c r="G4602" s="63">
        <v>3679569</v>
      </c>
      <c r="H4602" s="63">
        <v>17412008</v>
      </c>
      <c r="I4602" s="63">
        <v>-13732439</v>
      </c>
      <c r="J4602" s="91">
        <v>548</v>
      </c>
      <c r="K4602" s="64">
        <v>49.817518248175183</v>
      </c>
      <c r="L4602" s="91">
        <v>273</v>
      </c>
      <c r="M4602" s="91">
        <v>275</v>
      </c>
      <c r="N4602" s="65">
        <v>153398.203125</v>
      </c>
      <c r="O4602" s="65">
        <v>-198867.203125</v>
      </c>
      <c r="P4602" s="65">
        <v>63780.25</v>
      </c>
      <c r="Q4602" s="65">
        <v>-49936.140625</v>
      </c>
      <c r="R4602" s="64">
        <v>1.2772362701988449</v>
      </c>
      <c r="S4602" s="66">
        <v>6714.5419708029194</v>
      </c>
      <c r="T4602" s="91">
        <v>11</v>
      </c>
      <c r="U4602" s="91">
        <v>9</v>
      </c>
      <c r="V4602" s="91">
        <v>3</v>
      </c>
      <c r="W4602" s="91">
        <v>4</v>
      </c>
      <c r="X4602" s="65">
        <v>-884829.625</v>
      </c>
      <c r="Y4602" s="64">
        <v>1.267947230641258</v>
      </c>
      <c r="Z4602" s="91">
        <v>127</v>
      </c>
      <c r="AA4602" s="65">
        <v>884829.625</v>
      </c>
      <c r="AB4602" s="64">
        <v>415.85056558204639</v>
      </c>
      <c r="AC4602" s="67">
        <v>1135.2720440389867</v>
      </c>
      <c r="AD4602" s="64">
        <v>0.92251987032079497</v>
      </c>
      <c r="AE4602" s="64">
        <v>34.538435653794799</v>
      </c>
      <c r="AF4602" s="68">
        <v>3512636.5161577263</v>
      </c>
      <c r="AG4602" s="64">
        <v>89.407853589262515</v>
      </c>
      <c r="AH4602" s="30">
        <f>(DEDICADO_INS_es[[#This Row],[All: TS Index]]-AC$8014) /ABS(AC$8014)</f>
        <v>-0.70205756285010401</v>
      </c>
      <c r="AI4602" s="30">
        <f>(DEDICADO_INS_es[[#This Row],[All: Expectancy Score]]-AD$8014) /ABS(AD$8014)</f>
        <v>-0.30976591532077213</v>
      </c>
      <c r="AJ4602" s="30"/>
      <c r="AK4602" s="30">
        <f>(DEDICADO_INS_es[[#This Row],[All: Perfect Profit Correlation]]-AF$8014) /ABS(AF$8014)</f>
        <v>-0.29351365891328451</v>
      </c>
      <c r="AL4602" s="30">
        <f>(DEDICADO_INS_es[[#This Row],[All: Robustness Index]]-AG$8014) /ABS(AG$8014)</f>
        <v>-0.66802230680317531</v>
      </c>
      <c r="AM4602" s="30">
        <f>SUM(DEDICADO_INS_es[[#This Row],[VAR TS Index]:[VAR Robustness Index]])</f>
        <v>-1.9733594438873361</v>
      </c>
      <c r="AN4602" s="30">
        <f>DEDICADO_INS_es[[#This Row],[SUMA]]-DEDICADO_INS_es[[#This Row],[VAR Robustness Index]]</f>
        <v>-1.3053371370841607</v>
      </c>
    </row>
    <row r="4603" spans="1:40" x14ac:dyDescent="0.25">
      <c r="A4603" s="30"/>
      <c r="B4603" s="91">
        <v>19</v>
      </c>
      <c r="C4603" s="166">
        <v>0.57499999999999996</v>
      </c>
      <c r="D4603" s="158">
        <v>1</v>
      </c>
      <c r="E4603" s="158">
        <v>1.9</v>
      </c>
      <c r="F4603" s="91">
        <v>12025</v>
      </c>
      <c r="G4603" s="29">
        <v>3300085</v>
      </c>
      <c r="H4603" s="29">
        <v>18273246</v>
      </c>
      <c r="I4603" s="29">
        <v>-14973161</v>
      </c>
      <c r="J4603" s="91">
        <v>599</v>
      </c>
      <c r="K4603" s="30">
        <v>54.090150250417359</v>
      </c>
      <c r="L4603" s="91">
        <v>324</v>
      </c>
      <c r="M4603" s="91">
        <v>275</v>
      </c>
      <c r="N4603" s="31">
        <v>155118.203125</v>
      </c>
      <c r="O4603" s="31">
        <v>-184164.796875</v>
      </c>
      <c r="P4603" s="31">
        <v>56398.90625</v>
      </c>
      <c r="Q4603" s="31">
        <v>-54447.859375</v>
      </c>
      <c r="R4603" s="30">
        <v>1.035833307266729</v>
      </c>
      <c r="S4603" s="32">
        <v>5509.3238731218698</v>
      </c>
      <c r="T4603" s="91">
        <v>12</v>
      </c>
      <c r="U4603" s="91">
        <v>8</v>
      </c>
      <c r="V4603" s="91">
        <v>3</v>
      </c>
      <c r="W4603" s="91">
        <v>3</v>
      </c>
      <c r="X4603" s="31">
        <v>-976252.125</v>
      </c>
      <c r="Y4603" s="30">
        <v>1.2204000210777139</v>
      </c>
      <c r="Z4603" s="91">
        <v>129</v>
      </c>
      <c r="AA4603" s="31">
        <v>976252.125</v>
      </c>
      <c r="AB4603" s="30">
        <v>338.03613999815877</v>
      </c>
      <c r="AC4603" s="33">
        <v>1095.2370935940344</v>
      </c>
      <c r="AD4603" s="30">
        <v>0.85104795604161998</v>
      </c>
      <c r="AE4603" s="30">
        <v>31.878202478045338</v>
      </c>
      <c r="AF4603" s="34">
        <v>3041414.712947451</v>
      </c>
      <c r="AG4603" s="30">
        <v>132.16162596699667</v>
      </c>
      <c r="AH4603" s="30">
        <f>(DEDICADO_INS_es[[#This Row],[All: TS Index]]-AC$8014) /ABS(AC$8014)</f>
        <v>-0.71256439314630993</v>
      </c>
      <c r="AI4603" s="30">
        <f>(DEDICADO_INS_es[[#This Row],[All: Expectancy Score]]-AD$8014) /ABS(AD$8014)</f>
        <v>-0.36324156708706296</v>
      </c>
      <c r="AJ4603" s="30"/>
      <c r="AK4603" s="30">
        <f>(DEDICADO_INS_es[[#This Row],[All: Perfect Profit Correlation]]-AF$8014) /ABS(AF$8014)</f>
        <v>-0.38828912630336476</v>
      </c>
      <c r="AL4603" s="30">
        <f>(DEDICADO_INS_es[[#This Row],[All: Robustness Index]]-AG$8014) /ABS(AG$8014)</f>
        <v>-0.50927452168548337</v>
      </c>
      <c r="AM4603" s="30">
        <f>SUM(DEDICADO_INS_es[[#This Row],[VAR TS Index]:[VAR Robustness Index]])</f>
        <v>-1.973369608222221</v>
      </c>
      <c r="AN4603" s="30">
        <f>DEDICADO_INS_es[[#This Row],[SUMA]]-DEDICADO_INS_es[[#This Row],[VAR Robustness Index]]</f>
        <v>-1.4640950865367377</v>
      </c>
    </row>
    <row r="4604" spans="1:40" x14ac:dyDescent="0.25">
      <c r="A4604" s="30"/>
      <c r="B4604" s="91">
        <v>25</v>
      </c>
      <c r="C4604" s="166">
        <v>0.65</v>
      </c>
      <c r="D4604" s="158">
        <v>0.9</v>
      </c>
      <c r="E4604" s="158">
        <v>2.5</v>
      </c>
      <c r="F4604" s="91">
        <v>67914</v>
      </c>
      <c r="G4604" s="29">
        <v>3264981</v>
      </c>
      <c r="H4604" s="29">
        <v>16062093</v>
      </c>
      <c r="I4604" s="29">
        <v>-12797112</v>
      </c>
      <c r="J4604" s="91">
        <v>526</v>
      </c>
      <c r="K4604" s="30">
        <v>57.414448669201519</v>
      </c>
      <c r="L4604" s="91">
        <v>302</v>
      </c>
      <c r="M4604" s="91">
        <v>224</v>
      </c>
      <c r="N4604" s="31">
        <v>146470.796875</v>
      </c>
      <c r="O4604" s="31">
        <v>-204597.796875</v>
      </c>
      <c r="P4604" s="31">
        <v>53185.73828125</v>
      </c>
      <c r="Q4604" s="31">
        <v>-57129.96484375</v>
      </c>
      <c r="R4604" s="30">
        <v>0.93096045878397704</v>
      </c>
      <c r="S4604" s="32">
        <v>6207.1882129277565</v>
      </c>
      <c r="T4604" s="91">
        <v>26</v>
      </c>
      <c r="U4604" s="91">
        <v>7</v>
      </c>
      <c r="V4604" s="91">
        <v>3</v>
      </c>
      <c r="W4604" s="91">
        <v>4</v>
      </c>
      <c r="X4604" s="31">
        <v>-854325</v>
      </c>
      <c r="Y4604" s="30">
        <v>1.255134205280066</v>
      </c>
      <c r="Z4604" s="91">
        <v>126</v>
      </c>
      <c r="AA4604" s="31">
        <v>854325</v>
      </c>
      <c r="AB4604" s="30">
        <v>382.17083662540603</v>
      </c>
      <c r="AC4604" s="33">
        <v>1154.1559266087261</v>
      </c>
      <c r="AD4604" s="30">
        <v>0.81034539308895803</v>
      </c>
      <c r="AE4604" s="30">
        <v>31.957544206235429</v>
      </c>
      <c r="AF4604" s="34">
        <v>3043173.6643275563</v>
      </c>
      <c r="AG4604" s="30">
        <v>136.08831307125001</v>
      </c>
      <c r="AH4604" s="30">
        <f>(DEDICADO_INS_es[[#This Row],[All: TS Index]]-AC$8014) /ABS(AC$8014)</f>
        <v>-0.69710164939726871</v>
      </c>
      <c r="AI4604" s="30">
        <f>(DEDICADO_INS_es[[#This Row],[All: Expectancy Score]]-AD$8014) /ABS(AD$8014)</f>
        <v>-0.39369543283844216</v>
      </c>
      <c r="AJ4604" s="30"/>
      <c r="AK4604" s="30">
        <f>(DEDICADO_INS_es[[#This Row],[All: Perfect Profit Correlation]]-AF$8014) /ABS(AF$8014)</f>
        <v>-0.38793535354066533</v>
      </c>
      <c r="AL4604" s="30">
        <f>(DEDICADO_INS_es[[#This Row],[All: Robustness Index]]-AG$8014) /ABS(AG$8014)</f>
        <v>-0.49469445433743664</v>
      </c>
      <c r="AM4604" s="30">
        <f>SUM(DEDICADO_INS_es[[#This Row],[VAR TS Index]:[VAR Robustness Index]])</f>
        <v>-1.9734268901138128</v>
      </c>
      <c r="AN4604" s="30">
        <f>DEDICADO_INS_es[[#This Row],[SUMA]]-DEDICADO_INS_es[[#This Row],[VAR Robustness Index]]</f>
        <v>-1.4787324357763763</v>
      </c>
    </row>
    <row r="4605" spans="1:40" x14ac:dyDescent="0.25">
      <c r="A4605" s="30"/>
      <c r="B4605" s="91">
        <v>9</v>
      </c>
      <c r="C4605" s="166">
        <v>0.625</v>
      </c>
      <c r="D4605" s="158">
        <v>0.6</v>
      </c>
      <c r="E4605" s="158">
        <v>2</v>
      </c>
      <c r="F4605" s="91">
        <v>19526</v>
      </c>
      <c r="G4605" s="29">
        <v>3429096</v>
      </c>
      <c r="H4605" s="29">
        <v>14984394</v>
      </c>
      <c r="I4605" s="29">
        <v>-11555298</v>
      </c>
      <c r="J4605" s="91">
        <v>590</v>
      </c>
      <c r="K4605" s="30">
        <v>70.677966101694921</v>
      </c>
      <c r="L4605" s="91">
        <v>417</v>
      </c>
      <c r="M4605" s="91">
        <v>173</v>
      </c>
      <c r="N4605" s="31">
        <v>112992</v>
      </c>
      <c r="O4605" s="31">
        <v>-200547.203125</v>
      </c>
      <c r="P4605" s="31">
        <v>35933.796875</v>
      </c>
      <c r="Q4605" s="31">
        <v>-66793.6328125</v>
      </c>
      <c r="R4605" s="30">
        <v>0.53798236990450399</v>
      </c>
      <c r="S4605" s="32">
        <v>5812.0271186440677</v>
      </c>
      <c r="T4605" s="91">
        <v>30</v>
      </c>
      <c r="U4605" s="91">
        <v>4</v>
      </c>
      <c r="V4605" s="91">
        <v>2</v>
      </c>
      <c r="W4605" s="91">
        <v>3</v>
      </c>
      <c r="X4605" s="31">
        <v>-665468</v>
      </c>
      <c r="Y4605" s="30">
        <v>1.2967553065269279</v>
      </c>
      <c r="Z4605" s="91">
        <v>128</v>
      </c>
      <c r="AA4605" s="31">
        <v>665468</v>
      </c>
      <c r="AB4605" s="30">
        <v>515.29089302566013</v>
      </c>
      <c r="AC4605" s="33">
        <v>2148.7630239170026</v>
      </c>
      <c r="AD4605" s="30">
        <v>0.73686903023264805</v>
      </c>
      <c r="AE4605" s="30">
        <v>35.738401073439995</v>
      </c>
      <c r="AF4605" s="34">
        <v>3274330.9842595002</v>
      </c>
      <c r="AG4605" s="30">
        <v>68.049816996420603</v>
      </c>
      <c r="AH4605" s="30">
        <f>(DEDICADO_INS_es[[#This Row],[All: TS Index]]-AC$8014) /ABS(AC$8014)</f>
        <v>-0.43607552430717084</v>
      </c>
      <c r="AI4605" s="30">
        <f>(DEDICADO_INS_es[[#This Row],[All: Expectancy Score]]-AD$8014) /ABS(AD$8014)</f>
        <v>-0.44867082328076197</v>
      </c>
      <c r="AJ4605" s="30"/>
      <c r="AK4605" s="30">
        <f>(DEDICADO_INS_es[[#This Row],[All: Perfect Profit Correlation]]-AF$8014) /ABS(AF$8014)</f>
        <v>-0.34144335574273627</v>
      </c>
      <c r="AL4605" s="30">
        <f>(DEDICADO_INS_es[[#This Row],[All: Robustness Index]]-AG$8014) /ABS(AG$8014)</f>
        <v>-0.74732620947685002</v>
      </c>
      <c r="AM4605" s="30">
        <f>SUM(DEDICADO_INS_es[[#This Row],[VAR TS Index]:[VAR Robustness Index]])</f>
        <v>-1.973515912807519</v>
      </c>
      <c r="AN4605" s="30">
        <f>DEDICADO_INS_es[[#This Row],[SUMA]]-DEDICADO_INS_es[[#This Row],[VAR Robustness Index]]</f>
        <v>-1.226189703330669</v>
      </c>
    </row>
    <row r="4606" spans="1:40" x14ac:dyDescent="0.25">
      <c r="A4606" s="30"/>
      <c r="B4606" s="91">
        <v>24</v>
      </c>
      <c r="C4606" s="166">
        <v>0.625</v>
      </c>
      <c r="D4606" s="158">
        <v>1</v>
      </c>
      <c r="E4606" s="158">
        <v>2</v>
      </c>
      <c r="F4606" s="91">
        <v>21513</v>
      </c>
      <c r="G4606" s="29">
        <v>3496228</v>
      </c>
      <c r="H4606" s="29">
        <v>17248758</v>
      </c>
      <c r="I4606" s="29">
        <v>-13752530</v>
      </c>
      <c r="J4606" s="91">
        <v>558</v>
      </c>
      <c r="K4606" s="30">
        <v>53.584229390681003</v>
      </c>
      <c r="L4606" s="91">
        <v>299</v>
      </c>
      <c r="M4606" s="91">
        <v>259</v>
      </c>
      <c r="N4606" s="31">
        <v>148150.796875</v>
      </c>
      <c r="O4606" s="31">
        <v>-196966</v>
      </c>
      <c r="P4606" s="31">
        <v>57688.15234375</v>
      </c>
      <c r="Q4606" s="31">
        <v>-53098.5703125</v>
      </c>
      <c r="R4606" s="30">
        <v>1.0864351338320231</v>
      </c>
      <c r="S4606" s="32">
        <v>6265.6415770609319</v>
      </c>
      <c r="T4606" s="91">
        <v>10</v>
      </c>
      <c r="U4606" s="91">
        <v>7</v>
      </c>
      <c r="V4606" s="91">
        <v>3</v>
      </c>
      <c r="W4606" s="91">
        <v>4</v>
      </c>
      <c r="X4606" s="31">
        <v>-735795.625</v>
      </c>
      <c r="Y4606" s="30">
        <v>1.2542243499923289</v>
      </c>
      <c r="Z4606" s="91">
        <v>125</v>
      </c>
      <c r="AA4606" s="31">
        <v>735795.625</v>
      </c>
      <c r="AB4606" s="30">
        <v>475.16292312828034</v>
      </c>
      <c r="AC4606" s="33">
        <v>1420.7371401535584</v>
      </c>
      <c r="AD4606" s="30">
        <v>0.88539811015975001</v>
      </c>
      <c r="AE4606" s="30">
        <v>33.532472038752324</v>
      </c>
      <c r="AF4606" s="34">
        <v>3411114.8682990968</v>
      </c>
      <c r="AG4606" s="30">
        <v>82.16375973795283</v>
      </c>
      <c r="AH4606" s="30">
        <f>(DEDICADO_INS_es[[#This Row],[All: TS Index]]-AC$8014) /ABS(AC$8014)</f>
        <v>-0.62713969016558646</v>
      </c>
      <c r="AI4606" s="30">
        <f>(DEDICADO_INS_es[[#This Row],[All: Expectancy Score]]-AD$8014) /ABS(AD$8014)</f>
        <v>-0.3375406061114764</v>
      </c>
      <c r="AJ4606" s="30"/>
      <c r="AK4606" s="30">
        <f>(DEDICADO_INS_es[[#This Row],[All: Perfect Profit Correlation]]-AF$8014) /ABS(AF$8014)</f>
        <v>-0.31393241195158395</v>
      </c>
      <c r="AL4606" s="30">
        <f>(DEDICADO_INS_es[[#This Row],[All: Robustness Index]]-AG$8014) /ABS(AG$8014)</f>
        <v>-0.69492014037724847</v>
      </c>
      <c r="AM4606" s="30">
        <f>SUM(DEDICADO_INS_es[[#This Row],[VAR TS Index]:[VAR Robustness Index]])</f>
        <v>-1.9735328486058952</v>
      </c>
      <c r="AN4606" s="30">
        <f>DEDICADO_INS_es[[#This Row],[SUMA]]-DEDICADO_INS_es[[#This Row],[VAR Robustness Index]]</f>
        <v>-1.2786127082286467</v>
      </c>
    </row>
    <row r="4607" spans="1:40" x14ac:dyDescent="0.25">
      <c r="A4607" s="30"/>
      <c r="B4607" s="91">
        <v>25</v>
      </c>
      <c r="C4607" s="166">
        <v>0.6</v>
      </c>
      <c r="D4607" s="158">
        <v>1.8</v>
      </c>
      <c r="E4607" s="158">
        <v>1.8</v>
      </c>
      <c r="F4607" s="91">
        <v>6666</v>
      </c>
      <c r="G4607" s="29">
        <v>3270027</v>
      </c>
      <c r="H4607" s="29">
        <v>17059010</v>
      </c>
      <c r="I4607" s="29">
        <v>-13788983</v>
      </c>
      <c r="J4607" s="91">
        <v>555</v>
      </c>
      <c r="K4607" s="30">
        <v>46.666666666666664</v>
      </c>
      <c r="L4607" s="91">
        <v>259</v>
      </c>
      <c r="M4607" s="91">
        <v>296</v>
      </c>
      <c r="N4607" s="31">
        <v>177192</v>
      </c>
      <c r="O4607" s="31">
        <v>-181194.40625</v>
      </c>
      <c r="P4607" s="31">
        <v>65864.90625</v>
      </c>
      <c r="Q4607" s="31">
        <v>-46584.40234375</v>
      </c>
      <c r="R4607" s="30">
        <v>1.413883251393409</v>
      </c>
      <c r="S4607" s="32">
        <v>5891.9405405405405</v>
      </c>
      <c r="T4607" s="91">
        <v>9</v>
      </c>
      <c r="U4607" s="91">
        <v>9</v>
      </c>
      <c r="V4607" s="91">
        <v>4</v>
      </c>
      <c r="W4607" s="91">
        <v>4</v>
      </c>
      <c r="X4607" s="31">
        <v>-1017925.9375</v>
      </c>
      <c r="Y4607" s="30">
        <v>1.237147801255539</v>
      </c>
      <c r="Z4607" s="91">
        <v>125</v>
      </c>
      <c r="AA4607" s="31">
        <v>1017925.9375</v>
      </c>
      <c r="AB4607" s="30">
        <v>321.24409837036893</v>
      </c>
      <c r="AC4607" s="33">
        <v>832.02221477925548</v>
      </c>
      <c r="AD4607" s="30">
        <v>0.862430385040309</v>
      </c>
      <c r="AE4607" s="30">
        <v>30.11500052023122</v>
      </c>
      <c r="AF4607" s="34">
        <v>2926700.9539442626</v>
      </c>
      <c r="AG4607" s="30">
        <v>154.59707888259521</v>
      </c>
      <c r="AH4607" s="30">
        <f>(DEDICADO_INS_es[[#This Row],[All: TS Index]]-AC$8014) /ABS(AC$8014)</f>
        <v>-0.7816428866228009</v>
      </c>
      <c r="AI4607" s="30">
        <f>(DEDICADO_INS_es[[#This Row],[All: Expectancy Score]]-AD$8014) /ABS(AD$8014)</f>
        <v>-0.35472517550125959</v>
      </c>
      <c r="AJ4607" s="30"/>
      <c r="AK4607" s="30">
        <f>(DEDICADO_INS_es[[#This Row],[All: Perfect Profit Correlation]]-AF$8014) /ABS(AF$8014)</f>
        <v>-0.41136117019338131</v>
      </c>
      <c r="AL4607" s="30">
        <f>(DEDICADO_INS_es[[#This Row],[All: Robustness Index]]-AG$8014) /ABS(AG$8014)</f>
        <v>-0.42597009589127255</v>
      </c>
      <c r="AM4607" s="30">
        <f>SUM(DEDICADO_INS_es[[#This Row],[VAR TS Index]:[VAR Robustness Index]])</f>
        <v>-1.9736993282087143</v>
      </c>
      <c r="AN4607" s="30">
        <f>DEDICADO_INS_es[[#This Row],[SUMA]]-DEDICADO_INS_es[[#This Row],[VAR Robustness Index]]</f>
        <v>-1.5477292323174416</v>
      </c>
    </row>
    <row r="4608" spans="1:40" x14ac:dyDescent="0.25">
      <c r="A4608" s="30"/>
      <c r="B4608" s="91">
        <v>2</v>
      </c>
      <c r="C4608" s="166">
        <v>0.57499999999999996</v>
      </c>
      <c r="D4608" s="158">
        <v>0.8</v>
      </c>
      <c r="E4608" s="158">
        <v>2.2000000000000002</v>
      </c>
      <c r="F4608" s="91">
        <v>39123</v>
      </c>
      <c r="G4608" s="29">
        <v>3333725</v>
      </c>
      <c r="H4608" s="29">
        <v>18780180</v>
      </c>
      <c r="I4608" s="29">
        <v>-15446455</v>
      </c>
      <c r="J4608" s="91">
        <v>653</v>
      </c>
      <c r="K4608" s="30">
        <v>59.418070444104131</v>
      </c>
      <c r="L4608" s="91">
        <v>388</v>
      </c>
      <c r="M4608" s="91">
        <v>265</v>
      </c>
      <c r="N4608" s="31">
        <v>120924.796875</v>
      </c>
      <c r="O4608" s="31">
        <v>-229429.203125</v>
      </c>
      <c r="P4608" s="31">
        <v>48402.52734375</v>
      </c>
      <c r="Q4608" s="31">
        <v>-58288.5078125</v>
      </c>
      <c r="R4608" s="30">
        <v>0.83039571881732199</v>
      </c>
      <c r="S4608" s="32">
        <v>5105.2450229709038</v>
      </c>
      <c r="T4608" s="91">
        <v>13</v>
      </c>
      <c r="U4608" s="91">
        <v>8</v>
      </c>
      <c r="V4608" s="91">
        <v>2</v>
      </c>
      <c r="W4608" s="91">
        <v>3</v>
      </c>
      <c r="X4608" s="31">
        <v>-1142619</v>
      </c>
      <c r="Y4608" s="30">
        <v>1.215824601826115</v>
      </c>
      <c r="Z4608" s="91">
        <v>143</v>
      </c>
      <c r="AA4608" s="31">
        <v>1142619</v>
      </c>
      <c r="AB4608" s="30">
        <v>291.76173335118705</v>
      </c>
      <c r="AC4608" s="33">
        <v>1132.0355254026058</v>
      </c>
      <c r="AD4608" s="30">
        <v>0.79635762770984397</v>
      </c>
      <c r="AE4608" s="30">
        <v>33.29174000713585</v>
      </c>
      <c r="AF4608" s="34">
        <v>2952839.7069191546</v>
      </c>
      <c r="AG4608" s="30">
        <v>145.28529366727756</v>
      </c>
      <c r="AH4608" s="30">
        <f>(DEDICADO_INS_es[[#This Row],[All: TS Index]]-AC$8014) /ABS(AC$8014)</f>
        <v>-0.7029069594819225</v>
      </c>
      <c r="AI4608" s="30">
        <f>(DEDICADO_INS_es[[#This Row],[All: Expectancy Score]]-AD$8014) /ABS(AD$8014)</f>
        <v>-0.40416115042759637</v>
      </c>
      <c r="AJ4608" s="30"/>
      <c r="AK4608" s="30">
        <f>(DEDICADO_INS_es[[#This Row],[All: Perfect Profit Correlation]]-AF$8014) /ABS(AF$8014)</f>
        <v>-0.40610395901742946</v>
      </c>
      <c r="AL4608" s="30">
        <f>(DEDICADO_INS_es[[#This Row],[All: Robustness Index]]-AG$8014) /ABS(AG$8014)</f>
        <v>-0.46054541395591186</v>
      </c>
      <c r="AM4608" s="30">
        <f>SUM(DEDICADO_INS_es[[#This Row],[VAR TS Index]:[VAR Robustness Index]])</f>
        <v>-1.9737174828828601</v>
      </c>
      <c r="AN4608" s="30">
        <f>DEDICADO_INS_es[[#This Row],[SUMA]]-DEDICADO_INS_es[[#This Row],[VAR Robustness Index]]</f>
        <v>-1.5131720689269481</v>
      </c>
    </row>
    <row r="4609" spans="1:40" x14ac:dyDescent="0.25">
      <c r="A4609" s="30"/>
      <c r="B4609" s="91">
        <v>8</v>
      </c>
      <c r="C4609" s="166">
        <v>0.58750000000000002</v>
      </c>
      <c r="D4609" s="158">
        <v>1.3</v>
      </c>
      <c r="E4609" s="158">
        <v>1.9</v>
      </c>
      <c r="F4609" s="91">
        <v>13522</v>
      </c>
      <c r="G4609" s="29">
        <v>2884534</v>
      </c>
      <c r="H4609" s="29">
        <v>17558040</v>
      </c>
      <c r="I4609" s="29">
        <v>-14673506</v>
      </c>
      <c r="J4609" s="91">
        <v>584</v>
      </c>
      <c r="K4609" s="30">
        <v>47.602739726027394</v>
      </c>
      <c r="L4609" s="91">
        <v>278</v>
      </c>
      <c r="M4609" s="91">
        <v>306</v>
      </c>
      <c r="N4609" s="31">
        <v>150670.796875</v>
      </c>
      <c r="O4609" s="31">
        <v>-184164.796875</v>
      </c>
      <c r="P4609" s="31">
        <v>63158.41796875</v>
      </c>
      <c r="Q4609" s="31">
        <v>-47952.6328125</v>
      </c>
      <c r="R4609" s="30">
        <v>1.3171001103465221</v>
      </c>
      <c r="S4609" s="32">
        <v>4939.2705479452052</v>
      </c>
      <c r="T4609" s="91">
        <v>12</v>
      </c>
      <c r="U4609" s="91">
        <v>11</v>
      </c>
      <c r="V4609" s="91">
        <v>3</v>
      </c>
      <c r="W4609" s="91">
        <v>4</v>
      </c>
      <c r="X4609" s="31">
        <v>-982321.875</v>
      </c>
      <c r="Y4609" s="30">
        <v>1.196581103384563</v>
      </c>
      <c r="Z4609" s="91">
        <v>128</v>
      </c>
      <c r="AA4609" s="31">
        <v>982321.875</v>
      </c>
      <c r="AB4609" s="30">
        <v>293.64448389179972</v>
      </c>
      <c r="AC4609" s="33">
        <v>816.33166521920327</v>
      </c>
      <c r="AD4609" s="30">
        <v>0.82132708813508204</v>
      </c>
      <c r="AE4609" s="30">
        <v>26.703012463193705</v>
      </c>
      <c r="AF4609" s="34">
        <v>2511397.9676054311</v>
      </c>
      <c r="AG4609" s="30">
        <v>186.43612713826761</v>
      </c>
      <c r="AH4609" s="30">
        <f>(DEDICADO_INS_es[[#This Row],[All: TS Index]]-AC$8014) /ABS(AC$8014)</f>
        <v>-0.78576073714214534</v>
      </c>
      <c r="AI4609" s="30">
        <f>(DEDICADO_INS_es[[#This Row],[All: Expectancy Score]]-AD$8014) /ABS(AD$8014)</f>
        <v>-0.38547887244527473</v>
      </c>
      <c r="AJ4609" s="30"/>
      <c r="AK4609" s="30">
        <f>(DEDICADO_INS_es[[#This Row],[All: Perfect Profit Correlation]]-AF$8014) /ABS(AF$8014)</f>
        <v>-0.49488984898245436</v>
      </c>
      <c r="AL4609" s="30">
        <f>(DEDICADO_INS_es[[#This Row],[All: Robustness Index]]-AG$8014) /ABS(AG$8014)</f>
        <v>-0.30774945453622832</v>
      </c>
      <c r="AM4609" s="30">
        <f>SUM(DEDICADO_INS_es[[#This Row],[VAR TS Index]:[VAR Robustness Index]])</f>
        <v>-1.9738789131061025</v>
      </c>
      <c r="AN4609" s="30">
        <f>DEDICADO_INS_es[[#This Row],[SUMA]]-DEDICADO_INS_es[[#This Row],[VAR Robustness Index]]</f>
        <v>-1.6661294585698743</v>
      </c>
    </row>
    <row r="4610" spans="1:40" x14ac:dyDescent="0.25">
      <c r="A4610" s="30"/>
      <c r="B4610" s="91">
        <v>24</v>
      </c>
      <c r="C4610" s="166">
        <v>0.58750000000000002</v>
      </c>
      <c r="D4610" s="158">
        <v>1.5</v>
      </c>
      <c r="E4610" s="158">
        <v>2.5</v>
      </c>
      <c r="F4610" s="91">
        <v>70726</v>
      </c>
      <c r="G4610" s="29">
        <v>3480447</v>
      </c>
      <c r="H4610" s="29">
        <v>17032104</v>
      </c>
      <c r="I4610" s="29">
        <v>-13551657</v>
      </c>
      <c r="J4610" s="91">
        <v>546</v>
      </c>
      <c r="K4610" s="30">
        <v>48.168498168498168</v>
      </c>
      <c r="L4610" s="91">
        <v>263</v>
      </c>
      <c r="M4610" s="91">
        <v>283</v>
      </c>
      <c r="N4610" s="31">
        <v>154258.203125</v>
      </c>
      <c r="O4610" s="31">
        <v>-216356.796875</v>
      </c>
      <c r="P4610" s="31">
        <v>64760.8515625</v>
      </c>
      <c r="Q4610" s="31">
        <v>-47885.71484375</v>
      </c>
      <c r="R4610" s="30">
        <v>1.3524044023110691</v>
      </c>
      <c r="S4610" s="32">
        <v>6374.4450549450548</v>
      </c>
      <c r="T4610" s="91">
        <v>10</v>
      </c>
      <c r="U4610" s="91">
        <v>9</v>
      </c>
      <c r="V4610" s="91">
        <v>4</v>
      </c>
      <c r="W4610" s="91">
        <v>4</v>
      </c>
      <c r="X4610" s="31">
        <v>-964776.1875</v>
      </c>
      <c r="Y4610" s="30">
        <v>1.256828150240225</v>
      </c>
      <c r="Z4610" s="91">
        <v>128</v>
      </c>
      <c r="AA4610" s="31">
        <v>964776.1875</v>
      </c>
      <c r="AB4610" s="30">
        <v>360.75175207410473</v>
      </c>
      <c r="AC4610" s="33">
        <v>948.77710795489554</v>
      </c>
      <c r="AD4610" s="30">
        <v>0.96921127224520398</v>
      </c>
      <c r="AE4610" s="30">
        <v>32.35764867983589</v>
      </c>
      <c r="AF4610" s="34">
        <v>3225654.0854840619</v>
      </c>
      <c r="AG4610" s="30">
        <v>108.54369764633833</v>
      </c>
      <c r="AH4610" s="30">
        <f>(DEDICADO_INS_es[[#This Row],[All: TS Index]]-AC$8014) /ABS(AC$8014)</f>
        <v>-0.75100156359843917</v>
      </c>
      <c r="AI4610" s="30">
        <f>(DEDICADO_INS_es[[#This Row],[All: Expectancy Score]]-AD$8014) /ABS(AD$8014)</f>
        <v>-0.27483116962420789</v>
      </c>
      <c r="AJ4610" s="30"/>
      <c r="AK4610" s="30">
        <f>(DEDICADO_INS_es[[#This Row],[All: Perfect Profit Correlation]]-AF$8014) /ABS(AF$8014)</f>
        <v>-0.35123359847155827</v>
      </c>
      <c r="AL4610" s="30">
        <f>(DEDICADO_INS_es[[#This Row],[All: Robustness Index]]-AG$8014) /ABS(AG$8014)</f>
        <v>-0.59696956241422905</v>
      </c>
      <c r="AM4610" s="30">
        <f>SUM(DEDICADO_INS_es[[#This Row],[VAR TS Index]:[VAR Robustness Index]])</f>
        <v>-1.9740358941084344</v>
      </c>
      <c r="AN4610" s="30">
        <f>DEDICADO_INS_es[[#This Row],[SUMA]]-DEDICADO_INS_es[[#This Row],[VAR Robustness Index]]</f>
        <v>-1.3770663316942053</v>
      </c>
    </row>
    <row r="4611" spans="1:40" x14ac:dyDescent="0.25">
      <c r="A4611" s="30"/>
      <c r="B4611" s="91">
        <v>27</v>
      </c>
      <c r="C4611" s="166">
        <v>0.58750000000000002</v>
      </c>
      <c r="D4611" s="158">
        <v>0.9</v>
      </c>
      <c r="E4611" s="158">
        <v>2.4</v>
      </c>
      <c r="F4611" s="91">
        <v>58404</v>
      </c>
      <c r="G4611" s="29">
        <v>3543692</v>
      </c>
      <c r="H4611" s="29">
        <v>17037760</v>
      </c>
      <c r="I4611" s="29">
        <v>-13494068</v>
      </c>
      <c r="J4611" s="91">
        <v>568</v>
      </c>
      <c r="K4611" s="30">
        <v>57.218309859154928</v>
      </c>
      <c r="L4611" s="91">
        <v>325</v>
      </c>
      <c r="M4611" s="91">
        <v>243</v>
      </c>
      <c r="N4611" s="31">
        <v>117396</v>
      </c>
      <c r="O4611" s="31">
        <v>-200077.796875</v>
      </c>
      <c r="P4611" s="31">
        <v>52423.875</v>
      </c>
      <c r="Q4611" s="31">
        <v>-55531.14453125</v>
      </c>
      <c r="R4611" s="30">
        <v>0.94404456170534401</v>
      </c>
      <c r="S4611" s="32">
        <v>6238.8943661971834</v>
      </c>
      <c r="T4611" s="91">
        <v>16</v>
      </c>
      <c r="U4611" s="91">
        <v>8</v>
      </c>
      <c r="V4611" s="91">
        <v>3</v>
      </c>
      <c r="W4611" s="91">
        <v>4</v>
      </c>
      <c r="X4611" s="31">
        <v>-761816.1875</v>
      </c>
      <c r="Y4611" s="30">
        <v>1.262611096964978</v>
      </c>
      <c r="Z4611" s="91">
        <v>128</v>
      </c>
      <c r="AA4611" s="31">
        <v>761816.1875</v>
      </c>
      <c r="AB4611" s="30">
        <v>465.16365209160114</v>
      </c>
      <c r="AC4611" s="33">
        <v>1511.7818692977037</v>
      </c>
      <c r="AD4611" s="30">
        <v>0.90453003775977503</v>
      </c>
      <c r="AE4611" s="30">
        <v>34.642519842831774</v>
      </c>
      <c r="AF4611" s="34">
        <v>3366537.3717292226</v>
      </c>
      <c r="AG4611" s="30">
        <v>74.109057410871245</v>
      </c>
      <c r="AH4611" s="30">
        <f>(DEDICADO_INS_es[[#This Row],[All: TS Index]]-AC$8014) /ABS(AC$8014)</f>
        <v>-0.60324577977354354</v>
      </c>
      <c r="AI4611" s="30">
        <f>(DEDICADO_INS_es[[#This Row],[All: Expectancy Score]]-AD$8014) /ABS(AD$8014)</f>
        <v>-0.32322600004173346</v>
      </c>
      <c r="AJ4611" s="30"/>
      <c r="AK4611" s="30">
        <f>(DEDICADO_INS_es[[#This Row],[All: Perfect Profit Correlation]]-AF$8014) /ABS(AF$8014)</f>
        <v>-0.32289815386697718</v>
      </c>
      <c r="AL4611" s="30">
        <f>(DEDICADO_INS_es[[#This Row],[All: Robustness Index]]-AG$8014) /ABS(AG$8014)</f>
        <v>-0.72482782063781992</v>
      </c>
      <c r="AM4611" s="30">
        <f>SUM(DEDICADO_INS_es[[#This Row],[VAR TS Index]:[VAR Robustness Index]])</f>
        <v>-1.9741977543200742</v>
      </c>
      <c r="AN4611" s="30">
        <f>DEDICADO_INS_es[[#This Row],[SUMA]]-DEDICADO_INS_es[[#This Row],[VAR Robustness Index]]</f>
        <v>-1.2493699336822544</v>
      </c>
    </row>
    <row r="4612" spans="1:40" x14ac:dyDescent="0.25">
      <c r="A4612" s="30"/>
      <c r="B4612" s="91">
        <v>26</v>
      </c>
      <c r="C4612" s="166">
        <v>0.58750000000000002</v>
      </c>
      <c r="D4612" s="158">
        <v>1.3</v>
      </c>
      <c r="E4612" s="158">
        <v>2</v>
      </c>
      <c r="F4612" s="91">
        <v>22907</v>
      </c>
      <c r="G4612" s="29">
        <v>3432351</v>
      </c>
      <c r="H4612" s="29">
        <v>17610374</v>
      </c>
      <c r="I4612" s="29">
        <v>-14178023</v>
      </c>
      <c r="J4612" s="91">
        <v>564</v>
      </c>
      <c r="K4612" s="30">
        <v>48.581560283687942</v>
      </c>
      <c r="L4612" s="91">
        <v>274</v>
      </c>
      <c r="M4612" s="91">
        <v>290</v>
      </c>
      <c r="N4612" s="31">
        <v>154258.203125</v>
      </c>
      <c r="O4612" s="31">
        <v>-196536.59375</v>
      </c>
      <c r="P4612" s="31">
        <v>64271.4375</v>
      </c>
      <c r="Q4612" s="31">
        <v>-48889.734375</v>
      </c>
      <c r="R4612" s="30">
        <v>1.314620304684361</v>
      </c>
      <c r="S4612" s="32">
        <v>6085.7287234042551</v>
      </c>
      <c r="T4612" s="91">
        <v>10</v>
      </c>
      <c r="U4612" s="91">
        <v>8</v>
      </c>
      <c r="V4612" s="91">
        <v>3</v>
      </c>
      <c r="W4612" s="91">
        <v>4</v>
      </c>
      <c r="X4612" s="31">
        <v>-868848.6875</v>
      </c>
      <c r="Y4612" s="30">
        <v>1.242089535332253</v>
      </c>
      <c r="Z4612" s="91">
        <v>128</v>
      </c>
      <c r="AA4612" s="31">
        <v>868848.6875</v>
      </c>
      <c r="AB4612" s="30">
        <v>395.04588651404276</v>
      </c>
      <c r="AC4612" s="33">
        <v>1082.4257290484773</v>
      </c>
      <c r="AD4612" s="30">
        <v>0.96439665983860501</v>
      </c>
      <c r="AE4612" s="30">
        <v>32.010315773137194</v>
      </c>
      <c r="AF4612" s="34">
        <v>3219371.4394443911</v>
      </c>
      <c r="AG4612" s="30">
        <v>100.36353111668454</v>
      </c>
      <c r="AH4612" s="30">
        <f>(DEDICADO_INS_es[[#This Row],[All: TS Index]]-AC$8014) /ABS(AC$8014)</f>
        <v>-0.71592662618636527</v>
      </c>
      <c r="AI4612" s="30">
        <f>(DEDICADO_INS_es[[#This Row],[All: Expectancy Score]]-AD$8014) /ABS(AD$8014)</f>
        <v>-0.27843348724843259</v>
      </c>
      <c r="AJ4612" s="30"/>
      <c r="AK4612" s="30">
        <f>(DEDICADO_INS_es[[#This Row],[All: Perfect Profit Correlation]]-AF$8014) /ABS(AF$8014)</f>
        <v>-0.35249720875189694</v>
      </c>
      <c r="AL4612" s="30">
        <f>(DEDICADO_INS_es[[#This Row],[All: Robustness Index]]-AG$8014) /ABS(AG$8014)</f>
        <v>-0.62734310014566685</v>
      </c>
      <c r="AM4612" s="30">
        <f>SUM(DEDICADO_INS_es[[#This Row],[VAR TS Index]:[VAR Robustness Index]])</f>
        <v>-1.9742004223323617</v>
      </c>
      <c r="AN4612" s="30">
        <f>DEDICADO_INS_es[[#This Row],[SUMA]]-DEDICADO_INS_es[[#This Row],[VAR Robustness Index]]</f>
        <v>-1.3468573221866948</v>
      </c>
    </row>
    <row r="4613" spans="1:40" x14ac:dyDescent="0.25">
      <c r="A4613" s="30"/>
      <c r="B4613" s="91">
        <v>9</v>
      </c>
      <c r="C4613" s="166">
        <v>0.58750000000000002</v>
      </c>
      <c r="D4613" s="158">
        <v>0.6</v>
      </c>
      <c r="E4613" s="158">
        <v>2</v>
      </c>
      <c r="F4613" s="91">
        <v>19439</v>
      </c>
      <c r="G4613" s="29">
        <v>3642008</v>
      </c>
      <c r="H4613" s="29">
        <v>15815118</v>
      </c>
      <c r="I4613" s="29">
        <v>-12173110</v>
      </c>
      <c r="J4613" s="91">
        <v>614</v>
      </c>
      <c r="K4613" s="30">
        <v>69.869706840390876</v>
      </c>
      <c r="L4613" s="91">
        <v>429</v>
      </c>
      <c r="M4613" s="91">
        <v>185</v>
      </c>
      <c r="N4613" s="31">
        <v>116416</v>
      </c>
      <c r="O4613" s="31">
        <v>-201848.40625</v>
      </c>
      <c r="P4613" s="31">
        <v>36865.078125</v>
      </c>
      <c r="Q4613" s="31">
        <v>-65800.59375</v>
      </c>
      <c r="R4613" s="30">
        <v>0.56025449048474596</v>
      </c>
      <c r="S4613" s="32">
        <v>5931.6091205211724</v>
      </c>
      <c r="T4613" s="91">
        <v>30</v>
      </c>
      <c r="U4613" s="91">
        <v>4</v>
      </c>
      <c r="V4613" s="91">
        <v>2</v>
      </c>
      <c r="W4613" s="91">
        <v>3</v>
      </c>
      <c r="X4613" s="31">
        <v>-763691.1875</v>
      </c>
      <c r="Y4613" s="30">
        <v>1.2991846783607479</v>
      </c>
      <c r="Z4613" s="91">
        <v>133</v>
      </c>
      <c r="AA4613" s="31">
        <v>763691.1875</v>
      </c>
      <c r="AB4613" s="30">
        <v>476.89538122370959</v>
      </c>
      <c r="AC4613" s="33">
        <v>2045.8811854497142</v>
      </c>
      <c r="AD4613" s="30">
        <v>0.79518972906362695</v>
      </c>
      <c r="AE4613" s="30">
        <v>37.73431754572848</v>
      </c>
      <c r="AF4613" s="34">
        <v>3293096.4199132058</v>
      </c>
      <c r="AG4613" s="30">
        <v>62.32488150978925</v>
      </c>
      <c r="AH4613" s="30">
        <f>(DEDICADO_INS_es[[#This Row],[All: TS Index]]-AC$8014) /ABS(AC$8014)</f>
        <v>-0.4630759827896605</v>
      </c>
      <c r="AI4613" s="30">
        <f>(DEDICADO_INS_es[[#This Row],[All: Expectancy Score]]-AD$8014) /ABS(AD$8014)</f>
        <v>-0.40503497816725187</v>
      </c>
      <c r="AJ4613" s="30"/>
      <c r="AK4613" s="30">
        <f>(DEDICADO_INS_es[[#This Row],[All: Perfect Profit Correlation]]-AF$8014) /ABS(AF$8014)</f>
        <v>-0.33766911838202396</v>
      </c>
      <c r="AL4613" s="30">
        <f>(DEDICADO_INS_es[[#This Row],[All: Robustness Index]]-AG$8014) /ABS(AG$8014)</f>
        <v>-0.76858330043983858</v>
      </c>
      <c r="AM4613" s="30">
        <f>SUM(DEDICADO_INS_es[[#This Row],[VAR TS Index]:[VAR Robustness Index]])</f>
        <v>-1.974363379778775</v>
      </c>
      <c r="AN4613" s="30">
        <f>DEDICADO_INS_es[[#This Row],[SUMA]]-DEDICADO_INS_es[[#This Row],[VAR Robustness Index]]</f>
        <v>-1.2057800793389364</v>
      </c>
    </row>
    <row r="4614" spans="1:40" x14ac:dyDescent="0.25">
      <c r="A4614" s="30"/>
      <c r="B4614" s="91">
        <v>9</v>
      </c>
      <c r="C4614" s="166">
        <v>0.6</v>
      </c>
      <c r="D4614" s="158">
        <v>0.9</v>
      </c>
      <c r="E4614" s="158">
        <v>2.5</v>
      </c>
      <c r="F4614" s="91">
        <v>67782</v>
      </c>
      <c r="G4614" s="29">
        <v>3418344</v>
      </c>
      <c r="H4614" s="29">
        <v>17289184</v>
      </c>
      <c r="I4614" s="29">
        <v>-13870840</v>
      </c>
      <c r="J4614" s="91">
        <v>565</v>
      </c>
      <c r="K4614" s="30">
        <v>56.991150442477874</v>
      </c>
      <c r="L4614" s="91">
        <v>322</v>
      </c>
      <c r="M4614" s="91">
        <v>243</v>
      </c>
      <c r="N4614" s="31">
        <v>111172.6015625</v>
      </c>
      <c r="O4614" s="31">
        <v>-221274</v>
      </c>
      <c r="P4614" s="31">
        <v>53693.1171875</v>
      </c>
      <c r="Q4614" s="31">
        <v>-57081.64453125</v>
      </c>
      <c r="R4614" s="30">
        <v>0.94063718080345604</v>
      </c>
      <c r="S4614" s="32">
        <v>6050.1663716814155</v>
      </c>
      <c r="T4614" s="91">
        <v>25</v>
      </c>
      <c r="U4614" s="91">
        <v>7</v>
      </c>
      <c r="V4614" s="91">
        <v>3</v>
      </c>
      <c r="W4614" s="91">
        <v>4</v>
      </c>
      <c r="X4614" s="31">
        <v>-832042.1875</v>
      </c>
      <c r="Y4614" s="30">
        <v>1.246441023038259</v>
      </c>
      <c r="Z4614" s="91">
        <v>131</v>
      </c>
      <c r="AA4614" s="31">
        <v>832042.1875</v>
      </c>
      <c r="AB4614" s="30">
        <v>410.8378218502292</v>
      </c>
      <c r="AC4614" s="33">
        <v>1322.8977863577379</v>
      </c>
      <c r="AD4614" s="30">
        <v>0.83169249087663299</v>
      </c>
      <c r="AE4614" s="30">
        <v>33.446702452356071</v>
      </c>
      <c r="AF4614" s="34">
        <v>3048660.7071649833</v>
      </c>
      <c r="AG4614" s="30">
        <v>119.29139171662915</v>
      </c>
      <c r="AH4614" s="30">
        <f>(DEDICADO_INS_es[[#This Row],[All: TS Index]]-AC$8014) /ABS(AC$8014)</f>
        <v>-0.65281679167809104</v>
      </c>
      <c r="AI4614" s="30">
        <f>(DEDICADO_INS_es[[#This Row],[All: Expectancy Score]]-AD$8014) /ABS(AD$8014)</f>
        <v>-0.37772342510606666</v>
      </c>
      <c r="AJ4614" s="30"/>
      <c r="AK4614" s="30">
        <f>(DEDICADO_INS_es[[#This Row],[All: Perfect Profit Correlation]]-AF$8014) /ABS(AF$8014)</f>
        <v>-0.38683176061274116</v>
      </c>
      <c r="AL4614" s="30">
        <f>(DEDICADO_INS_es[[#This Row],[All: Robustness Index]]-AG$8014) /ABS(AG$8014)</f>
        <v>-0.55706261306466043</v>
      </c>
      <c r="AM4614" s="30">
        <f>SUM(DEDICADO_INS_es[[#This Row],[VAR TS Index]:[VAR Robustness Index]])</f>
        <v>-1.9744345904615592</v>
      </c>
      <c r="AN4614" s="30">
        <f>DEDICADO_INS_es[[#This Row],[SUMA]]-DEDICADO_INS_es[[#This Row],[VAR Robustness Index]]</f>
        <v>-1.4173719773968987</v>
      </c>
    </row>
    <row r="4615" spans="1:40" x14ac:dyDescent="0.25">
      <c r="A4615" s="30"/>
      <c r="B4615" s="91">
        <v>29</v>
      </c>
      <c r="C4615" s="166">
        <v>0.6</v>
      </c>
      <c r="D4615" s="158">
        <v>0.9</v>
      </c>
      <c r="E4615" s="158">
        <v>2.2000000000000002</v>
      </c>
      <c r="F4615" s="91">
        <v>39701</v>
      </c>
      <c r="G4615" s="29">
        <v>3361339</v>
      </c>
      <c r="H4615" s="29">
        <v>16963648</v>
      </c>
      <c r="I4615" s="29">
        <v>-13602309</v>
      </c>
      <c r="J4615" s="91">
        <v>568</v>
      </c>
      <c r="K4615" s="30">
        <v>57.394366197183096</v>
      </c>
      <c r="L4615" s="91">
        <v>326</v>
      </c>
      <c r="M4615" s="91">
        <v>242</v>
      </c>
      <c r="N4615" s="31">
        <v>119084.796875</v>
      </c>
      <c r="O4615" s="31">
        <v>-198867.203125</v>
      </c>
      <c r="P4615" s="31">
        <v>52035.73046875</v>
      </c>
      <c r="Q4615" s="31">
        <v>-56207.88671875</v>
      </c>
      <c r="R4615" s="30">
        <v>0.92577276084268401</v>
      </c>
      <c r="S4615" s="32">
        <v>5917.8503521126759</v>
      </c>
      <c r="T4615" s="91">
        <v>25</v>
      </c>
      <c r="U4615" s="91">
        <v>7</v>
      </c>
      <c r="V4615" s="91">
        <v>3</v>
      </c>
      <c r="W4615" s="91">
        <v>4</v>
      </c>
      <c r="X4615" s="31">
        <v>-646581.375</v>
      </c>
      <c r="Y4615" s="30">
        <v>1.247115324317364</v>
      </c>
      <c r="Z4615" s="91">
        <v>127</v>
      </c>
      <c r="AA4615" s="31">
        <v>646581.375</v>
      </c>
      <c r="AB4615" s="30">
        <v>519.8632577376668</v>
      </c>
      <c r="AC4615" s="33">
        <v>1694.7542202247939</v>
      </c>
      <c r="AD4615" s="30">
        <v>0.84559480323500602</v>
      </c>
      <c r="AE4615" s="30">
        <v>32.96198971939031</v>
      </c>
      <c r="AF4615" s="34">
        <v>3195561.4310869286</v>
      </c>
      <c r="AG4615" s="30">
        <v>82.247527869637921</v>
      </c>
      <c r="AH4615" s="30">
        <f>(DEDICADO_INS_es[[#This Row],[All: TS Index]]-AC$8014) /ABS(AC$8014)</f>
        <v>-0.55522625136842851</v>
      </c>
      <c r="AI4615" s="30">
        <f>(DEDICADO_INS_es[[#This Row],[All: Expectancy Score]]-AD$8014) /ABS(AD$8014)</f>
        <v>-0.36732164390403194</v>
      </c>
      <c r="AJ4615" s="30"/>
      <c r="AK4615" s="30">
        <f>(DEDICADO_INS_es[[#This Row],[All: Perfect Profit Correlation]]-AF$8014) /ABS(AF$8014)</f>
        <v>-0.35728604631260985</v>
      </c>
      <c r="AL4615" s="30">
        <f>(DEDICADO_INS_es[[#This Row],[All: Robustness Index]]-AG$8014) /ABS(AG$8014)</f>
        <v>-0.69460910337094728</v>
      </c>
      <c r="AM4615" s="30">
        <f>SUM(DEDICADO_INS_es[[#This Row],[VAR TS Index]:[VAR Robustness Index]])</f>
        <v>-1.9744430449560175</v>
      </c>
      <c r="AN4615" s="30">
        <f>DEDICADO_INS_es[[#This Row],[SUMA]]-DEDICADO_INS_es[[#This Row],[VAR Robustness Index]]</f>
        <v>-1.2798339415850704</v>
      </c>
    </row>
    <row r="4616" spans="1:40" x14ac:dyDescent="0.25">
      <c r="A4616" s="30"/>
      <c r="B4616" s="91">
        <v>11</v>
      </c>
      <c r="C4616" s="166">
        <v>0.6</v>
      </c>
      <c r="D4616" s="158">
        <v>1.3</v>
      </c>
      <c r="E4616" s="158">
        <v>1.9</v>
      </c>
      <c r="F4616" s="91">
        <v>13554</v>
      </c>
      <c r="G4616" s="29">
        <v>2996599</v>
      </c>
      <c r="H4616" s="29">
        <v>17431988</v>
      </c>
      <c r="I4616" s="29">
        <v>-14435389</v>
      </c>
      <c r="J4616" s="91">
        <v>571</v>
      </c>
      <c r="K4616" s="30">
        <v>48.33625218914186</v>
      </c>
      <c r="L4616" s="91">
        <v>276</v>
      </c>
      <c r="M4616" s="91">
        <v>295</v>
      </c>
      <c r="N4616" s="31">
        <v>158314.203125</v>
      </c>
      <c r="O4616" s="31">
        <v>-184164.796875</v>
      </c>
      <c r="P4616" s="31">
        <v>63159.375</v>
      </c>
      <c r="Q4616" s="31">
        <v>-48933.5234375</v>
      </c>
      <c r="R4616" s="30">
        <v>1.2907179079526101</v>
      </c>
      <c r="S4616" s="32">
        <v>5247.9842381786339</v>
      </c>
      <c r="T4616" s="91">
        <v>12</v>
      </c>
      <c r="U4616" s="91">
        <v>11</v>
      </c>
      <c r="V4616" s="91">
        <v>3</v>
      </c>
      <c r="W4616" s="91">
        <v>4</v>
      </c>
      <c r="X4616" s="31">
        <v>-1044382.125</v>
      </c>
      <c r="Y4616" s="30">
        <v>1.207586993325916</v>
      </c>
      <c r="Z4616" s="91">
        <v>126</v>
      </c>
      <c r="AA4616" s="31">
        <v>1044382.125</v>
      </c>
      <c r="AB4616" s="30">
        <v>286.92553503824092</v>
      </c>
      <c r="AC4616" s="33">
        <v>791.91447670554487</v>
      </c>
      <c r="AD4616" s="30">
        <v>0.75013043687374603</v>
      </c>
      <c r="AE4616" s="30">
        <v>27.877774680842663</v>
      </c>
      <c r="AF4616" s="34">
        <v>2691333.7904797331</v>
      </c>
      <c r="AG4616" s="30">
        <v>192.59658263191008</v>
      </c>
      <c r="AH4616" s="30">
        <f>(DEDICADO_INS_es[[#This Row],[All: TS Index]]-AC$8014) /ABS(AC$8014)</f>
        <v>-0.79216881940956874</v>
      </c>
      <c r="AI4616" s="30">
        <f>(DEDICADO_INS_es[[#This Row],[All: Expectancy Score]]-AD$8014) /ABS(AD$8014)</f>
        <v>-0.43874857101394166</v>
      </c>
      <c r="AJ4616" s="30"/>
      <c r="AK4616" s="30">
        <f>(DEDICADO_INS_es[[#This Row],[All: Perfect Profit Correlation]]-AF$8014) /ABS(AF$8014)</f>
        <v>-0.45869988154684138</v>
      </c>
      <c r="AL4616" s="30">
        <f>(DEDICADO_INS_es[[#This Row],[All: Robustness Index]]-AG$8014) /ABS(AG$8014)</f>
        <v>-0.28487524693902516</v>
      </c>
      <c r="AM4616" s="30">
        <f>SUM(DEDICADO_INS_es[[#This Row],[VAR TS Index]:[VAR Robustness Index]])</f>
        <v>-1.9744925189093769</v>
      </c>
      <c r="AN4616" s="30">
        <f>DEDICADO_INS_es[[#This Row],[SUMA]]-DEDICADO_INS_es[[#This Row],[VAR Robustness Index]]</f>
        <v>-1.6896172719703517</v>
      </c>
    </row>
    <row r="4617" spans="1:40" x14ac:dyDescent="0.25">
      <c r="A4617" s="30"/>
      <c r="B4617" s="91">
        <v>12</v>
      </c>
      <c r="C4617" s="166">
        <v>0.58750000000000002</v>
      </c>
      <c r="D4617" s="158">
        <v>0.6</v>
      </c>
      <c r="E4617" s="158">
        <v>1.8</v>
      </c>
      <c r="F4617" s="91">
        <v>708</v>
      </c>
      <c r="G4617" s="29">
        <v>3375922</v>
      </c>
      <c r="H4617" s="29">
        <v>15493201</v>
      </c>
      <c r="I4617" s="29">
        <v>-12117279</v>
      </c>
      <c r="J4617" s="91">
        <v>616</v>
      </c>
      <c r="K4617" s="30">
        <v>69.15584415584415</v>
      </c>
      <c r="L4617" s="91">
        <v>426</v>
      </c>
      <c r="M4617" s="91">
        <v>190</v>
      </c>
      <c r="N4617" s="31">
        <v>112992</v>
      </c>
      <c r="O4617" s="31">
        <v>-164392.203125</v>
      </c>
      <c r="P4617" s="31">
        <v>36369.015625</v>
      </c>
      <c r="Q4617" s="31">
        <v>-63775.15234375</v>
      </c>
      <c r="R4617" s="30">
        <v>0.57026936492397395</v>
      </c>
      <c r="S4617" s="32">
        <v>5480.3928571428569</v>
      </c>
      <c r="T4617" s="91">
        <v>23</v>
      </c>
      <c r="U4617" s="91">
        <v>5</v>
      </c>
      <c r="V4617" s="91">
        <v>2</v>
      </c>
      <c r="W4617" s="91">
        <v>3</v>
      </c>
      <c r="X4617" s="31">
        <v>-581106.5</v>
      </c>
      <c r="Y4617" s="30">
        <v>1.2786039671117579</v>
      </c>
      <c r="Z4617" s="91">
        <v>129</v>
      </c>
      <c r="AA4617" s="31">
        <v>581106.5</v>
      </c>
      <c r="AB4617" s="30">
        <v>580.9472101929681</v>
      </c>
      <c r="AC4617" s="33">
        <v>2474.8351154220441</v>
      </c>
      <c r="AD4617" s="30">
        <v>0.75931573495953897</v>
      </c>
      <c r="AE4617" s="30">
        <v>35.043537718491962</v>
      </c>
      <c r="AF4617" s="34">
        <v>3164761.7085703025</v>
      </c>
      <c r="AG4617" s="30">
        <v>46.136052675023237</v>
      </c>
      <c r="AH4617" s="30">
        <f>(DEDICADO_INS_es[[#This Row],[All: TS Index]]-AC$8014) /ABS(AC$8014)</f>
        <v>-0.35050069302361314</v>
      </c>
      <c r="AI4617" s="30">
        <f>(DEDICADO_INS_es[[#This Row],[All: Expectancy Score]]-AD$8014) /ABS(AD$8014)</f>
        <v>-0.43187608401314836</v>
      </c>
      <c r="AJ4617" s="30"/>
      <c r="AK4617" s="30">
        <f>(DEDICADO_INS_es[[#This Row],[All: Perfect Profit Correlation]]-AF$8014) /ABS(AF$8014)</f>
        <v>-0.36348070470301425</v>
      </c>
      <c r="AL4617" s="30">
        <f>(DEDICADO_INS_es[[#This Row],[All: Robustness Index]]-AG$8014) /ABS(AG$8014)</f>
        <v>-0.82869356856922904</v>
      </c>
      <c r="AM4617" s="30">
        <f>SUM(DEDICADO_INS_es[[#This Row],[VAR TS Index]:[VAR Robustness Index]])</f>
        <v>-1.9745510503090049</v>
      </c>
      <c r="AN4617" s="30">
        <f>DEDICADO_INS_es[[#This Row],[SUMA]]-DEDICADO_INS_es[[#This Row],[VAR Robustness Index]]</f>
        <v>-1.145857481739776</v>
      </c>
    </row>
    <row r="4618" spans="1:40" x14ac:dyDescent="0.25">
      <c r="A4618" s="30"/>
      <c r="B4618" s="91">
        <v>12</v>
      </c>
      <c r="C4618" s="166">
        <v>0.63749999999999996</v>
      </c>
      <c r="D4618" s="158">
        <v>1.2</v>
      </c>
      <c r="E4618" s="158">
        <v>2.4</v>
      </c>
      <c r="F4618" s="91">
        <v>59984</v>
      </c>
      <c r="G4618" s="29">
        <v>2974131</v>
      </c>
      <c r="H4618" s="29">
        <v>16567321</v>
      </c>
      <c r="I4618" s="29">
        <v>-13593190</v>
      </c>
      <c r="J4618" s="91">
        <v>527</v>
      </c>
      <c r="K4618" s="30">
        <v>48.766603415559771</v>
      </c>
      <c r="L4618" s="91">
        <v>257</v>
      </c>
      <c r="M4618" s="91">
        <v>270</v>
      </c>
      <c r="N4618" s="31">
        <v>159579</v>
      </c>
      <c r="O4618" s="31">
        <v>-203054.59375</v>
      </c>
      <c r="P4618" s="31">
        <v>64464.28515625</v>
      </c>
      <c r="Q4618" s="31">
        <v>-50345.1484375</v>
      </c>
      <c r="R4618" s="30">
        <v>1.280446818749138</v>
      </c>
      <c r="S4618" s="32">
        <v>5643.5123339658448</v>
      </c>
      <c r="T4618" s="91">
        <v>12</v>
      </c>
      <c r="U4618" s="91">
        <v>10</v>
      </c>
      <c r="V4618" s="91">
        <v>3</v>
      </c>
      <c r="W4618" s="91">
        <v>4</v>
      </c>
      <c r="X4618" s="31">
        <v>-668981.1875</v>
      </c>
      <c r="Y4618" s="30">
        <v>1.218795661651165</v>
      </c>
      <c r="Z4618" s="91">
        <v>127</v>
      </c>
      <c r="AA4618" s="31">
        <v>668981.1875</v>
      </c>
      <c r="AB4618" s="30">
        <v>444.57617875838997</v>
      </c>
      <c r="AC4618" s="33">
        <v>1142.5607794090622</v>
      </c>
      <c r="AD4618" s="30">
        <v>0.765432545169209</v>
      </c>
      <c r="AE4618" s="30">
        <v>27.679451088876743</v>
      </c>
      <c r="AF4618" s="34">
        <v>2773938.2875532014</v>
      </c>
      <c r="AG4618" s="30">
        <v>160.1569767621738</v>
      </c>
      <c r="AH4618" s="30">
        <f>(DEDICADO_INS_es[[#This Row],[All: TS Index]]-AC$8014) /ABS(AC$8014)</f>
        <v>-0.70014469659808654</v>
      </c>
      <c r="AI4618" s="30">
        <f>(DEDICADO_INS_es[[#This Row],[All: Expectancy Score]]-AD$8014) /ABS(AD$8014)</f>
        <v>-0.42729945533331304</v>
      </c>
      <c r="AJ4618" s="30"/>
      <c r="AK4618" s="30">
        <f>(DEDICADO_INS_es[[#This Row],[All: Perfect Profit Correlation]]-AF$8014) /ABS(AF$8014)</f>
        <v>-0.44208587989130477</v>
      </c>
      <c r="AL4618" s="30">
        <f>(DEDICADO_INS_es[[#This Row],[All: Robustness Index]]-AG$8014) /ABS(AG$8014)</f>
        <v>-0.40532580125299839</v>
      </c>
      <c r="AM4618" s="30">
        <f>SUM(DEDICADO_INS_es[[#This Row],[VAR TS Index]:[VAR Robustness Index]])</f>
        <v>-1.9748558330757027</v>
      </c>
      <c r="AN4618" s="30">
        <f>DEDICADO_INS_es[[#This Row],[SUMA]]-DEDICADO_INS_es[[#This Row],[VAR Robustness Index]]</f>
        <v>-1.5695300318227043</v>
      </c>
    </row>
    <row r="4619" spans="1:40" x14ac:dyDescent="0.25">
      <c r="A4619" s="30"/>
      <c r="B4619" s="91">
        <v>25</v>
      </c>
      <c r="C4619" s="166">
        <v>0.625</v>
      </c>
      <c r="D4619" s="158">
        <v>1.5</v>
      </c>
      <c r="E4619" s="158">
        <v>2.4</v>
      </c>
      <c r="F4619" s="91">
        <v>61447</v>
      </c>
      <c r="G4619" s="29">
        <v>3367396</v>
      </c>
      <c r="H4619" s="29">
        <v>16748100</v>
      </c>
      <c r="I4619" s="29">
        <v>-13380704</v>
      </c>
      <c r="J4619" s="91">
        <v>523</v>
      </c>
      <c r="K4619" s="30">
        <v>47.036328871892927</v>
      </c>
      <c r="L4619" s="91">
        <v>246</v>
      </c>
      <c r="M4619" s="91">
        <v>277</v>
      </c>
      <c r="N4619" s="31">
        <v>148150.796875</v>
      </c>
      <c r="O4619" s="31">
        <v>-203964</v>
      </c>
      <c r="P4619" s="31">
        <v>68081.7109375</v>
      </c>
      <c r="Q4619" s="31">
        <v>-48305.7890625</v>
      </c>
      <c r="R4619" s="30">
        <v>1.4093903082591841</v>
      </c>
      <c r="S4619" s="32">
        <v>6438.6156787762902</v>
      </c>
      <c r="T4619" s="91">
        <v>10</v>
      </c>
      <c r="U4619" s="91">
        <v>8</v>
      </c>
      <c r="V4619" s="91">
        <v>4</v>
      </c>
      <c r="W4619" s="91">
        <v>4</v>
      </c>
      <c r="X4619" s="31">
        <v>-898137.625</v>
      </c>
      <c r="Y4619" s="30">
        <v>1.2516606002195401</v>
      </c>
      <c r="Z4619" s="91">
        <v>126</v>
      </c>
      <c r="AA4619" s="31">
        <v>898137.625</v>
      </c>
      <c r="AB4619" s="30">
        <v>374.93095782508834</v>
      </c>
      <c r="AC4619" s="33">
        <v>922.33015624971733</v>
      </c>
      <c r="AD4619" s="30">
        <v>0.78237434581322296</v>
      </c>
      <c r="AE4619" s="30">
        <v>31.035447302076054</v>
      </c>
      <c r="AF4619" s="34">
        <v>3155781.5152685218</v>
      </c>
      <c r="AG4619" s="30">
        <v>151.59412789354158</v>
      </c>
      <c r="AH4619" s="30">
        <f>(DEDICADO_INS_es[[#This Row],[All: TS Index]]-AC$8014) /ABS(AC$8014)</f>
        <v>-0.75794233985343507</v>
      </c>
      <c r="AI4619" s="30">
        <f>(DEDICADO_INS_es[[#This Row],[All: Expectancy Score]]-AD$8014) /ABS(AD$8014)</f>
        <v>-0.41462351345222104</v>
      </c>
      <c r="AJ4619" s="30"/>
      <c r="AK4619" s="30">
        <f>(DEDICADO_INS_es[[#This Row],[All: Perfect Profit Correlation]]-AF$8014) /ABS(AF$8014)</f>
        <v>-0.36528686479923911</v>
      </c>
      <c r="AL4619" s="30">
        <f>(DEDICADO_INS_es[[#This Row],[All: Robustness Index]]-AG$8014) /ABS(AG$8014)</f>
        <v>-0.43712026561471701</v>
      </c>
      <c r="AM4619" s="30">
        <f>SUM(DEDICADO_INS_es[[#This Row],[VAR TS Index]:[VAR Robustness Index]])</f>
        <v>-1.9749729837196122</v>
      </c>
      <c r="AN4619" s="30">
        <f>DEDICADO_INS_es[[#This Row],[SUMA]]-DEDICADO_INS_es[[#This Row],[VAR Robustness Index]]</f>
        <v>-1.5378527181048951</v>
      </c>
    </row>
    <row r="4620" spans="1:40" x14ac:dyDescent="0.25">
      <c r="A4620" s="30"/>
      <c r="B4620" s="91">
        <v>26</v>
      </c>
      <c r="C4620" s="166">
        <v>0.625</v>
      </c>
      <c r="D4620" s="158">
        <v>1</v>
      </c>
      <c r="E4620" s="158">
        <v>1.9</v>
      </c>
      <c r="F4620" s="91">
        <v>12148</v>
      </c>
      <c r="G4620" s="29">
        <v>3519732</v>
      </c>
      <c r="H4620" s="29">
        <v>17131170</v>
      </c>
      <c r="I4620" s="29">
        <v>-13611438</v>
      </c>
      <c r="J4620" s="91">
        <v>557</v>
      </c>
      <c r="K4620" s="30">
        <v>53.321364452423701</v>
      </c>
      <c r="L4620" s="91">
        <v>297</v>
      </c>
      <c r="M4620" s="91">
        <v>260</v>
      </c>
      <c r="N4620" s="31">
        <v>151678.203125</v>
      </c>
      <c r="O4620" s="31">
        <v>-181194.40625</v>
      </c>
      <c r="P4620" s="31">
        <v>57680.70703125</v>
      </c>
      <c r="Q4620" s="31">
        <v>-52351.68359375</v>
      </c>
      <c r="R4620" s="30">
        <v>1.1017927805121479</v>
      </c>
      <c r="S4620" s="32">
        <v>6319.0879712746855</v>
      </c>
      <c r="T4620" s="91">
        <v>10</v>
      </c>
      <c r="U4620" s="91">
        <v>7</v>
      </c>
      <c r="V4620" s="91">
        <v>3</v>
      </c>
      <c r="W4620" s="91">
        <v>3</v>
      </c>
      <c r="X4620" s="31">
        <v>-659228.5</v>
      </c>
      <c r="Y4620" s="30">
        <v>1.258586344807948</v>
      </c>
      <c r="Z4620" s="91">
        <v>126</v>
      </c>
      <c r="AA4620" s="31">
        <v>659228.5</v>
      </c>
      <c r="AB4620" s="30">
        <v>533.91684370442113</v>
      </c>
      <c r="AC4620" s="33">
        <v>1585.7330258021309</v>
      </c>
      <c r="AD4620" s="30">
        <v>0.90358981281245498</v>
      </c>
      <c r="AE4620" s="30">
        <v>33.698262440608794</v>
      </c>
      <c r="AF4620" s="34">
        <v>3415553.3994465545</v>
      </c>
      <c r="AG4620" s="30">
        <v>66.202103856640477</v>
      </c>
      <c r="AH4620" s="30">
        <f>(DEDICADO_INS_es[[#This Row],[All: TS Index]]-AC$8014) /ABS(AC$8014)</f>
        <v>-0.58383793130702599</v>
      </c>
      <c r="AI4620" s="30">
        <f>(DEDICADO_INS_es[[#This Row],[All: Expectancy Score]]-AD$8014) /ABS(AD$8014)</f>
        <v>-0.32392948115556613</v>
      </c>
      <c r="AJ4620" s="30"/>
      <c r="AK4620" s="30">
        <f>(DEDICADO_INS_es[[#This Row],[All: Perfect Profit Correlation]]-AF$8014) /ABS(AF$8014)</f>
        <v>-0.31303970312283308</v>
      </c>
      <c r="AL4620" s="30">
        <f>(DEDICADO_INS_es[[#This Row],[All: Robustness Index]]-AG$8014) /ABS(AG$8014)</f>
        <v>-0.75418689923964877</v>
      </c>
      <c r="AM4620" s="30">
        <f>SUM(DEDICADO_INS_es[[#This Row],[VAR TS Index]:[VAR Robustness Index]])</f>
        <v>-1.974994014825074</v>
      </c>
      <c r="AN4620" s="30">
        <f>DEDICADO_INS_es[[#This Row],[SUMA]]-DEDICADO_INS_es[[#This Row],[VAR Robustness Index]]</f>
        <v>-1.2208071155854252</v>
      </c>
    </row>
    <row r="4621" spans="1:40" x14ac:dyDescent="0.25">
      <c r="A4621" s="30"/>
      <c r="B4621" s="91">
        <v>26</v>
      </c>
      <c r="C4621" s="166">
        <v>0.61250000000000004</v>
      </c>
      <c r="D4621" s="158">
        <v>1</v>
      </c>
      <c r="E4621" s="158">
        <v>2.5</v>
      </c>
      <c r="F4621" s="91">
        <v>68321</v>
      </c>
      <c r="G4621" s="29">
        <v>3700422</v>
      </c>
      <c r="H4621" s="29">
        <v>17093840</v>
      </c>
      <c r="I4621" s="29">
        <v>-13393418</v>
      </c>
      <c r="J4621" s="91">
        <v>544</v>
      </c>
      <c r="K4621" s="30">
        <v>54.411764705882355</v>
      </c>
      <c r="L4621" s="91">
        <v>296</v>
      </c>
      <c r="M4621" s="91">
        <v>248</v>
      </c>
      <c r="N4621" s="31">
        <v>152538.203125</v>
      </c>
      <c r="O4621" s="31">
        <v>-201772.796875</v>
      </c>
      <c r="P4621" s="31">
        <v>57749.4609375</v>
      </c>
      <c r="Q4621" s="31">
        <v>-54005.71875</v>
      </c>
      <c r="R4621" s="30">
        <v>1.0693212177182621</v>
      </c>
      <c r="S4621" s="32">
        <v>6802.2463235294117</v>
      </c>
      <c r="T4621" s="91">
        <v>11</v>
      </c>
      <c r="U4621" s="91">
        <v>7</v>
      </c>
      <c r="V4621" s="91">
        <v>3</v>
      </c>
      <c r="W4621" s="91">
        <v>4</v>
      </c>
      <c r="X4621" s="31">
        <v>-752779</v>
      </c>
      <c r="Y4621" s="30">
        <v>1.276286605853711</v>
      </c>
      <c r="Z4621" s="91">
        <v>128</v>
      </c>
      <c r="AA4621" s="31">
        <v>752779</v>
      </c>
      <c r="AB4621" s="30">
        <v>491.56817605166987</v>
      </c>
      <c r="AC4621" s="33">
        <v>1455.0418011129429</v>
      </c>
      <c r="AD4621" s="30">
        <v>0.88875030661072296</v>
      </c>
      <c r="AE4621" s="30">
        <v>35.573456249509938</v>
      </c>
      <c r="AF4621" s="34">
        <v>3523242.1159373242</v>
      </c>
      <c r="AG4621" s="30">
        <v>72.584896731175306</v>
      </c>
      <c r="AH4621" s="30">
        <f>(DEDICADO_INS_es[[#This Row],[All: TS Index]]-AC$8014) /ABS(AC$8014)</f>
        <v>-0.6181367253295309</v>
      </c>
      <c r="AI4621" s="30">
        <f>(DEDICADO_INS_es[[#This Row],[All: Expectancy Score]]-AD$8014) /ABS(AD$8014)</f>
        <v>-0.33503247558394894</v>
      </c>
      <c r="AJ4621" s="30"/>
      <c r="AK4621" s="30">
        <f>(DEDICADO_INS_es[[#This Row],[All: Perfect Profit Correlation]]-AF$8014) /ABS(AF$8014)</f>
        <v>-0.29138058555119523</v>
      </c>
      <c r="AL4621" s="30">
        <f>(DEDICADO_INS_es[[#This Row],[All: Robustness Index]]-AG$8014) /ABS(AG$8014)</f>
        <v>-0.73048713719888225</v>
      </c>
      <c r="AM4621" s="30">
        <f>SUM(DEDICADO_INS_es[[#This Row],[VAR TS Index]:[VAR Robustness Index]])</f>
        <v>-1.9750369236635574</v>
      </c>
      <c r="AN4621" s="30">
        <f>DEDICADO_INS_es[[#This Row],[SUMA]]-DEDICADO_INS_es[[#This Row],[VAR Robustness Index]]</f>
        <v>-1.2445497864646753</v>
      </c>
    </row>
    <row r="4622" spans="1:40" x14ac:dyDescent="0.25">
      <c r="A4622" s="30"/>
      <c r="B4622" s="91">
        <v>8</v>
      </c>
      <c r="C4622" s="166">
        <v>0.58750000000000002</v>
      </c>
      <c r="D4622" s="158">
        <v>1.3</v>
      </c>
      <c r="E4622" s="158">
        <v>2.2999999999999998</v>
      </c>
      <c r="F4622" s="91">
        <v>50990</v>
      </c>
      <c r="G4622" s="29">
        <v>2834290</v>
      </c>
      <c r="H4622" s="29">
        <v>17342600</v>
      </c>
      <c r="I4622" s="29">
        <v>-14508310</v>
      </c>
      <c r="J4622" s="91">
        <v>566</v>
      </c>
      <c r="K4622" s="30">
        <v>48.233215547703182</v>
      </c>
      <c r="L4622" s="91">
        <v>273</v>
      </c>
      <c r="M4622" s="91">
        <v>293</v>
      </c>
      <c r="N4622" s="31">
        <v>150670.796875</v>
      </c>
      <c r="O4622" s="31">
        <v>-205354.40625</v>
      </c>
      <c r="P4622" s="31">
        <v>63526.0078125</v>
      </c>
      <c r="Q4622" s="31">
        <v>-49516.41796875</v>
      </c>
      <c r="R4622" s="30">
        <v>1.2829281765209981</v>
      </c>
      <c r="S4622" s="32">
        <v>5007.579505300353</v>
      </c>
      <c r="T4622" s="91">
        <v>12</v>
      </c>
      <c r="U4622" s="91">
        <v>11</v>
      </c>
      <c r="V4622" s="91">
        <v>3</v>
      </c>
      <c r="W4622" s="91">
        <v>4</v>
      </c>
      <c r="X4622" s="31">
        <v>-945017.375</v>
      </c>
      <c r="Y4622" s="30">
        <v>1.19535631648345</v>
      </c>
      <c r="Z4622" s="91">
        <v>130</v>
      </c>
      <c r="AA4622" s="31">
        <v>945017.375</v>
      </c>
      <c r="AB4622" s="30">
        <v>299.91935333464107</v>
      </c>
      <c r="AC4622" s="33">
        <v>818.77983460357007</v>
      </c>
      <c r="AD4622" s="30">
        <v>0.77976468010623101</v>
      </c>
      <c r="AE4622" s="30">
        <v>26.322526194410752</v>
      </c>
      <c r="AF4622" s="34">
        <v>2375099.1796678244</v>
      </c>
      <c r="AG4622" s="30">
        <v>201.70461593683581</v>
      </c>
      <c r="AH4622" s="30">
        <f>(DEDICADO_INS_es[[#This Row],[All: TS Index]]-AC$8014) /ABS(AC$8014)</f>
        <v>-0.78511823602819297</v>
      </c>
      <c r="AI4622" s="30">
        <f>(DEDICADO_INS_es[[#This Row],[All: Expectancy Score]]-AD$8014) /ABS(AD$8014)</f>
        <v>-0.41657607867984908</v>
      </c>
      <c r="AJ4622" s="30"/>
      <c r="AK4622" s="30">
        <f>(DEDICADO_INS_es[[#This Row],[All: Perfect Profit Correlation]]-AF$8014) /ABS(AF$8014)</f>
        <v>-0.5223032268089548</v>
      </c>
      <c r="AL4622" s="30">
        <f>(DEDICADO_INS_es[[#This Row],[All: Robustness Index]]-AG$8014) /ABS(AG$8014)</f>
        <v>-0.25105647414955939</v>
      </c>
      <c r="AM4622" s="30">
        <f>SUM(DEDICADO_INS_es[[#This Row],[VAR TS Index]:[VAR Robustness Index]])</f>
        <v>-1.9750540156665561</v>
      </c>
      <c r="AN4622" s="30">
        <f>DEDICADO_INS_es[[#This Row],[SUMA]]-DEDICADO_INS_es[[#This Row],[VAR Robustness Index]]</f>
        <v>-1.7239975415169968</v>
      </c>
    </row>
    <row r="4623" spans="1:40" x14ac:dyDescent="0.25">
      <c r="A4623" s="30"/>
      <c r="B4623" s="91">
        <v>11</v>
      </c>
      <c r="C4623" s="166">
        <v>0.6</v>
      </c>
      <c r="D4623" s="158">
        <v>0.6</v>
      </c>
      <c r="E4623" s="158">
        <v>2.6</v>
      </c>
      <c r="F4623" s="91">
        <v>75672</v>
      </c>
      <c r="G4623" s="29">
        <v>3725842</v>
      </c>
      <c r="H4623" s="29">
        <v>15294125</v>
      </c>
      <c r="I4623" s="29">
        <v>-11568283</v>
      </c>
      <c r="J4623" s="91">
        <v>582</v>
      </c>
      <c r="K4623" s="30">
        <v>71.477663230240552</v>
      </c>
      <c r="L4623" s="91">
        <v>416</v>
      </c>
      <c r="M4623" s="91">
        <v>166</v>
      </c>
      <c r="N4623" s="31">
        <v>116416</v>
      </c>
      <c r="O4623" s="31">
        <v>-229824</v>
      </c>
      <c r="P4623" s="31">
        <v>36764.72265625</v>
      </c>
      <c r="Q4623" s="31">
        <v>-69688.453125</v>
      </c>
      <c r="R4623" s="30">
        <v>0.527558311422198</v>
      </c>
      <c r="S4623" s="32">
        <v>6401.7903780068727</v>
      </c>
      <c r="T4623" s="91">
        <v>26</v>
      </c>
      <c r="U4623" s="91">
        <v>4</v>
      </c>
      <c r="V4623" s="91">
        <v>2</v>
      </c>
      <c r="W4623" s="91">
        <v>4</v>
      </c>
      <c r="X4623" s="31">
        <v>-722801.1875</v>
      </c>
      <c r="Y4623" s="30">
        <v>1.3220738980884199</v>
      </c>
      <c r="Z4623" s="91">
        <v>133</v>
      </c>
      <c r="AA4623" s="31">
        <v>722801.1875</v>
      </c>
      <c r="AB4623" s="30">
        <v>515.47258975691705</v>
      </c>
      <c r="AC4623" s="33">
        <v>2144.3659733887748</v>
      </c>
      <c r="AD4623" s="30">
        <v>0.768749286086022</v>
      </c>
      <c r="AE4623" s="30">
        <v>38.738587218668911</v>
      </c>
      <c r="AF4623" s="34">
        <v>3385635.8299763338</v>
      </c>
      <c r="AG4623" s="30">
        <v>55.428146616396909</v>
      </c>
      <c r="AH4623" s="30">
        <f>(DEDICADO_INS_es[[#This Row],[All: TS Index]]-AC$8014) /ABS(AC$8014)</f>
        <v>-0.43722949260713051</v>
      </c>
      <c r="AI4623" s="30">
        <f>(DEDICADO_INS_es[[#This Row],[All: Expectancy Score]]-AD$8014) /ABS(AD$8014)</f>
        <v>-0.42481785281776124</v>
      </c>
      <c r="AJ4623" s="30"/>
      <c r="AK4623" s="30">
        <f>(DEDICADO_INS_es[[#This Row],[All: Perfect Profit Correlation]]-AF$8014) /ABS(AF$8014)</f>
        <v>-0.3190569366430106</v>
      </c>
      <c r="AL4623" s="30">
        <f>(DEDICADO_INS_es[[#This Row],[All: Robustness Index]]-AG$8014) /ABS(AG$8014)</f>
        <v>-0.79419136559949033</v>
      </c>
      <c r="AM4623" s="30">
        <f>SUM(DEDICADO_INS_es[[#This Row],[VAR TS Index]:[VAR Robustness Index]])</f>
        <v>-1.9752956476673926</v>
      </c>
      <c r="AN4623" s="30">
        <f>DEDICADO_INS_es[[#This Row],[SUMA]]-DEDICADO_INS_es[[#This Row],[VAR Robustness Index]]</f>
        <v>-1.1811042820679023</v>
      </c>
    </row>
    <row r="4624" spans="1:40" x14ac:dyDescent="0.25">
      <c r="A4624" s="30"/>
      <c r="B4624" s="91">
        <v>12</v>
      </c>
      <c r="C4624" s="166">
        <v>0.61250000000000004</v>
      </c>
      <c r="D4624" s="158">
        <v>0.9</v>
      </c>
      <c r="E4624" s="158">
        <v>1.8</v>
      </c>
      <c r="F4624" s="91">
        <v>2245</v>
      </c>
      <c r="G4624" s="29">
        <v>3290281</v>
      </c>
      <c r="H4624" s="29">
        <v>17243260</v>
      </c>
      <c r="I4624" s="29">
        <v>-13952979</v>
      </c>
      <c r="J4624" s="91">
        <v>580</v>
      </c>
      <c r="K4624" s="30">
        <v>56.206896551724135</v>
      </c>
      <c r="L4624" s="91">
        <v>326</v>
      </c>
      <c r="M4624" s="91">
        <v>254</v>
      </c>
      <c r="N4624" s="31">
        <v>118164.796875</v>
      </c>
      <c r="O4624" s="31">
        <v>-184164.796875</v>
      </c>
      <c r="P4624" s="31">
        <v>52893.4375</v>
      </c>
      <c r="Q4624" s="31">
        <v>-54932.98828125</v>
      </c>
      <c r="R4624" s="30">
        <v>0.96287202198417199</v>
      </c>
      <c r="S4624" s="32">
        <v>5672.8982758620687</v>
      </c>
      <c r="T4624" s="91">
        <v>22</v>
      </c>
      <c r="U4624" s="91">
        <v>8</v>
      </c>
      <c r="V4624" s="91">
        <v>3</v>
      </c>
      <c r="W4624" s="91">
        <v>3</v>
      </c>
      <c r="X4624" s="31">
        <v>-709150.375</v>
      </c>
      <c r="Y4624" s="30">
        <v>1.235812079986647</v>
      </c>
      <c r="Z4624" s="91">
        <v>125</v>
      </c>
      <c r="AA4624" s="31">
        <v>709150.375</v>
      </c>
      <c r="AB4624" s="30">
        <v>463.9750772182839</v>
      </c>
      <c r="AC4624" s="33">
        <v>1512.5587517316055</v>
      </c>
      <c r="AD4624" s="30">
        <v>0.74918474995929796</v>
      </c>
      <c r="AE4624" s="30">
        <v>32.10752923379399</v>
      </c>
      <c r="AF4624" s="34">
        <v>3158084.610590138</v>
      </c>
      <c r="AG4624" s="30">
        <v>116.2776271904678</v>
      </c>
      <c r="AH4624" s="30">
        <f>(DEDICADO_INS_es[[#This Row],[All: TS Index]]-AC$8014) /ABS(AC$8014)</f>
        <v>-0.60304189362400695</v>
      </c>
      <c r="AI4624" s="30">
        <f>(DEDICADO_INS_es[[#This Row],[All: Expectancy Score]]-AD$8014) /ABS(AD$8014)</f>
        <v>-0.43945613879951162</v>
      </c>
      <c r="AJ4624" s="30"/>
      <c r="AK4624" s="30">
        <f>(DEDICADO_INS_es[[#This Row],[All: Perfect Profit Correlation]]-AF$8014) /ABS(AF$8014)</f>
        <v>-0.36482364995208422</v>
      </c>
      <c r="AL4624" s="30">
        <f>(DEDICADO_INS_es[[#This Row],[All: Robustness Index]]-AG$8014) /ABS(AG$8014)</f>
        <v>-0.56825293421731626</v>
      </c>
      <c r="AM4624" s="30">
        <f>SUM(DEDICADO_INS_es[[#This Row],[VAR TS Index]:[VAR Robustness Index]])</f>
        <v>-1.9755746165929193</v>
      </c>
      <c r="AN4624" s="30">
        <f>DEDICADO_INS_es[[#This Row],[SUMA]]-DEDICADO_INS_es[[#This Row],[VAR Robustness Index]]</f>
        <v>-1.4073216823756032</v>
      </c>
    </row>
    <row r="4625" spans="1:40" x14ac:dyDescent="0.25">
      <c r="A4625" s="30"/>
      <c r="B4625" s="91">
        <v>2</v>
      </c>
      <c r="C4625" s="166">
        <v>0.5625</v>
      </c>
      <c r="D4625" s="158">
        <v>0.8</v>
      </c>
      <c r="E4625" s="158">
        <v>2.4</v>
      </c>
      <c r="F4625" s="91">
        <v>57828</v>
      </c>
      <c r="G4625" s="29">
        <v>3377980</v>
      </c>
      <c r="H4625" s="29">
        <v>19232020</v>
      </c>
      <c r="I4625" s="29">
        <v>-15854040</v>
      </c>
      <c r="J4625" s="91">
        <v>660</v>
      </c>
      <c r="K4625" s="30">
        <v>58.787878787878789</v>
      </c>
      <c r="L4625" s="91">
        <v>388</v>
      </c>
      <c r="M4625" s="91">
        <v>272</v>
      </c>
      <c r="N4625" s="31">
        <v>122074.796875</v>
      </c>
      <c r="O4625" s="31">
        <v>-236099.40625</v>
      </c>
      <c r="P4625" s="31">
        <v>49567.0625</v>
      </c>
      <c r="Q4625" s="31">
        <v>-58286.91015625</v>
      </c>
      <c r="R4625" s="30">
        <v>0.85039784004891195</v>
      </c>
      <c r="S4625" s="32">
        <v>5118.151515151515</v>
      </c>
      <c r="T4625" s="91">
        <v>14</v>
      </c>
      <c r="U4625" s="91">
        <v>8</v>
      </c>
      <c r="V4625" s="91">
        <v>2</v>
      </c>
      <c r="W4625" s="91">
        <v>3</v>
      </c>
      <c r="X4625" s="31">
        <v>-1255680.25</v>
      </c>
      <c r="Y4625" s="30">
        <v>1.2130674578845519</v>
      </c>
      <c r="Z4625" s="91">
        <v>145</v>
      </c>
      <c r="AA4625" s="31">
        <v>1255680.25</v>
      </c>
      <c r="AB4625" s="30">
        <v>269.0159377755603</v>
      </c>
      <c r="AC4625" s="33">
        <v>1043.7818385691739</v>
      </c>
      <c r="AD4625" s="30">
        <v>0.74060659160305398</v>
      </c>
      <c r="AE4625" s="30">
        <v>33.62914487449104</v>
      </c>
      <c r="AF4625" s="34">
        <v>2926636.3424875122</v>
      </c>
      <c r="AG4625" s="30">
        <v>163.66622057691308</v>
      </c>
      <c r="AH4625" s="30">
        <f>(DEDICADO_INS_es[[#This Row],[All: TS Index]]-AC$8014) /ABS(AC$8014)</f>
        <v>-0.7260683846933349</v>
      </c>
      <c r="AI4625" s="30">
        <f>(DEDICADO_INS_es[[#This Row],[All: Expectancy Score]]-AD$8014) /ABS(AD$8014)</f>
        <v>-0.4458743607497842</v>
      </c>
      <c r="AJ4625" s="30"/>
      <c r="AK4625" s="30">
        <f>(DEDICADO_INS_es[[#This Row],[All: Perfect Profit Correlation]]-AF$8014) /ABS(AF$8014)</f>
        <v>-0.41137416530729698</v>
      </c>
      <c r="AL4625" s="30">
        <f>(DEDICADO_INS_es[[#This Row],[All: Robustness Index]]-AG$8014) /ABS(AG$8014)</f>
        <v>-0.39229573040671334</v>
      </c>
      <c r="AM4625" s="30">
        <f>SUM(DEDICADO_INS_es[[#This Row],[VAR TS Index]:[VAR Robustness Index]])</f>
        <v>-1.9756126411571293</v>
      </c>
      <c r="AN4625" s="30">
        <f>DEDICADO_INS_es[[#This Row],[SUMA]]-DEDICADO_INS_es[[#This Row],[VAR Robustness Index]]</f>
        <v>-1.5833169107504159</v>
      </c>
    </row>
    <row r="4626" spans="1:40" x14ac:dyDescent="0.25">
      <c r="A4626" s="30"/>
      <c r="B4626" s="91">
        <v>12</v>
      </c>
      <c r="C4626" s="166">
        <v>0.61250000000000004</v>
      </c>
      <c r="D4626" s="158">
        <v>0.7</v>
      </c>
      <c r="E4626" s="158">
        <v>2.6</v>
      </c>
      <c r="F4626" s="91">
        <v>76195</v>
      </c>
      <c r="G4626" s="29">
        <v>3437610</v>
      </c>
      <c r="H4626" s="29">
        <v>15744716</v>
      </c>
      <c r="I4626" s="29">
        <v>-12307106</v>
      </c>
      <c r="J4626" s="91">
        <v>567</v>
      </c>
      <c r="K4626" s="30">
        <v>65.784832451499113</v>
      </c>
      <c r="L4626" s="91">
        <v>373</v>
      </c>
      <c r="M4626" s="91">
        <v>194</v>
      </c>
      <c r="N4626" s="31">
        <v>112992</v>
      </c>
      <c r="O4626" s="31">
        <v>-229824</v>
      </c>
      <c r="P4626" s="31">
        <v>42211.03515625</v>
      </c>
      <c r="Q4626" s="31">
        <v>-63438.69140625</v>
      </c>
      <c r="R4626" s="30">
        <v>0.66538313165916496</v>
      </c>
      <c r="S4626" s="32">
        <v>6062.8042328042329</v>
      </c>
      <c r="T4626" s="91">
        <v>14</v>
      </c>
      <c r="U4626" s="91">
        <v>7</v>
      </c>
      <c r="V4626" s="91">
        <v>2</v>
      </c>
      <c r="W4626" s="91">
        <v>4</v>
      </c>
      <c r="X4626" s="31">
        <v>-693520.125</v>
      </c>
      <c r="Y4626" s="30">
        <v>1.279319118564511</v>
      </c>
      <c r="Z4626" s="91">
        <v>128</v>
      </c>
      <c r="AA4626" s="31">
        <v>693520.125</v>
      </c>
      <c r="AB4626" s="30">
        <v>495.67559412929796</v>
      </c>
      <c r="AC4626" s="33">
        <v>1848.8699661022815</v>
      </c>
      <c r="AD4626" s="30">
        <v>0.74582497027469297</v>
      </c>
      <c r="AE4626" s="30">
        <v>35.059782237178332</v>
      </c>
      <c r="AF4626" s="34">
        <v>3293298.1471458278</v>
      </c>
      <c r="AG4626" s="30">
        <v>85.834616063946754</v>
      </c>
      <c r="AH4626" s="30">
        <f>(DEDICADO_INS_es[[#This Row],[All: TS Index]]-AC$8014) /ABS(AC$8014)</f>
        <v>-0.51477989212703434</v>
      </c>
      <c r="AI4626" s="30">
        <f>(DEDICADO_INS_es[[#This Row],[All: Expectancy Score]]-AD$8014) /ABS(AD$8014)</f>
        <v>-0.44196994314122273</v>
      </c>
      <c r="AJ4626" s="30"/>
      <c r="AK4626" s="30">
        <f>(DEDICADO_INS_es[[#This Row],[All: Perfect Profit Correlation]]-AF$8014) /ABS(AF$8014)</f>
        <v>-0.33762854557188066</v>
      </c>
      <c r="AL4626" s="30">
        <f>(DEDICADO_INS_es[[#This Row],[All: Robustness Index]]-AG$8014) /ABS(AG$8014)</f>
        <v>-0.68128999082954944</v>
      </c>
      <c r="AM4626" s="30">
        <f>SUM(DEDICADO_INS_es[[#This Row],[VAR TS Index]:[VAR Robustness Index]])</f>
        <v>-1.9756683716696872</v>
      </c>
      <c r="AN4626" s="30">
        <f>DEDICADO_INS_es[[#This Row],[SUMA]]-DEDICADO_INS_es[[#This Row],[VAR Robustness Index]]</f>
        <v>-1.2943783808401377</v>
      </c>
    </row>
    <row r="4627" spans="1:40" x14ac:dyDescent="0.25">
      <c r="A4627" s="30"/>
      <c r="B4627" s="91">
        <v>12</v>
      </c>
      <c r="C4627" s="166">
        <v>0.58750000000000002</v>
      </c>
      <c r="D4627" s="158">
        <v>0.8</v>
      </c>
      <c r="E4627" s="158">
        <v>2.1</v>
      </c>
      <c r="F4627" s="91">
        <v>29795</v>
      </c>
      <c r="G4627" s="29">
        <v>3071188</v>
      </c>
      <c r="H4627" s="29">
        <v>16774761</v>
      </c>
      <c r="I4627" s="29">
        <v>-13703573</v>
      </c>
      <c r="J4627" s="91">
        <v>589</v>
      </c>
      <c r="K4627" s="30">
        <v>59.932088285229199</v>
      </c>
      <c r="L4627" s="91">
        <v>353</v>
      </c>
      <c r="M4627" s="91">
        <v>236</v>
      </c>
      <c r="N4627" s="31">
        <v>117396</v>
      </c>
      <c r="O4627" s="31">
        <v>-201516</v>
      </c>
      <c r="P4627" s="31">
        <v>47520.5703125</v>
      </c>
      <c r="Q4627" s="31">
        <v>-58065.98828125</v>
      </c>
      <c r="R4627" s="30">
        <v>0.81838907283086404</v>
      </c>
      <c r="S4627" s="32">
        <v>5214.2410865874363</v>
      </c>
      <c r="T4627" s="91">
        <v>14</v>
      </c>
      <c r="U4627" s="91">
        <v>8</v>
      </c>
      <c r="V4627" s="91">
        <v>3</v>
      </c>
      <c r="W4627" s="91">
        <v>3</v>
      </c>
      <c r="X4627" s="31">
        <v>-708571.5</v>
      </c>
      <c r="Y4627" s="30">
        <v>1.2241158564996151</v>
      </c>
      <c r="Z4627" s="91">
        <v>128</v>
      </c>
      <c r="AA4627" s="31">
        <v>708571.5</v>
      </c>
      <c r="AB4627" s="30">
        <v>433.43374662966266</v>
      </c>
      <c r="AC4627" s="33">
        <v>1530.0211256027092</v>
      </c>
      <c r="AD4627" s="30">
        <v>0.74542561938543095</v>
      </c>
      <c r="AE4627" s="30">
        <v>30.703841828403565</v>
      </c>
      <c r="AF4627" s="34">
        <v>2797320.722816627</v>
      </c>
      <c r="AG4627" s="30">
        <v>135.29159668826574</v>
      </c>
      <c r="AH4627" s="30">
        <f>(DEDICADO_INS_es[[#This Row],[All: TS Index]]-AC$8014) /ABS(AC$8014)</f>
        <v>-0.59845904296993013</v>
      </c>
      <c r="AI4627" s="30">
        <f>(DEDICADO_INS_es[[#This Row],[All: Expectancy Score]]-AD$8014) /ABS(AD$8014)</f>
        <v>-0.44226873951882245</v>
      </c>
      <c r="AJ4627" s="30"/>
      <c r="AK4627" s="30">
        <f>(DEDICADO_INS_es[[#This Row],[All: Perfect Profit Correlation]]-AF$8014) /ABS(AF$8014)</f>
        <v>-0.43738303886036767</v>
      </c>
      <c r="AL4627" s="30">
        <f>(DEDICADO_INS_es[[#This Row],[All: Robustness Index]]-AG$8014) /ABS(AG$8014)</f>
        <v>-0.49765271869942779</v>
      </c>
      <c r="AM4627" s="30">
        <f>SUM(DEDICADO_INS_es[[#This Row],[VAR TS Index]:[VAR Robustness Index]])</f>
        <v>-1.975763540048548</v>
      </c>
      <c r="AN4627" s="30">
        <f>DEDICADO_INS_es[[#This Row],[SUMA]]-DEDICADO_INS_es[[#This Row],[VAR Robustness Index]]</f>
        <v>-1.4781108213491203</v>
      </c>
    </row>
    <row r="4628" spans="1:40" x14ac:dyDescent="0.25">
      <c r="A4628" s="30"/>
      <c r="B4628" s="91">
        <v>25</v>
      </c>
      <c r="C4628" s="166">
        <v>0.65</v>
      </c>
      <c r="D4628" s="158">
        <v>1.4</v>
      </c>
      <c r="E4628" s="158">
        <v>1.9</v>
      </c>
      <c r="F4628" s="91">
        <v>14177</v>
      </c>
      <c r="G4628" s="29">
        <v>2803656</v>
      </c>
      <c r="H4628" s="29">
        <v>16650089</v>
      </c>
      <c r="I4628" s="29">
        <v>-13846433</v>
      </c>
      <c r="J4628" s="91">
        <v>530</v>
      </c>
      <c r="K4628" s="30">
        <v>46.79245283018868</v>
      </c>
      <c r="L4628" s="91">
        <v>248</v>
      </c>
      <c r="M4628" s="91">
        <v>282</v>
      </c>
      <c r="N4628" s="31">
        <v>142983.40625</v>
      </c>
      <c r="O4628" s="31">
        <v>-178224</v>
      </c>
      <c r="P4628" s="31">
        <v>67137.453125</v>
      </c>
      <c r="Q4628" s="31">
        <v>-49100.828125</v>
      </c>
      <c r="R4628" s="30">
        <v>1.3673385091201049</v>
      </c>
      <c r="S4628" s="32">
        <v>5289.9169811320753</v>
      </c>
      <c r="T4628" s="91">
        <v>8</v>
      </c>
      <c r="U4628" s="91">
        <v>7</v>
      </c>
      <c r="V4628" s="91">
        <v>3</v>
      </c>
      <c r="W4628" s="91">
        <v>4</v>
      </c>
      <c r="X4628" s="31">
        <v>-803959.625</v>
      </c>
      <c r="Y4628" s="30">
        <v>1.2024821844008491</v>
      </c>
      <c r="Z4628" s="91">
        <v>123</v>
      </c>
      <c r="AA4628" s="31">
        <v>803959.625</v>
      </c>
      <c r="AB4628" s="30">
        <v>348.73094528845274</v>
      </c>
      <c r="AC4628" s="33">
        <v>864.85274431536288</v>
      </c>
      <c r="AD4628" s="30">
        <v>0.74457552322985499</v>
      </c>
      <c r="AE4628" s="30">
        <v>25.709173772918099</v>
      </c>
      <c r="AF4628" s="34">
        <v>2635034.5834721234</v>
      </c>
      <c r="AG4628" s="30">
        <v>191.24882924856902</v>
      </c>
      <c r="AH4628" s="30">
        <f>(DEDICADO_INS_es[[#This Row],[All: TS Index]]-AC$8014) /ABS(AC$8014)</f>
        <v>-0.77302679496946536</v>
      </c>
      <c r="AI4628" s="30">
        <f>(DEDICADO_INS_es[[#This Row],[All: Expectancy Score]]-AD$8014) /ABS(AD$8014)</f>
        <v>-0.44290478580975956</v>
      </c>
      <c r="AJ4628" s="30"/>
      <c r="AK4628" s="30">
        <f>(DEDICADO_INS_es[[#This Row],[All: Perfect Profit Correlation]]-AF$8014) /ABS(AF$8014)</f>
        <v>-0.47002317690687401</v>
      </c>
      <c r="AL4628" s="30">
        <f>(DEDICADO_INS_es[[#This Row],[All: Robustness Index]]-AG$8014) /ABS(AG$8014)</f>
        <v>-0.28987955071367161</v>
      </c>
      <c r="AM4628" s="30">
        <f>SUM(DEDICADO_INS_es[[#This Row],[VAR TS Index]:[VAR Robustness Index]])</f>
        <v>-1.9758343083997705</v>
      </c>
      <c r="AN4628" s="30">
        <f>DEDICADO_INS_es[[#This Row],[SUMA]]-DEDICADO_INS_es[[#This Row],[VAR Robustness Index]]</f>
        <v>-1.6859547576860989</v>
      </c>
    </row>
    <row r="4629" spans="1:40" x14ac:dyDescent="0.25">
      <c r="A4629" s="30"/>
      <c r="B4629" s="91">
        <v>6</v>
      </c>
      <c r="C4629" s="166">
        <v>0.53749999999999998</v>
      </c>
      <c r="D4629" s="158">
        <v>0.7</v>
      </c>
      <c r="E4629" s="158">
        <v>2.2999999999999998</v>
      </c>
      <c r="F4629" s="91">
        <v>47914</v>
      </c>
      <c r="G4629" s="29">
        <v>3455616</v>
      </c>
      <c r="H4629" s="29">
        <v>17533986</v>
      </c>
      <c r="I4629" s="29">
        <v>-14078370</v>
      </c>
      <c r="J4629" s="91">
        <v>648</v>
      </c>
      <c r="K4629" s="30">
        <v>63.580246913580247</v>
      </c>
      <c r="L4629" s="91">
        <v>412</v>
      </c>
      <c r="M4629" s="91">
        <v>236</v>
      </c>
      <c r="N4629" s="31">
        <v>116906.3984375</v>
      </c>
      <c r="O4629" s="31">
        <v>-226569.203125</v>
      </c>
      <c r="P4629" s="31">
        <v>42558.21875</v>
      </c>
      <c r="Q4629" s="31">
        <v>-59654.109375</v>
      </c>
      <c r="R4629" s="30">
        <v>0.71341637979152195</v>
      </c>
      <c r="S4629" s="32">
        <v>5332.7407407407409</v>
      </c>
      <c r="T4629" s="91">
        <v>13</v>
      </c>
      <c r="U4629" s="91">
        <v>6</v>
      </c>
      <c r="V4629" s="91">
        <v>2</v>
      </c>
      <c r="W4629" s="91">
        <v>4</v>
      </c>
      <c r="X4629" s="31">
        <v>-752498.375</v>
      </c>
      <c r="Y4629" s="30">
        <v>1.24545568840711</v>
      </c>
      <c r="Z4629" s="91">
        <v>143</v>
      </c>
      <c r="AA4629" s="31">
        <v>752498.375</v>
      </c>
      <c r="AB4629" s="30">
        <v>459.21906475877773</v>
      </c>
      <c r="AC4629" s="33">
        <v>1891.9825468061642</v>
      </c>
      <c r="AD4629" s="30">
        <v>0.77427879495764396</v>
      </c>
      <c r="AE4629" s="30">
        <v>35.082023409064092</v>
      </c>
      <c r="AF4629" s="34">
        <v>3096814.9680431061</v>
      </c>
      <c r="AG4629" s="30">
        <v>87.638910772827955</v>
      </c>
      <c r="AH4629" s="30">
        <f>(DEDICADO_INS_es[[#This Row],[All: TS Index]]-AC$8014) /ABS(AC$8014)</f>
        <v>-0.50346536409458387</v>
      </c>
      <c r="AI4629" s="30">
        <f>(DEDICADO_INS_es[[#This Row],[All: Expectancy Score]]-AD$8014) /ABS(AD$8014)</f>
        <v>-0.4206806460024734</v>
      </c>
      <c r="AJ4629" s="30"/>
      <c r="AK4629" s="30">
        <f>(DEDICADO_INS_es[[#This Row],[All: Perfect Profit Correlation]]-AF$8014) /ABS(AF$8014)</f>
        <v>-0.37714663452040836</v>
      </c>
      <c r="AL4629" s="30">
        <f>(DEDICADO_INS_es[[#This Row],[All: Robustness Index]]-AG$8014) /ABS(AG$8014)</f>
        <v>-0.67459051677603565</v>
      </c>
      <c r="AM4629" s="30">
        <f>SUM(DEDICADO_INS_es[[#This Row],[VAR TS Index]:[VAR Robustness Index]])</f>
        <v>-1.9758831613935013</v>
      </c>
      <c r="AN4629" s="30">
        <f>DEDICADO_INS_es[[#This Row],[SUMA]]-DEDICADO_INS_es[[#This Row],[VAR Robustness Index]]</f>
        <v>-1.3012926446174657</v>
      </c>
    </row>
    <row r="4630" spans="1:40" x14ac:dyDescent="0.25">
      <c r="A4630" s="30"/>
      <c r="B4630" s="91">
        <v>26</v>
      </c>
      <c r="C4630" s="166">
        <v>0.58750000000000002</v>
      </c>
      <c r="D4630" s="158">
        <v>0.7</v>
      </c>
      <c r="E4630" s="158">
        <v>2.5</v>
      </c>
      <c r="F4630" s="91">
        <v>66784</v>
      </c>
      <c r="G4630" s="29">
        <v>3736732</v>
      </c>
      <c r="H4630" s="29">
        <v>15772754</v>
      </c>
      <c r="I4630" s="29">
        <v>-12036022</v>
      </c>
      <c r="J4630" s="91">
        <v>573</v>
      </c>
      <c r="K4630" s="30">
        <v>65.445026178010465</v>
      </c>
      <c r="L4630" s="91">
        <v>375</v>
      </c>
      <c r="M4630" s="91">
        <v>198</v>
      </c>
      <c r="N4630" s="31">
        <v>114704</v>
      </c>
      <c r="O4630" s="31">
        <v>-200077.796875</v>
      </c>
      <c r="P4630" s="31">
        <v>42060.67578125</v>
      </c>
      <c r="Q4630" s="31">
        <v>-60787.98828125</v>
      </c>
      <c r="R4630" s="30">
        <v>0.69192412794853997</v>
      </c>
      <c r="S4630" s="32">
        <v>6521.3472949389179</v>
      </c>
      <c r="T4630" s="91">
        <v>16</v>
      </c>
      <c r="U4630" s="91">
        <v>6</v>
      </c>
      <c r="V4630" s="91">
        <v>2</v>
      </c>
      <c r="W4630" s="91">
        <v>4</v>
      </c>
      <c r="X4630" s="31">
        <v>-746077.1875</v>
      </c>
      <c r="Y4630" s="30">
        <v>1.3104623770212449</v>
      </c>
      <c r="Z4630" s="91">
        <v>130</v>
      </c>
      <c r="AA4630" s="31">
        <v>746077.1875</v>
      </c>
      <c r="AB4630" s="30">
        <v>500.85059060996957</v>
      </c>
      <c r="AC4630" s="33">
        <v>1878.1897147873858</v>
      </c>
      <c r="AD4630" s="30">
        <v>0.884409300980601</v>
      </c>
      <c r="AE4630" s="30">
        <v>37.77593323279612</v>
      </c>
      <c r="AF4630" s="34">
        <v>3533000.3682716279</v>
      </c>
      <c r="AG4630" s="30">
        <v>42.792022312164633</v>
      </c>
      <c r="AH4630" s="30">
        <f>(DEDICADO_INS_es[[#This Row],[All: TS Index]]-AC$8014) /ABS(AC$8014)</f>
        <v>-0.50708517487778049</v>
      </c>
      <c r="AI4630" s="30">
        <f>(DEDICADO_INS_es[[#This Row],[All: Expectancy Score]]-AD$8014) /ABS(AD$8014)</f>
        <v>-0.33828043819602005</v>
      </c>
      <c r="AJ4630" s="30"/>
      <c r="AK4630" s="30">
        <f>(DEDICADO_INS_es[[#This Row],[All: Perfect Profit Correlation]]-AF$8014) /ABS(AF$8014)</f>
        <v>-0.28941793671026017</v>
      </c>
      <c r="AL4630" s="30">
        <f>(DEDICADO_INS_es[[#This Row],[All: Robustness Index]]-AG$8014) /ABS(AG$8014)</f>
        <v>-0.84111019016649846</v>
      </c>
      <c r="AM4630" s="30">
        <f>SUM(DEDICADO_INS_es[[#This Row],[VAR TS Index]:[VAR Robustness Index]])</f>
        <v>-1.9758937399505592</v>
      </c>
      <c r="AN4630" s="30">
        <f>DEDICADO_INS_es[[#This Row],[SUMA]]-DEDICADO_INS_es[[#This Row],[VAR Robustness Index]]</f>
        <v>-1.1347835497840606</v>
      </c>
    </row>
    <row r="4631" spans="1:40" x14ac:dyDescent="0.25">
      <c r="A4631" s="30"/>
      <c r="B4631" s="91">
        <v>3</v>
      </c>
      <c r="C4631" s="166">
        <v>0.6</v>
      </c>
      <c r="D4631" s="158">
        <v>0.6</v>
      </c>
      <c r="E4631" s="158">
        <v>2.5</v>
      </c>
      <c r="F4631" s="91">
        <v>66297</v>
      </c>
      <c r="G4631" s="29">
        <v>3906026</v>
      </c>
      <c r="H4631" s="29">
        <v>16869216</v>
      </c>
      <c r="I4631" s="29">
        <v>-12963190</v>
      </c>
      <c r="J4631" s="91">
        <v>643</v>
      </c>
      <c r="K4631" s="30">
        <v>69.673405909797822</v>
      </c>
      <c r="L4631" s="91">
        <v>448</v>
      </c>
      <c r="M4631" s="91">
        <v>195</v>
      </c>
      <c r="N4631" s="31">
        <v>115504</v>
      </c>
      <c r="O4631" s="31">
        <v>-240728.796875</v>
      </c>
      <c r="P4631" s="31">
        <v>37654.5</v>
      </c>
      <c r="Q4631" s="31">
        <v>-66477.8984375</v>
      </c>
      <c r="R4631" s="30">
        <v>0.56642133528636296</v>
      </c>
      <c r="S4631" s="32">
        <v>6074.6905132192842</v>
      </c>
      <c r="T4631" s="91">
        <v>24</v>
      </c>
      <c r="U4631" s="91">
        <v>5</v>
      </c>
      <c r="V4631" s="91">
        <v>2</v>
      </c>
      <c r="W4631" s="91">
        <v>3</v>
      </c>
      <c r="X4631" s="31">
        <v>-1113096.625</v>
      </c>
      <c r="Y4631" s="30">
        <v>1.3013167283670151</v>
      </c>
      <c r="Z4631" s="91">
        <v>147</v>
      </c>
      <c r="AA4631" s="31">
        <v>1113096.625</v>
      </c>
      <c r="AB4631" s="30">
        <v>350.91526757616396</v>
      </c>
      <c r="AC4631" s="33">
        <v>1572.1003987412143</v>
      </c>
      <c r="AD4631" s="30">
        <v>0.84617116929477398</v>
      </c>
      <c r="AE4631" s="30">
        <v>40.37343775460068</v>
      </c>
      <c r="AF4631" s="34">
        <v>3387051.4666227628</v>
      </c>
      <c r="AG4631" s="30">
        <v>80.023643725286789</v>
      </c>
      <c r="AH4631" s="30">
        <f>(DEDICADO_INS_es[[#This Row],[All: TS Index]]-AC$8014) /ABS(AC$8014)</f>
        <v>-0.58741569766938129</v>
      </c>
      <c r="AI4631" s="30">
        <f>(DEDICADO_INS_es[[#This Row],[All: Expectancy Score]]-AD$8014) /ABS(AD$8014)</f>
        <v>-0.36689040387061589</v>
      </c>
      <c r="AJ4631" s="30"/>
      <c r="AK4631" s="30">
        <f>(DEDICADO_INS_es[[#This Row],[All: Perfect Profit Correlation]]-AF$8014) /ABS(AF$8014)</f>
        <v>-0.31877221377173043</v>
      </c>
      <c r="AL4631" s="30">
        <f>(DEDICADO_INS_es[[#This Row],[All: Robustness Index]]-AG$8014) /ABS(AG$8014)</f>
        <v>-0.70286654271816984</v>
      </c>
      <c r="AM4631" s="30">
        <f>SUM(DEDICADO_INS_es[[#This Row],[VAR TS Index]:[VAR Robustness Index]])</f>
        <v>-1.9759448580298975</v>
      </c>
      <c r="AN4631" s="30">
        <f>DEDICADO_INS_es[[#This Row],[SUMA]]-DEDICADO_INS_es[[#This Row],[VAR Robustness Index]]</f>
        <v>-1.2730783153117278</v>
      </c>
    </row>
    <row r="4632" spans="1:40" x14ac:dyDescent="0.25">
      <c r="A4632" s="30"/>
      <c r="B4632" s="91">
        <v>26</v>
      </c>
      <c r="C4632" s="166">
        <v>0.61250000000000004</v>
      </c>
      <c r="D4632" s="158">
        <v>0.9</v>
      </c>
      <c r="E4632" s="158">
        <v>2.5</v>
      </c>
      <c r="F4632" s="91">
        <v>67828</v>
      </c>
      <c r="G4632" s="29">
        <v>3581318</v>
      </c>
      <c r="H4632" s="29">
        <v>16867948</v>
      </c>
      <c r="I4632" s="29">
        <v>-13286630</v>
      </c>
      <c r="J4632" s="91">
        <v>550</v>
      </c>
      <c r="K4632" s="30">
        <v>57.636363636363633</v>
      </c>
      <c r="L4632" s="91">
        <v>317</v>
      </c>
      <c r="M4632" s="91">
        <v>233</v>
      </c>
      <c r="N4632" s="31">
        <v>118164.796875</v>
      </c>
      <c r="O4632" s="31">
        <v>-203558.40625</v>
      </c>
      <c r="P4632" s="31">
        <v>53211.19140625</v>
      </c>
      <c r="Q4632" s="31">
        <v>-57024.1640625</v>
      </c>
      <c r="R4632" s="30">
        <v>0.93313408939987497</v>
      </c>
      <c r="S4632" s="32">
        <v>6511.4872727272723</v>
      </c>
      <c r="T4632" s="91">
        <v>26</v>
      </c>
      <c r="U4632" s="91">
        <v>7</v>
      </c>
      <c r="V4632" s="91">
        <v>3</v>
      </c>
      <c r="W4632" s="91">
        <v>4</v>
      </c>
      <c r="X4632" s="31">
        <v>-853996.875</v>
      </c>
      <c r="Y4632" s="30">
        <v>1.2695429917142269</v>
      </c>
      <c r="Z4632" s="91">
        <v>128</v>
      </c>
      <c r="AA4632" s="31">
        <v>853996.875</v>
      </c>
      <c r="AB4632" s="30">
        <v>419.35961416720642</v>
      </c>
      <c r="AC4632" s="33">
        <v>1329.3699769100442</v>
      </c>
      <c r="AD4632" s="30">
        <v>0.83576979557687303</v>
      </c>
      <c r="AE4632" s="30">
        <v>35.043557258655298</v>
      </c>
      <c r="AF4632" s="34">
        <v>3364105.0101639815</v>
      </c>
      <c r="AG4632" s="30">
        <v>100.50917134480085</v>
      </c>
      <c r="AH4632" s="30">
        <f>(DEDICADO_INS_es[[#This Row],[All: TS Index]]-AC$8014) /ABS(AC$8014)</f>
        <v>-0.65111822062899505</v>
      </c>
      <c r="AI4632" s="30">
        <f>(DEDICADO_INS_es[[#This Row],[All: Expectancy Score]]-AD$8014) /ABS(AD$8014)</f>
        <v>-0.37467276487828222</v>
      </c>
      <c r="AJ4632" s="30"/>
      <c r="AK4632" s="30">
        <f>(DEDICADO_INS_es[[#This Row],[All: Perfect Profit Correlation]]-AF$8014) /ABS(AF$8014)</f>
        <v>-0.32338736765682491</v>
      </c>
      <c r="AL4632" s="30">
        <f>(DEDICADO_INS_es[[#This Row],[All: Robustness Index]]-AG$8014) /ABS(AG$8014)</f>
        <v>-0.62680232766287336</v>
      </c>
      <c r="AM4632" s="30">
        <f>SUM(DEDICADO_INS_es[[#This Row],[VAR TS Index]:[VAR Robustness Index]])</f>
        <v>-1.9759806808269755</v>
      </c>
      <c r="AN4632" s="30">
        <f>DEDICADO_INS_es[[#This Row],[SUMA]]-DEDICADO_INS_es[[#This Row],[VAR Robustness Index]]</f>
        <v>-1.3491783531641022</v>
      </c>
    </row>
    <row r="4633" spans="1:40" x14ac:dyDescent="0.25">
      <c r="A4633" s="30"/>
      <c r="B4633" s="91">
        <v>3</v>
      </c>
      <c r="C4633" s="166">
        <v>0.61250000000000004</v>
      </c>
      <c r="D4633" s="158">
        <v>0.9</v>
      </c>
      <c r="E4633" s="158">
        <v>2</v>
      </c>
      <c r="F4633" s="91">
        <v>20970</v>
      </c>
      <c r="G4633" s="29">
        <v>3274792</v>
      </c>
      <c r="H4633" s="29">
        <v>18214978</v>
      </c>
      <c r="I4633" s="29">
        <v>-14940186</v>
      </c>
      <c r="J4633" s="91">
        <v>613</v>
      </c>
      <c r="K4633" s="30">
        <v>55.464926590538333</v>
      </c>
      <c r="L4633" s="91">
        <v>340</v>
      </c>
      <c r="M4633" s="91">
        <v>273</v>
      </c>
      <c r="N4633" s="31">
        <v>118164.796875</v>
      </c>
      <c r="O4633" s="31">
        <v>-184164.796875</v>
      </c>
      <c r="P4633" s="31">
        <v>53573.46484375</v>
      </c>
      <c r="Q4633" s="31">
        <v>-54725.95703125</v>
      </c>
      <c r="R4633" s="30">
        <v>0.97894066636711496</v>
      </c>
      <c r="S4633" s="32">
        <v>5342.2381729200652</v>
      </c>
      <c r="T4633" s="91">
        <v>11</v>
      </c>
      <c r="U4633" s="91">
        <v>9</v>
      </c>
      <c r="V4633" s="91">
        <v>3</v>
      </c>
      <c r="W4633" s="91">
        <v>3</v>
      </c>
      <c r="X4633" s="31">
        <v>-785611.625</v>
      </c>
      <c r="Y4633" s="30">
        <v>1.2191935227580171</v>
      </c>
      <c r="Z4633" s="91">
        <v>139</v>
      </c>
      <c r="AA4633" s="31">
        <v>785611.625</v>
      </c>
      <c r="AB4633" s="30">
        <v>416.84617383303106</v>
      </c>
      <c r="AC4633" s="33">
        <v>1417.2769910323057</v>
      </c>
      <c r="AD4633" s="30">
        <v>0.79338065269834801</v>
      </c>
      <c r="AE4633" s="30">
        <v>31.911673118651098</v>
      </c>
      <c r="AF4633" s="34">
        <v>2908757.4521993925</v>
      </c>
      <c r="AG4633" s="30">
        <v>127.49335740605612</v>
      </c>
      <c r="AH4633" s="30">
        <f>(DEDICADO_INS_es[[#This Row],[All: TS Index]]-AC$8014) /ABS(AC$8014)</f>
        <v>-0.62804777670528522</v>
      </c>
      <c r="AI4633" s="30">
        <f>(DEDICADO_INS_es[[#This Row],[All: Expectancy Score]]-AD$8014) /ABS(AD$8014)</f>
        <v>-0.40638853835524968</v>
      </c>
      <c r="AJ4633" s="30"/>
      <c r="AK4633" s="30">
        <f>(DEDICADO_INS_es[[#This Row],[All: Perfect Profit Correlation]]-AF$8014) /ABS(AF$8014)</f>
        <v>-0.4149700943834318</v>
      </c>
      <c r="AL4633" s="30">
        <f>(DEDICADO_INS_es[[#This Row],[All: Robustness Index]]-AG$8014) /ABS(AG$8014)</f>
        <v>-0.52660813350893521</v>
      </c>
      <c r="AM4633" s="30">
        <f>SUM(DEDICADO_INS_es[[#This Row],[VAR TS Index]:[VAR Robustness Index]])</f>
        <v>-1.9760145429529019</v>
      </c>
      <c r="AN4633" s="30">
        <f>DEDICADO_INS_es[[#This Row],[SUMA]]-DEDICADO_INS_es[[#This Row],[VAR Robustness Index]]</f>
        <v>-1.4494064094439667</v>
      </c>
    </row>
    <row r="4634" spans="1:40" x14ac:dyDescent="0.25">
      <c r="A4634" s="30"/>
      <c r="B4634" s="91">
        <v>27</v>
      </c>
      <c r="C4634" s="166">
        <v>0.625</v>
      </c>
      <c r="D4634" s="158">
        <v>0.9</v>
      </c>
      <c r="E4634" s="158">
        <v>2.2999999999999998</v>
      </c>
      <c r="F4634" s="91">
        <v>49124</v>
      </c>
      <c r="G4634" s="29">
        <v>3471951</v>
      </c>
      <c r="H4634" s="29">
        <v>16818834</v>
      </c>
      <c r="I4634" s="29">
        <v>-13346883</v>
      </c>
      <c r="J4634" s="91">
        <v>552</v>
      </c>
      <c r="K4634" s="30">
        <v>57.789855072463766</v>
      </c>
      <c r="L4634" s="91">
        <v>319</v>
      </c>
      <c r="M4634" s="91">
        <v>233</v>
      </c>
      <c r="N4634" s="31">
        <v>117244.796875</v>
      </c>
      <c r="O4634" s="31">
        <v>-202337.796875</v>
      </c>
      <c r="P4634" s="31">
        <v>52723.6171875</v>
      </c>
      <c r="Q4634" s="31">
        <v>-57282.7578125</v>
      </c>
      <c r="R4634" s="30">
        <v>0.92040989646617299</v>
      </c>
      <c r="S4634" s="32">
        <v>6289.766304347826</v>
      </c>
      <c r="T4634" s="91">
        <v>26</v>
      </c>
      <c r="U4634" s="91">
        <v>7</v>
      </c>
      <c r="V4634" s="91">
        <v>3</v>
      </c>
      <c r="W4634" s="91">
        <v>4</v>
      </c>
      <c r="X4634" s="31">
        <v>-892211.5</v>
      </c>
      <c r="Y4634" s="30">
        <v>1.260131972386362</v>
      </c>
      <c r="Z4634" s="91">
        <v>127</v>
      </c>
      <c r="AA4634" s="31">
        <v>892211.5</v>
      </c>
      <c r="AB4634" s="30">
        <v>389.13990684944099</v>
      </c>
      <c r="AC4634" s="33">
        <v>1241.3563028497167</v>
      </c>
      <c r="AD4634" s="30">
        <v>0.85813331076261301</v>
      </c>
      <c r="AE4634" s="30">
        <v>34.046604576569159</v>
      </c>
      <c r="AF4634" s="34">
        <v>3310200.7429431281</v>
      </c>
      <c r="AG4634" s="30">
        <v>105.12985022473774</v>
      </c>
      <c r="AH4634" s="30">
        <f>(DEDICADO_INS_es[[#This Row],[All: TS Index]]-AC$8014) /ABS(AC$8014)</f>
        <v>-0.67421665654111018</v>
      </c>
      <c r="AI4634" s="30">
        <f>(DEDICADO_INS_es[[#This Row],[All: Expectancy Score]]-AD$8014) /ABS(AD$8014)</f>
        <v>-0.35794026845078353</v>
      </c>
      <c r="AJ4634" s="30"/>
      <c r="AK4634" s="30">
        <f>(DEDICADO_INS_es[[#This Row],[All: Perfect Profit Correlation]]-AF$8014) /ABS(AF$8014)</f>
        <v>-0.33422897576020982</v>
      </c>
      <c r="AL4634" s="30">
        <f>(DEDICADO_INS_es[[#This Row],[All: Robustness Index]]-AG$8014) /ABS(AG$8014)</f>
        <v>-0.60964541969579789</v>
      </c>
      <c r="AM4634" s="30">
        <f>SUM(DEDICADO_INS_es[[#This Row],[VAR TS Index]:[VAR Robustness Index]])</f>
        <v>-1.9760313204479016</v>
      </c>
      <c r="AN4634" s="30">
        <f>DEDICADO_INS_es[[#This Row],[SUMA]]-DEDICADO_INS_es[[#This Row],[VAR Robustness Index]]</f>
        <v>-1.3663859007521038</v>
      </c>
    </row>
    <row r="4635" spans="1:40" x14ac:dyDescent="0.25">
      <c r="A4635" s="30"/>
      <c r="B4635" s="91">
        <v>2</v>
      </c>
      <c r="C4635" s="166">
        <v>0.61250000000000004</v>
      </c>
      <c r="D4635" s="158">
        <v>0.6</v>
      </c>
      <c r="E4635" s="158">
        <v>2.1</v>
      </c>
      <c r="F4635" s="91">
        <v>28857</v>
      </c>
      <c r="G4635" s="29">
        <v>3553332</v>
      </c>
      <c r="H4635" s="29">
        <v>16716347</v>
      </c>
      <c r="I4635" s="29">
        <v>-13163015</v>
      </c>
      <c r="J4635" s="91">
        <v>649</v>
      </c>
      <c r="K4635" s="30">
        <v>69.183359013867488</v>
      </c>
      <c r="L4635" s="91">
        <v>449</v>
      </c>
      <c r="M4635" s="91">
        <v>200</v>
      </c>
      <c r="N4635" s="31">
        <v>111836.3984375</v>
      </c>
      <c r="O4635" s="31">
        <v>-235538</v>
      </c>
      <c r="P4635" s="31">
        <v>37230.171875</v>
      </c>
      <c r="Q4635" s="31">
        <v>-65815.078125</v>
      </c>
      <c r="R4635" s="30">
        <v>0.56567845751531598</v>
      </c>
      <c r="S4635" s="32">
        <v>5475.0878274268107</v>
      </c>
      <c r="T4635" s="91">
        <v>23</v>
      </c>
      <c r="U4635" s="91">
        <v>5</v>
      </c>
      <c r="V4635" s="91">
        <v>2</v>
      </c>
      <c r="W4635" s="91">
        <v>3</v>
      </c>
      <c r="X4635" s="31">
        <v>-883670.375</v>
      </c>
      <c r="Y4635" s="30">
        <v>1.269948184363537</v>
      </c>
      <c r="Z4635" s="91">
        <v>145</v>
      </c>
      <c r="AA4635" s="31">
        <v>883670.375</v>
      </c>
      <c r="AB4635" s="30">
        <v>402.11057205578493</v>
      </c>
      <c r="AC4635" s="33">
        <v>1805.4764685304744</v>
      </c>
      <c r="AD4635" s="30">
        <v>0.77598272288298298</v>
      </c>
      <c r="AE4635" s="30">
        <v>36.952045265428239</v>
      </c>
      <c r="AF4635" s="34">
        <v>3056091.375269393</v>
      </c>
      <c r="AG4635" s="30">
        <v>95.546113842447085</v>
      </c>
      <c r="AH4635" s="30">
        <f>(DEDICADO_INS_es[[#This Row],[All: TS Index]]-AC$8014) /ABS(AC$8014)</f>
        <v>-0.52616814438858506</v>
      </c>
      <c r="AI4635" s="30">
        <f>(DEDICADO_INS_es[[#This Row],[All: Expectancy Score]]-AD$8014) /ABS(AD$8014)</f>
        <v>-0.41940575841496081</v>
      </c>
      <c r="AJ4635" s="30"/>
      <c r="AK4635" s="30">
        <f>(DEDICADO_INS_es[[#This Row],[All: Perfect Profit Correlation]]-AF$8014) /ABS(AF$8014)</f>
        <v>-0.38533725200168328</v>
      </c>
      <c r="AL4635" s="30">
        <f>(DEDICADO_INS_es[[#This Row],[All: Robustness Index]]-AG$8014) /ABS(AG$8014)</f>
        <v>-0.64523051170589651</v>
      </c>
      <c r="AM4635" s="30">
        <f>SUM(DEDICADO_INS_es[[#This Row],[VAR TS Index]:[VAR Robustness Index]])</f>
        <v>-1.9761416665111258</v>
      </c>
      <c r="AN4635" s="30">
        <f>DEDICADO_INS_es[[#This Row],[SUMA]]-DEDICADO_INS_es[[#This Row],[VAR Robustness Index]]</f>
        <v>-1.3309111548052293</v>
      </c>
    </row>
    <row r="4636" spans="1:40" x14ac:dyDescent="0.25">
      <c r="A4636" s="30"/>
      <c r="B4636" s="91">
        <v>26</v>
      </c>
      <c r="C4636" s="166">
        <v>0.63749999999999996</v>
      </c>
      <c r="D4636" s="158">
        <v>0.6</v>
      </c>
      <c r="E4636" s="158">
        <v>2</v>
      </c>
      <c r="F4636" s="91">
        <v>19572</v>
      </c>
      <c r="G4636" s="29">
        <v>3607931</v>
      </c>
      <c r="H4636" s="29">
        <v>14458564</v>
      </c>
      <c r="I4636" s="29">
        <v>-10850633</v>
      </c>
      <c r="J4636" s="91">
        <v>567</v>
      </c>
      <c r="K4636" s="30">
        <v>71.252204585537925</v>
      </c>
      <c r="L4636" s="91">
        <v>404</v>
      </c>
      <c r="M4636" s="91">
        <v>163</v>
      </c>
      <c r="N4636" s="31">
        <v>112992</v>
      </c>
      <c r="O4636" s="31">
        <v>-168172.203125</v>
      </c>
      <c r="P4636" s="31">
        <v>35788.5234375</v>
      </c>
      <c r="Q4636" s="31">
        <v>-66568.296875</v>
      </c>
      <c r="R4636" s="30">
        <v>0.53762113675076695</v>
      </c>
      <c r="S4636" s="32">
        <v>6363.1940035273365</v>
      </c>
      <c r="T4636" s="91">
        <v>28</v>
      </c>
      <c r="U4636" s="91">
        <v>4</v>
      </c>
      <c r="V4636" s="91">
        <v>2</v>
      </c>
      <c r="W4636" s="91">
        <v>3</v>
      </c>
      <c r="X4636" s="31">
        <v>-636031</v>
      </c>
      <c r="Y4636" s="30">
        <v>1.3325088038642541</v>
      </c>
      <c r="Z4636" s="91">
        <v>129</v>
      </c>
      <c r="AA4636" s="31">
        <v>636031</v>
      </c>
      <c r="AB4636" s="30">
        <v>567.25709910366004</v>
      </c>
      <c r="AC4636" s="33">
        <v>2291.7186803787868</v>
      </c>
      <c r="AD4636" s="30">
        <v>0.77929060968903896</v>
      </c>
      <c r="AE4636" s="30">
        <v>37.384777237718531</v>
      </c>
      <c r="AF4636" s="34">
        <v>3414726.1041188776</v>
      </c>
      <c r="AG4636" s="30">
        <v>41.052070391895903</v>
      </c>
      <c r="AH4636" s="30">
        <f>(DEDICADO_INS_es[[#This Row],[All: TS Index]]-AC$8014) /ABS(AC$8014)</f>
        <v>-0.39855803507256005</v>
      </c>
      <c r="AI4636" s="30">
        <f>(DEDICADO_INS_es[[#This Row],[All: Expectancy Score]]-AD$8014) /ABS(AD$8014)</f>
        <v>-0.41693078059035676</v>
      </c>
      <c r="AJ4636" s="30"/>
      <c r="AK4636" s="30">
        <f>(DEDICADO_INS_es[[#This Row],[All: Perfect Profit Correlation]]-AF$8014) /ABS(AF$8014)</f>
        <v>-0.31320609462003468</v>
      </c>
      <c r="AL4636" s="30">
        <f>(DEDICADO_INS_es[[#This Row],[All: Robustness Index]]-AG$8014) /ABS(AG$8014)</f>
        <v>-0.84757075488845002</v>
      </c>
      <c r="AM4636" s="30">
        <f>SUM(DEDICADO_INS_es[[#This Row],[VAR TS Index]:[VAR Robustness Index]])</f>
        <v>-1.9762656651714017</v>
      </c>
      <c r="AN4636" s="30">
        <f>DEDICADO_INS_es[[#This Row],[SUMA]]-DEDICADO_INS_es[[#This Row],[VAR Robustness Index]]</f>
        <v>-1.1286949102829515</v>
      </c>
    </row>
    <row r="4637" spans="1:40" x14ac:dyDescent="0.25">
      <c r="A4637" s="30"/>
      <c r="B4637" s="91">
        <v>26</v>
      </c>
      <c r="C4637" s="166">
        <v>0.6</v>
      </c>
      <c r="D4637" s="158">
        <v>1.3</v>
      </c>
      <c r="E4637" s="158">
        <v>2.2999999999999998</v>
      </c>
      <c r="F4637" s="91">
        <v>51037</v>
      </c>
      <c r="G4637" s="29">
        <v>3604623</v>
      </c>
      <c r="H4637" s="29">
        <v>17310644</v>
      </c>
      <c r="I4637" s="29">
        <v>-13706021</v>
      </c>
      <c r="J4637" s="91">
        <v>545</v>
      </c>
      <c r="K4637" s="30">
        <v>49.357798165137616</v>
      </c>
      <c r="L4637" s="91">
        <v>269</v>
      </c>
      <c r="M4637" s="91">
        <v>276</v>
      </c>
      <c r="N4637" s="31">
        <v>153398.203125</v>
      </c>
      <c r="O4637" s="31">
        <v>-201894</v>
      </c>
      <c r="P4637" s="31">
        <v>64351.8359375</v>
      </c>
      <c r="Q4637" s="31">
        <v>-49659.49609375</v>
      </c>
      <c r="R4637" s="30">
        <v>1.295861637742215</v>
      </c>
      <c r="S4637" s="32">
        <v>6613.9871559633029</v>
      </c>
      <c r="T4637" s="91">
        <v>10</v>
      </c>
      <c r="U4637" s="91">
        <v>9</v>
      </c>
      <c r="V4637" s="91">
        <v>3</v>
      </c>
      <c r="W4637" s="91">
        <v>4</v>
      </c>
      <c r="X4637" s="31">
        <v>-827031.4375</v>
      </c>
      <c r="Y4637" s="30">
        <v>1.2629955842034679</v>
      </c>
      <c r="Z4637" s="91">
        <v>129</v>
      </c>
      <c r="AA4637" s="31">
        <v>827031.4375</v>
      </c>
      <c r="AB4637" s="30">
        <v>435.85078348366898</v>
      </c>
      <c r="AC4637" s="33">
        <v>1172.4386075710695</v>
      </c>
      <c r="AD4637" s="30">
        <v>0.92334035055360697</v>
      </c>
      <c r="AE4637" s="30">
        <v>33.741799228444194</v>
      </c>
      <c r="AF4637" s="34">
        <v>3389416.7852414506</v>
      </c>
      <c r="AG4637" s="30">
        <v>92.496771484164924</v>
      </c>
      <c r="AH4637" s="30">
        <f>(DEDICADO_INS_es[[#This Row],[All: TS Index]]-AC$8014) /ABS(AC$8014)</f>
        <v>-0.69230351616377961</v>
      </c>
      <c r="AI4637" s="30">
        <f>(DEDICADO_INS_es[[#This Row],[All: Expectancy Score]]-AD$8014) /ABS(AD$8014)</f>
        <v>-0.30915202781470091</v>
      </c>
      <c r="AJ4637" s="30"/>
      <c r="AK4637" s="30">
        <f>(DEDICADO_INS_es[[#This Row],[All: Perfect Profit Correlation]]-AF$8014) /ABS(AF$8014)</f>
        <v>-0.31829648413425321</v>
      </c>
      <c r="AL4637" s="30">
        <f>(DEDICADO_INS_es[[#This Row],[All: Robustness Index]]-AG$8014) /ABS(AG$8014)</f>
        <v>-0.65655293586921915</v>
      </c>
      <c r="AM4637" s="30">
        <f>SUM(DEDICADO_INS_es[[#This Row],[VAR TS Index]:[VAR Robustness Index]])</f>
        <v>-1.9763049639819528</v>
      </c>
      <c r="AN4637" s="30">
        <f>DEDICADO_INS_es[[#This Row],[SUMA]]-DEDICADO_INS_es[[#This Row],[VAR Robustness Index]]</f>
        <v>-1.3197520281127337</v>
      </c>
    </row>
    <row r="4638" spans="1:40" x14ac:dyDescent="0.25">
      <c r="A4638" s="30"/>
      <c r="B4638" s="91">
        <v>13</v>
      </c>
      <c r="C4638" s="166">
        <v>0.6</v>
      </c>
      <c r="D4638" s="158">
        <v>0.6</v>
      </c>
      <c r="E4638" s="158">
        <v>1.9</v>
      </c>
      <c r="F4638" s="91">
        <v>10105</v>
      </c>
      <c r="G4638" s="29">
        <v>3453181</v>
      </c>
      <c r="H4638" s="29">
        <v>15266371</v>
      </c>
      <c r="I4638" s="29">
        <v>-11813190</v>
      </c>
      <c r="J4638" s="91">
        <v>596</v>
      </c>
      <c r="K4638" s="30">
        <v>69.966442953020135</v>
      </c>
      <c r="L4638" s="91">
        <v>417</v>
      </c>
      <c r="M4638" s="91">
        <v>179</v>
      </c>
      <c r="N4638" s="31">
        <v>112992</v>
      </c>
      <c r="O4638" s="31">
        <v>-165337.203125</v>
      </c>
      <c r="P4638" s="31">
        <v>36610.00390625</v>
      </c>
      <c r="Q4638" s="31">
        <v>-65995.4765625</v>
      </c>
      <c r="R4638" s="30">
        <v>0.55473504872078705</v>
      </c>
      <c r="S4638" s="32">
        <v>5793.9278523489929</v>
      </c>
      <c r="T4638" s="91">
        <v>23</v>
      </c>
      <c r="U4638" s="91">
        <v>4</v>
      </c>
      <c r="V4638" s="91">
        <v>2</v>
      </c>
      <c r="W4638" s="91">
        <v>3</v>
      </c>
      <c r="X4638" s="31">
        <v>-621853.8125</v>
      </c>
      <c r="Y4638" s="30">
        <v>1.2923157081194829</v>
      </c>
      <c r="Z4638" s="91">
        <v>127</v>
      </c>
      <c r="AA4638" s="31">
        <v>621853.8125</v>
      </c>
      <c r="AB4638" s="30">
        <v>555.30430634772381</v>
      </c>
      <c r="AC4638" s="33">
        <v>2315.6189574700084</v>
      </c>
      <c r="AD4638" s="30">
        <v>0.75118452648501199</v>
      </c>
      <c r="AE4638" s="30">
        <v>35.885428720320128</v>
      </c>
      <c r="AF4638" s="34">
        <v>3146483.6848304472</v>
      </c>
      <c r="AG4638" s="30">
        <v>59.512255478603414</v>
      </c>
      <c r="AH4638" s="30">
        <f>(DEDICADO_INS_es[[#This Row],[All: TS Index]]-AC$8014) /ABS(AC$8014)</f>
        <v>-0.39228561178643545</v>
      </c>
      <c r="AI4638" s="30">
        <f>(DEDICADO_INS_es[[#This Row],[All: Expectancy Score]]-AD$8014) /ABS(AD$8014)</f>
        <v>-0.43795989577624833</v>
      </c>
      <c r="AJ4638" s="30"/>
      <c r="AK4638" s="30">
        <f>(DEDICADO_INS_es[[#This Row],[All: Perfect Profit Correlation]]-AF$8014) /ABS(AF$8014)</f>
        <v>-0.36715691032658709</v>
      </c>
      <c r="AL4638" s="30">
        <f>(DEDICADO_INS_es[[#This Row],[All: Robustness Index]]-AG$8014) /ABS(AG$8014)</f>
        <v>-0.77902678011387194</v>
      </c>
      <c r="AM4638" s="30">
        <f>SUM(DEDICADO_INS_es[[#This Row],[VAR TS Index]:[VAR Robustness Index]])</f>
        <v>-1.9764291980031428</v>
      </c>
      <c r="AN4638" s="30">
        <f>DEDICADO_INS_es[[#This Row],[SUMA]]-DEDICADO_INS_es[[#This Row],[VAR Robustness Index]]</f>
        <v>-1.1974024178892708</v>
      </c>
    </row>
    <row r="4639" spans="1:40" x14ac:dyDescent="0.25">
      <c r="A4639" s="30"/>
      <c r="B4639" s="91">
        <v>16</v>
      </c>
      <c r="C4639" s="166">
        <v>0.625</v>
      </c>
      <c r="D4639" s="158">
        <v>1</v>
      </c>
      <c r="E4639" s="158">
        <v>2.2000000000000002</v>
      </c>
      <c r="F4639" s="91">
        <v>40239</v>
      </c>
      <c r="G4639" s="29">
        <v>2995508</v>
      </c>
      <c r="H4639" s="29">
        <v>16555999</v>
      </c>
      <c r="I4639" s="29">
        <v>-13560491</v>
      </c>
      <c r="J4639" s="91">
        <v>541</v>
      </c>
      <c r="K4639" s="30">
        <v>53.97412199630314</v>
      </c>
      <c r="L4639" s="91">
        <v>292</v>
      </c>
      <c r="M4639" s="91">
        <v>249</v>
      </c>
      <c r="N4639" s="31">
        <v>148150.796875</v>
      </c>
      <c r="O4639" s="31">
        <v>-196966</v>
      </c>
      <c r="P4639" s="31">
        <v>56698.625</v>
      </c>
      <c r="Q4639" s="31">
        <v>-54459.8046875</v>
      </c>
      <c r="R4639" s="30">
        <v>1.041109591291169</v>
      </c>
      <c r="S4639" s="32">
        <v>5536.9833641404803</v>
      </c>
      <c r="T4639" s="91">
        <v>11</v>
      </c>
      <c r="U4639" s="91">
        <v>7</v>
      </c>
      <c r="V4639" s="91">
        <v>3</v>
      </c>
      <c r="W4639" s="91">
        <v>4</v>
      </c>
      <c r="X4639" s="31">
        <v>-690062.875</v>
      </c>
      <c r="Y4639" s="30">
        <v>1.220899670963242</v>
      </c>
      <c r="Z4639" s="91">
        <v>123</v>
      </c>
      <c r="AA4639" s="31">
        <v>690062.875</v>
      </c>
      <c r="AB4639" s="30">
        <v>434.09203835230232</v>
      </c>
      <c r="AC4639" s="33">
        <v>1267.5487519887229</v>
      </c>
      <c r="AD4639" s="30">
        <v>0.76677893729466295</v>
      </c>
      <c r="AE4639" s="30">
        <v>28.86002641602898</v>
      </c>
      <c r="AF4639" s="34">
        <v>2874485.8637067946</v>
      </c>
      <c r="AG4639" s="30">
        <v>145.13850934562191</v>
      </c>
      <c r="AH4639" s="30">
        <f>(DEDICADO_INS_es[[#This Row],[All: TS Index]]-AC$8014) /ABS(AC$8014)</f>
        <v>-0.66734267230766053</v>
      </c>
      <c r="AI4639" s="30">
        <f>(DEDICADO_INS_es[[#This Row],[All: Expectancy Score]]-AD$8014) /ABS(AD$8014)</f>
        <v>-0.42629207785968865</v>
      </c>
      <c r="AJ4639" s="30"/>
      <c r="AK4639" s="30">
        <f>(DEDICADO_INS_es[[#This Row],[All: Perfect Profit Correlation]]-AF$8014) /ABS(AF$8014)</f>
        <v>-0.42186303905504552</v>
      </c>
      <c r="AL4639" s="30">
        <f>(DEDICADO_INS_es[[#This Row],[All: Robustness Index]]-AG$8014) /ABS(AG$8014)</f>
        <v>-0.46109043453905391</v>
      </c>
      <c r="AM4639" s="30">
        <f>SUM(DEDICADO_INS_es[[#This Row],[VAR TS Index]:[VAR Robustness Index]])</f>
        <v>-1.9765882237614485</v>
      </c>
      <c r="AN4639" s="30">
        <f>DEDICADO_INS_es[[#This Row],[SUMA]]-DEDICADO_INS_es[[#This Row],[VAR Robustness Index]]</f>
        <v>-1.5154977892223946</v>
      </c>
    </row>
    <row r="4640" spans="1:40" x14ac:dyDescent="0.25">
      <c r="A4640" s="30"/>
      <c r="B4640" s="91">
        <v>25</v>
      </c>
      <c r="C4640" s="166">
        <v>0.63749999999999996</v>
      </c>
      <c r="D4640" s="158">
        <v>0.8</v>
      </c>
      <c r="E4640" s="158">
        <v>2.1</v>
      </c>
      <c r="F4640" s="91">
        <v>29924</v>
      </c>
      <c r="G4640" s="29">
        <v>3228587</v>
      </c>
      <c r="H4640" s="29">
        <v>15637228</v>
      </c>
      <c r="I4640" s="29">
        <v>-12408641</v>
      </c>
      <c r="J4640" s="91">
        <v>550</v>
      </c>
      <c r="K4640" s="30">
        <v>60.727272727272727</v>
      </c>
      <c r="L4640" s="91">
        <v>334</v>
      </c>
      <c r="M4640" s="91">
        <v>216</v>
      </c>
      <c r="N4640" s="31">
        <v>116324.796875</v>
      </c>
      <c r="O4640" s="31">
        <v>-201667.203125</v>
      </c>
      <c r="P4640" s="31">
        <v>46818.046875</v>
      </c>
      <c r="Q4640" s="31">
        <v>-57447.41015625</v>
      </c>
      <c r="R4640" s="30">
        <v>0.814972280693953</v>
      </c>
      <c r="S4640" s="32">
        <v>5870.1581818181821</v>
      </c>
      <c r="T4640" s="91">
        <v>26</v>
      </c>
      <c r="U4640" s="91">
        <v>7</v>
      </c>
      <c r="V4640" s="91">
        <v>2</v>
      </c>
      <c r="W4640" s="91">
        <v>4</v>
      </c>
      <c r="X4640" s="31">
        <v>-704108.5</v>
      </c>
      <c r="Y4640" s="30">
        <v>1.260188605666003</v>
      </c>
      <c r="Z4640" s="91">
        <v>124</v>
      </c>
      <c r="AA4640" s="31">
        <v>704108.5</v>
      </c>
      <c r="AB4640" s="30">
        <v>458.53543878535766</v>
      </c>
      <c r="AC4640" s="33">
        <v>1531.5083655430947</v>
      </c>
      <c r="AD4640" s="30">
        <v>0.80418613337682499</v>
      </c>
      <c r="AE4640" s="30">
        <v>32.172570316191688</v>
      </c>
      <c r="AF4640" s="34">
        <v>3076825.8779425444</v>
      </c>
      <c r="AG4640" s="30">
        <v>107.97381559045451</v>
      </c>
      <c r="AH4640" s="30">
        <f>(DEDICADO_INS_es[[#This Row],[All: TS Index]]-AC$8014) /ABS(AC$8014)</f>
        <v>-0.59806872956902168</v>
      </c>
      <c r="AI4640" s="30">
        <f>(DEDICADO_INS_es[[#This Row],[All: Expectancy Score]]-AD$8014) /ABS(AD$8014)</f>
        <v>-0.39830382245310431</v>
      </c>
      <c r="AJ4640" s="30"/>
      <c r="AK4640" s="30">
        <f>(DEDICADO_INS_es[[#This Row],[All: Perfect Profit Correlation]]-AF$8014) /ABS(AF$8014)</f>
        <v>-0.38116698193234205</v>
      </c>
      <c r="AL4640" s="30">
        <f>(DEDICADO_INS_es[[#This Row],[All: Robustness Index]]-AG$8014) /ABS(AG$8014)</f>
        <v>-0.59908557485286451</v>
      </c>
      <c r="AM4640" s="30">
        <f>SUM(DEDICADO_INS_es[[#This Row],[VAR TS Index]:[VAR Robustness Index]])</f>
        <v>-1.9766251088073326</v>
      </c>
      <c r="AN4640" s="30">
        <f>DEDICADO_INS_es[[#This Row],[SUMA]]-DEDICADO_INS_es[[#This Row],[VAR Robustness Index]]</f>
        <v>-1.377539533954468</v>
      </c>
    </row>
    <row r="4641" spans="1:40" x14ac:dyDescent="0.25">
      <c r="A4641" s="30"/>
      <c r="B4641" s="91">
        <v>26</v>
      </c>
      <c r="C4641" s="166">
        <v>0.625</v>
      </c>
      <c r="D4641" s="158">
        <v>1</v>
      </c>
      <c r="E4641" s="158">
        <v>2.6</v>
      </c>
      <c r="F4641" s="91">
        <v>77717</v>
      </c>
      <c r="G4641" s="29">
        <v>3490168</v>
      </c>
      <c r="H4641" s="29">
        <v>16762641</v>
      </c>
      <c r="I4641" s="29">
        <v>-13272473</v>
      </c>
      <c r="J4641" s="91">
        <v>534</v>
      </c>
      <c r="K4641" s="30">
        <v>54.307116104868911</v>
      </c>
      <c r="L4641" s="91">
        <v>290</v>
      </c>
      <c r="M4641" s="91">
        <v>244</v>
      </c>
      <c r="N4641" s="31">
        <v>151678.203125</v>
      </c>
      <c r="O4641" s="31">
        <v>-203964</v>
      </c>
      <c r="P4641" s="31">
        <v>57802.2109375</v>
      </c>
      <c r="Q4641" s="31">
        <v>-54395.3828125</v>
      </c>
      <c r="R4641" s="30">
        <v>1.0626308327812179</v>
      </c>
      <c r="S4641" s="32">
        <v>6535.8951310861421</v>
      </c>
      <c r="T4641" s="91">
        <v>11</v>
      </c>
      <c r="U4641" s="91">
        <v>7</v>
      </c>
      <c r="V4641" s="91">
        <v>3</v>
      </c>
      <c r="W4641" s="91">
        <v>4</v>
      </c>
      <c r="X4641" s="31">
        <v>-749494.75</v>
      </c>
      <c r="Y4641" s="30">
        <v>1.2629629007344749</v>
      </c>
      <c r="Z4641" s="91">
        <v>127</v>
      </c>
      <c r="AA4641" s="31">
        <v>749494.75</v>
      </c>
      <c r="AB4641" s="30">
        <v>465.66943931228337</v>
      </c>
      <c r="AC4641" s="33">
        <v>1350.4413740056218</v>
      </c>
      <c r="AD4641" s="30">
        <v>0.85886021834026705</v>
      </c>
      <c r="AE4641" s="30">
        <v>33.55514843190182</v>
      </c>
      <c r="AF4641" s="34">
        <v>3324951.1274256879</v>
      </c>
      <c r="AG4641" s="30">
        <v>96.298623275114139</v>
      </c>
      <c r="AH4641" s="30">
        <f>(DEDICADO_INS_es[[#This Row],[All: TS Index]]-AC$8014) /ABS(AC$8014)</f>
        <v>-0.64558821270025746</v>
      </c>
      <c r="AI4641" s="30">
        <f>(DEDICADO_INS_es[[#This Row],[All: Expectancy Score]]-AD$8014) /ABS(AD$8014)</f>
        <v>-0.35739639248382582</v>
      </c>
      <c r="AJ4641" s="30"/>
      <c r="AK4641" s="30">
        <f>(DEDICADO_INS_es[[#This Row],[All: Perfect Profit Correlation]]-AF$8014) /ABS(AF$8014)</f>
        <v>-0.33126227393530683</v>
      </c>
      <c r="AL4641" s="30">
        <f>(DEDICADO_INS_es[[#This Row],[All: Robustness Index]]-AG$8014) /ABS(AG$8014)</f>
        <v>-0.64243639088164195</v>
      </c>
      <c r="AM4641" s="30">
        <f>SUM(DEDICADO_INS_es[[#This Row],[VAR TS Index]:[VAR Robustness Index]])</f>
        <v>-1.9766832700010322</v>
      </c>
      <c r="AN4641" s="30">
        <f>DEDICADO_INS_es[[#This Row],[SUMA]]-DEDICADO_INS_es[[#This Row],[VAR Robustness Index]]</f>
        <v>-1.3342468791193902</v>
      </c>
    </row>
    <row r="4642" spans="1:40" x14ac:dyDescent="0.25">
      <c r="A4642" s="30"/>
      <c r="B4642" s="91">
        <v>23</v>
      </c>
      <c r="C4642" s="166">
        <v>0.625</v>
      </c>
      <c r="D4642" s="158">
        <v>1</v>
      </c>
      <c r="E4642" s="158">
        <v>1.8</v>
      </c>
      <c r="F4642" s="91">
        <v>2778</v>
      </c>
      <c r="G4642" s="29">
        <v>3748263</v>
      </c>
      <c r="H4642" s="29">
        <v>17451268</v>
      </c>
      <c r="I4642" s="29">
        <v>-13703005</v>
      </c>
      <c r="J4642" s="91">
        <v>560</v>
      </c>
      <c r="K4642" s="30">
        <v>53.75</v>
      </c>
      <c r="L4642" s="91">
        <v>301</v>
      </c>
      <c r="M4642" s="91">
        <v>259</v>
      </c>
      <c r="N4642" s="31">
        <v>151678.203125</v>
      </c>
      <c r="O4642" s="31">
        <v>-181194.40625</v>
      </c>
      <c r="P4642" s="31">
        <v>57977.6328125</v>
      </c>
      <c r="Q4642" s="31">
        <v>-52907.35546875</v>
      </c>
      <c r="R4642" s="30">
        <v>1.0958331275269431</v>
      </c>
      <c r="S4642" s="32">
        <v>6693.3267857142855</v>
      </c>
      <c r="T4642" s="91">
        <v>10</v>
      </c>
      <c r="U4642" s="91">
        <v>8</v>
      </c>
      <c r="V4642" s="91">
        <v>3</v>
      </c>
      <c r="W4642" s="91">
        <v>3</v>
      </c>
      <c r="X4642" s="31">
        <v>-819267.625</v>
      </c>
      <c r="Y4642" s="30">
        <v>1.2735358412260669</v>
      </c>
      <c r="Z4642" s="91">
        <v>126</v>
      </c>
      <c r="AA4642" s="31">
        <v>819267.625</v>
      </c>
      <c r="AB4642" s="30">
        <v>457.51386795004868</v>
      </c>
      <c r="AC4642" s="33">
        <v>1377.1167425296464</v>
      </c>
      <c r="AD4642" s="30">
        <v>0.95454703169199295</v>
      </c>
      <c r="AE4642" s="30">
        <v>35.938519358374698</v>
      </c>
      <c r="AF4642" s="34">
        <v>3664476.7986195115</v>
      </c>
      <c r="AG4642" s="30">
        <v>56.737725184015666</v>
      </c>
      <c r="AH4642" s="30">
        <f>(DEDICADO_INS_es[[#This Row],[All: TS Index]]-AC$8014) /ABS(AC$8014)</f>
        <v>-0.63858749040497076</v>
      </c>
      <c r="AI4642" s="30">
        <f>(DEDICADO_INS_es[[#This Row],[All: Expectancy Score]]-AD$8014) /ABS(AD$8014)</f>
        <v>-0.28580302939807045</v>
      </c>
      <c r="AJ4642" s="30"/>
      <c r="AK4642" s="30">
        <f>(DEDICADO_INS_es[[#This Row],[All: Perfect Profit Correlation]]-AF$8014) /ABS(AF$8014)</f>
        <v>-0.26297446560576293</v>
      </c>
      <c r="AL4642" s="30">
        <f>(DEDICADO_INS_es[[#This Row],[All: Robustness Index]]-AG$8014) /ABS(AG$8014)</f>
        <v>-0.78932880761956925</v>
      </c>
      <c r="AM4642" s="30">
        <f>SUM(DEDICADO_INS_es[[#This Row],[VAR TS Index]:[VAR Robustness Index]])</f>
        <v>-1.9766937930283734</v>
      </c>
      <c r="AN4642" s="30">
        <f>DEDICADO_INS_es[[#This Row],[SUMA]]-DEDICADO_INS_es[[#This Row],[VAR Robustness Index]]</f>
        <v>-1.1873649854088042</v>
      </c>
    </row>
    <row r="4643" spans="1:40" x14ac:dyDescent="0.25">
      <c r="A4643" s="30"/>
      <c r="B4643" s="91">
        <v>13</v>
      </c>
      <c r="C4643" s="166">
        <v>0.6</v>
      </c>
      <c r="D4643" s="158">
        <v>1.1000000000000001</v>
      </c>
      <c r="E4643" s="158">
        <v>2.2999999999999998</v>
      </c>
      <c r="F4643" s="91">
        <v>50038</v>
      </c>
      <c r="G4643" s="29">
        <v>3312325</v>
      </c>
      <c r="H4643" s="29">
        <v>17139260</v>
      </c>
      <c r="I4643" s="29">
        <v>-13826935</v>
      </c>
      <c r="J4643" s="91">
        <v>548</v>
      </c>
      <c r="K4643" s="30">
        <v>51.642335766423358</v>
      </c>
      <c r="L4643" s="91">
        <v>283</v>
      </c>
      <c r="M4643" s="91">
        <v>265</v>
      </c>
      <c r="N4643" s="31">
        <v>153398.203125</v>
      </c>
      <c r="O4643" s="31">
        <v>-206424.40625</v>
      </c>
      <c r="P4643" s="31">
        <v>60562.7578125</v>
      </c>
      <c r="Q4643" s="31">
        <v>-52177.11328125</v>
      </c>
      <c r="R4643" s="30">
        <v>1.160714995596803</v>
      </c>
      <c r="S4643" s="32">
        <v>6044.3886861313867</v>
      </c>
      <c r="T4643" s="91">
        <v>12</v>
      </c>
      <c r="U4643" s="91">
        <v>11</v>
      </c>
      <c r="V4643" s="91">
        <v>3</v>
      </c>
      <c r="W4643" s="91">
        <v>4</v>
      </c>
      <c r="X4643" s="31">
        <v>-852697</v>
      </c>
      <c r="Y4643" s="30">
        <v>1.239555982580377</v>
      </c>
      <c r="Z4643" s="91">
        <v>126</v>
      </c>
      <c r="AA4643" s="31">
        <v>852697</v>
      </c>
      <c r="AB4643" s="30">
        <v>388.45275637184136</v>
      </c>
      <c r="AC4643" s="33">
        <v>1099.3213005323109</v>
      </c>
      <c r="AD4643" s="30">
        <v>0.81059692777137904</v>
      </c>
      <c r="AE4643" s="30">
        <v>31.428836103140302</v>
      </c>
      <c r="AF4643" s="34">
        <v>3025460.223222232</v>
      </c>
      <c r="AG4643" s="30">
        <v>139.89004709792854</v>
      </c>
      <c r="AH4643" s="30">
        <f>(DEDICADO_INS_es[[#This Row],[All: TS Index]]-AC$8014) /ABS(AC$8014)</f>
        <v>-0.71149252797055396</v>
      </c>
      <c r="AI4643" s="30">
        <f>(DEDICADO_INS_es[[#This Row],[All: Expectancy Score]]-AD$8014) /ABS(AD$8014)</f>
        <v>-0.39350723330272314</v>
      </c>
      <c r="AJ4643" s="30"/>
      <c r="AK4643" s="30">
        <f>(DEDICADO_INS_es[[#This Row],[All: Perfect Profit Correlation]]-AF$8014) /ABS(AF$8014)</f>
        <v>-0.3914980063050465</v>
      </c>
      <c r="AL4643" s="30">
        <f>(DEDICADO_INS_es[[#This Row],[All: Robustness Index]]-AG$8014) /ABS(AG$8014)</f>
        <v>-0.48057834661693782</v>
      </c>
      <c r="AM4643" s="30">
        <f>SUM(DEDICADO_INS_es[[#This Row],[VAR TS Index]:[VAR Robustness Index]])</f>
        <v>-1.9770761141952615</v>
      </c>
      <c r="AN4643" s="30">
        <f>DEDICADO_INS_es[[#This Row],[SUMA]]-DEDICADO_INS_es[[#This Row],[VAR Robustness Index]]</f>
        <v>-1.4964977675783238</v>
      </c>
    </row>
    <row r="4644" spans="1:40" x14ac:dyDescent="0.25">
      <c r="A4644" s="30"/>
      <c r="B4644" s="91">
        <v>9</v>
      </c>
      <c r="C4644" s="166">
        <v>0.58750000000000002</v>
      </c>
      <c r="D4644" s="158">
        <v>0.7</v>
      </c>
      <c r="E4644" s="158">
        <v>2.4</v>
      </c>
      <c r="F4644" s="91">
        <v>57400</v>
      </c>
      <c r="G4644" s="29">
        <v>3446072</v>
      </c>
      <c r="H4644" s="29">
        <v>16386037</v>
      </c>
      <c r="I4644" s="29">
        <v>-12939965</v>
      </c>
      <c r="J4644" s="91">
        <v>591</v>
      </c>
      <c r="K4644" s="30">
        <v>65.313028764805409</v>
      </c>
      <c r="L4644" s="91">
        <v>386</v>
      </c>
      <c r="M4644" s="91">
        <v>205</v>
      </c>
      <c r="N4644" s="31">
        <v>114704</v>
      </c>
      <c r="O4644" s="31">
        <v>-212499</v>
      </c>
      <c r="P4644" s="31">
        <v>42450.875</v>
      </c>
      <c r="Q4644" s="31">
        <v>-63121.78125</v>
      </c>
      <c r="R4644" s="30">
        <v>0.67252340094569196</v>
      </c>
      <c r="S4644" s="32">
        <v>5830.9170896785108</v>
      </c>
      <c r="T4644" s="91">
        <v>30</v>
      </c>
      <c r="U4644" s="91">
        <v>6</v>
      </c>
      <c r="V4644" s="91">
        <v>2</v>
      </c>
      <c r="W4644" s="91">
        <v>4</v>
      </c>
      <c r="X4644" s="31">
        <v>-793538.875</v>
      </c>
      <c r="Y4644" s="30">
        <v>1.2663123122821429</v>
      </c>
      <c r="Z4644" s="91">
        <v>131</v>
      </c>
      <c r="AA4644" s="31">
        <v>793538.875</v>
      </c>
      <c r="AB4644" s="30">
        <v>434.26631114953256</v>
      </c>
      <c r="AC4644" s="33">
        <v>1676.2679610371956</v>
      </c>
      <c r="AD4644" s="30">
        <v>0.78332035326524496</v>
      </c>
      <c r="AE4644" s="30">
        <v>35.158110345701353</v>
      </c>
      <c r="AF4644" s="34">
        <v>3135017.1340974467</v>
      </c>
      <c r="AG4644" s="30">
        <v>98.667375021956758</v>
      </c>
      <c r="AH4644" s="30">
        <f>(DEDICADO_INS_es[[#This Row],[All: TS Index]]-AC$8014) /ABS(AC$8014)</f>
        <v>-0.56007781196578299</v>
      </c>
      <c r="AI4644" s="30">
        <f>(DEDICADO_INS_es[[#This Row],[All: Expectancy Score]]-AD$8014) /ABS(AD$8014)</f>
        <v>-0.413915705838799</v>
      </c>
      <c r="AJ4644" s="30"/>
      <c r="AK4644" s="30">
        <f>(DEDICADO_INS_es[[#This Row],[All: Perfect Profit Correlation]]-AF$8014) /ABS(AF$8014)</f>
        <v>-0.3694631442437542</v>
      </c>
      <c r="AL4644" s="30">
        <f>(DEDICADO_INS_es[[#This Row],[All: Robustness Index]]-AG$8014) /ABS(AG$8014)</f>
        <v>-0.6336410478652964</v>
      </c>
      <c r="AM4644" s="30">
        <f>SUM(DEDICADO_INS_es[[#This Row],[VAR TS Index]:[VAR Robustness Index]])</f>
        <v>-1.9770977099136324</v>
      </c>
      <c r="AN4644" s="30">
        <f>DEDICADO_INS_es[[#This Row],[SUMA]]-DEDICADO_INS_es[[#This Row],[VAR Robustness Index]]</f>
        <v>-1.3434566620483359</v>
      </c>
    </row>
    <row r="4645" spans="1:40" x14ac:dyDescent="0.25">
      <c r="A4645" s="30"/>
      <c r="B4645" s="91">
        <v>8</v>
      </c>
      <c r="C4645" s="166">
        <v>0.61250000000000004</v>
      </c>
      <c r="D4645" s="158">
        <v>0.6</v>
      </c>
      <c r="E4645" s="158">
        <v>1.9</v>
      </c>
      <c r="F4645" s="91">
        <v>10129</v>
      </c>
      <c r="G4645" s="29">
        <v>3403346</v>
      </c>
      <c r="H4645" s="29">
        <v>14967612</v>
      </c>
      <c r="I4645" s="29">
        <v>-11564266</v>
      </c>
      <c r="J4645" s="91">
        <v>603</v>
      </c>
      <c r="K4645" s="30">
        <v>69.651741293532339</v>
      </c>
      <c r="L4645" s="91">
        <v>420</v>
      </c>
      <c r="M4645" s="91">
        <v>183</v>
      </c>
      <c r="N4645" s="31">
        <v>112992</v>
      </c>
      <c r="O4645" s="31">
        <v>-166282.203125</v>
      </c>
      <c r="P4645" s="31">
        <v>35637.171875</v>
      </c>
      <c r="Q4645" s="31">
        <v>-63192.7109375</v>
      </c>
      <c r="R4645" s="30">
        <v>0.56394434336337496</v>
      </c>
      <c r="S4645" s="32">
        <v>5644.0232172470978</v>
      </c>
      <c r="T4645" s="91">
        <v>21</v>
      </c>
      <c r="U4645" s="91">
        <v>5</v>
      </c>
      <c r="V4645" s="91">
        <v>2</v>
      </c>
      <c r="W4645" s="91">
        <v>3</v>
      </c>
      <c r="X4645" s="31">
        <v>-694390.875</v>
      </c>
      <c r="Y4645" s="30">
        <v>1.2942984881184849</v>
      </c>
      <c r="Z4645" s="91">
        <v>128</v>
      </c>
      <c r="AA4645" s="31">
        <v>694390.875</v>
      </c>
      <c r="AB4645" s="30">
        <v>490.11963182839924</v>
      </c>
      <c r="AC4645" s="33">
        <v>2058.5024536792766</v>
      </c>
      <c r="AD4645" s="30">
        <v>0.77278213248533001</v>
      </c>
      <c r="AE4645" s="30">
        <v>35.27856458884407</v>
      </c>
      <c r="AF4645" s="34">
        <v>3248121.6434566458</v>
      </c>
      <c r="AG4645" s="30">
        <v>67.60597556229196</v>
      </c>
      <c r="AH4645" s="30">
        <f>(DEDICADO_INS_es[[#This Row],[All: TS Index]]-AC$8014) /ABS(AC$8014)</f>
        <v>-0.4597636389017058</v>
      </c>
      <c r="AI4645" s="30">
        <f>(DEDICADO_INS_es[[#This Row],[All: Expectancy Score]]-AD$8014) /ABS(AD$8014)</f>
        <v>-0.42180045651809095</v>
      </c>
      <c r="AJ4645" s="30"/>
      <c r="AK4645" s="30">
        <f>(DEDICADO_INS_es[[#This Row],[All: Perfect Profit Correlation]]-AF$8014) /ABS(AF$8014)</f>
        <v>-0.346714764042721</v>
      </c>
      <c r="AL4645" s="30">
        <f>(DEDICADO_INS_es[[#This Row],[All: Robustness Index]]-AG$8014) /ABS(AG$8014)</f>
        <v>-0.74897422415936421</v>
      </c>
      <c r="AM4645" s="30">
        <f>SUM(DEDICADO_INS_es[[#This Row],[VAR TS Index]:[VAR Robustness Index]])</f>
        <v>-1.977253083621882</v>
      </c>
      <c r="AN4645" s="30">
        <f>DEDICADO_INS_es[[#This Row],[SUMA]]-DEDICADO_INS_es[[#This Row],[VAR Robustness Index]]</f>
        <v>-1.2282788594625178</v>
      </c>
    </row>
    <row r="4646" spans="1:40" x14ac:dyDescent="0.25">
      <c r="A4646" s="30"/>
      <c r="B4646" s="91">
        <v>28</v>
      </c>
      <c r="C4646" s="166">
        <v>0.57499999999999996</v>
      </c>
      <c r="D4646" s="158">
        <v>1</v>
      </c>
      <c r="E4646" s="158">
        <v>2.2999999999999998</v>
      </c>
      <c r="F4646" s="91">
        <v>49502</v>
      </c>
      <c r="G4646" s="29">
        <v>3387538</v>
      </c>
      <c r="H4646" s="29">
        <v>17641662</v>
      </c>
      <c r="I4646" s="29">
        <v>-14254124</v>
      </c>
      <c r="J4646" s="91">
        <v>580</v>
      </c>
      <c r="K4646" s="30">
        <v>53.793103448275865</v>
      </c>
      <c r="L4646" s="91">
        <v>312</v>
      </c>
      <c r="M4646" s="91">
        <v>268</v>
      </c>
      <c r="N4646" s="31">
        <v>155118.203125</v>
      </c>
      <c r="O4646" s="31">
        <v>-195426.59375</v>
      </c>
      <c r="P4646" s="31">
        <v>56543.7890625</v>
      </c>
      <c r="Q4646" s="31">
        <v>-53187.03125</v>
      </c>
      <c r="R4646" s="30">
        <v>1.0631123364777011</v>
      </c>
      <c r="S4646" s="32">
        <v>5840.5827586206897</v>
      </c>
      <c r="T4646" s="91">
        <v>16</v>
      </c>
      <c r="U4646" s="91">
        <v>8</v>
      </c>
      <c r="V4646" s="91">
        <v>3</v>
      </c>
      <c r="W4646" s="91">
        <v>4</v>
      </c>
      <c r="X4646" s="31">
        <v>-830275.75</v>
      </c>
      <c r="Y4646" s="30">
        <v>1.237653187246021</v>
      </c>
      <c r="Z4646" s="91">
        <v>129</v>
      </c>
      <c r="AA4646" s="31">
        <v>830275.75</v>
      </c>
      <c r="AB4646" s="30">
        <v>408.00155851835973</v>
      </c>
      <c r="AC4646" s="33">
        <v>1272.9648625772822</v>
      </c>
      <c r="AD4646" s="30">
        <v>0.87851047985868402</v>
      </c>
      <c r="AE4646" s="30">
        <v>32.594847680958658</v>
      </c>
      <c r="AF4646" s="34">
        <v>3177617.6238112496</v>
      </c>
      <c r="AG4646" s="30">
        <v>105.58201439834242</v>
      </c>
      <c r="AH4646" s="30">
        <f>(DEDICADO_INS_es[[#This Row],[All: TS Index]]-AC$8014) /ABS(AC$8014)</f>
        <v>-0.66592126041162936</v>
      </c>
      <c r="AI4646" s="30">
        <f>(DEDICADO_INS_es[[#This Row],[All: Expectancy Score]]-AD$8014) /ABS(AD$8014)</f>
        <v>-0.34269396632561688</v>
      </c>
      <c r="AJ4646" s="30"/>
      <c r="AK4646" s="30">
        <f>(DEDICADO_INS_es[[#This Row],[All: Perfect Profit Correlation]]-AF$8014) /ABS(AF$8014)</f>
        <v>-0.36089503195318112</v>
      </c>
      <c r="AL4646" s="30">
        <f>(DEDICADO_INS_es[[#This Row],[All: Robustness Index]]-AG$8014) /ABS(AG$8014)</f>
        <v>-0.60796650209210357</v>
      </c>
      <c r="AM4646" s="30">
        <f>SUM(DEDICADO_INS_es[[#This Row],[VAR TS Index]:[VAR Robustness Index]])</f>
        <v>-1.977476760782531</v>
      </c>
      <c r="AN4646" s="30">
        <f>DEDICADO_INS_es[[#This Row],[SUMA]]-DEDICADO_INS_es[[#This Row],[VAR Robustness Index]]</f>
        <v>-1.3695102586904273</v>
      </c>
    </row>
    <row r="4647" spans="1:40" x14ac:dyDescent="0.25">
      <c r="A4647" s="30"/>
      <c r="B4647" s="91">
        <v>25</v>
      </c>
      <c r="C4647" s="166">
        <v>0.65</v>
      </c>
      <c r="D4647" s="158">
        <v>0.9</v>
      </c>
      <c r="E4647" s="158">
        <v>1.9</v>
      </c>
      <c r="F4647" s="91">
        <v>11712</v>
      </c>
      <c r="G4647" s="29">
        <v>3116780</v>
      </c>
      <c r="H4647" s="29">
        <v>16367011</v>
      </c>
      <c r="I4647" s="29">
        <v>-13250231</v>
      </c>
      <c r="J4647" s="91">
        <v>547</v>
      </c>
      <c r="K4647" s="30">
        <v>56.489945155393052</v>
      </c>
      <c r="L4647" s="91">
        <v>309</v>
      </c>
      <c r="M4647" s="91">
        <v>238</v>
      </c>
      <c r="N4647" s="31">
        <v>146470.796875</v>
      </c>
      <c r="O4647" s="31">
        <v>-181194.40625</v>
      </c>
      <c r="P4647" s="31">
        <v>52967.671875</v>
      </c>
      <c r="Q4647" s="31">
        <v>-55673.23828125</v>
      </c>
      <c r="R4647" s="30">
        <v>0.95140274771548206</v>
      </c>
      <c r="S4647" s="32">
        <v>5697.9524680073127</v>
      </c>
      <c r="T4647" s="91">
        <v>26</v>
      </c>
      <c r="U4647" s="91">
        <v>7</v>
      </c>
      <c r="V4647" s="91">
        <v>3</v>
      </c>
      <c r="W4647" s="91">
        <v>4</v>
      </c>
      <c r="X4647" s="31">
        <v>-765801.5</v>
      </c>
      <c r="Y4647" s="30">
        <v>1.23522457834886</v>
      </c>
      <c r="Z4647" s="91">
        <v>124</v>
      </c>
      <c r="AA4647" s="31">
        <v>765801.5</v>
      </c>
      <c r="AB4647" s="30">
        <v>406.99580766034018</v>
      </c>
      <c r="AC4647" s="33">
        <v>1257.6170456704513</v>
      </c>
      <c r="AD4647" s="30">
        <v>0.79197303997888502</v>
      </c>
      <c r="AE4647" s="30">
        <v>30.445781825123969</v>
      </c>
      <c r="AF4647" s="34">
        <v>2908122.9094044599</v>
      </c>
      <c r="AG4647" s="30">
        <v>138.69948249478472</v>
      </c>
      <c r="AH4647" s="30">
        <f>(DEDICADO_INS_es[[#This Row],[All: TS Index]]-AC$8014) /ABS(AC$8014)</f>
        <v>-0.66994916367777768</v>
      </c>
      <c r="AI4647" s="30">
        <f>(DEDICADO_INS_es[[#This Row],[All: Expectancy Score]]-AD$8014) /ABS(AD$8014)</f>
        <v>-0.40744172139038964</v>
      </c>
      <c r="AJ4647" s="30"/>
      <c r="AK4647" s="30">
        <f>(DEDICADO_INS_es[[#This Row],[All: Perfect Profit Correlation]]-AF$8014) /ABS(AF$8014)</f>
        <v>-0.41509771812570995</v>
      </c>
      <c r="AL4647" s="30">
        <f>(DEDICADO_INS_es[[#This Row],[All: Robustness Index]]-AG$8014) /ABS(AG$8014)</f>
        <v>-0.48499899731692231</v>
      </c>
      <c r="AM4647" s="30">
        <f>SUM(DEDICADO_INS_es[[#This Row],[VAR TS Index]:[VAR Robustness Index]])</f>
        <v>-1.9774876005107997</v>
      </c>
      <c r="AN4647" s="30">
        <f>DEDICADO_INS_es[[#This Row],[SUMA]]-DEDICADO_INS_es[[#This Row],[VAR Robustness Index]]</f>
        <v>-1.4924886031938773</v>
      </c>
    </row>
    <row r="4648" spans="1:40" x14ac:dyDescent="0.25">
      <c r="A4648" s="30"/>
      <c r="B4648" s="91">
        <v>24</v>
      </c>
      <c r="C4648" s="166">
        <v>0.61250000000000004</v>
      </c>
      <c r="D4648" s="158">
        <v>0.6</v>
      </c>
      <c r="E4648" s="158">
        <v>2.5</v>
      </c>
      <c r="F4648" s="91">
        <v>66347</v>
      </c>
      <c r="G4648" s="29">
        <v>3897199</v>
      </c>
      <c r="H4648" s="29">
        <v>14858038</v>
      </c>
      <c r="I4648" s="29">
        <v>-10960839</v>
      </c>
      <c r="J4648" s="91">
        <v>578</v>
      </c>
      <c r="K4648" s="30">
        <v>71.280276816609003</v>
      </c>
      <c r="L4648" s="91">
        <v>412</v>
      </c>
      <c r="M4648" s="91">
        <v>166</v>
      </c>
      <c r="N4648" s="31">
        <v>114704</v>
      </c>
      <c r="O4648" s="31">
        <v>-221274</v>
      </c>
      <c r="P4648" s="31">
        <v>36063.19921875</v>
      </c>
      <c r="Q4648" s="31">
        <v>-66029.1484375</v>
      </c>
      <c r="R4648" s="30">
        <v>0.54617089682575104</v>
      </c>
      <c r="S4648" s="32">
        <v>6742.5588235294117</v>
      </c>
      <c r="T4648" s="91">
        <v>26</v>
      </c>
      <c r="U4648" s="91">
        <v>4</v>
      </c>
      <c r="V4648" s="91">
        <v>2</v>
      </c>
      <c r="W4648" s="91">
        <v>3</v>
      </c>
      <c r="X4648" s="31">
        <v>-667222.375</v>
      </c>
      <c r="Y4648" s="30">
        <v>1.3555566321154791</v>
      </c>
      <c r="Z4648" s="91">
        <v>130</v>
      </c>
      <c r="AA4648" s="31">
        <v>667222.375</v>
      </c>
      <c r="AB4648" s="30">
        <v>584.09297200202559</v>
      </c>
      <c r="AC4648" s="33">
        <v>2406.4630446483452</v>
      </c>
      <c r="AD4648" s="30">
        <v>0.85026700812594902</v>
      </c>
      <c r="AE4648" s="30">
        <v>40.159221023293625</v>
      </c>
      <c r="AF4648" s="34">
        <v>3738757.1398212337</v>
      </c>
      <c r="AG4648" s="30">
        <v>0.75050977749498804</v>
      </c>
      <c r="AH4648" s="30">
        <f>(DEDICADO_INS_es[[#This Row],[All: TS Index]]-AC$8014) /ABS(AC$8014)</f>
        <v>-0.36844435816208232</v>
      </c>
      <c r="AI4648" s="30">
        <f>(DEDICADO_INS_es[[#This Row],[All: Expectancy Score]]-AD$8014) /ABS(AD$8014)</f>
        <v>-0.3638258763112836</v>
      </c>
      <c r="AJ4648" s="30"/>
      <c r="AK4648" s="30">
        <f>(DEDICADO_INS_es[[#This Row],[All: Perfect Profit Correlation]]-AF$8014) /ABS(AF$8014)</f>
        <v>-0.24803467715088454</v>
      </c>
      <c r="AL4648" s="30">
        <f>(DEDICADO_INS_es[[#This Row],[All: Robustness Index]]-AG$8014) /ABS(AG$8014)</f>
        <v>-0.99721330403703634</v>
      </c>
      <c r="AM4648" s="30">
        <f>SUM(DEDICADO_INS_es[[#This Row],[VAR TS Index]:[VAR Robustness Index]])</f>
        <v>-1.9775182156612869</v>
      </c>
      <c r="AN4648" s="30">
        <f>DEDICADO_INS_es[[#This Row],[SUMA]]-DEDICADO_INS_es[[#This Row],[VAR Robustness Index]]</f>
        <v>-0.9803049116242506</v>
      </c>
    </row>
    <row r="4649" spans="1:40" x14ac:dyDescent="0.25">
      <c r="A4649" s="30"/>
      <c r="B4649" s="91">
        <v>29</v>
      </c>
      <c r="C4649" s="166">
        <v>0.6</v>
      </c>
      <c r="D4649" s="158">
        <v>0.6</v>
      </c>
      <c r="E4649" s="158">
        <v>2</v>
      </c>
      <c r="F4649" s="91">
        <v>19488</v>
      </c>
      <c r="G4649" s="29">
        <v>3851435</v>
      </c>
      <c r="H4649" s="29">
        <v>15139322</v>
      </c>
      <c r="I4649" s="29">
        <v>-11287887</v>
      </c>
      <c r="J4649" s="91">
        <v>596</v>
      </c>
      <c r="K4649" s="30">
        <v>70.973154362416111</v>
      </c>
      <c r="L4649" s="91">
        <v>423</v>
      </c>
      <c r="M4649" s="91">
        <v>173</v>
      </c>
      <c r="N4649" s="31">
        <v>114704</v>
      </c>
      <c r="O4649" s="31">
        <v>-197091.59375</v>
      </c>
      <c r="P4649" s="31">
        <v>35790.359375</v>
      </c>
      <c r="Q4649" s="31">
        <v>-65247.90234375</v>
      </c>
      <c r="R4649" s="30">
        <v>0.54852888888968698</v>
      </c>
      <c r="S4649" s="32">
        <v>6462.1392617449665</v>
      </c>
      <c r="T4649" s="91">
        <v>26</v>
      </c>
      <c r="U4649" s="91">
        <v>4</v>
      </c>
      <c r="V4649" s="91">
        <v>2</v>
      </c>
      <c r="W4649" s="91">
        <v>3</v>
      </c>
      <c r="X4649" s="31">
        <v>-662608.6875</v>
      </c>
      <c r="Y4649" s="30">
        <v>1.3412007047908969</v>
      </c>
      <c r="Z4649" s="91">
        <v>130</v>
      </c>
      <c r="AA4649" s="31">
        <v>662608.6875</v>
      </c>
      <c r="AB4649" s="30">
        <v>581.25332079954057</v>
      </c>
      <c r="AC4649" s="33">
        <v>2458.7015469820562</v>
      </c>
      <c r="AD4649" s="30">
        <v>0.84999250164606099</v>
      </c>
      <c r="AE4649" s="30">
        <v>39.735381317603718</v>
      </c>
      <c r="AF4649" s="34">
        <v>3651225.4539788547</v>
      </c>
      <c r="AG4649" s="30">
        <v>1.8411569840731341</v>
      </c>
      <c r="AH4649" s="30">
        <f>(DEDICADO_INS_es[[#This Row],[All: TS Index]]-AC$8014) /ABS(AC$8014)</f>
        <v>-0.35473481005853374</v>
      </c>
      <c r="AI4649" s="30">
        <f>(DEDICADO_INS_es[[#This Row],[All: Expectancy Score]]-AD$8014) /ABS(AD$8014)</f>
        <v>-0.36403126346334369</v>
      </c>
      <c r="AJ4649" s="30"/>
      <c r="AK4649" s="30">
        <f>(DEDICADO_INS_es[[#This Row],[All: Perfect Profit Correlation]]-AF$8014) /ABS(AF$8014)</f>
        <v>-0.2656396699178496</v>
      </c>
      <c r="AL4649" s="30">
        <f>(DEDICADO_INS_es[[#This Row],[All: Robustness Index]]-AG$8014) /ABS(AG$8014)</f>
        <v>-0.99316365370771842</v>
      </c>
      <c r="AM4649" s="30">
        <f>SUM(DEDICADO_INS_es[[#This Row],[VAR TS Index]:[VAR Robustness Index]])</f>
        <v>-1.9775693971474455</v>
      </c>
      <c r="AN4649" s="30">
        <f>DEDICADO_INS_es[[#This Row],[SUMA]]-DEDICADO_INS_es[[#This Row],[VAR Robustness Index]]</f>
        <v>-0.98440574343972709</v>
      </c>
    </row>
    <row r="4650" spans="1:40" x14ac:dyDescent="0.25">
      <c r="A4650" s="30"/>
      <c r="B4650" s="91">
        <v>3</v>
      </c>
      <c r="C4650" s="166">
        <v>0.6</v>
      </c>
      <c r="D4650" s="158">
        <v>0.6</v>
      </c>
      <c r="E4650" s="158">
        <v>2.2999999999999998</v>
      </c>
      <c r="F4650" s="91">
        <v>47563</v>
      </c>
      <c r="G4650" s="29">
        <v>3721343</v>
      </c>
      <c r="H4650" s="29">
        <v>16790500</v>
      </c>
      <c r="I4650" s="29">
        <v>-13069157</v>
      </c>
      <c r="J4650" s="91">
        <v>647</v>
      </c>
      <c r="K4650" s="30">
        <v>69.397217928902634</v>
      </c>
      <c r="L4650" s="91">
        <v>449</v>
      </c>
      <c r="M4650" s="91">
        <v>198</v>
      </c>
      <c r="N4650" s="31">
        <v>114060.203125</v>
      </c>
      <c r="O4650" s="31">
        <v>-240728.796875</v>
      </c>
      <c r="P4650" s="31">
        <v>37395.32421875</v>
      </c>
      <c r="Q4650" s="31">
        <v>-66005.84375</v>
      </c>
      <c r="R4650" s="30">
        <v>0.56654565859935702</v>
      </c>
      <c r="S4650" s="32">
        <v>5751.6893353941268</v>
      </c>
      <c r="T4650" s="91">
        <v>24</v>
      </c>
      <c r="U4650" s="91">
        <v>5</v>
      </c>
      <c r="V4650" s="91">
        <v>2</v>
      </c>
      <c r="W4650" s="91">
        <v>3</v>
      </c>
      <c r="X4650" s="31">
        <v>-1035124.1875</v>
      </c>
      <c r="Y4650" s="30">
        <v>1.2847423900409189</v>
      </c>
      <c r="Z4650" s="91">
        <v>146</v>
      </c>
      <c r="AA4650" s="31">
        <v>1035124.1875</v>
      </c>
      <c r="AB4650" s="30">
        <v>359.50691182163104</v>
      </c>
      <c r="AC4650" s="33">
        <v>1614.1860340791234</v>
      </c>
      <c r="AD4650" s="30">
        <v>0.81101725623632104</v>
      </c>
      <c r="AE4650" s="30">
        <v>38.577348582264669</v>
      </c>
      <c r="AF4650" s="34">
        <v>3210987.5351458439</v>
      </c>
      <c r="AG4650" s="30">
        <v>93.209944230880055</v>
      </c>
      <c r="AH4650" s="30">
        <f>(DEDICADO_INS_es[[#This Row],[All: TS Index]]-AC$8014) /ABS(AC$8014)</f>
        <v>-0.57637068266401958</v>
      </c>
      <c r="AI4650" s="30">
        <f>(DEDICADO_INS_es[[#This Row],[All: Expectancy Score]]-AD$8014) /ABS(AD$8014)</f>
        <v>-0.39319274139572175</v>
      </c>
      <c r="AJ4650" s="30"/>
      <c r="AK4650" s="30">
        <f>(DEDICADO_INS_es[[#This Row],[All: Perfect Profit Correlation]]-AF$8014) /ABS(AF$8014)</f>
        <v>-0.35418343897943577</v>
      </c>
      <c r="AL4650" s="30">
        <f>(DEDICADO_INS_es[[#This Row],[All: Robustness Index]]-AG$8014) /ABS(AG$8014)</f>
        <v>-0.65390487494614857</v>
      </c>
      <c r="AM4650" s="30">
        <f>SUM(DEDICADO_INS_es[[#This Row],[VAR TS Index]:[VAR Robustness Index]])</f>
        <v>-1.9776517379853256</v>
      </c>
      <c r="AN4650" s="30">
        <f>DEDICADO_INS_es[[#This Row],[SUMA]]-DEDICADO_INS_es[[#This Row],[VAR Robustness Index]]</f>
        <v>-1.3237468630391769</v>
      </c>
    </row>
    <row r="4651" spans="1:40" x14ac:dyDescent="0.25">
      <c r="A4651" s="30"/>
      <c r="B4651" s="91">
        <v>16</v>
      </c>
      <c r="C4651" s="166">
        <v>0.63749999999999996</v>
      </c>
      <c r="D4651" s="158">
        <v>1</v>
      </c>
      <c r="E4651" s="158">
        <v>2.5</v>
      </c>
      <c r="F4651" s="91">
        <v>68369</v>
      </c>
      <c r="G4651" s="29">
        <v>2954091</v>
      </c>
      <c r="H4651" s="29">
        <v>16124688</v>
      </c>
      <c r="I4651" s="29">
        <v>-13170597</v>
      </c>
      <c r="J4651" s="91">
        <v>525</v>
      </c>
      <c r="K4651" s="30">
        <v>54.285714285714285</v>
      </c>
      <c r="L4651" s="91">
        <v>285</v>
      </c>
      <c r="M4651" s="91">
        <v>240</v>
      </c>
      <c r="N4651" s="31">
        <v>147310.796875</v>
      </c>
      <c r="O4651" s="31">
        <v>-211439.59375</v>
      </c>
      <c r="P4651" s="31">
        <v>56577.8515625</v>
      </c>
      <c r="Q4651" s="31">
        <v>-54877.48828125</v>
      </c>
      <c r="R4651" s="30">
        <v>1.0309847140331121</v>
      </c>
      <c r="S4651" s="32">
        <v>5626.84</v>
      </c>
      <c r="T4651" s="91">
        <v>11</v>
      </c>
      <c r="U4651" s="91">
        <v>7</v>
      </c>
      <c r="V4651" s="91">
        <v>3</v>
      </c>
      <c r="W4651" s="91">
        <v>4</v>
      </c>
      <c r="X4651" s="31">
        <v>-707066.1875</v>
      </c>
      <c r="Y4651" s="30">
        <v>1.224294388477607</v>
      </c>
      <c r="Z4651" s="91">
        <v>123</v>
      </c>
      <c r="AA4651" s="31">
        <v>707066.1875</v>
      </c>
      <c r="AB4651" s="30">
        <v>417.79554053417382</v>
      </c>
      <c r="AC4651" s="33">
        <v>1190.7172905223954</v>
      </c>
      <c r="AD4651" s="30">
        <v>0.75928141070160304</v>
      </c>
      <c r="AE4651" s="30">
        <v>28.491052965752726</v>
      </c>
      <c r="AF4651" s="34">
        <v>2819961.5424797181</v>
      </c>
      <c r="AG4651" s="30">
        <v>154.72427613027858</v>
      </c>
      <c r="AH4651" s="30">
        <f>(DEDICADO_INS_es[[#This Row],[All: TS Index]]-AC$8014) /ABS(AC$8014)</f>
        <v>-0.68750643217408403</v>
      </c>
      <c r="AI4651" s="30">
        <f>(DEDICADO_INS_es[[#This Row],[All: Expectancy Score]]-AD$8014) /ABS(AD$8014)</f>
        <v>-0.43190176559846799</v>
      </c>
      <c r="AJ4651" s="30"/>
      <c r="AK4651" s="30">
        <f>(DEDICADO_INS_es[[#This Row],[All: Perfect Profit Correlation]]-AF$8014) /ABS(AF$8014)</f>
        <v>-0.43282935681287876</v>
      </c>
      <c r="AL4651" s="30">
        <f>(DEDICADO_INS_es[[#This Row],[All: Robustness Index]]-AG$8014) /ABS(AG$8014)</f>
        <v>-0.42549780350115546</v>
      </c>
      <c r="AM4651" s="30">
        <f>SUM(DEDICADO_INS_es[[#This Row],[VAR TS Index]:[VAR Robustness Index]])</f>
        <v>-1.9777353580865862</v>
      </c>
      <c r="AN4651" s="30">
        <f>DEDICADO_INS_es[[#This Row],[SUMA]]-DEDICADO_INS_es[[#This Row],[VAR Robustness Index]]</f>
        <v>-1.5522375545854308</v>
      </c>
    </row>
    <row r="4652" spans="1:40" x14ac:dyDescent="0.25">
      <c r="A4652" s="30"/>
      <c r="B4652" s="91">
        <v>25</v>
      </c>
      <c r="C4652" s="166">
        <v>0.57499999999999996</v>
      </c>
      <c r="D4652" s="158">
        <v>0.7</v>
      </c>
      <c r="E4652" s="158">
        <v>1.8</v>
      </c>
      <c r="F4652" s="91">
        <v>1185</v>
      </c>
      <c r="G4652" s="29">
        <v>3526575</v>
      </c>
      <c r="H4652" s="29">
        <v>16389037</v>
      </c>
      <c r="I4652" s="29">
        <v>-12862462</v>
      </c>
      <c r="J4652" s="91">
        <v>613</v>
      </c>
      <c r="K4652" s="30">
        <v>64.274061990212076</v>
      </c>
      <c r="L4652" s="91">
        <v>394</v>
      </c>
      <c r="M4652" s="91">
        <v>219</v>
      </c>
      <c r="N4652" s="31">
        <v>111280</v>
      </c>
      <c r="O4652" s="31">
        <v>-184164.796875</v>
      </c>
      <c r="P4652" s="31">
        <v>41596.5390625</v>
      </c>
      <c r="Q4652" s="31">
        <v>-58732.703125</v>
      </c>
      <c r="R4652" s="30">
        <v>0.70823471165579899</v>
      </c>
      <c r="S4652" s="32">
        <v>5752.9771615008158</v>
      </c>
      <c r="T4652" s="91">
        <v>16</v>
      </c>
      <c r="U4652" s="91">
        <v>6</v>
      </c>
      <c r="V4652" s="91">
        <v>2</v>
      </c>
      <c r="W4652" s="91">
        <v>3</v>
      </c>
      <c r="X4652" s="31">
        <v>-734876.5</v>
      </c>
      <c r="Y4652" s="30">
        <v>1.2741757371178239</v>
      </c>
      <c r="Z4652" s="91">
        <v>128</v>
      </c>
      <c r="AA4652" s="31">
        <v>734876.5</v>
      </c>
      <c r="AB4652" s="30">
        <v>479.88675648221164</v>
      </c>
      <c r="AC4652" s="33">
        <v>1890.7538205399139</v>
      </c>
      <c r="AD4652" s="30">
        <v>0.85513726650561805</v>
      </c>
      <c r="AE4652" s="30">
        <v>35.700718792750742</v>
      </c>
      <c r="AF4652" s="34">
        <v>3382582.6568153491</v>
      </c>
      <c r="AG4652" s="30">
        <v>55.444581188873322</v>
      </c>
      <c r="AH4652" s="30">
        <f>(DEDICADO_INS_es[[#This Row],[All: TS Index]]-AC$8014) /ABS(AC$8014)</f>
        <v>-0.50378783279297112</v>
      </c>
      <c r="AI4652" s="30">
        <f>(DEDICADO_INS_es[[#This Row],[All: Expectancy Score]]-AD$8014) /ABS(AD$8014)</f>
        <v>-0.36018192408543809</v>
      </c>
      <c r="AJ4652" s="30"/>
      <c r="AK4652" s="30">
        <f>(DEDICADO_INS_es[[#This Row],[All: Perfect Profit Correlation]]-AF$8014) /ABS(AF$8014)</f>
        <v>-0.31967101245907814</v>
      </c>
      <c r="AL4652" s="30">
        <f>(DEDICADO_INS_es[[#This Row],[All: Robustness Index]]-AG$8014) /ABS(AG$8014)</f>
        <v>-0.79413034286781325</v>
      </c>
      <c r="AM4652" s="30">
        <f>SUM(DEDICADO_INS_es[[#This Row],[VAR TS Index]:[VAR Robustness Index]])</f>
        <v>-1.9777711122053008</v>
      </c>
      <c r="AN4652" s="30">
        <f>DEDICADO_INS_es[[#This Row],[SUMA]]-DEDICADO_INS_es[[#This Row],[VAR Robustness Index]]</f>
        <v>-1.1836407693374875</v>
      </c>
    </row>
    <row r="4653" spans="1:40" x14ac:dyDescent="0.25">
      <c r="A4653" s="30"/>
      <c r="B4653" s="91">
        <v>6</v>
      </c>
      <c r="C4653" s="166">
        <v>0.65</v>
      </c>
      <c r="D4653" s="158">
        <v>0.9</v>
      </c>
      <c r="E4653" s="158">
        <v>2.4</v>
      </c>
      <c r="F4653" s="91">
        <v>58528</v>
      </c>
      <c r="G4653" s="29">
        <v>2985926</v>
      </c>
      <c r="H4653" s="29">
        <v>16414075</v>
      </c>
      <c r="I4653" s="29">
        <v>-13428149</v>
      </c>
      <c r="J4653" s="91">
        <v>550</v>
      </c>
      <c r="K4653" s="30">
        <v>55.454545454545453</v>
      </c>
      <c r="L4653" s="91">
        <v>305</v>
      </c>
      <c r="M4653" s="91">
        <v>245</v>
      </c>
      <c r="N4653" s="31">
        <v>146470.796875</v>
      </c>
      <c r="O4653" s="31">
        <v>-207776.796875</v>
      </c>
      <c r="P4653" s="31">
        <v>53816.640625</v>
      </c>
      <c r="Q4653" s="31">
        <v>-54808.76953125</v>
      </c>
      <c r="R4653" s="30">
        <v>0.98189835468420195</v>
      </c>
      <c r="S4653" s="32">
        <v>5428.9563636363637</v>
      </c>
      <c r="T4653" s="91">
        <v>18</v>
      </c>
      <c r="U4653" s="91">
        <v>7</v>
      </c>
      <c r="V4653" s="91">
        <v>3</v>
      </c>
      <c r="W4653" s="91">
        <v>4</v>
      </c>
      <c r="X4653" s="31">
        <v>-801559.1875</v>
      </c>
      <c r="Y4653" s="30">
        <v>1.222363186467472</v>
      </c>
      <c r="Z4653" s="91">
        <v>126</v>
      </c>
      <c r="AA4653" s="31">
        <v>801559.1875</v>
      </c>
      <c r="AB4653" s="30">
        <v>372.51472462225382</v>
      </c>
      <c r="AC4653" s="33">
        <v>1136.169910097874</v>
      </c>
      <c r="AD4653" s="30">
        <v>0.76588046437930801</v>
      </c>
      <c r="AE4653" s="30">
        <v>29.039517703124471</v>
      </c>
      <c r="AF4653" s="34">
        <v>2784509.7790705366</v>
      </c>
      <c r="AG4653" s="30">
        <v>159.16046491276228</v>
      </c>
      <c r="AH4653" s="30">
        <f>(DEDICADO_INS_es[[#This Row],[All: TS Index]]-AC$8014) /ABS(AC$8014)</f>
        <v>-0.70182192558305101</v>
      </c>
      <c r="AI4653" s="30">
        <f>(DEDICADO_INS_es[[#This Row],[All: Expectancy Score]]-AD$8014) /ABS(AD$8014)</f>
        <v>-0.42696431988968792</v>
      </c>
      <c r="AJ4653" s="30"/>
      <c r="AK4653" s="30">
        <f>(DEDICADO_INS_es[[#This Row],[All: Perfect Profit Correlation]]-AF$8014) /ABS(AF$8014)</f>
        <v>-0.43995966662455865</v>
      </c>
      <c r="AL4653" s="30">
        <f>(DEDICADO_INS_es[[#This Row],[All: Robustness Index]]-AG$8014) /ABS(AG$8014)</f>
        <v>-0.40902592033348445</v>
      </c>
      <c r="AM4653" s="30">
        <f>SUM(DEDICADO_INS_es[[#This Row],[VAR TS Index]:[VAR Robustness Index]])</f>
        <v>-1.977771832430782</v>
      </c>
      <c r="AN4653" s="30">
        <f>DEDICADO_INS_es[[#This Row],[SUMA]]-DEDICADO_INS_es[[#This Row],[VAR Robustness Index]]</f>
        <v>-1.5687459120972975</v>
      </c>
    </row>
    <row r="4654" spans="1:40" x14ac:dyDescent="0.25">
      <c r="A4654" s="30"/>
      <c r="B4654" s="91">
        <v>25</v>
      </c>
      <c r="C4654" s="166">
        <v>0.53749999999999998</v>
      </c>
      <c r="D4654" s="158">
        <v>1.5</v>
      </c>
      <c r="E4654" s="158">
        <v>1.8</v>
      </c>
      <c r="F4654" s="91">
        <v>5042</v>
      </c>
      <c r="G4654" s="29">
        <v>2735025</v>
      </c>
      <c r="H4654" s="29">
        <v>17858408</v>
      </c>
      <c r="I4654" s="29">
        <v>-15123383</v>
      </c>
      <c r="J4654" s="91">
        <v>608</v>
      </c>
      <c r="K4654" s="30">
        <v>47.861842105263158</v>
      </c>
      <c r="L4654" s="91">
        <v>291</v>
      </c>
      <c r="M4654" s="91">
        <v>317</v>
      </c>
      <c r="N4654" s="31">
        <v>154030.796875</v>
      </c>
      <c r="O4654" s="31">
        <v>-181194.40625</v>
      </c>
      <c r="P4654" s="31">
        <v>61369.1015625</v>
      </c>
      <c r="Q4654" s="31">
        <v>-47707.83203125</v>
      </c>
      <c r="R4654" s="30">
        <v>1.2863527632591121</v>
      </c>
      <c r="S4654" s="32">
        <v>4498.3963815789475</v>
      </c>
      <c r="T4654" s="91">
        <v>6</v>
      </c>
      <c r="U4654" s="91">
        <v>11</v>
      </c>
      <c r="V4654" s="91">
        <v>3</v>
      </c>
      <c r="W4654" s="91">
        <v>4</v>
      </c>
      <c r="X4654" s="31">
        <v>-811538.6875</v>
      </c>
      <c r="Y4654" s="30">
        <v>1.180847433408253</v>
      </c>
      <c r="Z4654" s="91">
        <v>125</v>
      </c>
      <c r="AA4654" s="31">
        <v>811538.6875</v>
      </c>
      <c r="AB4654" s="30">
        <v>337.01720474047022</v>
      </c>
      <c r="AC4654" s="33">
        <v>980.7200657947684</v>
      </c>
      <c r="AD4654" s="30">
        <v>0.73458964151814199</v>
      </c>
      <c r="AE4654" s="30">
        <v>25.375603970066663</v>
      </c>
      <c r="AF4654" s="34">
        <v>2530644.0599556738</v>
      </c>
      <c r="AG4654" s="30">
        <v>190.20141339554934</v>
      </c>
      <c r="AH4654" s="30">
        <f>(DEDICADO_INS_es[[#This Row],[All: TS Index]]-AC$8014) /ABS(AC$8014)</f>
        <v>-0.74261840754473363</v>
      </c>
      <c r="AI4654" s="30">
        <f>(DEDICADO_INS_es[[#This Row],[All: Expectancy Score]]-AD$8014) /ABS(AD$8014)</f>
        <v>-0.45037627357359755</v>
      </c>
      <c r="AJ4654" s="30"/>
      <c r="AK4654" s="30">
        <f>(DEDICADO_INS_es[[#This Row],[All: Perfect Profit Correlation]]-AF$8014) /ABS(AF$8014)</f>
        <v>-0.49101893854176543</v>
      </c>
      <c r="AL4654" s="30">
        <f>(DEDICADO_INS_es[[#This Row],[All: Robustness Index]]-AG$8014) /ABS(AG$8014)</f>
        <v>-0.29376867996512046</v>
      </c>
      <c r="AM4654" s="30">
        <f>SUM(DEDICADO_INS_es[[#This Row],[VAR TS Index]:[VAR Robustness Index]])</f>
        <v>-1.977782299625217</v>
      </c>
      <c r="AN4654" s="30">
        <f>DEDICADO_INS_es[[#This Row],[SUMA]]-DEDICADO_INS_es[[#This Row],[VAR Robustness Index]]</f>
        <v>-1.6840136196600966</v>
      </c>
    </row>
    <row r="4655" spans="1:40" x14ac:dyDescent="0.25">
      <c r="A4655" s="30"/>
      <c r="B4655" s="91">
        <v>23</v>
      </c>
      <c r="C4655" s="166">
        <v>0.63749999999999996</v>
      </c>
      <c r="D4655" s="158">
        <v>0.6</v>
      </c>
      <c r="E4655" s="158">
        <v>2.1</v>
      </c>
      <c r="F4655" s="91">
        <v>28936</v>
      </c>
      <c r="G4655" s="29">
        <v>3683697</v>
      </c>
      <c r="H4655" s="29">
        <v>14555521</v>
      </c>
      <c r="I4655" s="29">
        <v>-10871824</v>
      </c>
      <c r="J4655" s="91">
        <v>566</v>
      </c>
      <c r="K4655" s="30">
        <v>71.731448763250881</v>
      </c>
      <c r="L4655" s="91">
        <v>406</v>
      </c>
      <c r="M4655" s="91">
        <v>160</v>
      </c>
      <c r="N4655" s="31">
        <v>112992</v>
      </c>
      <c r="O4655" s="31">
        <v>-201667.203125</v>
      </c>
      <c r="P4655" s="31">
        <v>35851.03515625</v>
      </c>
      <c r="Q4655" s="31">
        <v>-67948.8984375</v>
      </c>
      <c r="R4655" s="30">
        <v>0.52761760647563805</v>
      </c>
      <c r="S4655" s="32">
        <v>6508.2985865724386</v>
      </c>
      <c r="T4655" s="91">
        <v>26</v>
      </c>
      <c r="U4655" s="91">
        <v>4</v>
      </c>
      <c r="V4655" s="91">
        <v>2</v>
      </c>
      <c r="W4655" s="91">
        <v>3</v>
      </c>
      <c r="X4655" s="31">
        <v>-617831</v>
      </c>
      <c r="Y4655" s="30">
        <v>1.3388297124751101</v>
      </c>
      <c r="Z4655" s="91">
        <v>128</v>
      </c>
      <c r="AA4655" s="31">
        <v>617831</v>
      </c>
      <c r="AB4655" s="30">
        <v>596.23052258627354</v>
      </c>
      <c r="AC4655" s="33">
        <v>2420.6959217002709</v>
      </c>
      <c r="AD4655" s="30">
        <v>0.78001002562049804</v>
      </c>
      <c r="AE4655" s="30">
        <v>38.208117759188653</v>
      </c>
      <c r="AF4655" s="34">
        <v>3562504.7823133091</v>
      </c>
      <c r="AG4655" s="30">
        <v>23.338531586294849</v>
      </c>
      <c r="AH4655" s="30">
        <f>(DEDICADO_INS_es[[#This Row],[All: TS Index]]-AC$8014) /ABS(AC$8014)</f>
        <v>-0.36470906132396169</v>
      </c>
      <c r="AI4655" s="30">
        <f>(DEDICADO_INS_es[[#This Row],[All: Expectancy Score]]-AD$8014) /ABS(AD$8014)</f>
        <v>-0.41639250991139387</v>
      </c>
      <c r="AJ4655" s="30"/>
      <c r="AK4655" s="30">
        <f>(DEDICADO_INS_es[[#This Row],[All: Perfect Profit Correlation]]-AF$8014) /ABS(AF$8014)</f>
        <v>-0.28348379993683293</v>
      </c>
      <c r="AL4655" s="30">
        <f>(DEDICADO_INS_es[[#This Row],[All: Robustness Index]]-AG$8014) /ABS(AG$8014)</f>
        <v>-0.91334237913580918</v>
      </c>
      <c r="AM4655" s="30">
        <f>SUM(DEDICADO_INS_es[[#This Row],[VAR TS Index]:[VAR Robustness Index]])</f>
        <v>-1.9779277503079977</v>
      </c>
      <c r="AN4655" s="30">
        <f>DEDICADO_INS_es[[#This Row],[SUMA]]-DEDICADO_INS_es[[#This Row],[VAR Robustness Index]]</f>
        <v>-1.0645853711721887</v>
      </c>
    </row>
    <row r="4656" spans="1:40" x14ac:dyDescent="0.25">
      <c r="A4656" s="30"/>
      <c r="B4656" s="91">
        <v>12</v>
      </c>
      <c r="C4656" s="166">
        <v>0.57499999999999996</v>
      </c>
      <c r="D4656" s="158">
        <v>0.7</v>
      </c>
      <c r="E4656" s="158">
        <v>2.2000000000000002</v>
      </c>
      <c r="F4656" s="91">
        <v>38640</v>
      </c>
      <c r="G4656" s="29">
        <v>3451168</v>
      </c>
      <c r="H4656" s="29">
        <v>16765412</v>
      </c>
      <c r="I4656" s="29">
        <v>-13314244</v>
      </c>
      <c r="J4656" s="91">
        <v>607</v>
      </c>
      <c r="K4656" s="30">
        <v>65.074135090609559</v>
      </c>
      <c r="L4656" s="91">
        <v>395</v>
      </c>
      <c r="M4656" s="91">
        <v>212</v>
      </c>
      <c r="N4656" s="31">
        <v>114704</v>
      </c>
      <c r="O4656" s="31">
        <v>-206193.59375</v>
      </c>
      <c r="P4656" s="31">
        <v>42444.08203125</v>
      </c>
      <c r="Q4656" s="31">
        <v>-62803.0390625</v>
      </c>
      <c r="R4656" s="30">
        <v>0.67582847366686705</v>
      </c>
      <c r="S4656" s="32">
        <v>5685.6144975288307</v>
      </c>
      <c r="T4656" s="91">
        <v>16</v>
      </c>
      <c r="U4656" s="91">
        <v>6</v>
      </c>
      <c r="V4656" s="91">
        <v>2</v>
      </c>
      <c r="W4656" s="91">
        <v>4</v>
      </c>
      <c r="X4656" s="31">
        <v>-835163.5</v>
      </c>
      <c r="Y4656" s="30">
        <v>1.2592087091088311</v>
      </c>
      <c r="Z4656" s="91">
        <v>131</v>
      </c>
      <c r="AA4656" s="31">
        <v>835163.5</v>
      </c>
      <c r="AB4656" s="30">
        <v>413.23261852319933</v>
      </c>
      <c r="AC4656" s="33">
        <v>1632.2688431666375</v>
      </c>
      <c r="AD4656" s="30">
        <v>0.78103099219537397</v>
      </c>
      <c r="AE4656" s="30">
        <v>35.220346062277422</v>
      </c>
      <c r="AF4656" s="34">
        <v>3111617.516245869</v>
      </c>
      <c r="AG4656" s="30">
        <v>103.28147449918426</v>
      </c>
      <c r="AH4656" s="30">
        <f>(DEDICADO_INS_es[[#This Row],[All: TS Index]]-AC$8014) /ABS(AC$8014)</f>
        <v>-0.57162500409442973</v>
      </c>
      <c r="AI4656" s="30">
        <f>(DEDICADO_INS_es[[#This Row],[All: Expectancy Score]]-AD$8014) /ABS(AD$8014)</f>
        <v>-0.41562861749891661</v>
      </c>
      <c r="AJ4656" s="30"/>
      <c r="AK4656" s="30">
        <f>(DEDICADO_INS_es[[#This Row],[All: Perfect Profit Correlation]]-AF$8014) /ABS(AF$8014)</f>
        <v>-0.374169441158549</v>
      </c>
      <c r="AL4656" s="30">
        <f>(DEDICADO_INS_es[[#This Row],[All: Robustness Index]]-AG$8014) /ABS(AG$8014)</f>
        <v>-0.61650856968650458</v>
      </c>
      <c r="AM4656" s="30">
        <f>SUM(DEDICADO_INS_es[[#This Row],[VAR TS Index]:[VAR Robustness Index]])</f>
        <v>-1.9779316324383998</v>
      </c>
      <c r="AN4656" s="30">
        <f>DEDICADO_INS_es[[#This Row],[SUMA]]-DEDICADO_INS_es[[#This Row],[VAR Robustness Index]]</f>
        <v>-1.3614230627518951</v>
      </c>
    </row>
    <row r="4657" spans="1:40" x14ac:dyDescent="0.25">
      <c r="A4657" s="30"/>
      <c r="B4657" s="91">
        <v>20</v>
      </c>
      <c r="C4657" s="166">
        <v>0.625</v>
      </c>
      <c r="D4657" s="158">
        <v>0.7</v>
      </c>
      <c r="E4657" s="158">
        <v>2</v>
      </c>
      <c r="F4657" s="91">
        <v>20030</v>
      </c>
      <c r="G4657" s="29">
        <v>3488203</v>
      </c>
      <c r="H4657" s="29">
        <v>15552920</v>
      </c>
      <c r="I4657" s="29">
        <v>-12064717</v>
      </c>
      <c r="J4657" s="91">
        <v>568</v>
      </c>
      <c r="K4657" s="30">
        <v>66.197183098591552</v>
      </c>
      <c r="L4657" s="91">
        <v>376</v>
      </c>
      <c r="M4657" s="91">
        <v>192</v>
      </c>
      <c r="N4657" s="31">
        <v>109568</v>
      </c>
      <c r="O4657" s="31">
        <v>-198756.59375</v>
      </c>
      <c r="P4657" s="31">
        <v>41364.1484375</v>
      </c>
      <c r="Q4657" s="31">
        <v>-62837.06640625</v>
      </c>
      <c r="R4657" s="30">
        <v>0.658276250041262</v>
      </c>
      <c r="S4657" s="32">
        <v>6141.202464788732</v>
      </c>
      <c r="T4657" s="91">
        <v>18</v>
      </c>
      <c r="U4657" s="91">
        <v>7</v>
      </c>
      <c r="V4657" s="91">
        <v>2</v>
      </c>
      <c r="W4657" s="91">
        <v>3</v>
      </c>
      <c r="X4657" s="31">
        <v>-678247.5</v>
      </c>
      <c r="Y4657" s="30">
        <v>1.289124311825963</v>
      </c>
      <c r="Z4657" s="91">
        <v>126</v>
      </c>
      <c r="AA4657" s="31">
        <v>678247.5</v>
      </c>
      <c r="AB4657" s="30">
        <v>514.29647731838304</v>
      </c>
      <c r="AC4657" s="33">
        <v>1933.7547547171202</v>
      </c>
      <c r="AD4657" s="30">
        <v>0.79808900056759302</v>
      </c>
      <c r="AE4657" s="30">
        <v>35.568183444876674</v>
      </c>
      <c r="AF4657" s="34">
        <v>3381044.7042319044</v>
      </c>
      <c r="AG4657" s="30">
        <v>63.917743396125935</v>
      </c>
      <c r="AH4657" s="30">
        <f>(DEDICADO_INS_es[[#This Row],[All: TS Index]]-AC$8014) /ABS(AC$8014)</f>
        <v>-0.49250260543645297</v>
      </c>
      <c r="AI4657" s="30">
        <f>(DEDICADO_INS_es[[#This Row],[All: Expectancy Score]]-AD$8014) /ABS(AD$8014)</f>
        <v>-0.40286572840130297</v>
      </c>
      <c r="AJ4657" s="30"/>
      <c r="AK4657" s="30">
        <f>(DEDICADO_INS_es[[#This Row],[All: Perfect Profit Correlation]]-AF$8014) /ABS(AF$8014)</f>
        <v>-0.3199803363781471</v>
      </c>
      <c r="AL4657" s="30">
        <f>(DEDICADO_INS_es[[#This Row],[All: Robustness Index]]-AG$8014) /ABS(AG$8014)</f>
        <v>-0.76266889143236516</v>
      </c>
      <c r="AM4657" s="30">
        <f>SUM(DEDICADO_INS_es[[#This Row],[VAR TS Index]:[VAR Robustness Index]])</f>
        <v>-1.9780175616482683</v>
      </c>
      <c r="AN4657" s="30">
        <f>DEDICADO_INS_es[[#This Row],[SUMA]]-DEDICADO_INS_es[[#This Row],[VAR Robustness Index]]</f>
        <v>-1.2153486702159031</v>
      </c>
    </row>
    <row r="4658" spans="1:40" x14ac:dyDescent="0.25">
      <c r="A4658" s="30"/>
      <c r="B4658" s="91">
        <v>3</v>
      </c>
      <c r="C4658" s="166">
        <v>0.57499999999999996</v>
      </c>
      <c r="D4658" s="158">
        <v>0.7</v>
      </c>
      <c r="E4658" s="158">
        <v>2.2999999999999998</v>
      </c>
      <c r="F4658" s="91">
        <v>47998</v>
      </c>
      <c r="G4658" s="29">
        <v>3390301</v>
      </c>
      <c r="H4658" s="29">
        <v>18221116</v>
      </c>
      <c r="I4658" s="29">
        <v>-14830815</v>
      </c>
      <c r="J4658" s="91">
        <v>664</v>
      </c>
      <c r="K4658" s="30">
        <v>62.951807228915662</v>
      </c>
      <c r="L4658" s="91">
        <v>418</v>
      </c>
      <c r="M4658" s="91">
        <v>246</v>
      </c>
      <c r="N4658" s="31">
        <v>114176.3984375</v>
      </c>
      <c r="O4658" s="31">
        <v>-236099.40625</v>
      </c>
      <c r="P4658" s="31">
        <v>43591.1875</v>
      </c>
      <c r="Q4658" s="31">
        <v>-60287.8671875</v>
      </c>
      <c r="R4658" s="30">
        <v>0.72305074857645901</v>
      </c>
      <c r="S4658" s="32">
        <v>5105.875</v>
      </c>
      <c r="T4658" s="91">
        <v>13</v>
      </c>
      <c r="U4658" s="91">
        <v>6</v>
      </c>
      <c r="V4658" s="91">
        <v>2</v>
      </c>
      <c r="W4658" s="91">
        <v>3</v>
      </c>
      <c r="X4658" s="31">
        <v>-1200599.25</v>
      </c>
      <c r="Y4658" s="30">
        <v>1.228598428339913</v>
      </c>
      <c r="Z4658" s="91">
        <v>145</v>
      </c>
      <c r="AA4658" s="31">
        <v>1200599.25</v>
      </c>
      <c r="AB4658" s="30">
        <v>282.38406778948098</v>
      </c>
      <c r="AC4658" s="33">
        <v>1180.3654033600303</v>
      </c>
      <c r="AD4658" s="30">
        <v>0.79983867528084296</v>
      </c>
      <c r="AE4658" s="30">
        <v>34.446553124136663</v>
      </c>
      <c r="AF4658" s="34">
        <v>2787531.6972284466</v>
      </c>
      <c r="AG4658" s="30">
        <v>148.94440968614907</v>
      </c>
      <c r="AH4658" s="30">
        <f>(DEDICADO_INS_es[[#This Row],[All: TS Index]]-AC$8014) /ABS(AC$8014)</f>
        <v>-0.69022319641262109</v>
      </c>
      <c r="AI4658" s="30">
        <f>(DEDICADO_INS_es[[#This Row],[All: Expectancy Score]]-AD$8014) /ABS(AD$8014)</f>
        <v>-0.40155661283312938</v>
      </c>
      <c r="AJ4658" s="30"/>
      <c r="AK4658" s="30">
        <f>(DEDICADO_INS_es[[#This Row],[All: Perfect Profit Correlation]]-AF$8014) /ABS(AF$8014)</f>
        <v>-0.43935187703613277</v>
      </c>
      <c r="AL4658" s="30">
        <f>(DEDICADO_INS_es[[#This Row],[All: Robustness Index]]-AG$8014) /ABS(AG$8014)</f>
        <v>-0.44695885700013227</v>
      </c>
      <c r="AM4658" s="30">
        <f>SUM(DEDICADO_INS_es[[#This Row],[VAR TS Index]:[VAR Robustness Index]])</f>
        <v>-1.9780905432820153</v>
      </c>
      <c r="AN4658" s="30">
        <f>DEDICADO_INS_es[[#This Row],[SUMA]]-DEDICADO_INS_es[[#This Row],[VAR Robustness Index]]</f>
        <v>-1.5311316862818831</v>
      </c>
    </row>
    <row r="4659" spans="1:40" x14ac:dyDescent="0.25">
      <c r="A4659" s="30"/>
      <c r="B4659" s="91">
        <v>3</v>
      </c>
      <c r="C4659" s="166">
        <v>0.58750000000000002</v>
      </c>
      <c r="D4659" s="158">
        <v>0.9</v>
      </c>
      <c r="E4659" s="158">
        <v>1.9</v>
      </c>
      <c r="F4659" s="91">
        <v>11545</v>
      </c>
      <c r="G4659" s="29">
        <v>3350438</v>
      </c>
      <c r="H4659" s="29">
        <v>18696442</v>
      </c>
      <c r="I4659" s="29">
        <v>-15346004</v>
      </c>
      <c r="J4659" s="91">
        <v>637</v>
      </c>
      <c r="K4659" s="30">
        <v>54.474097331240188</v>
      </c>
      <c r="L4659" s="91">
        <v>347</v>
      </c>
      <c r="M4659" s="91">
        <v>290</v>
      </c>
      <c r="N4659" s="31">
        <v>120004.796875</v>
      </c>
      <c r="O4659" s="31">
        <v>-187135.203125</v>
      </c>
      <c r="P4659" s="31">
        <v>53880.234375</v>
      </c>
      <c r="Q4659" s="31">
        <v>-52917.25390625</v>
      </c>
      <c r="R4659" s="30">
        <v>1.0181978541527501</v>
      </c>
      <c r="S4659" s="32">
        <v>5259.7142857142853</v>
      </c>
      <c r="T4659" s="91">
        <v>11</v>
      </c>
      <c r="U4659" s="91">
        <v>10</v>
      </c>
      <c r="V4659" s="91">
        <v>3</v>
      </c>
      <c r="W4659" s="91">
        <v>3</v>
      </c>
      <c r="X4659" s="31">
        <v>-1063222.25</v>
      </c>
      <c r="Y4659" s="30">
        <v>1.218326412530585</v>
      </c>
      <c r="Z4659" s="91">
        <v>143</v>
      </c>
      <c r="AA4659" s="31">
        <v>1063222.25</v>
      </c>
      <c r="AB4659" s="30">
        <v>315.12113295221201</v>
      </c>
      <c r="AC4659" s="33">
        <v>1093.4703313441757</v>
      </c>
      <c r="AD4659" s="30">
        <v>0.87161516669188799</v>
      </c>
      <c r="AE4659" s="30">
        <v>32.479087895352841</v>
      </c>
      <c r="AF4659" s="34">
        <v>2837589.2723485045</v>
      </c>
      <c r="AG4659" s="30">
        <v>137.89803989030727</v>
      </c>
      <c r="AH4659" s="30">
        <f>(DEDICADO_INS_es[[#This Row],[All: TS Index]]-AC$8014) /ABS(AC$8014)</f>
        <v>-0.71302806478638181</v>
      </c>
      <c r="AI4659" s="30">
        <f>(DEDICADO_INS_es[[#This Row],[All: Expectancy Score]]-AD$8014) /ABS(AD$8014)</f>
        <v>-0.34785307489918621</v>
      </c>
      <c r="AJ4659" s="30"/>
      <c r="AK4659" s="30">
        <f>(DEDICADO_INS_es[[#This Row],[All: Perfect Profit Correlation]]-AF$8014) /ABS(AF$8014)</f>
        <v>-0.42928394289960364</v>
      </c>
      <c r="AL4659" s="30">
        <f>(DEDICADO_INS_es[[#This Row],[All: Robustness Index]]-AG$8014) /ABS(AG$8014)</f>
        <v>-0.48797481047407909</v>
      </c>
      <c r="AM4659" s="30">
        <f>SUM(DEDICADO_INS_es[[#This Row],[VAR TS Index]:[VAR Robustness Index]])</f>
        <v>-1.9781398930592506</v>
      </c>
      <c r="AN4659" s="30">
        <f>DEDICADO_INS_es[[#This Row],[SUMA]]-DEDICADO_INS_es[[#This Row],[VAR Robustness Index]]</f>
        <v>-1.4901650825851716</v>
      </c>
    </row>
    <row r="4660" spans="1:40" x14ac:dyDescent="0.25">
      <c r="A4660" s="30"/>
      <c r="B4660" s="91">
        <v>23</v>
      </c>
      <c r="C4660" s="166">
        <v>0.66249999999999998</v>
      </c>
      <c r="D4660" s="158">
        <v>0.9</v>
      </c>
      <c r="E4660" s="158">
        <v>2.4</v>
      </c>
      <c r="F4660" s="91">
        <v>58574</v>
      </c>
      <c r="G4660" s="29">
        <v>3548425</v>
      </c>
      <c r="H4660" s="29">
        <v>16383042</v>
      </c>
      <c r="I4660" s="29">
        <v>-12834617</v>
      </c>
      <c r="J4660" s="91">
        <v>523</v>
      </c>
      <c r="K4660" s="30">
        <v>57.934990439770552</v>
      </c>
      <c r="L4660" s="91">
        <v>303</v>
      </c>
      <c r="M4660" s="91">
        <v>220</v>
      </c>
      <c r="N4660" s="31">
        <v>114484.796875</v>
      </c>
      <c r="O4660" s="31">
        <v>-212499</v>
      </c>
      <c r="P4660" s="31">
        <v>54069.4453125</v>
      </c>
      <c r="Q4660" s="31">
        <v>-58339.16796875</v>
      </c>
      <c r="R4660" s="30">
        <v>0.92681207489045603</v>
      </c>
      <c r="S4660" s="32">
        <v>6784.7514340344169</v>
      </c>
      <c r="T4660" s="91">
        <v>23</v>
      </c>
      <c r="U4660" s="91">
        <v>7</v>
      </c>
      <c r="V4660" s="91">
        <v>3</v>
      </c>
      <c r="W4660" s="91">
        <v>4</v>
      </c>
      <c r="X4660" s="31">
        <v>-853716.75</v>
      </c>
      <c r="Y4660" s="30">
        <v>1.276472994870046</v>
      </c>
      <c r="Z4660" s="91">
        <v>129</v>
      </c>
      <c r="AA4660" s="31">
        <v>853716.75</v>
      </c>
      <c r="AB4660" s="30">
        <v>415.64429888484676</v>
      </c>
      <c r="AC4660" s="33">
        <v>1259.4022256210858</v>
      </c>
      <c r="AD4660" s="30">
        <v>0.86985571513975701</v>
      </c>
      <c r="AE4660" s="30">
        <v>34.725535302831027</v>
      </c>
      <c r="AF4660" s="34">
        <v>3361944.2467708294</v>
      </c>
      <c r="AG4660" s="30">
        <v>98.120835670977826</v>
      </c>
      <c r="AH4660" s="30">
        <f>(DEDICADO_INS_es[[#This Row],[All: TS Index]]-AC$8014) /ABS(AC$8014)</f>
        <v>-0.66948065846967719</v>
      </c>
      <c r="AI4660" s="30">
        <f>(DEDICADO_INS_es[[#This Row],[All: Expectancy Score]]-AD$8014) /ABS(AD$8014)</f>
        <v>-0.34916950554820875</v>
      </c>
      <c r="AJ4660" s="30"/>
      <c r="AK4660" s="30">
        <f>(DEDICADO_INS_es[[#This Row],[All: Perfect Profit Correlation]]-AF$8014) /ABS(AF$8014)</f>
        <v>-0.32382195569818933</v>
      </c>
      <c r="AL4660" s="30">
        <f>(DEDICADO_INS_es[[#This Row],[All: Robustness Index]]-AG$8014) /ABS(AG$8014)</f>
        <v>-0.63567038718724012</v>
      </c>
      <c r="AM4660" s="30">
        <f>SUM(DEDICADO_INS_es[[#This Row],[VAR TS Index]:[VAR Robustness Index]])</f>
        <v>-1.9781425069033154</v>
      </c>
      <c r="AN4660" s="30">
        <f>DEDICADO_INS_es[[#This Row],[SUMA]]-DEDICADO_INS_es[[#This Row],[VAR Robustness Index]]</f>
        <v>-1.3424721197160752</v>
      </c>
    </row>
    <row r="4661" spans="1:40" x14ac:dyDescent="0.25">
      <c r="A4661" s="30"/>
      <c r="B4661" s="91">
        <v>15</v>
      </c>
      <c r="C4661" s="166">
        <v>0.57499999999999996</v>
      </c>
      <c r="D4661" s="158">
        <v>1</v>
      </c>
      <c r="E4661" s="158">
        <v>2.1</v>
      </c>
      <c r="F4661" s="91">
        <v>30755</v>
      </c>
      <c r="G4661" s="29">
        <v>3046536</v>
      </c>
      <c r="H4661" s="29">
        <v>18148934</v>
      </c>
      <c r="I4661" s="29">
        <v>-15102398</v>
      </c>
      <c r="J4661" s="91">
        <v>587</v>
      </c>
      <c r="K4661" s="30">
        <v>53.662691652470187</v>
      </c>
      <c r="L4661" s="91">
        <v>315</v>
      </c>
      <c r="M4661" s="91">
        <v>272</v>
      </c>
      <c r="N4661" s="31">
        <v>151510.796875</v>
      </c>
      <c r="O4661" s="31">
        <v>-204284.40625</v>
      </c>
      <c r="P4661" s="31">
        <v>57615.6640625</v>
      </c>
      <c r="Q4661" s="31">
        <v>-55523.5234375</v>
      </c>
      <c r="R4661" s="30">
        <v>1.0376802568618511</v>
      </c>
      <c r="S4661" s="32">
        <v>5190.0102214650769</v>
      </c>
      <c r="T4661" s="91">
        <v>17</v>
      </c>
      <c r="U4661" s="91">
        <v>8</v>
      </c>
      <c r="V4661" s="91">
        <v>3</v>
      </c>
      <c r="W4661" s="91">
        <v>3</v>
      </c>
      <c r="X4661" s="31">
        <v>-883014.8125</v>
      </c>
      <c r="Y4661" s="30">
        <v>1.201725315410175</v>
      </c>
      <c r="Z4661" s="91">
        <v>128</v>
      </c>
      <c r="AA4661" s="31">
        <v>883014.8125</v>
      </c>
      <c r="AB4661" s="30">
        <v>345.01527685301431</v>
      </c>
      <c r="AC4661" s="33">
        <v>1086.7981220869949</v>
      </c>
      <c r="AD4661" s="30">
        <v>0.75398462631631002</v>
      </c>
      <c r="AE4661" s="30">
        <v>29.39676798693564</v>
      </c>
      <c r="AF4661" s="34">
        <v>2660690.9053925495</v>
      </c>
      <c r="AG4661" s="30">
        <v>171.60332756788637</v>
      </c>
      <c r="AH4661" s="30">
        <f>(DEDICADO_INS_es[[#This Row],[All: TS Index]]-AC$8014) /ABS(AC$8014)</f>
        <v>-0.71477912903366658</v>
      </c>
      <c r="AI4661" s="30">
        <f>(DEDICADO_INS_es[[#This Row],[All: Expectancy Score]]-AD$8014) /ABS(AD$8014)</f>
        <v>-0.43586484676294701</v>
      </c>
      <c r="AJ4661" s="30"/>
      <c r="AK4661" s="30">
        <f>(DEDICADO_INS_es[[#This Row],[All: Perfect Profit Correlation]]-AF$8014) /ABS(AF$8014)</f>
        <v>-0.46486299568233569</v>
      </c>
      <c r="AL4661" s="30">
        <f>(DEDICADO_INS_es[[#This Row],[All: Robustness Index]]-AG$8014) /ABS(AG$8014)</f>
        <v>-0.36282468995847078</v>
      </c>
      <c r="AM4661" s="30">
        <f>SUM(DEDICADO_INS_es[[#This Row],[VAR TS Index]:[VAR Robustness Index]])</f>
        <v>-1.97833166143742</v>
      </c>
      <c r="AN4661" s="30">
        <f>DEDICADO_INS_es[[#This Row],[SUMA]]-DEDICADO_INS_es[[#This Row],[VAR Robustness Index]]</f>
        <v>-1.6155069714789492</v>
      </c>
    </row>
    <row r="4662" spans="1:40" x14ac:dyDescent="0.25">
      <c r="A4662" s="30"/>
      <c r="B4662" s="91">
        <v>28</v>
      </c>
      <c r="C4662" s="166">
        <v>0.6</v>
      </c>
      <c r="D4662" s="158">
        <v>1.1000000000000001</v>
      </c>
      <c r="E4662" s="158">
        <v>2.2000000000000002</v>
      </c>
      <c r="F4662" s="91">
        <v>40686</v>
      </c>
      <c r="G4662" s="29">
        <v>3439875</v>
      </c>
      <c r="H4662" s="29">
        <v>17101980</v>
      </c>
      <c r="I4662" s="29">
        <v>-13662105</v>
      </c>
      <c r="J4662" s="91">
        <v>555</v>
      </c>
      <c r="K4662" s="30">
        <v>51.531531531531535</v>
      </c>
      <c r="L4662" s="91">
        <v>286</v>
      </c>
      <c r="M4662" s="91">
        <v>269</v>
      </c>
      <c r="N4662" s="31">
        <v>153398.203125</v>
      </c>
      <c r="O4662" s="31">
        <v>-195316</v>
      </c>
      <c r="P4662" s="31">
        <v>59797.1328125</v>
      </c>
      <c r="Q4662" s="31">
        <v>-50788.49609375</v>
      </c>
      <c r="R4662" s="30">
        <v>1.1773755360292819</v>
      </c>
      <c r="S4662" s="32">
        <v>6197.9729729729734</v>
      </c>
      <c r="T4662" s="91">
        <v>9</v>
      </c>
      <c r="U4662" s="91">
        <v>9</v>
      </c>
      <c r="V4662" s="91">
        <v>3</v>
      </c>
      <c r="W4662" s="91">
        <v>4</v>
      </c>
      <c r="X4662" s="31">
        <v>-747571.5625</v>
      </c>
      <c r="Y4662" s="30">
        <v>1.2517822107208221</v>
      </c>
      <c r="Z4662" s="91">
        <v>126</v>
      </c>
      <c r="AA4662" s="31">
        <v>747571.5625</v>
      </c>
      <c r="AB4662" s="30">
        <v>460.13989463383314</v>
      </c>
      <c r="AC4662" s="33">
        <v>1316.0000986527627</v>
      </c>
      <c r="AD4662" s="30">
        <v>0.88560329529978199</v>
      </c>
      <c r="AE4662" s="30">
        <v>32.616069664400982</v>
      </c>
      <c r="AF4662" s="34">
        <v>3293466.4049231256</v>
      </c>
      <c r="AG4662" s="30">
        <v>94.600707529838786</v>
      </c>
      <c r="AH4662" s="30">
        <f>(DEDICADO_INS_es[[#This Row],[All: TS Index]]-AC$8014) /ABS(AC$8014)</f>
        <v>-0.65462703081531826</v>
      </c>
      <c r="AI4662" s="30">
        <f>(DEDICADO_INS_es[[#This Row],[All: Expectancy Score]]-AD$8014) /ABS(AD$8014)</f>
        <v>-0.33738708554040131</v>
      </c>
      <c r="AJ4662" s="30"/>
      <c r="AK4662" s="30">
        <f>(DEDICADO_INS_es[[#This Row],[All: Perfect Profit Correlation]]-AF$8014) /ABS(AF$8014)</f>
        <v>-0.33759470437570344</v>
      </c>
      <c r="AL4662" s="30">
        <f>(DEDICADO_INS_es[[#This Row],[All: Robustness Index]]-AG$8014) /ABS(AG$8014)</f>
        <v>-0.64874087230839184</v>
      </c>
      <c r="AM4662" s="30">
        <f>SUM(DEDICADO_INS_es[[#This Row],[VAR TS Index]:[VAR Robustness Index]])</f>
        <v>-1.9783496930398148</v>
      </c>
      <c r="AN4662" s="30">
        <f>DEDICADO_INS_es[[#This Row],[SUMA]]-DEDICADO_INS_es[[#This Row],[VAR Robustness Index]]</f>
        <v>-1.3296088207314229</v>
      </c>
    </row>
    <row r="4663" spans="1:40" x14ac:dyDescent="0.25">
      <c r="A4663" s="30"/>
      <c r="B4663" s="91">
        <v>5</v>
      </c>
      <c r="C4663" s="166">
        <v>0.58750000000000002</v>
      </c>
      <c r="D4663" s="158">
        <v>0.8</v>
      </c>
      <c r="E4663" s="158">
        <v>2.6</v>
      </c>
      <c r="F4663" s="91">
        <v>76623</v>
      </c>
      <c r="G4663" s="29">
        <v>3064462</v>
      </c>
      <c r="H4663" s="29">
        <v>17115006</v>
      </c>
      <c r="I4663" s="29">
        <v>-14050544</v>
      </c>
      <c r="J4663" s="91">
        <v>606</v>
      </c>
      <c r="K4663" s="30">
        <v>58.580858085808579</v>
      </c>
      <c r="L4663" s="91">
        <v>355</v>
      </c>
      <c r="M4663" s="91">
        <v>251</v>
      </c>
      <c r="N4663" s="31">
        <v>120004.796875</v>
      </c>
      <c r="O4663" s="31">
        <v>-224716.796875</v>
      </c>
      <c r="P4663" s="31">
        <v>48211.28515625</v>
      </c>
      <c r="Q4663" s="31">
        <v>-55978.26171875</v>
      </c>
      <c r="R4663" s="30">
        <v>0.86125012953200697</v>
      </c>
      <c r="S4663" s="32">
        <v>5056.8679867986802</v>
      </c>
      <c r="T4663" s="91">
        <v>12</v>
      </c>
      <c r="U4663" s="91">
        <v>8</v>
      </c>
      <c r="V4663" s="91">
        <v>2</v>
      </c>
      <c r="W4663" s="91">
        <v>4</v>
      </c>
      <c r="X4663" s="31">
        <v>-827614.625</v>
      </c>
      <c r="Y4663" s="30">
        <v>1.2181027296879039</v>
      </c>
      <c r="Z4663" s="91">
        <v>138</v>
      </c>
      <c r="AA4663" s="31">
        <v>827614.625</v>
      </c>
      <c r="AB4663" s="30">
        <v>370.27644358024725</v>
      </c>
      <c r="AC4663" s="33">
        <v>1314.4813747098779</v>
      </c>
      <c r="AD4663" s="30">
        <v>0.77133914508066204</v>
      </c>
      <c r="AE4663" s="30">
        <v>30.429542714797464</v>
      </c>
      <c r="AF4663" s="34">
        <v>2700653.3962063859</v>
      </c>
      <c r="AG4663" s="30">
        <v>149.81024219578657</v>
      </c>
      <c r="AH4663" s="30">
        <f>(DEDICADO_INS_es[[#This Row],[All: TS Index]]-AC$8014) /ABS(AC$8014)</f>
        <v>-0.65502560692337697</v>
      </c>
      <c r="AI4663" s="30">
        <f>(DEDICADO_INS_es[[#This Row],[All: Expectancy Score]]-AD$8014) /ABS(AD$8014)</f>
        <v>-0.42288010707360507</v>
      </c>
      <c r="AJ4663" s="30"/>
      <c r="AK4663" s="30">
        <f>(DEDICADO_INS_es[[#This Row],[All: Perfect Profit Correlation]]-AF$8014) /ABS(AF$8014)</f>
        <v>-0.45682545641918948</v>
      </c>
      <c r="AL4663" s="30">
        <f>(DEDICADO_INS_es[[#This Row],[All: Robustness Index]]-AG$8014) /ABS(AG$8014)</f>
        <v>-0.44374395956433482</v>
      </c>
      <c r="AM4663" s="30">
        <f>SUM(DEDICADO_INS_es[[#This Row],[VAR TS Index]:[VAR Robustness Index]])</f>
        <v>-1.9784751299805066</v>
      </c>
      <c r="AN4663" s="30">
        <f>DEDICADO_INS_es[[#This Row],[SUMA]]-DEDICADO_INS_es[[#This Row],[VAR Robustness Index]]</f>
        <v>-1.5347311704161717</v>
      </c>
    </row>
    <row r="4664" spans="1:40" x14ac:dyDescent="0.25">
      <c r="A4664" s="30"/>
      <c r="B4664" s="91">
        <v>24</v>
      </c>
      <c r="C4664" s="166">
        <v>0.625</v>
      </c>
      <c r="D4664" s="158">
        <v>1</v>
      </c>
      <c r="E4664" s="158">
        <v>1.8</v>
      </c>
      <c r="F4664" s="91">
        <v>2779</v>
      </c>
      <c r="G4664" s="29">
        <v>3434204</v>
      </c>
      <c r="H4664" s="29">
        <v>17221820</v>
      </c>
      <c r="I4664" s="29">
        <v>-13787616</v>
      </c>
      <c r="J4664" s="91">
        <v>564</v>
      </c>
      <c r="K4664" s="30">
        <v>53.01418439716312</v>
      </c>
      <c r="L4664" s="91">
        <v>299</v>
      </c>
      <c r="M4664" s="91">
        <v>265</v>
      </c>
      <c r="N4664" s="31">
        <v>148150.796875</v>
      </c>
      <c r="O4664" s="31">
        <v>-181194.40625</v>
      </c>
      <c r="P4664" s="31">
        <v>57598.05859375</v>
      </c>
      <c r="Q4664" s="31">
        <v>-52028.73828125</v>
      </c>
      <c r="R4664" s="30">
        <v>1.1070431553114759</v>
      </c>
      <c r="S4664" s="32">
        <v>6089.0141843971633</v>
      </c>
      <c r="T4664" s="91">
        <v>10</v>
      </c>
      <c r="U4664" s="91">
        <v>8</v>
      </c>
      <c r="V4664" s="91">
        <v>3</v>
      </c>
      <c r="W4664" s="91">
        <v>3</v>
      </c>
      <c r="X4664" s="31">
        <v>-735062.1875</v>
      </c>
      <c r="Y4664" s="30">
        <v>1.2490788835430291</v>
      </c>
      <c r="Z4664" s="91">
        <v>125</v>
      </c>
      <c r="AA4664" s="31">
        <v>735062.1875</v>
      </c>
      <c r="AB4664" s="30">
        <v>467.19911027935984</v>
      </c>
      <c r="AC4664" s="33">
        <v>1396.9253397352861</v>
      </c>
      <c r="AD4664" s="30">
        <v>0.88799421100244003</v>
      </c>
      <c r="AE4664" s="30">
        <v>32.852069519946816</v>
      </c>
      <c r="AF4664" s="34">
        <v>3362339.2525050342</v>
      </c>
      <c r="AG4664" s="30">
        <v>84.604256335134778</v>
      </c>
      <c r="AH4664" s="30">
        <f>(DEDICADO_INS_es[[#This Row],[All: TS Index]]-AC$8014) /ABS(AC$8014)</f>
        <v>-0.63338889350570082</v>
      </c>
      <c r="AI4664" s="30">
        <f>(DEDICADO_INS_es[[#This Row],[All: Expectancy Score]]-AD$8014) /ABS(AD$8014)</f>
        <v>-0.33559819018468884</v>
      </c>
      <c r="AJ4664" s="30"/>
      <c r="AK4664" s="30">
        <f>(DEDICADO_INS_es[[#This Row],[All: Perfect Profit Correlation]]-AF$8014) /ABS(AF$8014)</f>
        <v>-0.32374250934654353</v>
      </c>
      <c r="AL4664" s="30">
        <f>(DEDICADO_INS_es[[#This Row],[All: Robustness Index]]-AG$8014) /ABS(AG$8014)</f>
        <v>-0.68585840364985584</v>
      </c>
      <c r="AM4664" s="30">
        <f>SUM(DEDICADO_INS_es[[#This Row],[VAR TS Index]:[VAR Robustness Index]])</f>
        <v>-1.978587996686789</v>
      </c>
      <c r="AN4664" s="30">
        <f>DEDICADO_INS_es[[#This Row],[SUMA]]-DEDICADO_INS_es[[#This Row],[VAR Robustness Index]]</f>
        <v>-1.2927295930369331</v>
      </c>
    </row>
    <row r="4665" spans="1:40" x14ac:dyDescent="0.25">
      <c r="A4665" s="30"/>
      <c r="B4665" s="91">
        <v>21</v>
      </c>
      <c r="C4665" s="166">
        <v>0.58750000000000002</v>
      </c>
      <c r="D4665" s="158">
        <v>1.1000000000000001</v>
      </c>
      <c r="E4665" s="158">
        <v>1.8</v>
      </c>
      <c r="F4665" s="91">
        <v>3182</v>
      </c>
      <c r="G4665" s="29">
        <v>3412101</v>
      </c>
      <c r="H4665" s="29">
        <v>17583844</v>
      </c>
      <c r="I4665" s="29">
        <v>-14171743</v>
      </c>
      <c r="J4665" s="91">
        <v>575</v>
      </c>
      <c r="K4665" s="30">
        <v>51.652173913043477</v>
      </c>
      <c r="L4665" s="91">
        <v>297</v>
      </c>
      <c r="M4665" s="91">
        <v>278</v>
      </c>
      <c r="N4665" s="31">
        <v>150670.796875</v>
      </c>
      <c r="O4665" s="31">
        <v>-184164.796875</v>
      </c>
      <c r="P4665" s="31">
        <v>59204.86328125</v>
      </c>
      <c r="Q4665" s="31">
        <v>-50977.4921875</v>
      </c>
      <c r="R4665" s="30">
        <v>1.1613922290152869</v>
      </c>
      <c r="S4665" s="32">
        <v>5934.0886956521736</v>
      </c>
      <c r="T4665" s="91">
        <v>10</v>
      </c>
      <c r="U4665" s="91">
        <v>10</v>
      </c>
      <c r="V4665" s="91">
        <v>3</v>
      </c>
      <c r="W4665" s="91">
        <v>3</v>
      </c>
      <c r="X4665" s="31">
        <v>-787005</v>
      </c>
      <c r="Y4665" s="30">
        <v>1.240767914010295</v>
      </c>
      <c r="Z4665" s="91">
        <v>127</v>
      </c>
      <c r="AA4665" s="31">
        <v>787005</v>
      </c>
      <c r="AB4665" s="30">
        <v>433.55518706996781</v>
      </c>
      <c r="AC4665" s="33">
        <v>1287.6589055978043</v>
      </c>
      <c r="AD4665" s="30">
        <v>0.939373343735459</v>
      </c>
      <c r="AE4665" s="30">
        <v>32.417475467015898</v>
      </c>
      <c r="AF4665" s="34">
        <v>3244787.9028966776</v>
      </c>
      <c r="AG4665" s="30">
        <v>88.307108794027087</v>
      </c>
      <c r="AH4665" s="30">
        <f>(DEDICADO_INS_es[[#This Row],[All: TS Index]]-AC$8014) /ABS(AC$8014)</f>
        <v>-0.6620649345097388</v>
      </c>
      <c r="AI4665" s="30">
        <f>(DEDICADO_INS_es[[#This Row],[All: Expectancy Score]]-AD$8014) /ABS(AD$8014)</f>
        <v>-0.2971560603243793</v>
      </c>
      <c r="AJ4665" s="30"/>
      <c r="AK4665" s="30">
        <f>(DEDICADO_INS_es[[#This Row],[All: Perfect Profit Correlation]]-AF$8014) /ABS(AF$8014)</f>
        <v>-0.34738526956172661</v>
      </c>
      <c r="AL4665" s="30">
        <f>(DEDICADO_INS_es[[#This Row],[All: Robustness Index]]-AG$8014) /ABS(AG$8014)</f>
        <v>-0.67210945019439683</v>
      </c>
      <c r="AM4665" s="30">
        <f>SUM(DEDICADO_INS_es[[#This Row],[VAR TS Index]:[VAR Robustness Index]])</f>
        <v>-1.9787157145902414</v>
      </c>
      <c r="AN4665" s="30">
        <f>DEDICADO_INS_es[[#This Row],[SUMA]]-DEDICADO_INS_es[[#This Row],[VAR Robustness Index]]</f>
        <v>-1.3066062643958447</v>
      </c>
    </row>
    <row r="4666" spans="1:40" x14ac:dyDescent="0.25">
      <c r="A4666" s="30"/>
      <c r="B4666" s="91">
        <v>27</v>
      </c>
      <c r="C4666" s="166">
        <v>0.58750000000000002</v>
      </c>
      <c r="D4666" s="158">
        <v>1.1000000000000001</v>
      </c>
      <c r="E4666" s="158">
        <v>2.4</v>
      </c>
      <c r="F4666" s="91">
        <v>59390</v>
      </c>
      <c r="G4666" s="29">
        <v>3618518</v>
      </c>
      <c r="H4666" s="29">
        <v>17421578</v>
      </c>
      <c r="I4666" s="29">
        <v>-13803060</v>
      </c>
      <c r="J4666" s="91">
        <v>556</v>
      </c>
      <c r="K4666" s="30">
        <v>51.618705035971225</v>
      </c>
      <c r="L4666" s="91">
        <v>287</v>
      </c>
      <c r="M4666" s="91">
        <v>269</v>
      </c>
      <c r="N4666" s="31">
        <v>154258.203125</v>
      </c>
      <c r="O4666" s="31">
        <v>-196605</v>
      </c>
      <c r="P4666" s="31">
        <v>60702.36328125</v>
      </c>
      <c r="Q4666" s="31">
        <v>-51312.4921875</v>
      </c>
      <c r="R4666" s="30">
        <v>1.1829938616007709</v>
      </c>
      <c r="S4666" s="32">
        <v>6508.1258992805751</v>
      </c>
      <c r="T4666" s="91">
        <v>10</v>
      </c>
      <c r="U4666" s="91">
        <v>9</v>
      </c>
      <c r="V4666" s="91">
        <v>3</v>
      </c>
      <c r="W4666" s="91">
        <v>4</v>
      </c>
      <c r="X4666" s="31">
        <v>-714165.0625</v>
      </c>
      <c r="Y4666" s="30">
        <v>1.262153319626228</v>
      </c>
      <c r="Z4666" s="91">
        <v>129</v>
      </c>
      <c r="AA4666" s="31">
        <v>714165.0625</v>
      </c>
      <c r="AB4666" s="30">
        <v>506.67810426528672</v>
      </c>
      <c r="AC4666" s="33">
        <v>1454.166159241373</v>
      </c>
      <c r="AD4666" s="30">
        <v>0.99097662065293701</v>
      </c>
      <c r="AE4666" s="30">
        <v>34.317421875826938</v>
      </c>
      <c r="AF4666" s="34">
        <v>3423716.8164177788</v>
      </c>
      <c r="AG4666" s="30">
        <v>56.443882833827665</v>
      </c>
      <c r="AH4666" s="30">
        <f>(DEDICADO_INS_es[[#This Row],[All: TS Index]]-AC$8014) /ABS(AC$8014)</f>
        <v>-0.61836653004872211</v>
      </c>
      <c r="AI4666" s="30">
        <f>(DEDICADO_INS_es[[#This Row],[All: Expectancy Score]]-AD$8014) /ABS(AD$8014)</f>
        <v>-0.25854622463899907</v>
      </c>
      <c r="AJ4666" s="30"/>
      <c r="AK4666" s="30">
        <f>(DEDICADO_INS_es[[#This Row],[All: Perfect Profit Correlation]]-AF$8014) /ABS(AF$8014)</f>
        <v>-0.31139781886858803</v>
      </c>
      <c r="AL4666" s="30">
        <f>(DEDICADO_INS_es[[#This Row],[All: Robustness Index]]-AG$8014) /ABS(AG$8014)</f>
        <v>-0.79041986507887352</v>
      </c>
      <c r="AM4666" s="30">
        <f>SUM(DEDICADO_INS_es[[#This Row],[VAR TS Index]:[VAR Robustness Index]])</f>
        <v>-1.9787304386351825</v>
      </c>
      <c r="AN4666" s="30">
        <f>DEDICADO_INS_es[[#This Row],[SUMA]]-DEDICADO_INS_es[[#This Row],[VAR Robustness Index]]</f>
        <v>-1.1883105735563091</v>
      </c>
    </row>
    <row r="4667" spans="1:40" x14ac:dyDescent="0.25">
      <c r="A4667" s="30"/>
      <c r="B4667" s="91">
        <v>5</v>
      </c>
      <c r="C4667" s="166">
        <v>0.57499999999999996</v>
      </c>
      <c r="D4667" s="158">
        <v>0.9</v>
      </c>
      <c r="E4667" s="158">
        <v>2.5</v>
      </c>
      <c r="F4667" s="91">
        <v>67720</v>
      </c>
      <c r="G4667" s="29">
        <v>2962003</v>
      </c>
      <c r="H4667" s="29">
        <v>17871896</v>
      </c>
      <c r="I4667" s="29">
        <v>-14909893</v>
      </c>
      <c r="J4667" s="91">
        <v>613</v>
      </c>
      <c r="K4667" s="30">
        <v>54.649265905383359</v>
      </c>
      <c r="L4667" s="91">
        <v>335</v>
      </c>
      <c r="M4667" s="91">
        <v>278</v>
      </c>
      <c r="N4667" s="31">
        <v>120924.796875</v>
      </c>
      <c r="O4667" s="31">
        <v>-224616</v>
      </c>
      <c r="P4667" s="31">
        <v>53348.94140625</v>
      </c>
      <c r="Q4667" s="31">
        <v>-53632.70703125</v>
      </c>
      <c r="R4667" s="30">
        <v>0.99470909374694305</v>
      </c>
      <c r="S4667" s="32">
        <v>4831.9787928221858</v>
      </c>
      <c r="T4667" s="91">
        <v>14</v>
      </c>
      <c r="U4667" s="91">
        <v>8</v>
      </c>
      <c r="V4667" s="91">
        <v>3</v>
      </c>
      <c r="W4667" s="91">
        <v>4</v>
      </c>
      <c r="X4667" s="31">
        <v>-783485.1875</v>
      </c>
      <c r="Y4667" s="30">
        <v>1.198660245247904</v>
      </c>
      <c r="Z4667" s="91">
        <v>140</v>
      </c>
      <c r="AA4667" s="31">
        <v>783485.1875</v>
      </c>
      <c r="AB4667" s="30">
        <v>378.0547542259693</v>
      </c>
      <c r="AC4667" s="33">
        <v>1266.4834266569972</v>
      </c>
      <c r="AD4667" s="30">
        <v>0.76074847560407699</v>
      </c>
      <c r="AE4667" s="30">
        <v>28.797929698480033</v>
      </c>
      <c r="AF4667" s="34">
        <v>2518164.9658215288</v>
      </c>
      <c r="AG4667" s="30">
        <v>165.15084866378371</v>
      </c>
      <c r="AH4667" s="30">
        <f>(DEDICADO_INS_es[[#This Row],[All: TS Index]]-AC$8014) /ABS(AC$8014)</f>
        <v>-0.66762225782846896</v>
      </c>
      <c r="AI4667" s="30">
        <f>(DEDICADO_INS_es[[#This Row],[All: Expectancy Score]]-AD$8014) /ABS(AD$8014)</f>
        <v>-0.43080410013596476</v>
      </c>
      <c r="AJ4667" s="30"/>
      <c r="AK4667" s="30">
        <f>(DEDICADO_INS_es[[#This Row],[All: Perfect Profit Correlation]]-AF$8014) /ABS(AF$8014)</f>
        <v>-0.49352882236104328</v>
      </c>
      <c r="AL4667" s="30">
        <f>(DEDICADO_INS_es[[#This Row],[All: Robustness Index]]-AG$8014) /ABS(AG$8014)</f>
        <v>-0.38678320116293202</v>
      </c>
      <c r="AM4667" s="30">
        <f>SUM(DEDICADO_INS_es[[#This Row],[VAR TS Index]:[VAR Robustness Index]])</f>
        <v>-1.978738381488409</v>
      </c>
      <c r="AN4667" s="30">
        <f>DEDICADO_INS_es[[#This Row],[SUMA]]-DEDICADO_INS_es[[#This Row],[VAR Robustness Index]]</f>
        <v>-1.591955180325477</v>
      </c>
    </row>
    <row r="4668" spans="1:40" x14ac:dyDescent="0.25">
      <c r="A4668" s="30"/>
      <c r="B4668" s="91">
        <v>29</v>
      </c>
      <c r="C4668" s="166">
        <v>0.58750000000000002</v>
      </c>
      <c r="D4668" s="158">
        <v>0.7</v>
      </c>
      <c r="E4668" s="158">
        <v>2.2000000000000002</v>
      </c>
      <c r="F4668" s="91">
        <v>38686</v>
      </c>
      <c r="G4668" s="29">
        <v>3636495</v>
      </c>
      <c r="H4668" s="29">
        <v>16103917</v>
      </c>
      <c r="I4668" s="29">
        <v>-12467422</v>
      </c>
      <c r="J4668" s="91">
        <v>588</v>
      </c>
      <c r="K4668" s="30">
        <v>65.646258503401356</v>
      </c>
      <c r="L4668" s="91">
        <v>386</v>
      </c>
      <c r="M4668" s="91">
        <v>202</v>
      </c>
      <c r="N4668" s="31">
        <v>114704</v>
      </c>
      <c r="O4668" s="31">
        <v>-198307.203125</v>
      </c>
      <c r="P4668" s="31">
        <v>41719.9921875</v>
      </c>
      <c r="Q4668" s="31">
        <v>-61719.91015625</v>
      </c>
      <c r="R4668" s="30">
        <v>0.67595678739456599</v>
      </c>
      <c r="S4668" s="32">
        <v>6184.5153061224491</v>
      </c>
      <c r="T4668" s="91">
        <v>15</v>
      </c>
      <c r="U4668" s="91">
        <v>6</v>
      </c>
      <c r="V4668" s="91">
        <v>2</v>
      </c>
      <c r="W4668" s="91">
        <v>3</v>
      </c>
      <c r="X4668" s="31">
        <v>-705679.875</v>
      </c>
      <c r="Y4668" s="30">
        <v>1.291679787529451</v>
      </c>
      <c r="Z4668" s="91">
        <v>130</v>
      </c>
      <c r="AA4668" s="31">
        <v>705679.875</v>
      </c>
      <c r="AB4668" s="30">
        <v>515.31794073056142</v>
      </c>
      <c r="AC4668" s="33">
        <v>1989.1272512199671</v>
      </c>
      <c r="AD4668" s="30">
        <v>0.84691151499343098</v>
      </c>
      <c r="AE4668" s="30">
        <v>36.940319571005347</v>
      </c>
      <c r="AF4668" s="34">
        <v>3440297.654841789</v>
      </c>
      <c r="AG4668" s="30">
        <v>46.714496811821057</v>
      </c>
      <c r="AH4668" s="30">
        <f>(DEDICADO_INS_es[[#This Row],[All: TS Index]]-AC$8014) /ABS(AC$8014)</f>
        <v>-0.47797056737054799</v>
      </c>
      <c r="AI4668" s="30">
        <f>(DEDICADO_INS_es[[#This Row],[All: Expectancy Score]]-AD$8014) /ABS(AD$8014)</f>
        <v>-0.36633647343280212</v>
      </c>
      <c r="AJ4668" s="30"/>
      <c r="AK4668" s="30">
        <f>(DEDICADO_INS_es[[#This Row],[All: Perfect Profit Correlation]]-AF$8014) /ABS(AF$8014)</f>
        <v>-0.30806296317929444</v>
      </c>
      <c r="AL4668" s="30">
        <f>(DEDICADO_INS_es[[#This Row],[All: Robustness Index]]-AG$8014) /ABS(AG$8014)</f>
        <v>-0.8265457645177019</v>
      </c>
      <c r="AM4668" s="30">
        <f>SUM(DEDICADO_INS_es[[#This Row],[VAR TS Index]:[VAR Robustness Index]])</f>
        <v>-1.9789157685003465</v>
      </c>
      <c r="AN4668" s="30">
        <f>DEDICADO_INS_es[[#This Row],[SUMA]]-DEDICADO_INS_es[[#This Row],[VAR Robustness Index]]</f>
        <v>-1.1523700039826446</v>
      </c>
    </row>
    <row r="4669" spans="1:40" x14ac:dyDescent="0.25">
      <c r="A4669" s="30"/>
      <c r="B4669" s="91">
        <v>15</v>
      </c>
      <c r="C4669" s="166">
        <v>0.57499999999999996</v>
      </c>
      <c r="D4669" s="158">
        <v>1</v>
      </c>
      <c r="E4669" s="158">
        <v>1.8</v>
      </c>
      <c r="F4669" s="91">
        <v>2654</v>
      </c>
      <c r="G4669" s="29">
        <v>3273327</v>
      </c>
      <c r="H4669" s="29">
        <v>18262102</v>
      </c>
      <c r="I4669" s="29">
        <v>-14988775</v>
      </c>
      <c r="J4669" s="91">
        <v>598</v>
      </c>
      <c r="K4669" s="30">
        <v>53.010033444816052</v>
      </c>
      <c r="L4669" s="91">
        <v>317</v>
      </c>
      <c r="M4669" s="91">
        <v>281</v>
      </c>
      <c r="N4669" s="31">
        <v>155118.203125</v>
      </c>
      <c r="O4669" s="31">
        <v>-187135.203125</v>
      </c>
      <c r="P4669" s="31">
        <v>57609.15625</v>
      </c>
      <c r="Q4669" s="31">
        <v>-53340.8359375</v>
      </c>
      <c r="R4669" s="30">
        <v>1.080019749174933</v>
      </c>
      <c r="S4669" s="32">
        <v>5473.7909698996655</v>
      </c>
      <c r="T4669" s="91">
        <v>17</v>
      </c>
      <c r="U4669" s="91">
        <v>9</v>
      </c>
      <c r="V4669" s="91">
        <v>3</v>
      </c>
      <c r="W4669" s="91">
        <v>3</v>
      </c>
      <c r="X4669" s="31">
        <v>-902952.3125</v>
      </c>
      <c r="Y4669" s="30">
        <v>1.2183852249433329</v>
      </c>
      <c r="Z4669" s="91">
        <v>127</v>
      </c>
      <c r="AA4669" s="31">
        <v>902952.3125</v>
      </c>
      <c r="AB4669" s="30">
        <v>362.5138287687812</v>
      </c>
      <c r="AC4669" s="33">
        <v>1149.1688371970363</v>
      </c>
      <c r="AD4669" s="30">
        <v>0.84911506179812402</v>
      </c>
      <c r="AE4669" s="30">
        <v>31.417805157592763</v>
      </c>
      <c r="AF4669" s="34">
        <v>2950709.2037898055</v>
      </c>
      <c r="AG4669" s="30">
        <v>132.14543878098624</v>
      </c>
      <c r="AH4669" s="30">
        <f>(DEDICADO_INS_es[[#This Row],[All: TS Index]]-AC$8014) /ABS(AC$8014)</f>
        <v>-0.69841046835516096</v>
      </c>
      <c r="AI4669" s="30">
        <f>(DEDICADO_INS_es[[#This Row],[All: Expectancy Score]]-AD$8014) /ABS(AD$8014)</f>
        <v>-0.3646877684447391</v>
      </c>
      <c r="AJ4669" s="30"/>
      <c r="AK4669" s="30">
        <f>(DEDICADO_INS_es[[#This Row],[All: Perfect Profit Correlation]]-AF$8014) /ABS(AF$8014)</f>
        <v>-0.40653246090016171</v>
      </c>
      <c r="AL4669" s="30">
        <f>(DEDICADO_INS_es[[#This Row],[All: Robustness Index]]-AG$8014) /ABS(AG$8014)</f>
        <v>-0.5093346258536896</v>
      </c>
      <c r="AM4669" s="30">
        <f>SUM(DEDICADO_INS_es[[#This Row],[VAR TS Index]:[VAR Robustness Index]])</f>
        <v>-1.9789653235537514</v>
      </c>
      <c r="AN4669" s="30">
        <f>DEDICADO_INS_es[[#This Row],[SUMA]]-DEDICADO_INS_es[[#This Row],[VAR Robustness Index]]</f>
        <v>-1.4696306977000617</v>
      </c>
    </row>
    <row r="4670" spans="1:40" x14ac:dyDescent="0.25">
      <c r="A4670" s="30"/>
      <c r="B4670" s="91">
        <v>12</v>
      </c>
      <c r="C4670" s="166">
        <v>0.6</v>
      </c>
      <c r="D4670" s="158">
        <v>0.8</v>
      </c>
      <c r="E4670" s="158">
        <v>2.6</v>
      </c>
      <c r="F4670" s="91">
        <v>76659</v>
      </c>
      <c r="G4670" s="29">
        <v>3308733</v>
      </c>
      <c r="H4670" s="29">
        <v>16355396</v>
      </c>
      <c r="I4670" s="29">
        <v>-13046663</v>
      </c>
      <c r="J4670" s="91">
        <v>565</v>
      </c>
      <c r="K4670" s="30">
        <v>60.884955752212392</v>
      </c>
      <c r="L4670" s="91">
        <v>344</v>
      </c>
      <c r="M4670" s="91">
        <v>221</v>
      </c>
      <c r="N4670" s="31">
        <v>116496</v>
      </c>
      <c r="O4670" s="31">
        <v>-224716.796875</v>
      </c>
      <c r="P4670" s="31">
        <v>47544.75390625</v>
      </c>
      <c r="Q4670" s="31">
        <v>-59034.67578125</v>
      </c>
      <c r="R4670" s="30">
        <v>0.80536995040719295</v>
      </c>
      <c r="S4670" s="32">
        <v>5856.1646017699113</v>
      </c>
      <c r="T4670" s="91">
        <v>22</v>
      </c>
      <c r="U4670" s="91">
        <v>7</v>
      </c>
      <c r="V4670" s="91">
        <v>3</v>
      </c>
      <c r="W4670" s="91">
        <v>4</v>
      </c>
      <c r="X4670" s="31">
        <v>-655934.3125</v>
      </c>
      <c r="Y4670" s="30">
        <v>1.2536076083209939</v>
      </c>
      <c r="Z4670" s="91">
        <v>129</v>
      </c>
      <c r="AA4670" s="31">
        <v>655934.3125</v>
      </c>
      <c r="AB4670" s="30">
        <v>504.43054082492444</v>
      </c>
      <c r="AC4670" s="33">
        <v>1735.2410604377401</v>
      </c>
      <c r="AD4670" s="30">
        <v>0.80263436805030697</v>
      </c>
      <c r="AE4670" s="30">
        <v>33.045226714936213</v>
      </c>
      <c r="AF4670" s="34">
        <v>3020961.0045019146</v>
      </c>
      <c r="AG4670" s="30">
        <v>96.28086205076913</v>
      </c>
      <c r="AH4670" s="30">
        <f>(DEDICADO_INS_es[[#This Row],[All: TS Index]]-AC$8014) /ABS(AC$8014)</f>
        <v>-0.54460082646795471</v>
      </c>
      <c r="AI4670" s="30">
        <f>(DEDICADO_INS_es[[#This Row],[All: Expectancy Score]]-AD$8014) /ABS(AD$8014)</f>
        <v>-0.39946486120602964</v>
      </c>
      <c r="AJ4670" s="30"/>
      <c r="AK4670" s="30">
        <f>(DEDICADO_INS_es[[#This Row],[All: Perfect Profit Correlation]]-AF$8014) /ABS(AF$8014)</f>
        <v>-0.39240292104838659</v>
      </c>
      <c r="AL4670" s="30">
        <f>(DEDICADO_INS_es[[#This Row],[All: Robustness Index]]-AG$8014) /ABS(AG$8014)</f>
        <v>-0.64250233956567471</v>
      </c>
      <c r="AM4670" s="30">
        <f>SUM(DEDICADO_INS_es[[#This Row],[VAR TS Index]:[VAR Robustness Index]])</f>
        <v>-1.9789709482880458</v>
      </c>
      <c r="AN4670" s="30">
        <f>DEDICADO_INS_es[[#This Row],[SUMA]]-DEDICADO_INS_es[[#This Row],[VAR Robustness Index]]</f>
        <v>-1.3364686087223712</v>
      </c>
    </row>
    <row r="4671" spans="1:40" x14ac:dyDescent="0.25">
      <c r="A4671" s="30"/>
      <c r="B4671" s="91">
        <v>20</v>
      </c>
      <c r="C4671" s="166">
        <v>0.625</v>
      </c>
      <c r="D4671" s="158">
        <v>0.7</v>
      </c>
      <c r="E4671" s="158">
        <v>2.2999999999999998</v>
      </c>
      <c r="F4671" s="91">
        <v>48131</v>
      </c>
      <c r="G4671" s="29">
        <v>3585969</v>
      </c>
      <c r="H4671" s="29">
        <v>15480627</v>
      </c>
      <c r="I4671" s="29">
        <v>-11894658</v>
      </c>
      <c r="J4671" s="91">
        <v>558</v>
      </c>
      <c r="K4671" s="30">
        <v>66.84587813620071</v>
      </c>
      <c r="L4671" s="91">
        <v>373</v>
      </c>
      <c r="M4671" s="91">
        <v>185</v>
      </c>
      <c r="N4671" s="31">
        <v>111280</v>
      </c>
      <c r="O4671" s="31">
        <v>-200547.203125</v>
      </c>
      <c r="P4671" s="31">
        <v>41503.01953125</v>
      </c>
      <c r="Q4671" s="31">
        <v>-64295.44921875</v>
      </c>
      <c r="R4671" s="30">
        <v>0.64550477577418897</v>
      </c>
      <c r="S4671" s="32">
        <v>6426.4677419354839</v>
      </c>
      <c r="T4671" s="91">
        <v>18</v>
      </c>
      <c r="U4671" s="91">
        <v>7</v>
      </c>
      <c r="V4671" s="91">
        <v>2</v>
      </c>
      <c r="W4671" s="91">
        <v>4</v>
      </c>
      <c r="X4671" s="31">
        <v>-763129.5</v>
      </c>
      <c r="Y4671" s="30">
        <v>1.301477268198884</v>
      </c>
      <c r="Z4671" s="91">
        <v>127</v>
      </c>
      <c r="AA4671" s="31">
        <v>763129.5</v>
      </c>
      <c r="AB4671" s="30">
        <v>469.90307673861383</v>
      </c>
      <c r="AC4671" s="33">
        <v>1752.7384762350296</v>
      </c>
      <c r="AD4671" s="30">
        <v>0.80218637356473699</v>
      </c>
      <c r="AE4671" s="30">
        <v>36.589251662856007</v>
      </c>
      <c r="AF4671" s="34">
        <v>3459030.9463679087</v>
      </c>
      <c r="AG4671" s="30">
        <v>71.391506702523515</v>
      </c>
      <c r="AH4671" s="30">
        <f>(DEDICADO_INS_es[[#This Row],[All: TS Index]]-AC$8014) /ABS(AC$8014)</f>
        <v>-0.5400087793600894</v>
      </c>
      <c r="AI4671" s="30">
        <f>(DEDICADO_INS_es[[#This Row],[All: Expectancy Score]]-AD$8014) /ABS(AD$8014)</f>
        <v>-0.39980005297114707</v>
      </c>
      <c r="AJ4671" s="30"/>
      <c r="AK4671" s="30">
        <f>(DEDICADO_INS_es[[#This Row],[All: Perfect Profit Correlation]]-AF$8014) /ABS(AF$8014)</f>
        <v>-0.30429519087324441</v>
      </c>
      <c r="AL4671" s="30">
        <f>(DEDICADO_INS_es[[#This Row],[All: Robustness Index]]-AG$8014) /ABS(AG$8014)</f>
        <v>-0.73491827890390471</v>
      </c>
      <c r="AM4671" s="30">
        <f>SUM(DEDICADO_INS_es[[#This Row],[VAR TS Index]:[VAR Robustness Index]])</f>
        <v>-1.9790223021083855</v>
      </c>
      <c r="AN4671" s="30">
        <f>DEDICADO_INS_es[[#This Row],[SUMA]]-DEDICADO_INS_es[[#This Row],[VAR Robustness Index]]</f>
        <v>-1.2441040232044807</v>
      </c>
    </row>
    <row r="4672" spans="1:40" x14ac:dyDescent="0.25">
      <c r="A4672" s="30"/>
      <c r="B4672" s="91">
        <v>26</v>
      </c>
      <c r="C4672" s="166">
        <v>0.58750000000000002</v>
      </c>
      <c r="D4672" s="158">
        <v>1.1000000000000001</v>
      </c>
      <c r="E4672" s="158">
        <v>2.4</v>
      </c>
      <c r="F4672" s="91">
        <v>59389</v>
      </c>
      <c r="G4672" s="29">
        <v>3644919</v>
      </c>
      <c r="H4672" s="29">
        <v>17319438</v>
      </c>
      <c r="I4672" s="29">
        <v>-13674519</v>
      </c>
      <c r="J4672" s="91">
        <v>554</v>
      </c>
      <c r="K4672" s="30">
        <v>51.263537906137181</v>
      </c>
      <c r="L4672" s="91">
        <v>284</v>
      </c>
      <c r="M4672" s="91">
        <v>270</v>
      </c>
      <c r="N4672" s="31">
        <v>154258.203125</v>
      </c>
      <c r="O4672" s="31">
        <v>-198307.203125</v>
      </c>
      <c r="P4672" s="31">
        <v>60983.9375</v>
      </c>
      <c r="Q4672" s="31">
        <v>-50646.3671875</v>
      </c>
      <c r="R4672" s="30">
        <v>1.2041127703045089</v>
      </c>
      <c r="S4672" s="32">
        <v>6579.2761732851986</v>
      </c>
      <c r="T4672" s="91">
        <v>11</v>
      </c>
      <c r="U4672" s="91">
        <v>9</v>
      </c>
      <c r="V4672" s="91">
        <v>3</v>
      </c>
      <c r="W4672" s="91">
        <v>4</v>
      </c>
      <c r="X4672" s="31">
        <v>-807460.125</v>
      </c>
      <c r="Y4672" s="30">
        <v>1.2665482420259171</v>
      </c>
      <c r="Z4672" s="91">
        <v>130</v>
      </c>
      <c r="AA4672" s="31">
        <v>807460.125</v>
      </c>
      <c r="AB4672" s="30">
        <v>451.40544865915206</v>
      </c>
      <c r="AC4672" s="33">
        <v>1281.9914741919918</v>
      </c>
      <c r="AD4672" s="30">
        <v>1.0117109602678329</v>
      </c>
      <c r="AE4672" s="30">
        <v>34.494041569390504</v>
      </c>
      <c r="AF4672" s="34">
        <v>3413184.400523636</v>
      </c>
      <c r="AG4672" s="30">
        <v>64.898289186682334</v>
      </c>
      <c r="AH4672" s="30">
        <f>(DEDICADO_INS_es[[#This Row],[All: TS Index]]-AC$8014) /ABS(AC$8014)</f>
        <v>-0.66355230340452831</v>
      </c>
      <c r="AI4672" s="30">
        <f>(DEDICADO_INS_es[[#This Row],[All: Expectancy Score]]-AD$8014) /ABS(AD$8014)</f>
        <v>-0.24303268570510136</v>
      </c>
      <c r="AJ4672" s="30"/>
      <c r="AK4672" s="30">
        <f>(DEDICADO_INS_es[[#This Row],[All: Perfect Profit Correlation]]-AF$8014) /ABS(AF$8014)</f>
        <v>-0.31351617296916995</v>
      </c>
      <c r="AL4672" s="30">
        <f>(DEDICADO_INS_es[[#This Row],[All: Robustness Index]]-AG$8014) /ABS(AG$8014)</f>
        <v>-0.75902805545929497</v>
      </c>
      <c r="AM4672" s="30">
        <f>SUM(DEDICADO_INS_es[[#This Row],[VAR TS Index]:[VAR Robustness Index]])</f>
        <v>-1.9791292175380946</v>
      </c>
      <c r="AN4672" s="30">
        <f>DEDICADO_INS_es[[#This Row],[SUMA]]-DEDICADO_INS_es[[#This Row],[VAR Robustness Index]]</f>
        <v>-1.2201011620787996</v>
      </c>
    </row>
    <row r="4673" spans="1:40" x14ac:dyDescent="0.25">
      <c r="A4673" s="30"/>
      <c r="B4673" s="91">
        <v>7</v>
      </c>
      <c r="C4673" s="166">
        <v>0.57499999999999996</v>
      </c>
      <c r="D4673" s="158">
        <v>0.7</v>
      </c>
      <c r="E4673" s="158">
        <v>1.8</v>
      </c>
      <c r="F4673" s="91">
        <v>1167</v>
      </c>
      <c r="G4673" s="29">
        <v>3448245</v>
      </c>
      <c r="H4673" s="29">
        <v>16981598</v>
      </c>
      <c r="I4673" s="29">
        <v>-13533353</v>
      </c>
      <c r="J4673" s="91">
        <v>632</v>
      </c>
      <c r="K4673" s="30">
        <v>63.765822784810126</v>
      </c>
      <c r="L4673" s="91">
        <v>403</v>
      </c>
      <c r="M4673" s="91">
        <v>229</v>
      </c>
      <c r="N4673" s="31">
        <v>112992</v>
      </c>
      <c r="O4673" s="31">
        <v>-184164.796875</v>
      </c>
      <c r="P4673" s="31">
        <v>42137.9609375</v>
      </c>
      <c r="Q4673" s="31">
        <v>-59097.61328125</v>
      </c>
      <c r="R4673" s="30">
        <v>0.71302305791880705</v>
      </c>
      <c r="S4673" s="32">
        <v>5456.0838607594933</v>
      </c>
      <c r="T4673" s="91">
        <v>21</v>
      </c>
      <c r="U4673" s="91">
        <v>6</v>
      </c>
      <c r="V4673" s="91">
        <v>2</v>
      </c>
      <c r="W4673" s="91">
        <v>3</v>
      </c>
      <c r="X4673" s="31">
        <v>-1111682.5</v>
      </c>
      <c r="Y4673" s="30">
        <v>1.254796058301294</v>
      </c>
      <c r="Z4673" s="91">
        <v>139</v>
      </c>
      <c r="AA4673" s="31">
        <v>1111682.5</v>
      </c>
      <c r="AB4673" s="30">
        <v>310.18253862950979</v>
      </c>
      <c r="AC4673" s="33">
        <v>1250.0356306769245</v>
      </c>
      <c r="AD4673" s="30">
        <v>0.83023239016987105</v>
      </c>
      <c r="AE4673" s="30">
        <v>34.96640489447897</v>
      </c>
      <c r="AF4673" s="34">
        <v>3249094.8101646993</v>
      </c>
      <c r="AG4673" s="30">
        <v>112.6134569665337</v>
      </c>
      <c r="AH4673" s="30">
        <f>(DEDICADO_INS_es[[#This Row],[All: TS Index]]-AC$8014) /ABS(AC$8014)</f>
        <v>-0.67193884119346803</v>
      </c>
      <c r="AI4673" s="30">
        <f>(DEDICADO_INS_es[[#This Row],[All: Expectancy Score]]-AD$8014) /ABS(AD$8014)</f>
        <v>-0.37881587992172377</v>
      </c>
      <c r="AJ4673" s="30"/>
      <c r="AK4673" s="30">
        <f>(DEDICADO_INS_es[[#This Row],[All: Perfect Profit Correlation]]-AF$8014) /ABS(AF$8014)</f>
        <v>-0.34651903386008537</v>
      </c>
      <c r="AL4673" s="30">
        <f>(DEDICADO_INS_es[[#This Row],[All: Robustness Index]]-AG$8014) /ABS(AG$8014)</f>
        <v>-0.58185825779448597</v>
      </c>
      <c r="AM4673" s="30">
        <f>SUM(DEDICADO_INS_es[[#This Row],[VAR TS Index]:[VAR Robustness Index]])</f>
        <v>-1.9791320127697631</v>
      </c>
      <c r="AN4673" s="30">
        <f>DEDICADO_INS_es[[#This Row],[SUMA]]-DEDICADO_INS_es[[#This Row],[VAR Robustness Index]]</f>
        <v>-1.3972737549752772</v>
      </c>
    </row>
    <row r="4674" spans="1:40" x14ac:dyDescent="0.25">
      <c r="A4674" s="30"/>
      <c r="B4674" s="91">
        <v>23</v>
      </c>
      <c r="C4674" s="166">
        <v>0.58750000000000002</v>
      </c>
      <c r="D4674" s="158">
        <v>0.7</v>
      </c>
      <c r="E4674" s="158">
        <v>1.8</v>
      </c>
      <c r="F4674" s="91">
        <v>1212</v>
      </c>
      <c r="G4674" s="29">
        <v>3848825</v>
      </c>
      <c r="H4674" s="29">
        <v>16488750</v>
      </c>
      <c r="I4674" s="29">
        <v>-12639925</v>
      </c>
      <c r="J4674" s="91">
        <v>603</v>
      </c>
      <c r="K4674" s="30">
        <v>65.174129353233837</v>
      </c>
      <c r="L4674" s="91">
        <v>393</v>
      </c>
      <c r="M4674" s="91">
        <v>210</v>
      </c>
      <c r="N4674" s="31">
        <v>112992</v>
      </c>
      <c r="O4674" s="31">
        <v>-187135.203125</v>
      </c>
      <c r="P4674" s="31">
        <v>41956.10546875</v>
      </c>
      <c r="Q4674" s="31">
        <v>-60190.1171875</v>
      </c>
      <c r="R4674" s="30">
        <v>0.69705970729465905</v>
      </c>
      <c r="S4674" s="32">
        <v>6382.7943615257045</v>
      </c>
      <c r="T4674" s="91">
        <v>16</v>
      </c>
      <c r="U4674" s="91">
        <v>6</v>
      </c>
      <c r="V4674" s="91">
        <v>2</v>
      </c>
      <c r="W4674" s="91">
        <v>3</v>
      </c>
      <c r="X4674" s="31">
        <v>-736307</v>
      </c>
      <c r="Y4674" s="30">
        <v>1.30449745548332</v>
      </c>
      <c r="Z4674" s="91">
        <v>129</v>
      </c>
      <c r="AA4674" s="31">
        <v>736307</v>
      </c>
      <c r="AB4674" s="30">
        <v>522.72014254923556</v>
      </c>
      <c r="AC4674" s="33">
        <v>2054.2901602184957</v>
      </c>
      <c r="AD4674" s="30">
        <v>0.92117847138569697</v>
      </c>
      <c r="AE4674" s="30">
        <v>38.893152796446088</v>
      </c>
      <c r="AF4674" s="34">
        <v>3717790.8692696085</v>
      </c>
      <c r="AG4674" s="30">
        <v>12.043516480404232</v>
      </c>
      <c r="AH4674" s="30">
        <f>(DEDICADO_INS_es[[#This Row],[All: TS Index]]-AC$8014) /ABS(AC$8014)</f>
        <v>-0.46086911928967572</v>
      </c>
      <c r="AI4674" s="30">
        <f>(DEDICADO_INS_es[[#This Row],[All: Expectancy Score]]-AD$8014) /ABS(AD$8014)</f>
        <v>-0.31076955686383734</v>
      </c>
      <c r="AJ4674" s="30"/>
      <c r="AK4674" s="30">
        <f>(DEDICADO_INS_es[[#This Row],[All: Perfect Profit Correlation]]-AF$8014) /ABS(AF$8014)</f>
        <v>-0.25225156201788301</v>
      </c>
      <c r="AL4674" s="30">
        <f>(DEDICADO_INS_es[[#This Row],[All: Robustness Index]]-AG$8014) /ABS(AG$8014)</f>
        <v>-0.95528157025768601</v>
      </c>
      <c r="AM4674" s="30">
        <f>SUM(DEDICADO_INS_es[[#This Row],[VAR TS Index]:[VAR Robustness Index]])</f>
        <v>-1.9791718084290821</v>
      </c>
      <c r="AN4674" s="30">
        <f>DEDICADO_INS_es[[#This Row],[SUMA]]-DEDICADO_INS_es[[#This Row],[VAR Robustness Index]]</f>
        <v>-1.0238902381713961</v>
      </c>
    </row>
    <row r="4675" spans="1:40" x14ac:dyDescent="0.25">
      <c r="A4675" s="30"/>
      <c r="B4675" s="91">
        <v>24</v>
      </c>
      <c r="C4675" s="166">
        <v>0.58750000000000002</v>
      </c>
      <c r="D4675" s="158">
        <v>0.6</v>
      </c>
      <c r="E4675" s="158">
        <v>2.5</v>
      </c>
      <c r="F4675" s="91">
        <v>66289</v>
      </c>
      <c r="G4675" s="29">
        <v>3987282</v>
      </c>
      <c r="H4675" s="29">
        <v>15220966</v>
      </c>
      <c r="I4675" s="29">
        <v>-11233684</v>
      </c>
      <c r="J4675" s="91">
        <v>592</v>
      </c>
      <c r="K4675" s="30">
        <v>70.608108108108112</v>
      </c>
      <c r="L4675" s="91">
        <v>418</v>
      </c>
      <c r="M4675" s="91">
        <v>174</v>
      </c>
      <c r="N4675" s="31">
        <v>116416</v>
      </c>
      <c r="O4675" s="31">
        <v>-226191.203125</v>
      </c>
      <c r="P4675" s="31">
        <v>36413.79296875</v>
      </c>
      <c r="Q4675" s="31">
        <v>-64561.40234375</v>
      </c>
      <c r="R4675" s="30">
        <v>0.56401799909594297</v>
      </c>
      <c r="S4675" s="32">
        <v>6735.2736486486483</v>
      </c>
      <c r="T4675" s="91">
        <v>16</v>
      </c>
      <c r="U4675" s="91">
        <v>4</v>
      </c>
      <c r="V4675" s="91">
        <v>2</v>
      </c>
      <c r="W4675" s="91">
        <v>3</v>
      </c>
      <c r="X4675" s="31">
        <v>-658671.125</v>
      </c>
      <c r="Y4675" s="30">
        <v>1.354939839860192</v>
      </c>
      <c r="Z4675" s="91">
        <v>132</v>
      </c>
      <c r="AA4675" s="31">
        <v>658671.125</v>
      </c>
      <c r="AB4675" s="30">
        <v>605.35248148307699</v>
      </c>
      <c r="AC4675" s="33">
        <v>2530.373372599262</v>
      </c>
      <c r="AD4675" s="30">
        <v>0.88987689415860105</v>
      </c>
      <c r="AE4675" s="30">
        <v>40.944236038501614</v>
      </c>
      <c r="AF4675" s="34">
        <v>3788786.2649070155</v>
      </c>
      <c r="AG4675" s="30">
        <v>-19.150154371117832</v>
      </c>
      <c r="AH4675" s="30">
        <f>(DEDICADO_INS_es[[#This Row],[All: TS Index]]-AC$8014) /ABS(AC$8014)</f>
        <v>-0.33592515248659122</v>
      </c>
      <c r="AI4675" s="30">
        <f>(DEDICADO_INS_es[[#This Row],[All: Expectancy Score]]-AD$8014) /ABS(AD$8014)</f>
        <v>-0.33418955701933284</v>
      </c>
      <c r="AJ4675" s="30"/>
      <c r="AK4675" s="30">
        <f>(DEDICADO_INS_es[[#This Row],[All: Perfect Profit Correlation]]-AF$8014) /ABS(AF$8014)</f>
        <v>-0.23797246508680073</v>
      </c>
      <c r="AL4675" s="30">
        <f>(DEDICADO_INS_es[[#This Row],[All: Robustness Index]]-AG$8014) /ABS(AG$8014)</f>
        <v>-1.0711058795985935</v>
      </c>
      <c r="AM4675" s="30">
        <f>SUM(DEDICADO_INS_es[[#This Row],[VAR TS Index]:[VAR Robustness Index]])</f>
        <v>-1.9791930541913183</v>
      </c>
      <c r="AN4675" s="30">
        <f>DEDICADO_INS_es[[#This Row],[SUMA]]-DEDICADO_INS_es[[#This Row],[VAR Robustness Index]]</f>
        <v>-0.90808717459272481</v>
      </c>
    </row>
    <row r="4676" spans="1:40" x14ac:dyDescent="0.25">
      <c r="A4676" s="30"/>
      <c r="B4676" s="91">
        <v>21</v>
      </c>
      <c r="C4676" s="166">
        <v>0.58750000000000002</v>
      </c>
      <c r="D4676" s="158">
        <v>0.7</v>
      </c>
      <c r="E4676" s="158">
        <v>1.8</v>
      </c>
      <c r="F4676" s="91">
        <v>1210</v>
      </c>
      <c r="G4676" s="29">
        <v>3599522</v>
      </c>
      <c r="H4676" s="29">
        <v>16275486</v>
      </c>
      <c r="I4676" s="29">
        <v>-12675964</v>
      </c>
      <c r="J4676" s="91">
        <v>597</v>
      </c>
      <c r="K4676" s="30">
        <v>65.159128978224459</v>
      </c>
      <c r="L4676" s="91">
        <v>389</v>
      </c>
      <c r="M4676" s="91">
        <v>208</v>
      </c>
      <c r="N4676" s="31">
        <v>111280</v>
      </c>
      <c r="O4676" s="31">
        <v>-187135.203125</v>
      </c>
      <c r="P4676" s="31">
        <v>41839.296875</v>
      </c>
      <c r="Q4676" s="31">
        <v>-60942.1328125</v>
      </c>
      <c r="R4676" s="30">
        <v>0.68654139499394495</v>
      </c>
      <c r="S4676" s="32">
        <v>6029.3500837520942</v>
      </c>
      <c r="T4676" s="91">
        <v>20</v>
      </c>
      <c r="U4676" s="91">
        <v>6</v>
      </c>
      <c r="V4676" s="91">
        <v>2</v>
      </c>
      <c r="W4676" s="91">
        <v>3</v>
      </c>
      <c r="X4676" s="31">
        <v>-659064</v>
      </c>
      <c r="Y4676" s="30">
        <v>1.2839643596337129</v>
      </c>
      <c r="Z4676" s="91">
        <v>129</v>
      </c>
      <c r="AA4676" s="31">
        <v>659064</v>
      </c>
      <c r="AB4676" s="30">
        <v>546.15667067234745</v>
      </c>
      <c r="AC4676" s="33">
        <v>2124.5494489154316</v>
      </c>
      <c r="AD4676" s="30">
        <v>0.84952785264063202</v>
      </c>
      <c r="AE4676" s="30">
        <v>36.53242067607917</v>
      </c>
      <c r="AF4676" s="34">
        <v>3430862.7109801946</v>
      </c>
      <c r="AG4676" s="30">
        <v>37.034022831433539</v>
      </c>
      <c r="AH4676" s="30">
        <f>(DEDICADO_INS_es[[#This Row],[All: TS Index]]-AC$8014) /ABS(AC$8014)</f>
        <v>-0.44243016995000151</v>
      </c>
      <c r="AI4676" s="30">
        <f>(DEDICADO_INS_es[[#This Row],[All: Expectancy Score]]-AD$8014) /ABS(AD$8014)</f>
        <v>-0.36437891622538976</v>
      </c>
      <c r="AJ4676" s="30"/>
      <c r="AK4676" s="30">
        <f>(DEDICADO_INS_es[[#This Row],[All: Perfect Profit Correlation]]-AF$8014) /ABS(AF$8014)</f>
        <v>-0.30996058592974846</v>
      </c>
      <c r="AL4676" s="30">
        <f>(DEDICADO_INS_es[[#This Row],[All: Robustness Index]]-AG$8014) /ABS(AG$8014)</f>
        <v>-0.86249005008152491</v>
      </c>
      <c r="AM4676" s="30">
        <f>SUM(DEDICADO_INS_es[[#This Row],[VAR TS Index]:[VAR Robustness Index]])</f>
        <v>-1.9792597221866646</v>
      </c>
      <c r="AN4676" s="30">
        <f>DEDICADO_INS_es[[#This Row],[SUMA]]-DEDICADO_INS_es[[#This Row],[VAR Robustness Index]]</f>
        <v>-1.1167696721051397</v>
      </c>
    </row>
    <row r="4677" spans="1:40" x14ac:dyDescent="0.25">
      <c r="A4677" s="30"/>
      <c r="B4677" s="91">
        <v>25</v>
      </c>
      <c r="C4677" s="166">
        <v>0.6</v>
      </c>
      <c r="D4677" s="158">
        <v>1.7</v>
      </c>
      <c r="E4677" s="158">
        <v>2.4</v>
      </c>
      <c r="F4677" s="91">
        <v>62375</v>
      </c>
      <c r="G4677" s="29">
        <v>3112908</v>
      </c>
      <c r="H4677" s="29">
        <v>16299850</v>
      </c>
      <c r="I4677" s="29">
        <v>-13186942</v>
      </c>
      <c r="J4677" s="91">
        <v>534</v>
      </c>
      <c r="K4677" s="30">
        <v>47.565543071161052</v>
      </c>
      <c r="L4677" s="91">
        <v>254</v>
      </c>
      <c r="M4677" s="91">
        <v>280</v>
      </c>
      <c r="N4677" s="31">
        <v>149830.796875</v>
      </c>
      <c r="O4677" s="31">
        <v>-201894</v>
      </c>
      <c r="P4677" s="31">
        <v>64172.63671875</v>
      </c>
      <c r="Q4677" s="31">
        <v>-47096.22265625</v>
      </c>
      <c r="R4677" s="30">
        <v>1.3625856406179071</v>
      </c>
      <c r="S4677" s="32">
        <v>5829.4157303370785</v>
      </c>
      <c r="T4677" s="91">
        <v>10</v>
      </c>
      <c r="U4677" s="91">
        <v>9</v>
      </c>
      <c r="V4677" s="91">
        <v>4</v>
      </c>
      <c r="W4677" s="91">
        <v>4</v>
      </c>
      <c r="X4677" s="31">
        <v>-1047050.9375</v>
      </c>
      <c r="Y4677" s="30">
        <v>1.2360598840883661</v>
      </c>
      <c r="Z4677" s="91">
        <v>126</v>
      </c>
      <c r="AA4677" s="31">
        <v>1047050.9375</v>
      </c>
      <c r="AB4677" s="30">
        <v>297.30244141059279</v>
      </c>
      <c r="AC4677" s="33">
        <v>755.14820118290572</v>
      </c>
      <c r="AD4677" s="30">
        <v>0.81399584271789105</v>
      </c>
      <c r="AE4677" s="30">
        <v>28.782349668635447</v>
      </c>
      <c r="AF4677" s="34">
        <v>2724818.5262871892</v>
      </c>
      <c r="AG4677" s="30">
        <v>179.22323798195663</v>
      </c>
      <c r="AH4677" s="30">
        <f>(DEDICADO_INS_es[[#This Row],[All: TS Index]]-AC$8014) /ABS(AC$8014)</f>
        <v>-0.80181781393176943</v>
      </c>
      <c r="AI4677" s="30">
        <f>(DEDICADO_INS_es[[#This Row],[All: Expectancy Score]]-AD$8014) /ABS(AD$8014)</f>
        <v>-0.3909641477579181</v>
      </c>
      <c r="AJ4677" s="30"/>
      <c r="AK4677" s="30">
        <f>(DEDICADO_INS_es[[#This Row],[All: Perfect Profit Correlation]]-AF$8014) /ABS(AF$8014)</f>
        <v>-0.45196519426165044</v>
      </c>
      <c r="AL4677" s="30">
        <f>(DEDICADO_INS_es[[#This Row],[All: Robustness Index]]-AG$8014) /ABS(AG$8014)</f>
        <v>-0.3345314228675213</v>
      </c>
      <c r="AM4677" s="30">
        <f>SUM(DEDICADO_INS_es[[#This Row],[VAR TS Index]:[VAR Robustness Index]])</f>
        <v>-1.9792785788188594</v>
      </c>
      <c r="AN4677" s="30">
        <f>DEDICADO_INS_es[[#This Row],[SUMA]]-DEDICADO_INS_es[[#This Row],[VAR Robustness Index]]</f>
        <v>-1.644747155951338</v>
      </c>
    </row>
    <row r="4678" spans="1:40" x14ac:dyDescent="0.25">
      <c r="A4678" s="30"/>
      <c r="B4678" s="91">
        <v>13</v>
      </c>
      <c r="C4678" s="166">
        <v>0.625</v>
      </c>
      <c r="D4678" s="158">
        <v>1</v>
      </c>
      <c r="E4678" s="158">
        <v>2.6</v>
      </c>
      <c r="F4678" s="91">
        <v>77704</v>
      </c>
      <c r="G4678" s="29">
        <v>3141921</v>
      </c>
      <c r="H4678" s="29">
        <v>16422097</v>
      </c>
      <c r="I4678" s="29">
        <v>-13280176</v>
      </c>
      <c r="J4678" s="91">
        <v>531</v>
      </c>
      <c r="K4678" s="30">
        <v>53.483992467043315</v>
      </c>
      <c r="L4678" s="91">
        <v>284</v>
      </c>
      <c r="M4678" s="91">
        <v>247</v>
      </c>
      <c r="N4678" s="31">
        <v>148150.796875</v>
      </c>
      <c r="O4678" s="31">
        <v>-224716.796875</v>
      </c>
      <c r="P4678" s="31">
        <v>57824.28515625</v>
      </c>
      <c r="Q4678" s="31">
        <v>-53765.89453125</v>
      </c>
      <c r="R4678" s="30">
        <v>1.075482620727926</v>
      </c>
      <c r="S4678" s="32">
        <v>5916.9887005649716</v>
      </c>
      <c r="T4678" s="91">
        <v>12</v>
      </c>
      <c r="U4678" s="91">
        <v>7</v>
      </c>
      <c r="V4678" s="91">
        <v>3</v>
      </c>
      <c r="W4678" s="91">
        <v>4</v>
      </c>
      <c r="X4678" s="31">
        <v>-629851.1875</v>
      </c>
      <c r="Y4678" s="30">
        <v>1.2365873012526341</v>
      </c>
      <c r="Z4678" s="91">
        <v>125</v>
      </c>
      <c r="AA4678" s="31">
        <v>629851.1875</v>
      </c>
      <c r="AB4678" s="30">
        <v>498.83544912741792</v>
      </c>
      <c r="AC4678" s="33">
        <v>1416.6926755218669</v>
      </c>
      <c r="AD4678" s="30">
        <v>0.74299733021501901</v>
      </c>
      <c r="AE4678" s="30">
        <v>30.124461884096469</v>
      </c>
      <c r="AF4678" s="34">
        <v>2935644.3366783503</v>
      </c>
      <c r="AG4678" s="30">
        <v>135.32005094879312</v>
      </c>
      <c r="AH4678" s="30">
        <f>(DEDICADO_INS_es[[#This Row],[All: TS Index]]-AC$8014) /ABS(AC$8014)</f>
        <v>-0.62820112531292394</v>
      </c>
      <c r="AI4678" s="30">
        <f>(DEDICADO_INS_es[[#This Row],[All: Expectancy Score]]-AD$8014) /ABS(AD$8014)</f>
        <v>-0.44408559789423385</v>
      </c>
      <c r="AJ4678" s="30"/>
      <c r="AK4678" s="30">
        <f>(DEDICADO_INS_es[[#This Row],[All: Perfect Profit Correlation]]-AF$8014) /ABS(AF$8014)</f>
        <v>-0.40956241369931196</v>
      </c>
      <c r="AL4678" s="30">
        <f>(DEDICADO_INS_es[[#This Row],[All: Robustness Index]]-AG$8014) /ABS(AG$8014)</f>
        <v>-0.4975470660146547</v>
      </c>
      <c r="AM4678" s="30">
        <f>SUM(DEDICADO_INS_es[[#This Row],[VAR TS Index]:[VAR Robustness Index]])</f>
        <v>-1.9793962029211243</v>
      </c>
      <c r="AN4678" s="30">
        <f>DEDICADO_INS_es[[#This Row],[SUMA]]-DEDICADO_INS_es[[#This Row],[VAR Robustness Index]]</f>
        <v>-1.4818491369064697</v>
      </c>
    </row>
    <row r="4679" spans="1:40" x14ac:dyDescent="0.25">
      <c r="A4679" s="30"/>
      <c r="B4679" s="91">
        <v>28</v>
      </c>
      <c r="C4679" s="166">
        <v>0.57499999999999996</v>
      </c>
      <c r="D4679" s="158">
        <v>1</v>
      </c>
      <c r="E4679" s="158">
        <v>1.8</v>
      </c>
      <c r="F4679" s="91">
        <v>2667</v>
      </c>
      <c r="G4679" s="29">
        <v>3492870</v>
      </c>
      <c r="H4679" s="29">
        <v>18047784</v>
      </c>
      <c r="I4679" s="29">
        <v>-14554914</v>
      </c>
      <c r="J4679" s="91">
        <v>602</v>
      </c>
      <c r="K4679" s="30">
        <v>53.488372093023258</v>
      </c>
      <c r="L4679" s="91">
        <v>322</v>
      </c>
      <c r="M4679" s="91">
        <v>280</v>
      </c>
      <c r="N4679" s="31">
        <v>155118.203125</v>
      </c>
      <c r="O4679" s="31">
        <v>-184164.796875</v>
      </c>
      <c r="P4679" s="31">
        <v>56049.01953125</v>
      </c>
      <c r="Q4679" s="31">
        <v>-51981.8359375</v>
      </c>
      <c r="R4679" s="30">
        <v>1.0782423998767601</v>
      </c>
      <c r="S4679" s="32">
        <v>5802.1096345514952</v>
      </c>
      <c r="T4679" s="91">
        <v>16</v>
      </c>
      <c r="U4679" s="91">
        <v>9</v>
      </c>
      <c r="V4679" s="91">
        <v>3</v>
      </c>
      <c r="W4679" s="91">
        <v>3</v>
      </c>
      <c r="X4679" s="31">
        <v>-765447.125</v>
      </c>
      <c r="Y4679" s="30">
        <v>1.239978745322714</v>
      </c>
      <c r="Z4679" s="91">
        <v>127</v>
      </c>
      <c r="AA4679" s="31">
        <v>765447.125</v>
      </c>
      <c r="AB4679" s="30">
        <v>456.3176065231155</v>
      </c>
      <c r="AC4679" s="33">
        <v>1469.3426930044318</v>
      </c>
      <c r="AD4679" s="30">
        <v>0.93257706489602099</v>
      </c>
      <c r="AE4679" s="30">
        <v>33.569288001134808</v>
      </c>
      <c r="AF4679" s="34">
        <v>3353872.6474152841</v>
      </c>
      <c r="AG4679" s="30">
        <v>70.705181795663066</v>
      </c>
      <c r="AH4679" s="30">
        <f>(DEDICADO_INS_es[[#This Row],[All: TS Index]]-AC$8014) /ABS(AC$8014)</f>
        <v>-0.61438357857854731</v>
      </c>
      <c r="AI4679" s="30">
        <f>(DEDICADO_INS_es[[#This Row],[All: Expectancy Score]]-AD$8014) /ABS(AD$8014)</f>
        <v>-0.30224107090776442</v>
      </c>
      <c r="AJ4679" s="30"/>
      <c r="AK4679" s="30">
        <f>(DEDICADO_INS_es[[#This Row],[All: Perfect Profit Correlation]]-AF$8014) /ABS(AF$8014)</f>
        <v>-0.32544537294309539</v>
      </c>
      <c r="AL4679" s="30">
        <f>(DEDICADO_INS_es[[#This Row],[All: Robustness Index]]-AG$8014) /ABS(AG$8014)</f>
        <v>-0.73746665189594374</v>
      </c>
      <c r="AM4679" s="30">
        <f>SUM(DEDICADO_INS_es[[#This Row],[VAR TS Index]:[VAR Robustness Index]])</f>
        <v>-1.9795366743253511</v>
      </c>
      <c r="AN4679" s="30">
        <f>DEDICADO_INS_es[[#This Row],[SUMA]]-DEDICADO_INS_es[[#This Row],[VAR Robustness Index]]</f>
        <v>-1.2420700224294072</v>
      </c>
    </row>
    <row r="4680" spans="1:40" x14ac:dyDescent="0.25">
      <c r="A4680" s="30"/>
      <c r="B4680" s="91">
        <v>23</v>
      </c>
      <c r="C4680" s="166">
        <v>0.6</v>
      </c>
      <c r="D4680" s="158">
        <v>1.5</v>
      </c>
      <c r="E4680" s="158">
        <v>2.1</v>
      </c>
      <c r="F4680" s="91">
        <v>33286</v>
      </c>
      <c r="G4680" s="29">
        <v>3425338</v>
      </c>
      <c r="H4680" s="29">
        <v>17465598</v>
      </c>
      <c r="I4680" s="29">
        <v>-14040260</v>
      </c>
      <c r="J4680" s="91">
        <v>553</v>
      </c>
      <c r="K4680" s="30">
        <v>48.824593128390596</v>
      </c>
      <c r="L4680" s="91">
        <v>270</v>
      </c>
      <c r="M4680" s="91">
        <v>283</v>
      </c>
      <c r="N4680" s="31">
        <v>153398.203125</v>
      </c>
      <c r="O4680" s="31">
        <v>-198867.203125</v>
      </c>
      <c r="P4680" s="31">
        <v>64687.3984375</v>
      </c>
      <c r="Q4680" s="31">
        <v>-49612.2265625</v>
      </c>
      <c r="R4680" s="30">
        <v>1.303860014345632</v>
      </c>
      <c r="S4680" s="32">
        <v>6194.1012658227846</v>
      </c>
      <c r="T4680" s="91">
        <v>11</v>
      </c>
      <c r="U4680" s="91">
        <v>9</v>
      </c>
      <c r="V4680" s="91">
        <v>4</v>
      </c>
      <c r="W4680" s="91">
        <v>4</v>
      </c>
      <c r="X4680" s="31">
        <v>-1124351.75</v>
      </c>
      <c r="Y4680" s="30">
        <v>1.2439654251417001</v>
      </c>
      <c r="Z4680" s="91">
        <v>127</v>
      </c>
      <c r="AA4680" s="31">
        <v>1124351.75</v>
      </c>
      <c r="AB4680" s="30">
        <v>304.65003500906187</v>
      </c>
      <c r="AC4680" s="33">
        <v>822.55509452446711</v>
      </c>
      <c r="AD4680" s="30">
        <v>0.864901788972953</v>
      </c>
      <c r="AE4680" s="30">
        <v>31.970223811869474</v>
      </c>
      <c r="AF4680" s="34">
        <v>3190517.8606283315</v>
      </c>
      <c r="AG4680" s="30">
        <v>138.88332292728285</v>
      </c>
      <c r="AH4680" s="30">
        <f>(DEDICADO_INS_es[[#This Row],[All: TS Index]]-AC$8014) /ABS(AC$8014)</f>
        <v>-0.78412745135449957</v>
      </c>
      <c r="AI4680" s="30">
        <f>(DEDICADO_INS_es[[#This Row],[All: Expectancy Score]]-AD$8014) /ABS(AD$8014)</f>
        <v>-0.35287605844026015</v>
      </c>
      <c r="AJ4680" s="30"/>
      <c r="AK4680" s="30">
        <f>(DEDICADO_INS_es[[#This Row],[All: Perfect Profit Correlation]]-AF$8014) /ABS(AF$8014)</f>
        <v>-0.35830044493396357</v>
      </c>
      <c r="AL4680" s="30">
        <f>(DEDICADO_INS_es[[#This Row],[All: Robustness Index]]-AG$8014) /ABS(AG$8014)</f>
        <v>-0.48431638476951222</v>
      </c>
      <c r="AM4680" s="30">
        <f>SUM(DEDICADO_INS_es[[#This Row],[VAR TS Index]:[VAR Robustness Index]])</f>
        <v>-1.9796203394982355</v>
      </c>
      <c r="AN4680" s="30">
        <f>DEDICADO_INS_es[[#This Row],[SUMA]]-DEDICADO_INS_es[[#This Row],[VAR Robustness Index]]</f>
        <v>-1.4953039547287232</v>
      </c>
    </row>
    <row r="4681" spans="1:40" x14ac:dyDescent="0.25">
      <c r="A4681" s="30"/>
      <c r="B4681" s="91">
        <v>25</v>
      </c>
      <c r="C4681" s="166">
        <v>0.63749999999999996</v>
      </c>
      <c r="D4681" s="158">
        <v>0.8</v>
      </c>
      <c r="E4681" s="158">
        <v>2.5</v>
      </c>
      <c r="F4681" s="91">
        <v>67392</v>
      </c>
      <c r="G4681" s="29">
        <v>3383893</v>
      </c>
      <c r="H4681" s="29">
        <v>15382620</v>
      </c>
      <c r="I4681" s="29">
        <v>-11998727</v>
      </c>
      <c r="J4681" s="91">
        <v>535</v>
      </c>
      <c r="K4681" s="30">
        <v>61.308411214953274</v>
      </c>
      <c r="L4681" s="91">
        <v>328</v>
      </c>
      <c r="M4681" s="91">
        <v>207</v>
      </c>
      <c r="N4681" s="31">
        <v>116324.796875</v>
      </c>
      <c r="O4681" s="31">
        <v>-201667.203125</v>
      </c>
      <c r="P4681" s="31">
        <v>46898.23046875</v>
      </c>
      <c r="Q4681" s="31">
        <v>-57964.86328125</v>
      </c>
      <c r="R4681" s="30">
        <v>0.80908032580351597</v>
      </c>
      <c r="S4681" s="32">
        <v>6325.0336448598127</v>
      </c>
      <c r="T4681" s="91">
        <v>26</v>
      </c>
      <c r="U4681" s="91">
        <v>7</v>
      </c>
      <c r="V4681" s="91">
        <v>3</v>
      </c>
      <c r="W4681" s="91">
        <v>4</v>
      </c>
      <c r="X4681" s="31">
        <v>-733435.125</v>
      </c>
      <c r="Y4681" s="30">
        <v>1.2820210010611961</v>
      </c>
      <c r="Z4681" s="91">
        <v>125</v>
      </c>
      <c r="AA4681" s="31">
        <v>733435.125</v>
      </c>
      <c r="AB4681" s="30">
        <v>461.37591242306536</v>
      </c>
      <c r="AC4681" s="33">
        <v>1513.3129927476543</v>
      </c>
      <c r="AD4681" s="30">
        <v>0.83682178680774999</v>
      </c>
      <c r="AE4681" s="30">
        <v>33.684990757972059</v>
      </c>
      <c r="AF4681" s="34">
        <v>3231459.6625093715</v>
      </c>
      <c r="AG4681" s="30">
        <v>93.496231006617705</v>
      </c>
      <c r="AH4681" s="30">
        <f>(DEDICADO_INS_es[[#This Row],[All: TS Index]]-AC$8014) /ABS(AC$8014)</f>
        <v>-0.60284394952091747</v>
      </c>
      <c r="AI4681" s="30">
        <f>(DEDICADO_INS_es[[#This Row],[All: Expectancy Score]]-AD$8014) /ABS(AD$8014)</f>
        <v>-0.37388565965952697</v>
      </c>
      <c r="AJ4681" s="30"/>
      <c r="AK4681" s="30">
        <f>(DEDICADO_INS_es[[#This Row],[All: Perfect Profit Correlation]]-AF$8014) /ABS(AF$8014)</f>
        <v>-0.35006593969114036</v>
      </c>
      <c r="AL4681" s="30">
        <f>(DEDICADO_INS_es[[#This Row],[All: Robustness Index]]-AG$8014) /ABS(AG$8014)</f>
        <v>-0.65284187186994513</v>
      </c>
      <c r="AM4681" s="30">
        <f>SUM(DEDICADO_INS_es[[#This Row],[VAR TS Index]:[VAR Robustness Index]])</f>
        <v>-1.9796374207415299</v>
      </c>
      <c r="AN4681" s="30">
        <f>DEDICADO_INS_es[[#This Row],[SUMA]]-DEDICADO_INS_es[[#This Row],[VAR Robustness Index]]</f>
        <v>-1.3267955488715848</v>
      </c>
    </row>
    <row r="4682" spans="1:40" x14ac:dyDescent="0.25">
      <c r="A4682" s="30"/>
      <c r="B4682" s="91">
        <v>27</v>
      </c>
      <c r="C4682" s="166">
        <v>0.57499999999999996</v>
      </c>
      <c r="D4682" s="158">
        <v>1</v>
      </c>
      <c r="E4682" s="158">
        <v>2.6</v>
      </c>
      <c r="F4682" s="91">
        <v>77602</v>
      </c>
      <c r="G4682" s="29">
        <v>3344450</v>
      </c>
      <c r="H4682" s="29">
        <v>17650842</v>
      </c>
      <c r="I4682" s="29">
        <v>-14306392</v>
      </c>
      <c r="J4682" s="91">
        <v>573</v>
      </c>
      <c r="K4682" s="30">
        <v>53.926701570680628</v>
      </c>
      <c r="L4682" s="91">
        <v>309</v>
      </c>
      <c r="M4682" s="91">
        <v>264</v>
      </c>
      <c r="N4682" s="31">
        <v>155118.203125</v>
      </c>
      <c r="O4682" s="31">
        <v>-203795.59375</v>
      </c>
      <c r="P4682" s="31">
        <v>57122.46484375</v>
      </c>
      <c r="Q4682" s="31">
        <v>-54190.87890625</v>
      </c>
      <c r="R4682" s="30">
        <v>1.0540974052583949</v>
      </c>
      <c r="S4682" s="32">
        <v>5836.7364746945896</v>
      </c>
      <c r="T4682" s="91">
        <v>16</v>
      </c>
      <c r="U4682" s="91">
        <v>8</v>
      </c>
      <c r="V4682" s="91">
        <v>3</v>
      </c>
      <c r="W4682" s="91">
        <v>4</v>
      </c>
      <c r="X4682" s="31">
        <v>-834936.25</v>
      </c>
      <c r="Y4682" s="30">
        <v>1.233773127424441</v>
      </c>
      <c r="Z4682" s="91">
        <v>129</v>
      </c>
      <c r="AA4682" s="31">
        <v>834936.25</v>
      </c>
      <c r="AB4682" s="30">
        <v>400.5635160768262</v>
      </c>
      <c r="AC4682" s="33">
        <v>1237.741264677393</v>
      </c>
      <c r="AD4682" s="30">
        <v>0.86694709979996798</v>
      </c>
      <c r="AE4682" s="30">
        <v>32.208262423611266</v>
      </c>
      <c r="AF4682" s="34">
        <v>3134552.460746096</v>
      </c>
      <c r="AG4682" s="30">
        <v>112.03575602632185</v>
      </c>
      <c r="AH4682" s="30">
        <f>(DEDICADO_INS_es[[#This Row],[All: TS Index]]-AC$8014) /ABS(AC$8014)</f>
        <v>-0.67516539238738371</v>
      </c>
      <c r="AI4682" s="30">
        <f>(DEDICADO_INS_es[[#This Row],[All: Expectancy Score]]-AD$8014) /ABS(AD$8014)</f>
        <v>-0.35134574641990413</v>
      </c>
      <c r="AJ4682" s="30"/>
      <c r="AK4682" s="30">
        <f>(DEDICADO_INS_es[[#This Row],[All: Perfect Profit Correlation]]-AF$8014) /ABS(AF$8014)</f>
        <v>-0.36955660264011442</v>
      </c>
      <c r="AL4682" s="30">
        <f>(DEDICADO_INS_es[[#This Row],[All: Robustness Index]]-AG$8014) /ABS(AG$8014)</f>
        <v>-0.5840033023044483</v>
      </c>
      <c r="AM4682" s="30">
        <f>SUM(DEDICADO_INS_es[[#This Row],[VAR TS Index]:[VAR Robustness Index]])</f>
        <v>-1.9800710437518507</v>
      </c>
      <c r="AN4682" s="30">
        <f>DEDICADO_INS_es[[#This Row],[SUMA]]-DEDICADO_INS_es[[#This Row],[VAR Robustness Index]]</f>
        <v>-1.3960677414474025</v>
      </c>
    </row>
    <row r="4683" spans="1:40" x14ac:dyDescent="0.25">
      <c r="A4683" s="30"/>
      <c r="B4683" s="91">
        <v>2</v>
      </c>
      <c r="C4683" s="166">
        <v>0.625</v>
      </c>
      <c r="D4683" s="158">
        <v>0.7</v>
      </c>
      <c r="E4683" s="158">
        <v>2.4</v>
      </c>
      <c r="F4683" s="91">
        <v>57480</v>
      </c>
      <c r="G4683" s="29">
        <v>3369882</v>
      </c>
      <c r="H4683" s="29">
        <v>17117026</v>
      </c>
      <c r="I4683" s="29">
        <v>-13747144</v>
      </c>
      <c r="J4683" s="91">
        <v>616</v>
      </c>
      <c r="K4683" s="30">
        <v>64.935064935064929</v>
      </c>
      <c r="L4683" s="91">
        <v>400</v>
      </c>
      <c r="M4683" s="91">
        <v>216</v>
      </c>
      <c r="N4683" s="31">
        <v>112992</v>
      </c>
      <c r="O4683" s="31">
        <v>-231470</v>
      </c>
      <c r="P4683" s="31">
        <v>42792.56640625</v>
      </c>
      <c r="Q4683" s="31">
        <v>-63644.18359375</v>
      </c>
      <c r="R4683" s="30">
        <v>0.672371990493289</v>
      </c>
      <c r="S4683" s="32">
        <v>5470.5876623376626</v>
      </c>
      <c r="T4683" s="91">
        <v>18</v>
      </c>
      <c r="U4683" s="91">
        <v>8</v>
      </c>
      <c r="V4683" s="91">
        <v>2</v>
      </c>
      <c r="W4683" s="91">
        <v>3</v>
      </c>
      <c r="X4683" s="31">
        <v>-1080759.25</v>
      </c>
      <c r="Y4683" s="30">
        <v>1.245133243675923</v>
      </c>
      <c r="Z4683" s="91">
        <v>137</v>
      </c>
      <c r="AA4683" s="31">
        <v>1080759.25</v>
      </c>
      <c r="AB4683" s="30">
        <v>311.80690796770881</v>
      </c>
      <c r="AC4683" s="33">
        <v>1247.2276318708352</v>
      </c>
      <c r="AD4683" s="30">
        <v>0.75946978702066503</v>
      </c>
      <c r="AE4683" s="30">
        <v>34.494053727934265</v>
      </c>
      <c r="AF4683" s="34">
        <v>3139268.4905618271</v>
      </c>
      <c r="AG4683" s="30">
        <v>132.75942559313705</v>
      </c>
      <c r="AH4683" s="30">
        <f>(DEDICADO_INS_es[[#This Row],[All: TS Index]]-AC$8014) /ABS(AC$8014)</f>
        <v>-0.67267577646126853</v>
      </c>
      <c r="AI4683" s="30">
        <f>(DEDICADO_INS_es[[#This Row],[All: Expectancy Score]]-AD$8014) /ABS(AD$8014)</f>
        <v>-0.43176082147320188</v>
      </c>
      <c r="AJ4683" s="30"/>
      <c r="AK4683" s="30">
        <f>(DEDICADO_INS_es[[#This Row],[All: Perfect Profit Correlation]]-AF$8014) /ABS(AF$8014)</f>
        <v>-0.36860808131328604</v>
      </c>
      <c r="AL4683" s="30">
        <f>(DEDICADO_INS_es[[#This Row],[All: Robustness Index]]-AG$8014) /ABS(AG$8014)</f>
        <v>-0.50705484933106448</v>
      </c>
      <c r="AM4683" s="30">
        <f>SUM(DEDICADO_INS_es[[#This Row],[VAR TS Index]:[VAR Robustness Index]])</f>
        <v>-1.980099528578821</v>
      </c>
      <c r="AN4683" s="30">
        <f>DEDICADO_INS_es[[#This Row],[SUMA]]-DEDICADO_INS_es[[#This Row],[VAR Robustness Index]]</f>
        <v>-1.4730446792477565</v>
      </c>
    </row>
    <row r="4684" spans="1:40" x14ac:dyDescent="0.25">
      <c r="A4684" s="30"/>
      <c r="B4684" s="91">
        <v>4</v>
      </c>
      <c r="C4684" s="166">
        <v>0.57499999999999996</v>
      </c>
      <c r="D4684" s="158">
        <v>0.6</v>
      </c>
      <c r="E4684" s="158">
        <v>1.8</v>
      </c>
      <c r="F4684" s="91">
        <v>671</v>
      </c>
      <c r="G4684" s="29">
        <v>3123420</v>
      </c>
      <c r="H4684" s="29">
        <v>16169788</v>
      </c>
      <c r="I4684" s="29">
        <v>-13046368</v>
      </c>
      <c r="J4684" s="91">
        <v>670</v>
      </c>
      <c r="K4684" s="30">
        <v>66.567164179104481</v>
      </c>
      <c r="L4684" s="91">
        <v>446</v>
      </c>
      <c r="M4684" s="91">
        <v>224</v>
      </c>
      <c r="N4684" s="31">
        <v>112992</v>
      </c>
      <c r="O4684" s="31">
        <v>-163447.203125</v>
      </c>
      <c r="P4684" s="31">
        <v>36255.12890625</v>
      </c>
      <c r="Q4684" s="31">
        <v>-58242.71484375</v>
      </c>
      <c r="R4684" s="30">
        <v>0.62248349864035402</v>
      </c>
      <c r="S4684" s="32">
        <v>4661.8208955223881</v>
      </c>
      <c r="T4684" s="91">
        <v>12</v>
      </c>
      <c r="U4684" s="91">
        <v>7</v>
      </c>
      <c r="V4684" s="91">
        <v>2</v>
      </c>
      <c r="W4684" s="91">
        <v>3</v>
      </c>
      <c r="X4684" s="31">
        <v>-766662.875</v>
      </c>
      <c r="Y4684" s="30">
        <v>1.2394091596986989</v>
      </c>
      <c r="Z4684" s="91">
        <v>139</v>
      </c>
      <c r="AA4684" s="31">
        <v>766662.875</v>
      </c>
      <c r="AB4684" s="30">
        <v>407.40462357721441</v>
      </c>
      <c r="AC4684" s="33">
        <v>1817.0246211543763</v>
      </c>
      <c r="AD4684" s="30">
        <v>0.76700088327325</v>
      </c>
      <c r="AE4684" s="30">
        <v>32.294554756211916</v>
      </c>
      <c r="AF4684" s="34">
        <v>2871069.5855188495</v>
      </c>
      <c r="AG4684" s="30">
        <v>105.45973349896158</v>
      </c>
      <c r="AH4684" s="30">
        <f>(DEDICADO_INS_es[[#This Row],[All: TS Index]]-AC$8014) /ABS(AC$8014)</f>
        <v>-0.52313743051219708</v>
      </c>
      <c r="AI4684" s="30">
        <f>(DEDICADO_INS_es[[#This Row],[All: Expectancy Score]]-AD$8014) /ABS(AD$8014)</f>
        <v>-0.42612601674349287</v>
      </c>
      <c r="AJ4684" s="30"/>
      <c r="AK4684" s="30">
        <f>(DEDICADO_INS_es[[#This Row],[All: Perfect Profit Correlation]]-AF$8014) /ABS(AF$8014)</f>
        <v>-0.42255014512652017</v>
      </c>
      <c r="AL4684" s="30">
        <f>(DEDICADO_INS_es[[#This Row],[All: Robustness Index]]-AG$8014) /ABS(AG$8014)</f>
        <v>-0.60842053973274501</v>
      </c>
      <c r="AM4684" s="30">
        <f>SUM(DEDICADO_INS_es[[#This Row],[VAR TS Index]:[VAR Robustness Index]])</f>
        <v>-1.9802341321149552</v>
      </c>
      <c r="AN4684" s="30">
        <f>DEDICADO_INS_es[[#This Row],[SUMA]]-DEDICADO_INS_es[[#This Row],[VAR Robustness Index]]</f>
        <v>-1.3718135923822103</v>
      </c>
    </row>
    <row r="4685" spans="1:40" x14ac:dyDescent="0.25">
      <c r="A4685" s="30"/>
      <c r="B4685" s="91">
        <v>25</v>
      </c>
      <c r="C4685" s="166">
        <v>0.55000000000000004</v>
      </c>
      <c r="D4685" s="158">
        <v>1.1000000000000001</v>
      </c>
      <c r="E4685" s="158">
        <v>2.2999999999999998</v>
      </c>
      <c r="F4685" s="91">
        <v>49934</v>
      </c>
      <c r="G4685" s="29">
        <v>3268074</v>
      </c>
      <c r="H4685" s="29">
        <v>17544156</v>
      </c>
      <c r="I4685" s="29">
        <v>-14276082</v>
      </c>
      <c r="J4685" s="91">
        <v>582</v>
      </c>
      <c r="K4685" s="30">
        <v>51.03092783505155</v>
      </c>
      <c r="L4685" s="91">
        <v>297</v>
      </c>
      <c r="M4685" s="91">
        <v>285</v>
      </c>
      <c r="N4685" s="31">
        <v>156838.203125</v>
      </c>
      <c r="O4685" s="31">
        <v>-195507.203125</v>
      </c>
      <c r="P4685" s="31">
        <v>59071.23046875</v>
      </c>
      <c r="Q4685" s="31">
        <v>-50091.515625</v>
      </c>
      <c r="R4685" s="30">
        <v>1.1792661837380769</v>
      </c>
      <c r="S4685" s="32">
        <v>5615.2474226804125</v>
      </c>
      <c r="T4685" s="91">
        <v>12</v>
      </c>
      <c r="U4685" s="91">
        <v>9</v>
      </c>
      <c r="V4685" s="91">
        <v>3</v>
      </c>
      <c r="W4685" s="91">
        <v>4</v>
      </c>
      <c r="X4685" s="31">
        <v>-740064.25</v>
      </c>
      <c r="Y4685" s="30">
        <v>1.2289195312831629</v>
      </c>
      <c r="Z4685" s="91">
        <v>129</v>
      </c>
      <c r="AA4685" s="31">
        <v>740064.25</v>
      </c>
      <c r="AB4685" s="30">
        <v>441.59328058340878</v>
      </c>
      <c r="AC4685" s="33">
        <v>1311.5320433327242</v>
      </c>
      <c r="AD4685" s="30">
        <v>0.79582943480101398</v>
      </c>
      <c r="AE4685" s="30">
        <v>30.957009310826493</v>
      </c>
      <c r="AF4685" s="34">
        <v>3018654.9481896292</v>
      </c>
      <c r="AG4685" s="30">
        <v>127.35999270099244</v>
      </c>
      <c r="AH4685" s="30">
        <f>(DEDICADO_INS_es[[#This Row],[All: TS Index]]-AC$8014) /ABS(AC$8014)</f>
        <v>-0.65579963371553285</v>
      </c>
      <c r="AI4685" s="30">
        <f>(DEDICADO_INS_es[[#This Row],[All: Expectancy Score]]-AD$8014) /ABS(AD$8014)</f>
        <v>-0.40455634706312632</v>
      </c>
      <c r="AJ4685" s="30"/>
      <c r="AK4685" s="30">
        <f>(DEDICADO_INS_es[[#This Row],[All: Perfect Profit Correlation]]-AF$8014) /ABS(AF$8014)</f>
        <v>-0.39286673143096174</v>
      </c>
      <c r="AL4685" s="30">
        <f>(DEDICADO_INS_es[[#This Row],[All: Robustness Index]]-AG$8014) /ABS(AG$8014)</f>
        <v>-0.52710332610515065</v>
      </c>
      <c r="AM4685" s="30">
        <f>SUM(DEDICADO_INS_es[[#This Row],[VAR TS Index]:[VAR Robustness Index]])</f>
        <v>-1.9803260383147716</v>
      </c>
      <c r="AN4685" s="30">
        <f>DEDICADO_INS_es[[#This Row],[SUMA]]-DEDICADO_INS_es[[#This Row],[VAR Robustness Index]]</f>
        <v>-1.4532227122096208</v>
      </c>
    </row>
    <row r="4686" spans="1:40" x14ac:dyDescent="0.25">
      <c r="A4686" s="30"/>
      <c r="B4686" s="91">
        <v>15</v>
      </c>
      <c r="C4686" s="166">
        <v>0.58750000000000002</v>
      </c>
      <c r="D4686" s="158">
        <v>0.9</v>
      </c>
      <c r="E4686" s="158">
        <v>2</v>
      </c>
      <c r="F4686" s="91">
        <v>20924</v>
      </c>
      <c r="G4686" s="29">
        <v>3245333</v>
      </c>
      <c r="H4686" s="29">
        <v>17513892</v>
      </c>
      <c r="I4686" s="29">
        <v>-14268559</v>
      </c>
      <c r="J4686" s="91">
        <v>580</v>
      </c>
      <c r="K4686" s="30">
        <v>56.724137931034484</v>
      </c>
      <c r="L4686" s="91">
        <v>329</v>
      </c>
      <c r="M4686" s="91">
        <v>251</v>
      </c>
      <c r="N4686" s="31">
        <v>120004.796875</v>
      </c>
      <c r="O4686" s="31">
        <v>-201848.40625</v>
      </c>
      <c r="P4686" s="31">
        <v>53233.71484375</v>
      </c>
      <c r="Q4686" s="31">
        <v>-56846.84765625</v>
      </c>
      <c r="R4686" s="30">
        <v>0.93644092924292999</v>
      </c>
      <c r="S4686" s="32">
        <v>5595.4017241379306</v>
      </c>
      <c r="T4686" s="91">
        <v>16</v>
      </c>
      <c r="U4686" s="91">
        <v>8</v>
      </c>
      <c r="V4686" s="91">
        <v>3</v>
      </c>
      <c r="W4686" s="91">
        <v>3</v>
      </c>
      <c r="X4686" s="31">
        <v>-698843.5</v>
      </c>
      <c r="Y4686" s="30">
        <v>1.2274464436107391</v>
      </c>
      <c r="Z4686" s="91">
        <v>127</v>
      </c>
      <c r="AA4686" s="31">
        <v>698843.5</v>
      </c>
      <c r="AB4686" s="30">
        <v>464.38623239680987</v>
      </c>
      <c r="AC4686" s="33">
        <v>1527.8307045855045</v>
      </c>
      <c r="AD4686" s="30">
        <v>0.80627119096128996</v>
      </c>
      <c r="AE4686" s="30">
        <v>31.803843361198808</v>
      </c>
      <c r="AF4686" s="34">
        <v>2845652.434529325</v>
      </c>
      <c r="AG4686" s="30">
        <v>119.31767185816973</v>
      </c>
      <c r="AH4686" s="30">
        <f>(DEDICADO_INS_es[[#This Row],[All: TS Index]]-AC$8014) /ABS(AC$8014)</f>
        <v>-0.59903390022963021</v>
      </c>
      <c r="AI4686" s="30">
        <f>(DEDICADO_INS_es[[#This Row],[All: Expectancy Score]]-AD$8014) /ABS(AD$8014)</f>
        <v>-0.39674377170556191</v>
      </c>
      <c r="AJ4686" s="30"/>
      <c r="AK4686" s="30">
        <f>(DEDICADO_INS_es[[#This Row],[All: Perfect Profit Correlation]]-AF$8014) /ABS(AF$8014)</f>
        <v>-0.42766222259905062</v>
      </c>
      <c r="AL4686" s="30">
        <f>(DEDICADO_INS_es[[#This Row],[All: Robustness Index]]-AG$8014) /ABS(AG$8014)</f>
        <v>-0.55696503303767986</v>
      </c>
      <c r="AM4686" s="30">
        <f>SUM(DEDICADO_INS_es[[#This Row],[VAR TS Index]:[VAR Robustness Index]])</f>
        <v>-1.9804049275719227</v>
      </c>
      <c r="AN4686" s="30">
        <f>DEDICADO_INS_es[[#This Row],[SUMA]]-DEDICADO_INS_es[[#This Row],[VAR Robustness Index]]</f>
        <v>-1.4234398945342428</v>
      </c>
    </row>
    <row r="4687" spans="1:40" x14ac:dyDescent="0.25">
      <c r="A4687" s="30"/>
      <c r="B4687" s="91">
        <v>20</v>
      </c>
      <c r="C4687" s="166">
        <v>0.63749999999999996</v>
      </c>
      <c r="D4687" s="158">
        <v>0.6</v>
      </c>
      <c r="E4687" s="158">
        <v>1.8</v>
      </c>
      <c r="F4687" s="91">
        <v>832</v>
      </c>
      <c r="G4687" s="29">
        <v>3631066</v>
      </c>
      <c r="H4687" s="29">
        <v>14390177</v>
      </c>
      <c r="I4687" s="29">
        <v>-10759111</v>
      </c>
      <c r="J4687" s="91">
        <v>569</v>
      </c>
      <c r="K4687" s="30">
        <v>71.001757469244282</v>
      </c>
      <c r="L4687" s="91">
        <v>404</v>
      </c>
      <c r="M4687" s="91">
        <v>165</v>
      </c>
      <c r="N4687" s="31">
        <v>111280</v>
      </c>
      <c r="O4687" s="31">
        <v>-159596.796875</v>
      </c>
      <c r="P4687" s="31">
        <v>35619.25</v>
      </c>
      <c r="Q4687" s="31">
        <v>-65206.734375</v>
      </c>
      <c r="R4687" s="30">
        <v>0.546251094176191</v>
      </c>
      <c r="S4687" s="32">
        <v>6381.4868189806675</v>
      </c>
      <c r="T4687" s="91">
        <v>31</v>
      </c>
      <c r="U4687" s="91">
        <v>5</v>
      </c>
      <c r="V4687" s="91">
        <v>2</v>
      </c>
      <c r="W4687" s="91">
        <v>3</v>
      </c>
      <c r="X4687" s="31">
        <v>-760723.3125</v>
      </c>
      <c r="Y4687" s="30">
        <v>1.337487548924813</v>
      </c>
      <c r="Z4687" s="91">
        <v>128</v>
      </c>
      <c r="AA4687" s="31">
        <v>760723.3125</v>
      </c>
      <c r="AB4687" s="30">
        <v>477.31756610259004</v>
      </c>
      <c r="AC4687" s="33">
        <v>1928.3629670544638</v>
      </c>
      <c r="AD4687" s="30">
        <v>0.80121370621856902</v>
      </c>
      <c r="AE4687" s="30">
        <v>37.527235909264419</v>
      </c>
      <c r="AF4687" s="34">
        <v>3521068.436163913</v>
      </c>
      <c r="AG4687" s="30">
        <v>55.423638646573551</v>
      </c>
      <c r="AH4687" s="30">
        <f>(DEDICADO_INS_es[[#This Row],[All: TS Index]]-AC$8014) /ABS(AC$8014)</f>
        <v>-0.4939176339886327</v>
      </c>
      <c r="AI4687" s="30">
        <f>(DEDICADO_INS_es[[#This Row],[All: Expectancy Score]]-AD$8014) /ABS(AD$8014)</f>
        <v>-0.40052780765370605</v>
      </c>
      <c r="AJ4687" s="30"/>
      <c r="AK4687" s="30">
        <f>(DEDICADO_INS_es[[#This Row],[All: Perfect Profit Correlation]]-AF$8014) /ABS(AF$8014)</f>
        <v>-0.29181777142646231</v>
      </c>
      <c r="AL4687" s="30">
        <f>(DEDICADO_INS_es[[#This Row],[All: Robustness Index]]-AG$8014) /ABS(AG$8014)</f>
        <v>-0.79420810401074704</v>
      </c>
      <c r="AM4687" s="30">
        <f>SUM(DEDICADO_INS_es[[#This Row],[VAR TS Index]:[VAR Robustness Index]])</f>
        <v>-1.980471317079548</v>
      </c>
      <c r="AN4687" s="30">
        <f>DEDICADO_INS_es[[#This Row],[SUMA]]-DEDICADO_INS_es[[#This Row],[VAR Robustness Index]]</f>
        <v>-1.1862632130688011</v>
      </c>
    </row>
    <row r="4688" spans="1:40" x14ac:dyDescent="0.25">
      <c r="A4688" s="30"/>
      <c r="B4688" s="91">
        <v>20</v>
      </c>
      <c r="C4688" s="166">
        <v>0.58750000000000002</v>
      </c>
      <c r="D4688" s="158">
        <v>1</v>
      </c>
      <c r="E4688" s="158">
        <v>2.2000000000000002</v>
      </c>
      <c r="F4688" s="91">
        <v>40156</v>
      </c>
      <c r="G4688" s="29">
        <v>3449254</v>
      </c>
      <c r="H4688" s="29">
        <v>17444610</v>
      </c>
      <c r="I4688" s="29">
        <v>-13995356</v>
      </c>
      <c r="J4688" s="91">
        <v>564</v>
      </c>
      <c r="K4688" s="30">
        <v>54.609929078014183</v>
      </c>
      <c r="L4688" s="91">
        <v>308</v>
      </c>
      <c r="M4688" s="91">
        <v>256</v>
      </c>
      <c r="N4688" s="31">
        <v>154258.203125</v>
      </c>
      <c r="O4688" s="31">
        <v>-203435.203125</v>
      </c>
      <c r="P4688" s="31">
        <v>56638.34375</v>
      </c>
      <c r="Q4688" s="31">
        <v>-54669.359375</v>
      </c>
      <c r="R4688" s="30">
        <v>1.036016232813227</v>
      </c>
      <c r="S4688" s="32">
        <v>6115.6985815602839</v>
      </c>
      <c r="T4688" s="91">
        <v>15</v>
      </c>
      <c r="U4688" s="91">
        <v>8</v>
      </c>
      <c r="V4688" s="91">
        <v>3</v>
      </c>
      <c r="W4688" s="91">
        <v>4</v>
      </c>
      <c r="X4688" s="31">
        <v>-883470.125</v>
      </c>
      <c r="Y4688" s="30">
        <v>1.246457039034949</v>
      </c>
      <c r="Z4688" s="91">
        <v>129</v>
      </c>
      <c r="AA4688" s="31">
        <v>883470.125</v>
      </c>
      <c r="AB4688" s="30">
        <v>390.42112487957644</v>
      </c>
      <c r="AC4688" s="33">
        <v>1202.4970646290953</v>
      </c>
      <c r="AD4688" s="30">
        <v>0.88415168823627799</v>
      </c>
      <c r="AE4688" s="30">
        <v>33.299648441432176</v>
      </c>
      <c r="AF4688" s="34">
        <v>3185199.6580623961</v>
      </c>
      <c r="AG4688" s="30">
        <v>108.20411055852404</v>
      </c>
      <c r="AH4688" s="30">
        <f>(DEDICADO_INS_es[[#This Row],[All: TS Index]]-AC$8014) /ABS(AC$8014)</f>
        <v>-0.68441493122076291</v>
      </c>
      <c r="AI4688" s="30">
        <f>(DEDICADO_INS_es[[#This Row],[All: Expectancy Score]]-AD$8014) /ABS(AD$8014)</f>
        <v>-0.33847318536873694</v>
      </c>
      <c r="AJ4688" s="30"/>
      <c r="AK4688" s="30">
        <f>(DEDICADO_INS_es[[#This Row],[All: Perfect Profit Correlation]]-AF$8014) /ABS(AF$8014)</f>
        <v>-0.35937007951035166</v>
      </c>
      <c r="AL4688" s="30">
        <f>(DEDICADO_INS_es[[#This Row],[All: Robustness Index]]-AG$8014) /ABS(AG$8014)</f>
        <v>-0.59823047332447099</v>
      </c>
      <c r="AM4688" s="30">
        <f>SUM(DEDICADO_INS_es[[#This Row],[VAR TS Index]:[VAR Robustness Index]])</f>
        <v>-1.9804886694243224</v>
      </c>
      <c r="AN4688" s="30">
        <f>DEDICADO_INS_es[[#This Row],[SUMA]]-DEDICADO_INS_es[[#This Row],[VAR Robustness Index]]</f>
        <v>-1.3822581960998515</v>
      </c>
    </row>
    <row r="4689" spans="1:40" x14ac:dyDescent="0.25">
      <c r="A4689" s="30"/>
      <c r="B4689" s="91">
        <v>25</v>
      </c>
      <c r="C4689" s="166">
        <v>0.63749999999999996</v>
      </c>
      <c r="D4689" s="158">
        <v>1.1000000000000001</v>
      </c>
      <c r="E4689" s="158">
        <v>2.5</v>
      </c>
      <c r="F4689" s="91">
        <v>68871</v>
      </c>
      <c r="G4689" s="29">
        <v>3238339</v>
      </c>
      <c r="H4689" s="29">
        <v>16267550</v>
      </c>
      <c r="I4689" s="29">
        <v>-13029211</v>
      </c>
      <c r="J4689" s="91">
        <v>520</v>
      </c>
      <c r="K4689" s="30">
        <v>51.153846153846153</v>
      </c>
      <c r="L4689" s="91">
        <v>266</v>
      </c>
      <c r="M4689" s="91">
        <v>254</v>
      </c>
      <c r="N4689" s="31">
        <v>147310.796875</v>
      </c>
      <c r="O4689" s="31">
        <v>-205114</v>
      </c>
      <c r="P4689" s="31">
        <v>61156.203125</v>
      </c>
      <c r="Q4689" s="31">
        <v>-51296.10546875</v>
      </c>
      <c r="R4689" s="30">
        <v>1.1922192253417141</v>
      </c>
      <c r="S4689" s="32">
        <v>6227.5749999999998</v>
      </c>
      <c r="T4689" s="91">
        <v>11</v>
      </c>
      <c r="U4689" s="91">
        <v>7</v>
      </c>
      <c r="V4689" s="91">
        <v>3</v>
      </c>
      <c r="W4689" s="91">
        <v>4</v>
      </c>
      <c r="X4689" s="31">
        <v>-786786</v>
      </c>
      <c r="Y4689" s="30">
        <v>1.248544520462521</v>
      </c>
      <c r="Z4689" s="91">
        <v>126</v>
      </c>
      <c r="AA4689" s="31">
        <v>786786</v>
      </c>
      <c r="AB4689" s="30">
        <v>411.59082647632266</v>
      </c>
      <c r="AC4689" s="33">
        <v>1094.8315984270182</v>
      </c>
      <c r="AD4689" s="30">
        <v>0.81715862865349098</v>
      </c>
      <c r="AE4689" s="30">
        <v>30.584369216281289</v>
      </c>
      <c r="AF4689" s="34">
        <v>3077609.1314881188</v>
      </c>
      <c r="AG4689" s="30">
        <v>135.13778937780026</v>
      </c>
      <c r="AH4689" s="30">
        <f>(DEDICADO_INS_es[[#This Row],[All: TS Index]]-AC$8014) /ABS(AC$8014)</f>
        <v>-0.71267081188439796</v>
      </c>
      <c r="AI4689" s="30">
        <f>(DEDICADO_INS_es[[#This Row],[All: Expectancy Score]]-AD$8014) /ABS(AD$8014)</f>
        <v>-0.38859773514662549</v>
      </c>
      <c r="AJ4689" s="30"/>
      <c r="AK4689" s="30">
        <f>(DEDICADO_INS_es[[#This Row],[All: Perfect Profit Correlation]]-AF$8014) /ABS(AF$8014)</f>
        <v>-0.38100944843036694</v>
      </c>
      <c r="AL4689" s="30">
        <f>(DEDICADO_INS_es[[#This Row],[All: Robustness Index]]-AG$8014) /ABS(AG$8014)</f>
        <v>-0.49822381613746392</v>
      </c>
      <c r="AM4689" s="30">
        <f>SUM(DEDICADO_INS_es[[#This Row],[VAR TS Index]:[VAR Robustness Index]])</f>
        <v>-1.9805018115988544</v>
      </c>
      <c r="AN4689" s="30">
        <f>DEDICADO_INS_es[[#This Row],[SUMA]]-DEDICADO_INS_es[[#This Row],[VAR Robustness Index]]</f>
        <v>-1.4822779954613905</v>
      </c>
    </row>
    <row r="4690" spans="1:40" x14ac:dyDescent="0.25">
      <c r="A4690" s="30"/>
      <c r="B4690" s="91">
        <v>25</v>
      </c>
      <c r="C4690" s="166">
        <v>0.6</v>
      </c>
      <c r="D4690" s="158">
        <v>2</v>
      </c>
      <c r="E4690" s="158">
        <v>1.9</v>
      </c>
      <c r="F4690" s="91">
        <v>17019</v>
      </c>
      <c r="G4690" s="29">
        <v>3519627</v>
      </c>
      <c r="H4690" s="29">
        <v>17030556</v>
      </c>
      <c r="I4690" s="29">
        <v>-13510929</v>
      </c>
      <c r="J4690" s="91">
        <v>549</v>
      </c>
      <c r="K4690" s="30">
        <v>46.994535519125684</v>
      </c>
      <c r="L4690" s="91">
        <v>258</v>
      </c>
      <c r="M4690" s="91">
        <v>291</v>
      </c>
      <c r="N4690" s="31">
        <v>179760</v>
      </c>
      <c r="O4690" s="31">
        <v>-184164.796875</v>
      </c>
      <c r="P4690" s="31">
        <v>66009.90625</v>
      </c>
      <c r="Q4690" s="31">
        <v>-46429.30859375</v>
      </c>
      <c r="R4690" s="30">
        <v>1.4217292535535579</v>
      </c>
      <c r="S4690" s="32">
        <v>6410.978142076503</v>
      </c>
      <c r="T4690" s="91">
        <v>10</v>
      </c>
      <c r="U4690" s="91">
        <v>9</v>
      </c>
      <c r="V4690" s="91">
        <v>4</v>
      </c>
      <c r="W4690" s="91">
        <v>4</v>
      </c>
      <c r="X4690" s="31">
        <v>-1108544.125</v>
      </c>
      <c r="Y4690" s="30">
        <v>1.260502220091601</v>
      </c>
      <c r="Z4690" s="91">
        <v>126</v>
      </c>
      <c r="AA4690" s="31">
        <v>1108544.125</v>
      </c>
      <c r="AB4690" s="30">
        <v>317.49994615685688</v>
      </c>
      <c r="AC4690" s="33">
        <v>819.14986108469066</v>
      </c>
      <c r="AD4690" s="30">
        <v>0.93215312937853601</v>
      </c>
      <c r="AE4690" s="30">
        <v>32.513755804158691</v>
      </c>
      <c r="AF4690" s="34">
        <v>3082763.3463247209</v>
      </c>
      <c r="AG4690" s="30">
        <v>131.13128970037303</v>
      </c>
      <c r="AH4690" s="30">
        <f>(DEDICADO_INS_es[[#This Row],[All: TS Index]]-AC$8014) /ABS(AC$8014)</f>
        <v>-0.78502112574332872</v>
      </c>
      <c r="AI4690" s="30">
        <f>(DEDICADO_INS_es[[#This Row],[All: Expectancy Score]]-AD$8014) /ABS(AD$8014)</f>
        <v>-0.30255826162992472</v>
      </c>
      <c r="AJ4690" s="30"/>
      <c r="AK4690" s="30">
        <f>(DEDICADO_INS_es[[#This Row],[All: Perfect Profit Correlation]]-AF$8014) /ABS(AF$8014)</f>
        <v>-0.37997279622785868</v>
      </c>
      <c r="AL4690" s="30">
        <f>(DEDICADO_INS_es[[#This Row],[All: Robustness Index]]-AG$8014) /ABS(AG$8014)</f>
        <v>-0.51310023322288478</v>
      </c>
      <c r="AM4690" s="30">
        <f>SUM(DEDICADO_INS_es[[#This Row],[VAR TS Index]:[VAR Robustness Index]])</f>
        <v>-1.9806524168239967</v>
      </c>
      <c r="AN4690" s="30">
        <f>DEDICADO_INS_es[[#This Row],[SUMA]]-DEDICADO_INS_es[[#This Row],[VAR Robustness Index]]</f>
        <v>-1.4675521836011121</v>
      </c>
    </row>
    <row r="4691" spans="1:40" x14ac:dyDescent="0.25">
      <c r="A4691" s="30"/>
      <c r="B4691" s="91">
        <v>3</v>
      </c>
      <c r="C4691" s="166">
        <v>0.57499999999999996</v>
      </c>
      <c r="D4691" s="158">
        <v>0.7</v>
      </c>
      <c r="E4691" s="158">
        <v>2.5</v>
      </c>
      <c r="F4691" s="91">
        <v>66732</v>
      </c>
      <c r="G4691" s="29">
        <v>3538437</v>
      </c>
      <c r="H4691" s="29">
        <v>18274588</v>
      </c>
      <c r="I4691" s="29">
        <v>-14736151</v>
      </c>
      <c r="J4691" s="91">
        <v>660</v>
      </c>
      <c r="K4691" s="30">
        <v>63.18181818181818</v>
      </c>
      <c r="L4691" s="91">
        <v>417</v>
      </c>
      <c r="M4691" s="91">
        <v>243</v>
      </c>
      <c r="N4691" s="31">
        <v>115640.203125</v>
      </c>
      <c r="O4691" s="31">
        <v>-236099.40625</v>
      </c>
      <c r="P4691" s="31">
        <v>43823.953125</v>
      </c>
      <c r="Q4691" s="31">
        <v>-60642.59765625</v>
      </c>
      <c r="R4691" s="30">
        <v>0.72265956305853196</v>
      </c>
      <c r="S4691" s="32">
        <v>5361.2681818181818</v>
      </c>
      <c r="T4691" s="91">
        <v>13</v>
      </c>
      <c r="U4691" s="91">
        <v>6</v>
      </c>
      <c r="V4691" s="91">
        <v>2</v>
      </c>
      <c r="W4691" s="91">
        <v>3</v>
      </c>
      <c r="X4691" s="31">
        <v>-1234484.75</v>
      </c>
      <c r="Y4691" s="30">
        <v>1.240119485746312</v>
      </c>
      <c r="Z4691" s="91">
        <v>146</v>
      </c>
      <c r="AA4691" s="31">
        <v>1234484.75</v>
      </c>
      <c r="AB4691" s="30">
        <v>286.63270242909033</v>
      </c>
      <c r="AC4691" s="33">
        <v>1195.2583691293069</v>
      </c>
      <c r="AD4691" s="30">
        <v>0.830682658731274</v>
      </c>
      <c r="AE4691" s="30">
        <v>35.888511028215177</v>
      </c>
      <c r="AF4691" s="34">
        <v>2933175.6798154591</v>
      </c>
      <c r="AG4691" s="30">
        <v>133.09230946302108</v>
      </c>
      <c r="AH4691" s="30">
        <f>(DEDICADO_INS_es[[#This Row],[All: TS Index]]-AC$8014) /ABS(AC$8014)</f>
        <v>-0.68631466493685078</v>
      </c>
      <c r="AI4691" s="30">
        <f>(DEDICADO_INS_es[[#This Row],[All: Expectancy Score]]-AD$8014) /ABS(AD$8014)</f>
        <v>-0.37847898668143864</v>
      </c>
      <c r="AJ4691" s="30"/>
      <c r="AK4691" s="30">
        <f>(DEDICADO_INS_es[[#This Row],[All: Perfect Profit Correlation]]-AF$8014) /ABS(AF$8014)</f>
        <v>-0.41005892745655392</v>
      </c>
      <c r="AL4691" s="30">
        <f>(DEDICADO_INS_es[[#This Row],[All: Robustness Index]]-AG$8014) /ABS(AG$8014)</f>
        <v>-0.50581882794379118</v>
      </c>
      <c r="AM4691" s="30">
        <f>SUM(DEDICADO_INS_es[[#This Row],[VAR TS Index]:[VAR Robustness Index]])</f>
        <v>-1.9806714070186346</v>
      </c>
      <c r="AN4691" s="30">
        <f>DEDICADO_INS_es[[#This Row],[SUMA]]-DEDICADO_INS_es[[#This Row],[VAR Robustness Index]]</f>
        <v>-1.4748525790748435</v>
      </c>
    </row>
    <row r="4692" spans="1:40" x14ac:dyDescent="0.25">
      <c r="A4692" s="30"/>
      <c r="B4692" s="91">
        <v>12</v>
      </c>
      <c r="C4692" s="166">
        <v>0.58750000000000002</v>
      </c>
      <c r="D4692" s="158">
        <v>0.6</v>
      </c>
      <c r="E4692" s="158">
        <v>2.4</v>
      </c>
      <c r="F4692" s="91">
        <v>56910</v>
      </c>
      <c r="G4692" s="29">
        <v>3966991</v>
      </c>
      <c r="H4692" s="29">
        <v>15689490</v>
      </c>
      <c r="I4692" s="29">
        <v>-11722499</v>
      </c>
      <c r="J4692" s="91">
        <v>593</v>
      </c>
      <c r="K4692" s="30">
        <v>71.163575042158513</v>
      </c>
      <c r="L4692" s="91">
        <v>422</v>
      </c>
      <c r="M4692" s="91">
        <v>171</v>
      </c>
      <c r="N4692" s="31">
        <v>118128</v>
      </c>
      <c r="O4692" s="31">
        <v>-212499</v>
      </c>
      <c r="P4692" s="31">
        <v>37178.88671875</v>
      </c>
      <c r="Q4692" s="31">
        <v>-68552.625</v>
      </c>
      <c r="R4692" s="30">
        <v>0.54234081800295797</v>
      </c>
      <c r="S4692" s="32">
        <v>6689.6981450252952</v>
      </c>
      <c r="T4692" s="91">
        <v>23</v>
      </c>
      <c r="U4692" s="91">
        <v>4</v>
      </c>
      <c r="V4692" s="91">
        <v>2</v>
      </c>
      <c r="W4692" s="91">
        <v>4</v>
      </c>
      <c r="X4692" s="31">
        <v>-832789</v>
      </c>
      <c r="Y4692" s="30">
        <v>1.3384083035537051</v>
      </c>
      <c r="Z4692" s="91">
        <v>134</v>
      </c>
      <c r="AA4692" s="31">
        <v>832789</v>
      </c>
      <c r="AB4692" s="30">
        <v>476.35007186694349</v>
      </c>
      <c r="AC4692" s="33">
        <v>2010.1973032785015</v>
      </c>
      <c r="AD4692" s="30">
        <v>0.83330118163249101</v>
      </c>
      <c r="AE4692" s="30">
        <v>40.996804803097376</v>
      </c>
      <c r="AF4692" s="34">
        <v>3625082.0130090876</v>
      </c>
      <c r="AG4692" s="30">
        <v>37.478185635150219</v>
      </c>
      <c r="AH4692" s="30">
        <f>(DEDICADO_INS_es[[#This Row],[All: TS Index]]-AC$8014) /ABS(AC$8014)</f>
        <v>-0.47244091243527742</v>
      </c>
      <c r="AI4692" s="30">
        <f>(DEDICADO_INS_es[[#This Row],[All: Expectancy Score]]-AD$8014) /ABS(AD$8014)</f>
        <v>-0.37651979445579625</v>
      </c>
      <c r="AJ4692" s="30"/>
      <c r="AK4692" s="30">
        <f>(DEDICADO_INS_es[[#This Row],[All: Perfect Profit Correlation]]-AF$8014) /ABS(AF$8014)</f>
        <v>-0.27089782397654238</v>
      </c>
      <c r="AL4692" s="30">
        <f>(DEDICADO_INS_es[[#This Row],[All: Robustness Index]]-AG$8014) /ABS(AG$8014)</f>
        <v>-0.86084084213096734</v>
      </c>
      <c r="AM4692" s="30">
        <f>SUM(DEDICADO_INS_es[[#This Row],[VAR TS Index]:[VAR Robustness Index]])</f>
        <v>-1.9806993729985831</v>
      </c>
      <c r="AN4692" s="30">
        <f>DEDICADO_INS_es[[#This Row],[SUMA]]-DEDICADO_INS_es[[#This Row],[VAR Robustness Index]]</f>
        <v>-1.1198585308676159</v>
      </c>
    </row>
    <row r="4693" spans="1:40" x14ac:dyDescent="0.25">
      <c r="A4693" s="30"/>
      <c r="B4693" s="91">
        <v>28</v>
      </c>
      <c r="C4693" s="166">
        <v>0.58750000000000002</v>
      </c>
      <c r="D4693" s="158">
        <v>0.7</v>
      </c>
      <c r="E4693" s="158">
        <v>2</v>
      </c>
      <c r="F4693" s="91">
        <v>19951</v>
      </c>
      <c r="G4693" s="29">
        <v>3541730</v>
      </c>
      <c r="H4693" s="29">
        <v>16173344</v>
      </c>
      <c r="I4693" s="29">
        <v>-12631614</v>
      </c>
      <c r="J4693" s="91">
        <v>599</v>
      </c>
      <c r="K4693" s="30">
        <v>64.941569282136896</v>
      </c>
      <c r="L4693" s="91">
        <v>389</v>
      </c>
      <c r="M4693" s="91">
        <v>210</v>
      </c>
      <c r="N4693" s="31">
        <v>112992</v>
      </c>
      <c r="O4693" s="31">
        <v>-200077.796875</v>
      </c>
      <c r="P4693" s="31">
        <v>41576.71875</v>
      </c>
      <c r="Q4693" s="31">
        <v>-60150.54296875</v>
      </c>
      <c r="R4693" s="30">
        <v>0.69121102982562199</v>
      </c>
      <c r="S4693" s="32">
        <v>5912.7378964941572</v>
      </c>
      <c r="T4693" s="91">
        <v>16</v>
      </c>
      <c r="U4693" s="91">
        <v>6</v>
      </c>
      <c r="V4693" s="91">
        <v>2</v>
      </c>
      <c r="W4693" s="91">
        <v>3</v>
      </c>
      <c r="X4693" s="31">
        <v>-679852.375</v>
      </c>
      <c r="Y4693" s="30">
        <v>1.2803861802616829</v>
      </c>
      <c r="Z4693" s="91">
        <v>129</v>
      </c>
      <c r="AA4693" s="31">
        <v>679852.375</v>
      </c>
      <c r="AB4693" s="30">
        <v>520.95574425256655</v>
      </c>
      <c r="AC4693" s="33">
        <v>2026.517845142484</v>
      </c>
      <c r="AD4693" s="30">
        <v>0.84602066980874802</v>
      </c>
      <c r="AE4693" s="30">
        <v>35.933730858473389</v>
      </c>
      <c r="AF4693" s="34">
        <v>3366767.7480454789</v>
      </c>
      <c r="AG4693" s="30">
        <v>47.732446263695095</v>
      </c>
      <c r="AH4693" s="30">
        <f>(DEDICADO_INS_es[[#This Row],[All: TS Index]]-AC$8014) /ABS(AC$8014)</f>
        <v>-0.46815772582454918</v>
      </c>
      <c r="AI4693" s="30">
        <f>(DEDICADO_INS_es[[#This Row],[All: Expectancy Score]]-AD$8014) /ABS(AD$8014)</f>
        <v>-0.36700300835570487</v>
      </c>
      <c r="AJ4693" s="30"/>
      <c r="AK4693" s="30">
        <f>(DEDICADO_INS_es[[#This Row],[All: Perfect Profit Correlation]]-AF$8014) /ABS(AF$8014)</f>
        <v>-0.3228518189501714</v>
      </c>
      <c r="AL4693" s="30">
        <f>(DEDICADO_INS_es[[#This Row],[All: Robustness Index]]-AG$8014) /ABS(AG$8014)</f>
        <v>-0.82276604610083226</v>
      </c>
      <c r="AM4693" s="30">
        <f>SUM(DEDICADO_INS_es[[#This Row],[VAR TS Index]:[VAR Robustness Index]])</f>
        <v>-1.9807785992312579</v>
      </c>
      <c r="AN4693" s="30">
        <f>DEDICADO_INS_es[[#This Row],[SUMA]]-DEDICADO_INS_es[[#This Row],[VAR Robustness Index]]</f>
        <v>-1.1580125531304257</v>
      </c>
    </row>
    <row r="4694" spans="1:40" x14ac:dyDescent="0.25">
      <c r="A4694" s="30"/>
      <c r="B4694" s="91">
        <v>13</v>
      </c>
      <c r="C4694" s="166">
        <v>0.63749999999999996</v>
      </c>
      <c r="D4694" s="158">
        <v>1</v>
      </c>
      <c r="E4694" s="158">
        <v>2.6</v>
      </c>
      <c r="F4694" s="91">
        <v>77733</v>
      </c>
      <c r="G4694" s="29">
        <v>2918376</v>
      </c>
      <c r="H4694" s="29">
        <v>16060630</v>
      </c>
      <c r="I4694" s="29">
        <v>-13142254</v>
      </c>
      <c r="J4694" s="91">
        <v>521</v>
      </c>
      <c r="K4694" s="30">
        <v>53.550863723608444</v>
      </c>
      <c r="L4694" s="91">
        <v>279</v>
      </c>
      <c r="M4694" s="91">
        <v>242</v>
      </c>
      <c r="N4694" s="31">
        <v>147310.796875</v>
      </c>
      <c r="O4694" s="31">
        <v>-219609.59375</v>
      </c>
      <c r="P4694" s="31">
        <v>57564.98046875</v>
      </c>
      <c r="Q4694" s="31">
        <v>-54306.8359375</v>
      </c>
      <c r="R4694" s="30">
        <v>1.059995108810974</v>
      </c>
      <c r="S4694" s="32">
        <v>5601.4894433781192</v>
      </c>
      <c r="T4694" s="91">
        <v>12</v>
      </c>
      <c r="U4694" s="91">
        <v>7</v>
      </c>
      <c r="V4694" s="91">
        <v>3</v>
      </c>
      <c r="W4694" s="91">
        <v>4</v>
      </c>
      <c r="X4694" s="31">
        <v>-641424.1875</v>
      </c>
      <c r="Y4694" s="30">
        <v>1.2220605384738421</v>
      </c>
      <c r="Z4694" s="91">
        <v>124</v>
      </c>
      <c r="AA4694" s="31">
        <v>641424.1875</v>
      </c>
      <c r="AB4694" s="30">
        <v>454.98377779837</v>
      </c>
      <c r="AC4694" s="33">
        <v>1269.4047400574523</v>
      </c>
      <c r="AD4694" s="30">
        <v>0.73561596424879905</v>
      </c>
      <c r="AE4694" s="30">
        <v>28.016673166556078</v>
      </c>
      <c r="AF4694" s="34">
        <v>2708384.7900325893</v>
      </c>
      <c r="AG4694" s="30">
        <v>159.13161692029485</v>
      </c>
      <c r="AH4694" s="30">
        <f>(DEDICADO_INS_es[[#This Row],[All: TS Index]]-AC$8014) /ABS(AC$8014)</f>
        <v>-0.66685558411463941</v>
      </c>
      <c r="AI4694" s="30">
        <f>(DEDICADO_INS_es[[#This Row],[All: Expectancy Score]]-AD$8014) /ABS(AD$8014)</f>
        <v>-0.44960837365797385</v>
      </c>
      <c r="AJ4694" s="30"/>
      <c r="AK4694" s="30">
        <f>(DEDICADO_INS_es[[#This Row],[All: Perfect Profit Correlation]]-AF$8014) /ABS(AF$8014)</f>
        <v>-0.45527046372050012</v>
      </c>
      <c r="AL4694" s="30">
        <f>(DEDICADO_INS_es[[#This Row],[All: Robustness Index]]-AG$8014) /ABS(AG$8014)</f>
        <v>-0.4091330349728392</v>
      </c>
      <c r="AM4694" s="30">
        <f>SUM(DEDICADO_INS_es[[#This Row],[VAR TS Index]:[VAR Robustness Index]])</f>
        <v>-1.9808674564659525</v>
      </c>
      <c r="AN4694" s="30">
        <f>DEDICADO_INS_es[[#This Row],[SUMA]]-DEDICADO_INS_es[[#This Row],[VAR Robustness Index]]</f>
        <v>-1.5717344214931133</v>
      </c>
    </row>
    <row r="4695" spans="1:40" x14ac:dyDescent="0.25">
      <c r="A4695" s="30"/>
      <c r="B4695" s="91">
        <v>25</v>
      </c>
      <c r="C4695" s="166">
        <v>0.63749999999999996</v>
      </c>
      <c r="D4695" s="158">
        <v>0.8</v>
      </c>
      <c r="E4695" s="158">
        <v>2.2000000000000002</v>
      </c>
      <c r="F4695" s="91">
        <v>39291</v>
      </c>
      <c r="G4695" s="29">
        <v>3314511</v>
      </c>
      <c r="H4695" s="29">
        <v>15581887</v>
      </c>
      <c r="I4695" s="29">
        <v>-12267376</v>
      </c>
      <c r="J4695" s="91">
        <v>545</v>
      </c>
      <c r="K4695" s="30">
        <v>60.73394495412844</v>
      </c>
      <c r="L4695" s="91">
        <v>331</v>
      </c>
      <c r="M4695" s="91">
        <v>214</v>
      </c>
      <c r="N4695" s="31">
        <v>116324.796875</v>
      </c>
      <c r="O4695" s="31">
        <v>-203467.796875</v>
      </c>
      <c r="P4695" s="31">
        <v>47075.1875</v>
      </c>
      <c r="Q4695" s="31">
        <v>-57324.1875</v>
      </c>
      <c r="R4695" s="30">
        <v>0.82120985142615399</v>
      </c>
      <c r="S4695" s="32">
        <v>6081.6715596330278</v>
      </c>
      <c r="T4695" s="91">
        <v>26</v>
      </c>
      <c r="U4695" s="91">
        <v>7</v>
      </c>
      <c r="V4695" s="91">
        <v>2</v>
      </c>
      <c r="W4695" s="91">
        <v>4</v>
      </c>
      <c r="X4695" s="31">
        <v>-790452.375</v>
      </c>
      <c r="Y4695" s="30">
        <v>1.2701890771098889</v>
      </c>
      <c r="Z4695" s="91">
        <v>125</v>
      </c>
      <c r="AA4695" s="31">
        <v>790452.375</v>
      </c>
      <c r="AB4695" s="30">
        <v>419.31824165877168</v>
      </c>
      <c r="AC4695" s="33">
        <v>1387.9433798905343</v>
      </c>
      <c r="AD4695" s="30">
        <v>0.82817856831041303</v>
      </c>
      <c r="AE4695" s="30">
        <v>32.966335925418775</v>
      </c>
      <c r="AF4695" s="34">
        <v>3115159.6773302215</v>
      </c>
      <c r="AG4695" s="30">
        <v>109.97866222217925</v>
      </c>
      <c r="AH4695" s="30">
        <f>(DEDICADO_INS_es[[#This Row],[All: TS Index]]-AC$8014) /ABS(AC$8014)</f>
        <v>-0.63574613203771557</v>
      </c>
      <c r="AI4695" s="30">
        <f>(DEDICADO_INS_es[[#This Row],[All: Expectancy Score]]-AD$8014) /ABS(AD$8014)</f>
        <v>-0.38035255994007855</v>
      </c>
      <c r="AJ4695" s="30"/>
      <c r="AK4695" s="30">
        <f>(DEDICADO_INS_es[[#This Row],[All: Perfect Profit Correlation]]-AF$8014) /ABS(AF$8014)</f>
        <v>-0.37345701662714281</v>
      </c>
      <c r="AL4695" s="30">
        <f>(DEDICADO_INS_es[[#This Row],[All: Robustness Index]]-AG$8014) /ABS(AG$8014)</f>
        <v>-0.59164143730460172</v>
      </c>
      <c r="AM4695" s="30">
        <f>SUM(DEDICADO_INS_es[[#This Row],[VAR TS Index]:[VAR Robustness Index]])</f>
        <v>-1.9811971459095388</v>
      </c>
      <c r="AN4695" s="30">
        <f>DEDICADO_INS_es[[#This Row],[SUMA]]-DEDICADO_INS_es[[#This Row],[VAR Robustness Index]]</f>
        <v>-1.389555708604937</v>
      </c>
    </row>
    <row r="4696" spans="1:40" x14ac:dyDescent="0.25">
      <c r="A4696" s="30"/>
      <c r="B4696" s="91">
        <v>24</v>
      </c>
      <c r="C4696" s="166">
        <v>0.61250000000000004</v>
      </c>
      <c r="D4696" s="158">
        <v>1.5</v>
      </c>
      <c r="E4696" s="158">
        <v>2.2999999999999998</v>
      </c>
      <c r="F4696" s="91">
        <v>52050</v>
      </c>
      <c r="G4696" s="29">
        <v>3527006</v>
      </c>
      <c r="H4696" s="29">
        <v>17218000</v>
      </c>
      <c r="I4696" s="29">
        <v>-13690994</v>
      </c>
      <c r="J4696" s="91">
        <v>540</v>
      </c>
      <c r="K4696" s="30">
        <v>47.037037037037038</v>
      </c>
      <c r="L4696" s="91">
        <v>254</v>
      </c>
      <c r="M4696" s="91">
        <v>286</v>
      </c>
      <c r="N4696" s="31">
        <v>152538.203125</v>
      </c>
      <c r="O4696" s="31">
        <v>-203044</v>
      </c>
      <c r="P4696" s="31">
        <v>67787.3984375</v>
      </c>
      <c r="Q4696" s="31">
        <v>-47870.609375</v>
      </c>
      <c r="R4696" s="30">
        <v>1.416054638170146</v>
      </c>
      <c r="S4696" s="32">
        <v>6531.4925925925927</v>
      </c>
      <c r="T4696" s="91">
        <v>10</v>
      </c>
      <c r="U4696" s="91">
        <v>9</v>
      </c>
      <c r="V4696" s="91">
        <v>4</v>
      </c>
      <c r="W4696" s="91">
        <v>4</v>
      </c>
      <c r="X4696" s="31">
        <v>-922942.8125</v>
      </c>
      <c r="Y4696" s="30">
        <v>1.2576150424140129</v>
      </c>
      <c r="Z4696" s="91">
        <v>128</v>
      </c>
      <c r="AA4696" s="31">
        <v>922942.8125</v>
      </c>
      <c r="AB4696" s="30">
        <v>382.1478375725473</v>
      </c>
      <c r="AC4696" s="33">
        <v>970.65550743427025</v>
      </c>
      <c r="AD4696" s="30">
        <v>0.76857674004280097</v>
      </c>
      <c r="AE4696" s="30">
        <v>32.562180412743373</v>
      </c>
      <c r="AF4696" s="34">
        <v>3300409.4967983556</v>
      </c>
      <c r="AG4696" s="30">
        <v>141.43416312496615</v>
      </c>
      <c r="AH4696" s="30">
        <f>(DEDICADO_INS_es[[#This Row],[All: TS Index]]-AC$8014) /ABS(AC$8014)</f>
        <v>-0.74525976479695299</v>
      </c>
      <c r="AI4696" s="30">
        <f>(DEDICADO_INS_es[[#This Row],[All: Expectancy Score]]-AD$8014) /ABS(AD$8014)</f>
        <v>-0.42494695264968824</v>
      </c>
      <c r="AJ4696" s="30"/>
      <c r="AK4696" s="30">
        <f>(DEDICADO_INS_es[[#This Row],[All: Perfect Profit Correlation]]-AF$8014) /ABS(AF$8014)</f>
        <v>-0.33619826055004803</v>
      </c>
      <c r="AL4696" s="30">
        <f>(DEDICADO_INS_es[[#This Row],[All: Robustness Index]]-AG$8014) /ABS(AG$8014)</f>
        <v>-0.47484493443774478</v>
      </c>
      <c r="AM4696" s="30">
        <f>SUM(DEDICADO_INS_es[[#This Row],[VAR TS Index]:[VAR Robustness Index]])</f>
        <v>-1.981249912434434</v>
      </c>
      <c r="AN4696" s="30">
        <f>DEDICADO_INS_es[[#This Row],[SUMA]]-DEDICADO_INS_es[[#This Row],[VAR Robustness Index]]</f>
        <v>-1.5064049779966893</v>
      </c>
    </row>
    <row r="4697" spans="1:40" x14ac:dyDescent="0.25">
      <c r="A4697" s="30"/>
      <c r="B4697" s="91">
        <v>8</v>
      </c>
      <c r="C4697" s="166">
        <v>0.58750000000000002</v>
      </c>
      <c r="D4697" s="158">
        <v>0.8</v>
      </c>
      <c r="E4697" s="158">
        <v>1.9</v>
      </c>
      <c r="F4697" s="91">
        <v>11057</v>
      </c>
      <c r="G4697" s="29">
        <v>3098866</v>
      </c>
      <c r="H4697" s="29">
        <v>16937662</v>
      </c>
      <c r="I4697" s="29">
        <v>-13838796</v>
      </c>
      <c r="J4697" s="91">
        <v>605</v>
      </c>
      <c r="K4697" s="30">
        <v>58.84297520661157</v>
      </c>
      <c r="L4697" s="91">
        <v>356</v>
      </c>
      <c r="M4697" s="91">
        <v>249</v>
      </c>
      <c r="N4697" s="31">
        <v>112992</v>
      </c>
      <c r="O4697" s="31">
        <v>-184164.796875</v>
      </c>
      <c r="P4697" s="31">
        <v>47577.703125</v>
      </c>
      <c r="Q4697" s="31">
        <v>-55577.4921875</v>
      </c>
      <c r="R4697" s="30">
        <v>0.85606063268361599</v>
      </c>
      <c r="S4697" s="32">
        <v>5122.0925619834707</v>
      </c>
      <c r="T4697" s="91">
        <v>12</v>
      </c>
      <c r="U4697" s="91">
        <v>9</v>
      </c>
      <c r="V4697" s="91">
        <v>2</v>
      </c>
      <c r="W4697" s="91">
        <v>3</v>
      </c>
      <c r="X4697" s="31">
        <v>-761252.375</v>
      </c>
      <c r="Y4697" s="30">
        <v>1.223925983156338</v>
      </c>
      <c r="Z4697" s="91">
        <v>128</v>
      </c>
      <c r="AA4697" s="31">
        <v>761252.375</v>
      </c>
      <c r="AB4697" s="30">
        <v>407.07472341219295</v>
      </c>
      <c r="AC4697" s="33">
        <v>1449.186015347407</v>
      </c>
      <c r="AD4697" s="30">
        <v>0.78775443978495696</v>
      </c>
      <c r="AE4697" s="30">
        <v>30.781697717128992</v>
      </c>
      <c r="AF4697" s="34">
        <v>2809037.2772183367</v>
      </c>
      <c r="AG4697" s="30">
        <v>130.30750088967949</v>
      </c>
      <c r="AH4697" s="30">
        <f>(DEDICADO_INS_es[[#This Row],[All: TS Index]]-AC$8014) /ABS(AC$8014)</f>
        <v>-0.61967352621489791</v>
      </c>
      <c r="AI4697" s="30">
        <f>(DEDICADO_INS_es[[#This Row],[All: Expectancy Score]]-AD$8014) /ABS(AD$8014)</f>
        <v>-0.41059809962912719</v>
      </c>
      <c r="AJ4697" s="30"/>
      <c r="AK4697" s="30">
        <f>(DEDICADO_INS_es[[#This Row],[All: Perfect Profit Correlation]]-AF$8014) /ABS(AF$8014)</f>
        <v>-0.43502652243422124</v>
      </c>
      <c r="AL4697" s="30">
        <f>(DEDICADO_INS_es[[#This Row],[All: Robustness Index]]-AG$8014) /ABS(AG$8014)</f>
        <v>-0.51615901942651921</v>
      </c>
      <c r="AM4697" s="30">
        <f>SUM(DEDICADO_INS_es[[#This Row],[VAR TS Index]:[VAR Robustness Index]])</f>
        <v>-1.9814571677047654</v>
      </c>
      <c r="AN4697" s="30">
        <f>DEDICADO_INS_es[[#This Row],[SUMA]]-DEDICADO_INS_es[[#This Row],[VAR Robustness Index]]</f>
        <v>-1.4652981482782463</v>
      </c>
    </row>
    <row r="4698" spans="1:40" x14ac:dyDescent="0.25">
      <c r="A4698" s="30"/>
      <c r="B4698" s="91">
        <v>24</v>
      </c>
      <c r="C4698" s="166">
        <v>0.625</v>
      </c>
      <c r="D4698" s="158">
        <v>0.7</v>
      </c>
      <c r="E4698" s="158">
        <v>2.6</v>
      </c>
      <c r="F4698" s="91">
        <v>76236</v>
      </c>
      <c r="G4698" s="29">
        <v>3977533</v>
      </c>
      <c r="H4698" s="29">
        <v>15695436</v>
      </c>
      <c r="I4698" s="29">
        <v>-11717903</v>
      </c>
      <c r="J4698" s="91">
        <v>559</v>
      </c>
      <c r="K4698" s="30">
        <v>66.905187835420392</v>
      </c>
      <c r="L4698" s="91">
        <v>374</v>
      </c>
      <c r="M4698" s="91">
        <v>185</v>
      </c>
      <c r="N4698" s="31">
        <v>112992</v>
      </c>
      <c r="O4698" s="31">
        <v>-229824</v>
      </c>
      <c r="P4698" s="31">
        <v>41966.40625</v>
      </c>
      <c r="Q4698" s="31">
        <v>-63340.015625</v>
      </c>
      <c r="R4698" s="30">
        <v>0.66255756074420802</v>
      </c>
      <c r="S4698" s="32">
        <v>7115.4436493738822</v>
      </c>
      <c r="T4698" s="91">
        <v>26</v>
      </c>
      <c r="U4698" s="91">
        <v>7</v>
      </c>
      <c r="V4698" s="91">
        <v>2</v>
      </c>
      <c r="W4698" s="91">
        <v>4</v>
      </c>
      <c r="X4698" s="31">
        <v>-1005387.75</v>
      </c>
      <c r="Y4698" s="30">
        <v>1.3394406832007399</v>
      </c>
      <c r="Z4698" s="91">
        <v>128</v>
      </c>
      <c r="AA4698" s="31">
        <v>1005387.75</v>
      </c>
      <c r="AB4698" s="30">
        <v>395.6217887078891</v>
      </c>
      <c r="AC4698" s="33">
        <v>1479.6254897675051</v>
      </c>
      <c r="AD4698" s="30">
        <v>0.90564481374436301</v>
      </c>
      <c r="AE4698" s="30">
        <v>40.274586881172247</v>
      </c>
      <c r="AF4698" s="34">
        <v>3866691.9956760188</v>
      </c>
      <c r="AG4698" s="30">
        <v>47.056628112399274</v>
      </c>
      <c r="AH4698" s="30">
        <f>(DEDICADO_INS_es[[#This Row],[All: TS Index]]-AC$8014) /ABS(AC$8014)</f>
        <v>-0.61168494652432415</v>
      </c>
      <c r="AI4698" s="30">
        <f>(DEDICADO_INS_es[[#This Row],[All: Expectancy Score]]-AD$8014) /ABS(AD$8014)</f>
        <v>-0.32239191894917457</v>
      </c>
      <c r="AJ4698" s="30"/>
      <c r="AK4698" s="30">
        <f>(DEDICADO_INS_es[[#This Row],[All: Perfect Profit Correlation]]-AF$8014) /ABS(AF$8014)</f>
        <v>-0.22230351259840483</v>
      </c>
      <c r="AL4698" s="30">
        <f>(DEDICADO_INS_es[[#This Row],[All: Robustness Index]]-AG$8014) /ABS(AG$8014)</f>
        <v>-0.82527540676525912</v>
      </c>
      <c r="AM4698" s="30">
        <f>SUM(DEDICADO_INS_es[[#This Row],[VAR TS Index]:[VAR Robustness Index]])</f>
        <v>-1.9816557848371628</v>
      </c>
      <c r="AN4698" s="30">
        <f>DEDICADO_INS_es[[#This Row],[SUMA]]-DEDICADO_INS_es[[#This Row],[VAR Robustness Index]]</f>
        <v>-1.1563803780719035</v>
      </c>
    </row>
    <row r="4699" spans="1:40" x14ac:dyDescent="0.25">
      <c r="A4699" s="30"/>
      <c r="B4699" s="91">
        <v>28</v>
      </c>
      <c r="C4699" s="166">
        <v>0.58750000000000002</v>
      </c>
      <c r="D4699" s="158">
        <v>1.1000000000000001</v>
      </c>
      <c r="E4699" s="158">
        <v>1.9</v>
      </c>
      <c r="F4699" s="91">
        <v>12556</v>
      </c>
      <c r="G4699" s="29">
        <v>3515006</v>
      </c>
      <c r="H4699" s="29">
        <v>17551470</v>
      </c>
      <c r="I4699" s="29">
        <v>-14036464</v>
      </c>
      <c r="J4699" s="91">
        <v>576</v>
      </c>
      <c r="K4699" s="30">
        <v>51.041666666666664</v>
      </c>
      <c r="L4699" s="91">
        <v>294</v>
      </c>
      <c r="M4699" s="91">
        <v>282</v>
      </c>
      <c r="N4699" s="31">
        <v>154258.203125</v>
      </c>
      <c r="O4699" s="31">
        <v>-184164.796875</v>
      </c>
      <c r="P4699" s="31">
        <v>59698.87890625</v>
      </c>
      <c r="Q4699" s="31">
        <v>-49774.6953125</v>
      </c>
      <c r="R4699" s="30">
        <v>1.1993821063382331</v>
      </c>
      <c r="S4699" s="32">
        <v>6102.4409722222226</v>
      </c>
      <c r="T4699" s="91">
        <v>9</v>
      </c>
      <c r="U4699" s="91">
        <v>8</v>
      </c>
      <c r="V4699" s="91">
        <v>3</v>
      </c>
      <c r="W4699" s="91">
        <v>4</v>
      </c>
      <c r="X4699" s="31">
        <v>-654804</v>
      </c>
      <c r="Y4699" s="30">
        <v>1.2504196213519301</v>
      </c>
      <c r="Z4699" s="91">
        <v>127</v>
      </c>
      <c r="AA4699" s="31">
        <v>654804</v>
      </c>
      <c r="AB4699" s="30">
        <v>536.80276846201309</v>
      </c>
      <c r="AC4699" s="33">
        <v>1578.2001392783184</v>
      </c>
      <c r="AD4699" s="30">
        <v>0.99152018632012695</v>
      </c>
      <c r="AE4699" s="30">
        <v>33.2724274992826</v>
      </c>
      <c r="AF4699" s="34">
        <v>3352855.7587838965</v>
      </c>
      <c r="AG4699" s="30">
        <v>50.564367225877191</v>
      </c>
      <c r="AH4699" s="30">
        <f>(DEDICADO_INS_es[[#This Row],[All: TS Index]]-AC$8014) /ABS(AC$8014)</f>
        <v>-0.58581487294093915</v>
      </c>
      <c r="AI4699" s="30">
        <f>(DEDICADO_INS_es[[#This Row],[All: Expectancy Score]]-AD$8014) /ABS(AD$8014)</f>
        <v>-0.25813952602704893</v>
      </c>
      <c r="AJ4699" s="30"/>
      <c r="AK4699" s="30">
        <f>(DEDICADO_INS_es[[#This Row],[All: Perfect Profit Correlation]]-AF$8014) /ABS(AF$8014)</f>
        <v>-0.32564989678869599</v>
      </c>
      <c r="AL4699" s="30">
        <f>(DEDICADO_INS_es[[#This Row],[All: Robustness Index]]-AG$8014) /ABS(AG$8014)</f>
        <v>-0.8122509229813365</v>
      </c>
      <c r="AM4699" s="30">
        <f>SUM(DEDICADO_INS_es[[#This Row],[VAR TS Index]:[VAR Robustness Index]])</f>
        <v>-1.9818552187380205</v>
      </c>
      <c r="AN4699" s="30">
        <f>DEDICADO_INS_es[[#This Row],[SUMA]]-DEDICADO_INS_es[[#This Row],[VAR Robustness Index]]</f>
        <v>-1.1696042957566841</v>
      </c>
    </row>
    <row r="4700" spans="1:40" x14ac:dyDescent="0.25">
      <c r="A4700" s="30"/>
      <c r="B4700" s="91">
        <v>24</v>
      </c>
      <c r="C4700" s="166">
        <v>0.63749999999999996</v>
      </c>
      <c r="D4700" s="158">
        <v>1.4</v>
      </c>
      <c r="E4700" s="158">
        <v>2.1</v>
      </c>
      <c r="F4700" s="91">
        <v>32881</v>
      </c>
      <c r="G4700" s="29">
        <v>3047412</v>
      </c>
      <c r="H4700" s="29">
        <v>16919812</v>
      </c>
      <c r="I4700" s="29">
        <v>-13872400</v>
      </c>
      <c r="J4700" s="91">
        <v>534</v>
      </c>
      <c r="K4700" s="30">
        <v>47.00374531835206</v>
      </c>
      <c r="L4700" s="91">
        <v>251</v>
      </c>
      <c r="M4700" s="91">
        <v>283</v>
      </c>
      <c r="N4700" s="31">
        <v>147310.796875</v>
      </c>
      <c r="O4700" s="31">
        <v>-199866.59375</v>
      </c>
      <c r="P4700" s="31">
        <v>67409.609375</v>
      </c>
      <c r="Q4700" s="31">
        <v>-49019.08203125</v>
      </c>
      <c r="R4700" s="30">
        <v>1.375170782105342</v>
      </c>
      <c r="S4700" s="32">
        <v>5706.7640449438204</v>
      </c>
      <c r="T4700" s="91">
        <v>10</v>
      </c>
      <c r="U4700" s="91">
        <v>7</v>
      </c>
      <c r="V4700" s="91">
        <v>4</v>
      </c>
      <c r="W4700" s="91">
        <v>4</v>
      </c>
      <c r="X4700" s="31">
        <v>-840698.5</v>
      </c>
      <c r="Y4700" s="30">
        <v>1.2196744615207169</v>
      </c>
      <c r="Z4700" s="91">
        <v>126</v>
      </c>
      <c r="AA4700" s="31">
        <v>840698.5</v>
      </c>
      <c r="AB4700" s="30">
        <v>362.4857187208018</v>
      </c>
      <c r="AC4700" s="33">
        <v>909.83915398921249</v>
      </c>
      <c r="AD4700" s="30">
        <v>0.75423818070381798</v>
      </c>
      <c r="AE4700" s="30">
        <v>28.040715213161427</v>
      </c>
      <c r="AF4700" s="34">
        <v>2859515.5256828354</v>
      </c>
      <c r="AG4700" s="30">
        <v>172.33991570668852</v>
      </c>
      <c r="AH4700" s="30">
        <f>(DEDICADO_INS_es[[#This Row],[All: TS Index]]-AC$8014) /ABS(AC$8014)</f>
        <v>-0.76122049655207025</v>
      </c>
      <c r="AI4700" s="30">
        <f>(DEDICADO_INS_es[[#This Row],[All: Expectancy Score]]-AD$8014) /ABS(AD$8014)</f>
        <v>-0.43567513607355329</v>
      </c>
      <c r="AJ4700" s="30"/>
      <c r="AK4700" s="30">
        <f>(DEDICADO_INS_es[[#This Row],[All: Perfect Profit Correlation]]-AF$8014) /ABS(AF$8014)</f>
        <v>-0.42487397949443578</v>
      </c>
      <c r="AL4700" s="30">
        <f>(DEDICADO_INS_es[[#This Row],[All: Robustness Index]]-AG$8014) /ABS(AG$8014)</f>
        <v>-0.36008968602605285</v>
      </c>
      <c r="AM4700" s="30">
        <f>SUM(DEDICADO_INS_es[[#This Row],[VAR TS Index]:[VAR Robustness Index]])</f>
        <v>-1.9818592981461123</v>
      </c>
      <c r="AN4700" s="30">
        <f>DEDICADO_INS_es[[#This Row],[SUMA]]-DEDICADO_INS_es[[#This Row],[VAR Robustness Index]]</f>
        <v>-1.6217696121200595</v>
      </c>
    </row>
    <row r="4701" spans="1:40" x14ac:dyDescent="0.25">
      <c r="A4701" s="30"/>
      <c r="B4701" s="91">
        <v>6</v>
      </c>
      <c r="C4701" s="166">
        <v>0.57499999999999996</v>
      </c>
      <c r="D4701" s="158">
        <v>1.3</v>
      </c>
      <c r="E4701" s="158">
        <v>2.4</v>
      </c>
      <c r="F4701" s="91">
        <v>60326</v>
      </c>
      <c r="G4701" s="29">
        <v>2870425</v>
      </c>
      <c r="H4701" s="29">
        <v>17510944</v>
      </c>
      <c r="I4701" s="29">
        <v>-14640519</v>
      </c>
      <c r="J4701" s="91">
        <v>580</v>
      </c>
      <c r="K4701" s="30">
        <v>47.586206896551722</v>
      </c>
      <c r="L4701" s="91">
        <v>276</v>
      </c>
      <c r="M4701" s="91">
        <v>304</v>
      </c>
      <c r="N4701" s="31">
        <v>155118.203125</v>
      </c>
      <c r="O4701" s="31">
        <v>-226220.40625</v>
      </c>
      <c r="P4701" s="31">
        <v>63445.44921875</v>
      </c>
      <c r="Q4701" s="31">
        <v>-48159.6015625</v>
      </c>
      <c r="R4701" s="30">
        <v>1.31739979485529</v>
      </c>
      <c r="S4701" s="32">
        <v>4949.0086206896549</v>
      </c>
      <c r="T4701" s="91">
        <v>13</v>
      </c>
      <c r="U4701" s="91">
        <v>11</v>
      </c>
      <c r="V4701" s="91">
        <v>3</v>
      </c>
      <c r="W4701" s="91">
        <v>4</v>
      </c>
      <c r="X4701" s="31">
        <v>-921710</v>
      </c>
      <c r="Y4701" s="30">
        <v>1.1960603309213289</v>
      </c>
      <c r="Z4701" s="91">
        <v>141</v>
      </c>
      <c r="AA4701" s="31">
        <v>921710</v>
      </c>
      <c r="AB4701" s="30">
        <v>311.4238751885083</v>
      </c>
      <c r="AC4701" s="33">
        <v>859.52989552028293</v>
      </c>
      <c r="AD4701" s="30">
        <v>0.74883328422504802</v>
      </c>
      <c r="AE4701" s="30">
        <v>26.560813867691589</v>
      </c>
      <c r="AF4701" s="34">
        <v>2427870.1961397026</v>
      </c>
      <c r="AG4701" s="30">
        <v>200.35690572512542</v>
      </c>
      <c r="AH4701" s="30">
        <f>(DEDICADO_INS_es[[#This Row],[All: TS Index]]-AC$8014) /ABS(AC$8014)</f>
        <v>-0.77442373110553397</v>
      </c>
      <c r="AI4701" s="30">
        <f>(DEDICADO_INS_es[[#This Row],[All: Expectancy Score]]-AD$8014) /ABS(AD$8014)</f>
        <v>-0.43971910725924979</v>
      </c>
      <c r="AJ4701" s="30"/>
      <c r="AK4701" s="30">
        <f>(DEDICADO_INS_es[[#This Row],[All: Perfect Profit Correlation]]-AF$8014) /ABS(AF$8014)</f>
        <v>-0.51168954612461659</v>
      </c>
      <c r="AL4701" s="30">
        <f>(DEDICADO_INS_es[[#This Row],[All: Robustness Index]]-AG$8014) /ABS(AG$8014)</f>
        <v>-0.25606061762488325</v>
      </c>
      <c r="AM4701" s="30">
        <f>SUM(DEDICADO_INS_es[[#This Row],[VAR TS Index]:[VAR Robustness Index]])</f>
        <v>-1.9818930021142835</v>
      </c>
      <c r="AN4701" s="30">
        <f>DEDICADO_INS_es[[#This Row],[SUMA]]-DEDICADO_INS_es[[#This Row],[VAR Robustness Index]]</f>
        <v>-1.7258323844894004</v>
      </c>
    </row>
    <row r="4702" spans="1:40" x14ac:dyDescent="0.25">
      <c r="A4702" s="30"/>
      <c r="B4702" s="91">
        <v>28</v>
      </c>
      <c r="C4702" s="166">
        <v>0.6</v>
      </c>
      <c r="D4702" s="158">
        <v>1.1000000000000001</v>
      </c>
      <c r="E4702" s="158">
        <v>2.2999999999999998</v>
      </c>
      <c r="F4702" s="91">
        <v>50053</v>
      </c>
      <c r="G4702" s="29">
        <v>3510302</v>
      </c>
      <c r="H4702" s="29">
        <v>17168890</v>
      </c>
      <c r="I4702" s="29">
        <v>-13658588</v>
      </c>
      <c r="J4702" s="91">
        <v>553</v>
      </c>
      <c r="K4702" s="30">
        <v>51.717902350813745</v>
      </c>
      <c r="L4702" s="91">
        <v>286</v>
      </c>
      <c r="M4702" s="91">
        <v>267</v>
      </c>
      <c r="N4702" s="31">
        <v>153398.203125</v>
      </c>
      <c r="O4702" s="31">
        <v>-197505</v>
      </c>
      <c r="P4702" s="31">
        <v>60031.08203125</v>
      </c>
      <c r="Q4702" s="31">
        <v>-51155.76171875</v>
      </c>
      <c r="R4702" s="30">
        <v>1.173496005421554</v>
      </c>
      <c r="S4702" s="32">
        <v>6347.7432188065095</v>
      </c>
      <c r="T4702" s="91">
        <v>9</v>
      </c>
      <c r="U4702" s="91">
        <v>9</v>
      </c>
      <c r="V4702" s="91">
        <v>3</v>
      </c>
      <c r="W4702" s="91">
        <v>4</v>
      </c>
      <c r="X4702" s="31">
        <v>-754683.5625</v>
      </c>
      <c r="Y4702" s="30">
        <v>1.2570032861376299</v>
      </c>
      <c r="Z4702" s="91">
        <v>127</v>
      </c>
      <c r="AA4702" s="31">
        <v>754683.5625</v>
      </c>
      <c r="AB4702" s="30">
        <v>465.13561105950282</v>
      </c>
      <c r="AC4702" s="33">
        <v>1330.287847630178</v>
      </c>
      <c r="AD4702" s="30">
        <v>0.89752369298860002</v>
      </c>
      <c r="AE4702" s="30">
        <v>33.309762625866718</v>
      </c>
      <c r="AF4702" s="34">
        <v>3342742.0167511101</v>
      </c>
      <c r="AG4702" s="30">
        <v>87.514069245848063</v>
      </c>
      <c r="AH4702" s="30">
        <f>(DEDICADO_INS_es[[#This Row],[All: TS Index]]-AC$8014) /ABS(AC$8014)</f>
        <v>-0.65087733330971231</v>
      </c>
      <c r="AI4702" s="30">
        <f>(DEDICADO_INS_es[[#This Row],[All: Expectancy Score]]-AD$8014) /ABS(AD$8014)</f>
        <v>-0.32846818302950737</v>
      </c>
      <c r="AJ4702" s="30"/>
      <c r="AK4702" s="30">
        <f>(DEDICADO_INS_es[[#This Row],[All: Perfect Profit Correlation]]-AF$8014) /ABS(AF$8014)</f>
        <v>-0.32768404423622466</v>
      </c>
      <c r="AL4702" s="30">
        <f>(DEDICADO_INS_es[[#This Row],[All: Robustness Index]]-AG$8014) /ABS(AG$8014)</f>
        <v>-0.67505406220832342</v>
      </c>
      <c r="AM4702" s="30">
        <f>SUM(DEDICADO_INS_es[[#This Row],[VAR TS Index]:[VAR Robustness Index]])</f>
        <v>-1.9820836227837677</v>
      </c>
      <c r="AN4702" s="30">
        <f>DEDICADO_INS_es[[#This Row],[SUMA]]-DEDICADO_INS_es[[#This Row],[VAR Robustness Index]]</f>
        <v>-1.3070295605754443</v>
      </c>
    </row>
    <row r="4703" spans="1:40" x14ac:dyDescent="0.25">
      <c r="A4703" s="30"/>
      <c r="B4703" s="91">
        <v>9</v>
      </c>
      <c r="C4703" s="166">
        <v>0.58750000000000002</v>
      </c>
      <c r="D4703" s="158">
        <v>0.7</v>
      </c>
      <c r="E4703" s="158">
        <v>2.2999999999999998</v>
      </c>
      <c r="F4703" s="91">
        <v>48033</v>
      </c>
      <c r="G4703" s="29">
        <v>3325335</v>
      </c>
      <c r="H4703" s="29">
        <v>16439996</v>
      </c>
      <c r="I4703" s="29">
        <v>-13114661</v>
      </c>
      <c r="J4703" s="91">
        <v>596</v>
      </c>
      <c r="K4703" s="30">
        <v>65.100671140939596</v>
      </c>
      <c r="L4703" s="91">
        <v>388</v>
      </c>
      <c r="M4703" s="91">
        <v>208</v>
      </c>
      <c r="N4703" s="31">
        <v>114704</v>
      </c>
      <c r="O4703" s="31">
        <v>-207273.59375</v>
      </c>
      <c r="P4703" s="31">
        <v>42371.125</v>
      </c>
      <c r="Q4703" s="31">
        <v>-63051.25390625</v>
      </c>
      <c r="R4703" s="30">
        <v>0.67201082254448097</v>
      </c>
      <c r="S4703" s="32">
        <v>5579.4211409395975</v>
      </c>
      <c r="T4703" s="91">
        <v>30</v>
      </c>
      <c r="U4703" s="91">
        <v>6</v>
      </c>
      <c r="V4703" s="91">
        <v>2</v>
      </c>
      <c r="W4703" s="91">
        <v>4</v>
      </c>
      <c r="X4703" s="31">
        <v>-746419.375</v>
      </c>
      <c r="Y4703" s="30">
        <v>1.253558593699067</v>
      </c>
      <c r="Z4703" s="91">
        <v>131</v>
      </c>
      <c r="AA4703" s="31">
        <v>746419.375</v>
      </c>
      <c r="AB4703" s="30">
        <v>445.50491471366212</v>
      </c>
      <c r="AC4703" s="33">
        <v>1728.5590690890092</v>
      </c>
      <c r="AD4703" s="30">
        <v>0.75576477596179503</v>
      </c>
      <c r="AE4703" s="30">
        <v>34.000587840953187</v>
      </c>
      <c r="AF4703" s="34">
        <v>2990658.9514840818</v>
      </c>
      <c r="AG4703" s="30">
        <v>106.98276383554565</v>
      </c>
      <c r="AH4703" s="30">
        <f>(DEDICADO_INS_es[[#This Row],[All: TS Index]]-AC$8014) /ABS(AC$8014)</f>
        <v>-0.54635445794149351</v>
      </c>
      <c r="AI4703" s="30">
        <f>(DEDICADO_INS_es[[#This Row],[All: Expectancy Score]]-AD$8014) /ABS(AD$8014)</f>
        <v>-0.43453292969462837</v>
      </c>
      <c r="AJ4703" s="30"/>
      <c r="AK4703" s="30">
        <f>(DEDICADO_INS_es[[#This Row],[All: Perfect Profit Correlation]]-AF$8014) /ABS(AF$8014)</f>
        <v>-0.39849748462349893</v>
      </c>
      <c r="AL4703" s="30">
        <f>(DEDICADO_INS_es[[#This Row],[All: Robustness Index]]-AG$8014) /ABS(AG$8014)</f>
        <v>-0.60276542021571988</v>
      </c>
      <c r="AM4703" s="30">
        <f>SUM(DEDICADO_INS_es[[#This Row],[VAR TS Index]:[VAR Robustness Index]])</f>
        <v>-1.9821502924753407</v>
      </c>
      <c r="AN4703" s="30">
        <f>DEDICADO_INS_es[[#This Row],[SUMA]]-DEDICADO_INS_es[[#This Row],[VAR Robustness Index]]</f>
        <v>-1.3793848722596209</v>
      </c>
    </row>
    <row r="4704" spans="1:40" x14ac:dyDescent="0.25">
      <c r="A4704" s="30"/>
      <c r="B4704" s="91">
        <v>12</v>
      </c>
      <c r="C4704" s="166">
        <v>0.6</v>
      </c>
      <c r="D4704" s="158">
        <v>0.6</v>
      </c>
      <c r="E4704" s="158">
        <v>2.5</v>
      </c>
      <c r="F4704" s="91">
        <v>66306</v>
      </c>
      <c r="G4704" s="29">
        <v>3834690</v>
      </c>
      <c r="H4704" s="29">
        <v>15365198</v>
      </c>
      <c r="I4704" s="29">
        <v>-11530508</v>
      </c>
      <c r="J4704" s="91">
        <v>585</v>
      </c>
      <c r="K4704" s="30">
        <v>71.282051282051285</v>
      </c>
      <c r="L4704" s="91">
        <v>417</v>
      </c>
      <c r="M4704" s="91">
        <v>168</v>
      </c>
      <c r="N4704" s="31">
        <v>116416</v>
      </c>
      <c r="O4704" s="31">
        <v>-221274</v>
      </c>
      <c r="P4704" s="31">
        <v>36846.99609375</v>
      </c>
      <c r="Q4704" s="31">
        <v>-68633.9765625</v>
      </c>
      <c r="R4704" s="30">
        <v>0.536862322995319</v>
      </c>
      <c r="S4704" s="32">
        <v>6555.0256410256407</v>
      </c>
      <c r="T4704" s="91">
        <v>23</v>
      </c>
      <c r="U4704" s="91">
        <v>4</v>
      </c>
      <c r="V4704" s="91">
        <v>2</v>
      </c>
      <c r="W4704" s="91">
        <v>4</v>
      </c>
      <c r="X4704" s="31">
        <v>-744142.3125</v>
      </c>
      <c r="Y4704" s="30">
        <v>1.3325690420578169</v>
      </c>
      <c r="Z4704" s="91">
        <v>132</v>
      </c>
      <c r="AA4704" s="31">
        <v>744142.3125</v>
      </c>
      <c r="AB4704" s="30">
        <v>515.31675266752154</v>
      </c>
      <c r="AC4704" s="33">
        <v>2148.8708586235648</v>
      </c>
      <c r="AD4704" s="30">
        <v>0.80409218363755097</v>
      </c>
      <c r="AE4704" s="30">
        <v>39.718510222681331</v>
      </c>
      <c r="AF4704" s="34">
        <v>3543246.7322849464</v>
      </c>
      <c r="AG4704" s="30">
        <v>37.588581802125503</v>
      </c>
      <c r="AH4704" s="30">
        <f>(DEDICADO_INS_es[[#This Row],[All: TS Index]]-AC$8014) /ABS(AC$8014)</f>
        <v>-0.4360472240108223</v>
      </c>
      <c r="AI4704" s="30">
        <f>(DEDICADO_INS_es[[#This Row],[All: Expectancy Score]]-AD$8014) /ABS(AD$8014)</f>
        <v>-0.39837411612848184</v>
      </c>
      <c r="AJ4704" s="30"/>
      <c r="AK4704" s="30">
        <f>(DEDICADO_INS_es[[#This Row],[All: Perfect Profit Correlation]]-AF$8014) /ABS(AF$8014)</f>
        <v>-0.28735711539045844</v>
      </c>
      <c r="AL4704" s="30">
        <f>(DEDICADO_INS_es[[#This Row],[All: Robustness Index]]-AG$8014) /ABS(AG$8014)</f>
        <v>-0.86043093334355147</v>
      </c>
      <c r="AM4704" s="30">
        <f>SUM(DEDICADO_INS_es[[#This Row],[VAR TS Index]:[VAR Robustness Index]])</f>
        <v>-1.9822093888733141</v>
      </c>
      <c r="AN4704" s="30">
        <f>DEDICADO_INS_es[[#This Row],[SUMA]]-DEDICADO_INS_es[[#This Row],[VAR Robustness Index]]</f>
        <v>-1.1217784555297627</v>
      </c>
    </row>
    <row r="4705" spans="1:40" x14ac:dyDescent="0.25">
      <c r="A4705" s="30"/>
      <c r="B4705" s="91">
        <v>28</v>
      </c>
      <c r="C4705" s="166">
        <v>0.57499999999999996</v>
      </c>
      <c r="D4705" s="158">
        <v>1</v>
      </c>
      <c r="E4705" s="158">
        <v>2.1</v>
      </c>
      <c r="F4705" s="91">
        <v>30768</v>
      </c>
      <c r="G4705" s="29">
        <v>3153654</v>
      </c>
      <c r="H4705" s="29">
        <v>17682622</v>
      </c>
      <c r="I4705" s="29">
        <v>-14528968</v>
      </c>
      <c r="J4705" s="91">
        <v>588</v>
      </c>
      <c r="K4705" s="30">
        <v>53.911564625850339</v>
      </c>
      <c r="L4705" s="91">
        <v>317</v>
      </c>
      <c r="M4705" s="91">
        <v>271</v>
      </c>
      <c r="N4705" s="31">
        <v>151510.796875</v>
      </c>
      <c r="O4705" s="31">
        <v>-193666</v>
      </c>
      <c r="P4705" s="31">
        <v>55781.140625</v>
      </c>
      <c r="Q4705" s="31">
        <v>-53612.4296875</v>
      </c>
      <c r="R4705" s="30">
        <v>1.040451644332129</v>
      </c>
      <c r="S4705" s="32">
        <v>5363.3571428571431</v>
      </c>
      <c r="T4705" s="91">
        <v>16</v>
      </c>
      <c r="U4705" s="91">
        <v>8</v>
      </c>
      <c r="V4705" s="91">
        <v>3</v>
      </c>
      <c r="W4705" s="91">
        <v>4</v>
      </c>
      <c r="X4705" s="31">
        <v>-780516.6875</v>
      </c>
      <c r="Y4705" s="30">
        <v>1.217059738861012</v>
      </c>
      <c r="Z4705" s="91">
        <v>127</v>
      </c>
      <c r="AA4705" s="31">
        <v>780516.6875</v>
      </c>
      <c r="AB4705" s="30">
        <v>404.04696664477143</v>
      </c>
      <c r="AC4705" s="33">
        <v>1280.8288842639256</v>
      </c>
      <c r="AD4705" s="30">
        <v>0.809672633748722</v>
      </c>
      <c r="AE4705" s="30">
        <v>30.430709556336438</v>
      </c>
      <c r="AF4705" s="34">
        <v>2968000.0217073299</v>
      </c>
      <c r="AG4705" s="30">
        <v>128.95791750709898</v>
      </c>
      <c r="AH4705" s="30">
        <f>(DEDICADO_INS_es[[#This Row],[All: TS Index]]-AC$8014) /ABS(AC$8014)</f>
        <v>-0.66385741518667141</v>
      </c>
      <c r="AI4705" s="30">
        <f>(DEDICADO_INS_es[[#This Row],[All: Expectancy Score]]-AD$8014) /ABS(AD$8014)</f>
        <v>-0.39419879481725323</v>
      </c>
      <c r="AJ4705" s="30"/>
      <c r="AK4705" s="30">
        <f>(DEDICADO_INS_es[[#This Row],[All: Perfect Profit Correlation]]-AF$8014) /ABS(AF$8014)</f>
        <v>-0.40305480910534675</v>
      </c>
      <c r="AL4705" s="30">
        <f>(DEDICADO_INS_es[[#This Row],[All: Robustness Index]]-AG$8014) /ABS(AG$8014)</f>
        <v>-0.52117011811796177</v>
      </c>
      <c r="AM4705" s="30">
        <f>SUM(DEDICADO_INS_es[[#This Row],[VAR TS Index]:[VAR Robustness Index]])</f>
        <v>-1.9822811372272331</v>
      </c>
      <c r="AN4705" s="30">
        <f>DEDICADO_INS_es[[#This Row],[SUMA]]-DEDICADO_INS_es[[#This Row],[VAR Robustness Index]]</f>
        <v>-1.4611110191092713</v>
      </c>
    </row>
    <row r="4706" spans="1:40" x14ac:dyDescent="0.25">
      <c r="A4706" s="30"/>
      <c r="B4706" s="91">
        <v>3</v>
      </c>
      <c r="C4706" s="166">
        <v>0.61250000000000004</v>
      </c>
      <c r="D4706" s="158">
        <v>0.9</v>
      </c>
      <c r="E4706" s="158">
        <v>2.5</v>
      </c>
      <c r="F4706" s="91">
        <v>67805</v>
      </c>
      <c r="G4706" s="29">
        <v>3389398</v>
      </c>
      <c r="H4706" s="29">
        <v>18140610</v>
      </c>
      <c r="I4706" s="29">
        <v>-14751212</v>
      </c>
      <c r="J4706" s="91">
        <v>599</v>
      </c>
      <c r="K4706" s="30">
        <v>55.926544240400666</v>
      </c>
      <c r="L4706" s="91">
        <v>335</v>
      </c>
      <c r="M4706" s="91">
        <v>264</v>
      </c>
      <c r="N4706" s="31">
        <v>118164.796875</v>
      </c>
      <c r="O4706" s="31">
        <v>-236099.40625</v>
      </c>
      <c r="P4706" s="31">
        <v>54151.07421875</v>
      </c>
      <c r="Q4706" s="31">
        <v>-55875.8046875</v>
      </c>
      <c r="R4706" s="30">
        <v>0.96913278514025902</v>
      </c>
      <c r="S4706" s="32">
        <v>5658.4273789649415</v>
      </c>
      <c r="T4706" s="91">
        <v>11</v>
      </c>
      <c r="U4706" s="91">
        <v>9</v>
      </c>
      <c r="V4706" s="91">
        <v>3</v>
      </c>
      <c r="W4706" s="91">
        <v>3</v>
      </c>
      <c r="X4706" s="31">
        <v>-946940.1875</v>
      </c>
      <c r="Y4706" s="30">
        <v>1.2297708147642381</v>
      </c>
      <c r="Z4706" s="91">
        <v>141</v>
      </c>
      <c r="AA4706" s="31">
        <v>946940.1875</v>
      </c>
      <c r="AB4706" s="30">
        <v>357.93158266397899</v>
      </c>
      <c r="AC4706" s="33">
        <v>1199.0708019243295</v>
      </c>
      <c r="AD4706" s="30">
        <v>0.85246364384330398</v>
      </c>
      <c r="AE4706" s="30">
        <v>33.061449379752766</v>
      </c>
      <c r="AF4706" s="34">
        <v>2977388.7765064687</v>
      </c>
      <c r="AG4706" s="30">
        <v>125.52359741327652</v>
      </c>
      <c r="AH4706" s="30">
        <f>(DEDICADO_INS_es[[#This Row],[All: TS Index]]-AC$8014) /ABS(AC$8014)</f>
        <v>-0.68531412456030982</v>
      </c>
      <c r="AI4706" s="30">
        <f>(DEDICADO_INS_es[[#This Row],[All: Expectancy Score]]-AD$8014) /ABS(AD$8014)</f>
        <v>-0.36218234223410978</v>
      </c>
      <c r="AJ4706" s="30"/>
      <c r="AK4706" s="30">
        <f>(DEDICADO_INS_es[[#This Row],[All: Perfect Profit Correlation]]-AF$8014) /ABS(AF$8014)</f>
        <v>-0.40116647622635609</v>
      </c>
      <c r="AL4706" s="30">
        <f>(DEDICADO_INS_es[[#This Row],[All: Robustness Index]]-AG$8014) /ABS(AG$8014)</f>
        <v>-0.53392199188158385</v>
      </c>
      <c r="AM4706" s="30">
        <f>SUM(DEDICADO_INS_es[[#This Row],[VAR TS Index]:[VAR Robustness Index]])</f>
        <v>-1.9825849349023594</v>
      </c>
      <c r="AN4706" s="30">
        <f>DEDICADO_INS_es[[#This Row],[SUMA]]-DEDICADO_INS_es[[#This Row],[VAR Robustness Index]]</f>
        <v>-1.4486629430207756</v>
      </c>
    </row>
    <row r="4707" spans="1:40" x14ac:dyDescent="0.25">
      <c r="A4707" s="30"/>
      <c r="B4707" s="91">
        <v>24</v>
      </c>
      <c r="C4707" s="166">
        <v>0.63749999999999996</v>
      </c>
      <c r="D4707" s="158">
        <v>1</v>
      </c>
      <c r="E4707" s="158">
        <v>1.9</v>
      </c>
      <c r="F4707" s="91">
        <v>12175</v>
      </c>
      <c r="G4707" s="29">
        <v>3425634</v>
      </c>
      <c r="H4707" s="29">
        <v>17003272</v>
      </c>
      <c r="I4707" s="29">
        <v>-13577638</v>
      </c>
      <c r="J4707" s="91">
        <v>551</v>
      </c>
      <c r="K4707" s="30">
        <v>53.539019963702358</v>
      </c>
      <c r="L4707" s="91">
        <v>295</v>
      </c>
      <c r="M4707" s="91">
        <v>256</v>
      </c>
      <c r="N4707" s="31">
        <v>147310.796875</v>
      </c>
      <c r="O4707" s="31">
        <v>-184164.796875</v>
      </c>
      <c r="P4707" s="31">
        <v>57638.2109375</v>
      </c>
      <c r="Q4707" s="31">
        <v>-53037.6484375</v>
      </c>
      <c r="R4707" s="30">
        <v>1.0867414494332519</v>
      </c>
      <c r="S4707" s="32">
        <v>6217.1215970961885</v>
      </c>
      <c r="T4707" s="91">
        <v>10</v>
      </c>
      <c r="U4707" s="91">
        <v>7</v>
      </c>
      <c r="V4707" s="91">
        <v>3</v>
      </c>
      <c r="W4707" s="91">
        <v>4</v>
      </c>
      <c r="X4707" s="31">
        <v>-871043.1875</v>
      </c>
      <c r="Y4707" s="30">
        <v>1.2522997004339049</v>
      </c>
      <c r="Z4707" s="91">
        <v>126</v>
      </c>
      <c r="AA4707" s="31">
        <v>871043.1875</v>
      </c>
      <c r="AB4707" s="30">
        <v>393.27946640992474</v>
      </c>
      <c r="AC4707" s="33">
        <v>1160.1744259092779</v>
      </c>
      <c r="AD4707" s="30">
        <v>0.88171192819551103</v>
      </c>
      <c r="AE4707" s="30">
        <v>32.842676052375246</v>
      </c>
      <c r="AF4707" s="34">
        <v>3324978.1295172879</v>
      </c>
      <c r="AG4707" s="30">
        <v>103.51898340784675</v>
      </c>
      <c r="AH4707" s="30">
        <f>(DEDICADO_INS_es[[#This Row],[All: TS Index]]-AC$8014) /ABS(AC$8014)</f>
        <v>-0.69552214573644422</v>
      </c>
      <c r="AI4707" s="30">
        <f>(DEDICADO_INS_es[[#This Row],[All: Expectancy Score]]-AD$8014) /ABS(AD$8014)</f>
        <v>-0.34029862630800922</v>
      </c>
      <c r="AJ4707" s="30"/>
      <c r="AK4707" s="30">
        <f>(DEDICADO_INS_es[[#This Row],[All: Perfect Profit Correlation]]-AF$8014) /ABS(AF$8014)</f>
        <v>-0.33125684308335035</v>
      </c>
      <c r="AL4707" s="30">
        <f>(DEDICADO_INS_es[[#This Row],[All: Robustness Index]]-AG$8014) /ABS(AG$8014)</f>
        <v>-0.61562668228572104</v>
      </c>
      <c r="AM4707" s="30">
        <f>SUM(DEDICADO_INS_es[[#This Row],[VAR TS Index]:[VAR Robustness Index]])</f>
        <v>-1.9827042974135249</v>
      </c>
      <c r="AN4707" s="30">
        <f>DEDICADO_INS_es[[#This Row],[SUMA]]-DEDICADO_INS_es[[#This Row],[VAR Robustness Index]]</f>
        <v>-1.3670776151278039</v>
      </c>
    </row>
    <row r="4708" spans="1:40" x14ac:dyDescent="0.25">
      <c r="A4708" s="30"/>
      <c r="B4708" s="91">
        <v>25</v>
      </c>
      <c r="C4708" s="166">
        <v>0.65</v>
      </c>
      <c r="D4708" s="158">
        <v>0.6</v>
      </c>
      <c r="E4708" s="158">
        <v>2.5</v>
      </c>
      <c r="F4708" s="91">
        <v>66435</v>
      </c>
      <c r="G4708" s="29">
        <v>3659802</v>
      </c>
      <c r="H4708" s="29">
        <v>14285841</v>
      </c>
      <c r="I4708" s="29">
        <v>-10626039</v>
      </c>
      <c r="J4708" s="91">
        <v>547</v>
      </c>
      <c r="K4708" s="30">
        <v>71.846435100548447</v>
      </c>
      <c r="L4708" s="91">
        <v>393</v>
      </c>
      <c r="M4708" s="91">
        <v>154</v>
      </c>
      <c r="N4708" s="31">
        <v>114570</v>
      </c>
      <c r="O4708" s="31">
        <v>-204597.796875</v>
      </c>
      <c r="P4708" s="31">
        <v>36350.7421875</v>
      </c>
      <c r="Q4708" s="31">
        <v>-69000.25</v>
      </c>
      <c r="R4708" s="30">
        <v>0.52682044177376197</v>
      </c>
      <c r="S4708" s="32">
        <v>6690.6800731261428</v>
      </c>
      <c r="T4708" s="91">
        <v>28</v>
      </c>
      <c r="U4708" s="91">
        <v>6</v>
      </c>
      <c r="V4708" s="91">
        <v>2</v>
      </c>
      <c r="W4708" s="91">
        <v>4</v>
      </c>
      <c r="X4708" s="31">
        <v>-803810.6875</v>
      </c>
      <c r="Y4708" s="30">
        <v>1.3444182728860681</v>
      </c>
      <c r="Z4708" s="91">
        <v>130</v>
      </c>
      <c r="AA4708" s="31">
        <v>803810.6875</v>
      </c>
      <c r="AB4708" s="30">
        <v>455.3064616971767</v>
      </c>
      <c r="AC4708" s="33">
        <v>1789.3543944699043</v>
      </c>
      <c r="AD4708" s="30">
        <v>0.76269234893304305</v>
      </c>
      <c r="AE4708" s="30">
        <v>37.9544727195658</v>
      </c>
      <c r="AF4708" s="34">
        <v>3449448.8141663955</v>
      </c>
      <c r="AG4708" s="30">
        <v>76.288493330853811</v>
      </c>
      <c r="AH4708" s="30">
        <f>(DEDICADO_INS_es[[#This Row],[All: TS Index]]-AC$8014) /ABS(AC$8014)</f>
        <v>-0.53039924482194722</v>
      </c>
      <c r="AI4708" s="30">
        <f>(DEDICADO_INS_es[[#This Row],[All: Expectancy Score]]-AD$8014) /ABS(AD$8014)</f>
        <v>-0.42934968417039354</v>
      </c>
      <c r="AJ4708" s="30"/>
      <c r="AK4708" s="30">
        <f>(DEDICADO_INS_es[[#This Row],[All: Perfect Profit Correlation]]-AF$8014) /ABS(AF$8014)</f>
        <v>-0.30622241718536547</v>
      </c>
      <c r="AL4708" s="30">
        <f>(DEDICADO_INS_es[[#This Row],[All: Robustness Index]]-AG$8014) /ABS(AG$8014)</f>
        <v>-0.71673542069597629</v>
      </c>
      <c r="AM4708" s="30">
        <f>SUM(DEDICADO_INS_es[[#This Row],[VAR TS Index]:[VAR Robustness Index]])</f>
        <v>-1.9827067668736826</v>
      </c>
      <c r="AN4708" s="30">
        <f>DEDICADO_INS_es[[#This Row],[SUMA]]-DEDICADO_INS_es[[#This Row],[VAR Robustness Index]]</f>
        <v>-1.2659713461777065</v>
      </c>
    </row>
    <row r="4709" spans="1:40" x14ac:dyDescent="0.25">
      <c r="A4709" s="30"/>
      <c r="B4709" s="91">
        <v>21</v>
      </c>
      <c r="C4709" s="166">
        <v>0.58750000000000002</v>
      </c>
      <c r="D4709" s="158">
        <v>1.1000000000000001</v>
      </c>
      <c r="E4709" s="158">
        <v>2.5</v>
      </c>
      <c r="F4709" s="91">
        <v>68751</v>
      </c>
      <c r="G4709" s="29">
        <v>3574810</v>
      </c>
      <c r="H4709" s="29">
        <v>17263834</v>
      </c>
      <c r="I4709" s="29">
        <v>-13689024</v>
      </c>
      <c r="J4709" s="91">
        <v>548</v>
      </c>
      <c r="K4709" s="30">
        <v>52.737226277372265</v>
      </c>
      <c r="L4709" s="91">
        <v>289</v>
      </c>
      <c r="M4709" s="91">
        <v>259</v>
      </c>
      <c r="N4709" s="31">
        <v>154258.203125</v>
      </c>
      <c r="O4709" s="31">
        <v>-216356.796875</v>
      </c>
      <c r="P4709" s="31">
        <v>59736.44921875</v>
      </c>
      <c r="Q4709" s="31">
        <v>-52853.375</v>
      </c>
      <c r="R4709" s="30">
        <v>1.1302296063165309</v>
      </c>
      <c r="S4709" s="32">
        <v>6523.3759124087592</v>
      </c>
      <c r="T4709" s="91">
        <v>11</v>
      </c>
      <c r="U4709" s="91">
        <v>10</v>
      </c>
      <c r="V4709" s="91">
        <v>3</v>
      </c>
      <c r="W4709" s="91">
        <v>4</v>
      </c>
      <c r="X4709" s="31">
        <v>-819920.5</v>
      </c>
      <c r="Y4709" s="30">
        <v>1.2611442568878539</v>
      </c>
      <c r="Z4709" s="91">
        <v>129</v>
      </c>
      <c r="AA4709" s="31">
        <v>819920.5</v>
      </c>
      <c r="AB4709" s="30">
        <v>435.99470924315222</v>
      </c>
      <c r="AC4709" s="33">
        <v>1260.0247097127099</v>
      </c>
      <c r="AD4709" s="30">
        <v>0.94955877584642401</v>
      </c>
      <c r="AE4709" s="30">
        <v>34.098849169076587</v>
      </c>
      <c r="AF4709" s="34">
        <v>3341199.0964039448</v>
      </c>
      <c r="AG4709" s="30">
        <v>81.902246740991075</v>
      </c>
      <c r="AH4709" s="30">
        <f>(DEDICADO_INS_es[[#This Row],[All: TS Index]]-AC$8014) /ABS(AC$8014)</f>
        <v>-0.66931729284439001</v>
      </c>
      <c r="AI4709" s="30">
        <f>(DEDICADO_INS_es[[#This Row],[All: Expectancy Score]]-AD$8014) /ABS(AD$8014)</f>
        <v>-0.2895352679313335</v>
      </c>
      <c r="AJ4709" s="30"/>
      <c r="AK4709" s="30">
        <f>(DEDICADO_INS_es[[#This Row],[All: Perfect Profit Correlation]]-AF$8014) /ABS(AF$8014)</f>
        <v>-0.32799436730712678</v>
      </c>
      <c r="AL4709" s="30">
        <f>(DEDICADO_INS_es[[#This Row],[All: Robustness Index]]-AG$8014) /ABS(AG$8014)</f>
        <v>-0.6958911566581133</v>
      </c>
      <c r="AM4709" s="30">
        <f>SUM(DEDICADO_INS_es[[#This Row],[VAR TS Index]:[VAR Robustness Index]])</f>
        <v>-1.9827380847409635</v>
      </c>
      <c r="AN4709" s="30">
        <f>DEDICADO_INS_es[[#This Row],[SUMA]]-DEDICADO_INS_es[[#This Row],[VAR Robustness Index]]</f>
        <v>-1.2868469280828503</v>
      </c>
    </row>
    <row r="4710" spans="1:40" x14ac:dyDescent="0.25">
      <c r="A4710" s="30"/>
      <c r="B4710" s="91">
        <v>16</v>
      </c>
      <c r="C4710" s="166">
        <v>0.58750000000000002</v>
      </c>
      <c r="D4710" s="158">
        <v>0.9</v>
      </c>
      <c r="E4710" s="158">
        <v>1.9</v>
      </c>
      <c r="F4710" s="91">
        <v>11558</v>
      </c>
      <c r="G4710" s="29">
        <v>3699845</v>
      </c>
      <c r="H4710" s="29">
        <v>17951576</v>
      </c>
      <c r="I4710" s="29">
        <v>-14251731</v>
      </c>
      <c r="J4710" s="91">
        <v>588</v>
      </c>
      <c r="K4710" s="30">
        <v>57.142857142857146</v>
      </c>
      <c r="L4710" s="91">
        <v>336</v>
      </c>
      <c r="M4710" s="91">
        <v>252</v>
      </c>
      <c r="N4710" s="31">
        <v>120004.796875</v>
      </c>
      <c r="O4710" s="31">
        <v>-190105.59375</v>
      </c>
      <c r="P4710" s="31">
        <v>53427.30859375</v>
      </c>
      <c r="Q4710" s="31">
        <v>-56554.48828125</v>
      </c>
      <c r="R4710" s="30">
        <v>0.94470501312029798</v>
      </c>
      <c r="S4710" s="32">
        <v>6292.2534013605446</v>
      </c>
      <c r="T4710" s="91">
        <v>16</v>
      </c>
      <c r="U4710" s="91">
        <v>8</v>
      </c>
      <c r="V4710" s="91">
        <v>3</v>
      </c>
      <c r="W4710" s="91">
        <v>3</v>
      </c>
      <c r="X4710" s="31">
        <v>-960916</v>
      </c>
      <c r="Y4710" s="30">
        <v>1.259606710230498</v>
      </c>
      <c r="Z4710" s="91">
        <v>128</v>
      </c>
      <c r="AA4710" s="31">
        <v>960916</v>
      </c>
      <c r="AB4710" s="30">
        <v>385.03313505030616</v>
      </c>
      <c r="AC4710" s="33">
        <v>1293.7113337690287</v>
      </c>
      <c r="AD4710" s="30">
        <v>0.92832300703165804</v>
      </c>
      <c r="AE4710" s="30">
        <v>36.182809058646129</v>
      </c>
      <c r="AF4710" s="34">
        <v>3323426.4623398357</v>
      </c>
      <c r="AG4710" s="30">
        <v>84.753281661794205</v>
      </c>
      <c r="AH4710" s="30">
        <f>(DEDICADO_INS_es[[#This Row],[All: TS Index]]-AC$8014) /ABS(AC$8014)</f>
        <v>-0.6604765265070246</v>
      </c>
      <c r="AI4710" s="30">
        <f>(DEDICADO_INS_es[[#This Row],[All: Expectancy Score]]-AD$8014) /ABS(AD$8014)</f>
        <v>-0.30542397875684951</v>
      </c>
      <c r="AJ4710" s="30"/>
      <c r="AK4710" s="30">
        <f>(DEDICADO_INS_es[[#This Row],[All: Perfect Profit Correlation]]-AF$8014) /ABS(AF$8014)</f>
        <v>-0.33156892537872595</v>
      </c>
      <c r="AL4710" s="30">
        <f>(DEDICADO_INS_es[[#This Row],[All: Robustness Index]]-AG$8014) /ABS(AG$8014)</f>
        <v>-0.68530506205640285</v>
      </c>
      <c r="AM4710" s="30">
        <f>SUM(DEDICADO_INS_es[[#This Row],[VAR TS Index]:[VAR Robustness Index]])</f>
        <v>-1.982774492699003</v>
      </c>
      <c r="AN4710" s="30">
        <f>DEDICADO_INS_es[[#This Row],[SUMA]]-DEDICADO_INS_es[[#This Row],[VAR Robustness Index]]</f>
        <v>-1.2974694306426002</v>
      </c>
    </row>
    <row r="4711" spans="1:40" x14ac:dyDescent="0.25">
      <c r="A4711" s="30"/>
      <c r="B4711" s="91">
        <v>4</v>
      </c>
      <c r="C4711" s="166">
        <v>0.57499999999999996</v>
      </c>
      <c r="D4711" s="158">
        <v>0.6</v>
      </c>
      <c r="E4711" s="158">
        <v>2.4</v>
      </c>
      <c r="F4711" s="91">
        <v>56873</v>
      </c>
      <c r="G4711" s="29">
        <v>3619789</v>
      </c>
      <c r="H4711" s="29">
        <v>16414048</v>
      </c>
      <c r="I4711" s="29">
        <v>-12794259</v>
      </c>
      <c r="J4711" s="91">
        <v>649</v>
      </c>
      <c r="K4711" s="30">
        <v>68.258859784283516</v>
      </c>
      <c r="L4711" s="91">
        <v>443</v>
      </c>
      <c r="M4711" s="91">
        <v>206</v>
      </c>
      <c r="N4711" s="31">
        <v>116416</v>
      </c>
      <c r="O4711" s="31">
        <v>-231033.59375</v>
      </c>
      <c r="P4711" s="31">
        <v>37052.02734375</v>
      </c>
      <c r="Q4711" s="31">
        <v>-62108.0546875</v>
      </c>
      <c r="R4711" s="30">
        <v>0.59657362527580804</v>
      </c>
      <c r="S4711" s="32">
        <v>5577.4869029275806</v>
      </c>
      <c r="T4711" s="91">
        <v>13</v>
      </c>
      <c r="U4711" s="91">
        <v>6</v>
      </c>
      <c r="V4711" s="91">
        <v>2</v>
      </c>
      <c r="W4711" s="91">
        <v>3</v>
      </c>
      <c r="X4711" s="31">
        <v>-1035809.1875</v>
      </c>
      <c r="Y4711" s="30">
        <v>1.282922910971241</v>
      </c>
      <c r="Z4711" s="91">
        <v>144</v>
      </c>
      <c r="AA4711" s="31">
        <v>1035809.1875</v>
      </c>
      <c r="AB4711" s="30">
        <v>349.46484774252883</v>
      </c>
      <c r="AC4711" s="33">
        <v>1548.1292754994026</v>
      </c>
      <c r="AD4711" s="30">
        <v>0.83708311353702602</v>
      </c>
      <c r="AE4711" s="30">
        <v>37.313523086887876</v>
      </c>
      <c r="AF4711" s="34">
        <v>3250234.0860589268</v>
      </c>
      <c r="AG4711" s="30">
        <v>89.098752744507451</v>
      </c>
      <c r="AH4711" s="30">
        <f>(DEDICADO_INS_es[[#This Row],[All: TS Index]]-AC$8014) /ABS(AC$8014)</f>
        <v>-0.59370671392172969</v>
      </c>
      <c r="AI4711" s="30">
        <f>(DEDICADO_INS_es[[#This Row],[All: Expectancy Score]]-AD$8014) /ABS(AD$8014)</f>
        <v>-0.37369013366427511</v>
      </c>
      <c r="AJ4711" s="30"/>
      <c r="AK4711" s="30">
        <f>(DEDICADO_INS_es[[#This Row],[All: Perfect Profit Correlation]]-AF$8014) /ABS(AF$8014)</f>
        <v>-0.34628989462114085</v>
      </c>
      <c r="AL4711" s="30">
        <f>(DEDICADO_INS_es[[#This Row],[All: Robustness Index]]-AG$8014) /ABS(AG$8014)</f>
        <v>-0.66917002013357663</v>
      </c>
      <c r="AM4711" s="30">
        <f>SUM(DEDICADO_INS_es[[#This Row],[VAR TS Index]:[VAR Robustness Index]])</f>
        <v>-1.9828567623407223</v>
      </c>
      <c r="AN4711" s="30">
        <f>DEDICADO_INS_es[[#This Row],[SUMA]]-DEDICADO_INS_es[[#This Row],[VAR Robustness Index]]</f>
        <v>-1.3136867422071457</v>
      </c>
    </row>
    <row r="4712" spans="1:40" x14ac:dyDescent="0.25">
      <c r="A4712" s="30"/>
      <c r="B4712" s="91">
        <v>2</v>
      </c>
      <c r="C4712" s="166">
        <v>0.66249999999999998</v>
      </c>
      <c r="D4712" s="158">
        <v>1</v>
      </c>
      <c r="E4712" s="158">
        <v>2.2999999999999998</v>
      </c>
      <c r="F4712" s="91">
        <v>49679</v>
      </c>
      <c r="G4712" s="29">
        <v>3121781</v>
      </c>
      <c r="H4712" s="29">
        <v>17755356</v>
      </c>
      <c r="I4712" s="29">
        <v>-14633575</v>
      </c>
      <c r="J4712" s="91">
        <v>557</v>
      </c>
      <c r="K4712" s="30">
        <v>54.578096947935371</v>
      </c>
      <c r="L4712" s="91">
        <v>304</v>
      </c>
      <c r="M4712" s="91">
        <v>253</v>
      </c>
      <c r="N4712" s="31">
        <v>120163.6015625</v>
      </c>
      <c r="O4712" s="31">
        <v>-226840.59375</v>
      </c>
      <c r="P4712" s="31">
        <v>58405.77734375</v>
      </c>
      <c r="Q4712" s="31">
        <v>-57840.21875</v>
      </c>
      <c r="R4712" s="30">
        <v>1.0097779470059489</v>
      </c>
      <c r="S4712" s="32">
        <v>5604.6337522441654</v>
      </c>
      <c r="T4712" s="91">
        <v>12</v>
      </c>
      <c r="U4712" s="91">
        <v>8</v>
      </c>
      <c r="V4712" s="91">
        <v>3</v>
      </c>
      <c r="W4712" s="91">
        <v>4</v>
      </c>
      <c r="X4712" s="31">
        <v>-867015.375</v>
      </c>
      <c r="Y4712" s="30">
        <v>1.213330030426605</v>
      </c>
      <c r="Z4712" s="91">
        <v>135</v>
      </c>
      <c r="AA4712" s="31">
        <v>867015.375</v>
      </c>
      <c r="AB4712" s="30">
        <v>360.06062752924078</v>
      </c>
      <c r="AC4712" s="33">
        <v>1094.5843076888918</v>
      </c>
      <c r="AD4712" s="30">
        <v>0.74293093490086204</v>
      </c>
      <c r="AE4712" s="30">
        <v>30.234464711008464</v>
      </c>
      <c r="AF4712" s="34">
        <v>2902115.9263279065</v>
      </c>
      <c r="AG4712" s="30">
        <v>158.96690127499951</v>
      </c>
      <c r="AH4712" s="30">
        <f>(DEDICADO_INS_es[[#This Row],[All: TS Index]]-AC$8014) /ABS(AC$8014)</f>
        <v>-0.71273571122336155</v>
      </c>
      <c r="AI4712" s="30">
        <f>(DEDICADO_INS_es[[#This Row],[All: Expectancy Score]]-AD$8014) /ABS(AD$8014)</f>
        <v>-0.44413527520782731</v>
      </c>
      <c r="AJ4712" s="30"/>
      <c r="AK4712" s="30">
        <f>(DEDICADO_INS_es[[#This Row],[All: Perfect Profit Correlation]]-AF$8014) /ABS(AF$8014)</f>
        <v>-0.41630588511799704</v>
      </c>
      <c r="AL4712" s="30">
        <f>(DEDICADO_INS_es[[#This Row],[All: Robustness Index]]-AG$8014) /ABS(AG$8014)</f>
        <v>-0.4097446358307435</v>
      </c>
      <c r="AM4712" s="30">
        <f>SUM(DEDICADO_INS_es[[#This Row],[VAR TS Index]:[VAR Robustness Index]])</f>
        <v>-1.9829215073799293</v>
      </c>
      <c r="AN4712" s="30">
        <f>DEDICADO_INS_es[[#This Row],[SUMA]]-DEDICADO_INS_es[[#This Row],[VAR Robustness Index]]</f>
        <v>-1.5731768715491858</v>
      </c>
    </row>
    <row r="4713" spans="1:40" x14ac:dyDescent="0.25">
      <c r="A4713" s="30"/>
      <c r="B4713" s="91">
        <v>28</v>
      </c>
      <c r="C4713" s="166">
        <v>0.625</v>
      </c>
      <c r="D4713" s="158">
        <v>1</v>
      </c>
      <c r="E4713" s="158">
        <v>1.9</v>
      </c>
      <c r="F4713" s="91">
        <v>12150</v>
      </c>
      <c r="G4713" s="29">
        <v>3353100</v>
      </c>
      <c r="H4713" s="29">
        <v>17033360</v>
      </c>
      <c r="I4713" s="29">
        <v>-13680260</v>
      </c>
      <c r="J4713" s="91">
        <v>561</v>
      </c>
      <c r="K4713" s="30">
        <v>53.297682709447415</v>
      </c>
      <c r="L4713" s="91">
        <v>299</v>
      </c>
      <c r="M4713" s="91">
        <v>262</v>
      </c>
      <c r="N4713" s="31">
        <v>148150.796875</v>
      </c>
      <c r="O4713" s="31">
        <v>-181194.40625</v>
      </c>
      <c r="P4713" s="31">
        <v>56967.7578125</v>
      </c>
      <c r="Q4713" s="31">
        <v>-52214.734375</v>
      </c>
      <c r="R4713" s="30">
        <v>1.0910283944636081</v>
      </c>
      <c r="S4713" s="32">
        <v>5977.0053475935829</v>
      </c>
      <c r="T4713" s="91">
        <v>10</v>
      </c>
      <c r="U4713" s="91">
        <v>7</v>
      </c>
      <c r="V4713" s="91">
        <v>3</v>
      </c>
      <c r="W4713" s="91">
        <v>4</v>
      </c>
      <c r="X4713" s="31">
        <v>-531254.0625</v>
      </c>
      <c r="Y4713" s="30">
        <v>1.245104990694621</v>
      </c>
      <c r="Z4713" s="91">
        <v>125</v>
      </c>
      <c r="AA4713" s="31">
        <v>531254.0625</v>
      </c>
      <c r="AB4713" s="30">
        <v>631.16693813517895</v>
      </c>
      <c r="AC4713" s="33">
        <v>1887.1891450241851</v>
      </c>
      <c r="AD4713" s="30">
        <v>0.86244964692692205</v>
      </c>
      <c r="AE4713" s="30">
        <v>32.132046423764102</v>
      </c>
      <c r="AF4713" s="34">
        <v>3270785.5843872083</v>
      </c>
      <c r="AG4713" s="30">
        <v>58.877165371931639</v>
      </c>
      <c r="AH4713" s="30">
        <f>(DEDICADO_INS_es[[#This Row],[All: TS Index]]-AC$8014) /ABS(AC$8014)</f>
        <v>-0.50472335139080982</v>
      </c>
      <c r="AI4713" s="30">
        <f>(DEDICADO_INS_es[[#This Row],[All: Expectancy Score]]-AD$8014) /ABS(AD$8014)</f>
        <v>-0.35471076365919169</v>
      </c>
      <c r="AJ4713" s="30"/>
      <c r="AK4713" s="30">
        <f>(DEDICADO_INS_es[[#This Row],[All: Perfect Profit Correlation]]-AF$8014) /ABS(AF$8014)</f>
        <v>-0.34215643168211768</v>
      </c>
      <c r="AL4713" s="30">
        <f>(DEDICADO_INS_es[[#This Row],[All: Robustness Index]]-AG$8014) /ABS(AG$8014)</f>
        <v>-0.7813849146638141</v>
      </c>
      <c r="AM4713" s="30">
        <f>SUM(DEDICADO_INS_es[[#This Row],[VAR TS Index]:[VAR Robustness Index]])</f>
        <v>-1.9829754613959334</v>
      </c>
      <c r="AN4713" s="30">
        <f>DEDICADO_INS_es[[#This Row],[SUMA]]-DEDICADO_INS_es[[#This Row],[VAR Robustness Index]]</f>
        <v>-1.2015905467321193</v>
      </c>
    </row>
    <row r="4714" spans="1:40" x14ac:dyDescent="0.25">
      <c r="A4714" s="30"/>
      <c r="B4714" s="91">
        <v>20</v>
      </c>
      <c r="C4714" s="166">
        <v>0.65</v>
      </c>
      <c r="D4714" s="158">
        <v>0.6</v>
      </c>
      <c r="E4714" s="158">
        <v>2</v>
      </c>
      <c r="F4714" s="91">
        <v>19595</v>
      </c>
      <c r="G4714" s="29">
        <v>3596797</v>
      </c>
      <c r="H4714" s="29">
        <v>14306938</v>
      </c>
      <c r="I4714" s="29">
        <v>-10710141</v>
      </c>
      <c r="J4714" s="91">
        <v>555</v>
      </c>
      <c r="K4714" s="30">
        <v>71.531531531531527</v>
      </c>
      <c r="L4714" s="91">
        <v>397</v>
      </c>
      <c r="M4714" s="91">
        <v>158</v>
      </c>
      <c r="N4714" s="31">
        <v>111150</v>
      </c>
      <c r="O4714" s="31">
        <v>-172960</v>
      </c>
      <c r="P4714" s="31">
        <v>36037.62890625</v>
      </c>
      <c r="Q4714" s="31">
        <v>-67785.703125</v>
      </c>
      <c r="R4714" s="30">
        <v>0.53164055611837402</v>
      </c>
      <c r="S4714" s="32">
        <v>6480.7153153153149</v>
      </c>
      <c r="T4714" s="91">
        <v>31</v>
      </c>
      <c r="U4714" s="91">
        <v>5</v>
      </c>
      <c r="V4714" s="91">
        <v>2</v>
      </c>
      <c r="W4714" s="91">
        <v>3</v>
      </c>
      <c r="X4714" s="31">
        <v>-726591.375</v>
      </c>
      <c r="Y4714" s="30">
        <v>1.335830966184292</v>
      </c>
      <c r="Z4714" s="91">
        <v>129</v>
      </c>
      <c r="AA4714" s="31">
        <v>726591.375</v>
      </c>
      <c r="AB4714" s="30">
        <v>495.02335477076093</v>
      </c>
      <c r="AC4714" s="33">
        <v>1965.242718439921</v>
      </c>
      <c r="AD4714" s="30">
        <v>0.76328910363455904</v>
      </c>
      <c r="AE4714" s="30">
        <v>37.30805433554707</v>
      </c>
      <c r="AF4714" s="34">
        <v>3408693.4277695036</v>
      </c>
      <c r="AG4714" s="30">
        <v>65.86770424730895</v>
      </c>
      <c r="AH4714" s="30">
        <f>(DEDICADO_INS_es[[#This Row],[All: TS Index]]-AC$8014) /ABS(AC$8014)</f>
        <v>-0.48423885869687716</v>
      </c>
      <c r="AI4714" s="30">
        <f>(DEDICADO_INS_es[[#This Row],[All: Expectancy Score]]-AD$8014) /ABS(AD$8014)</f>
        <v>-0.42890318925095544</v>
      </c>
      <c r="AJ4714" s="30"/>
      <c r="AK4714" s="30">
        <f>(DEDICADO_INS_es[[#This Row],[All: Perfect Profit Correlation]]-AF$8014) /ABS(AF$8014)</f>
        <v>-0.31441942922537314</v>
      </c>
      <c r="AL4714" s="30">
        <f>(DEDICADO_INS_es[[#This Row],[All: Robustness Index]]-AG$8014) /ABS(AG$8014)</f>
        <v>-0.75542854867485154</v>
      </c>
      <c r="AM4714" s="30">
        <f>SUM(DEDICADO_INS_es[[#This Row],[VAR TS Index]:[VAR Robustness Index]])</f>
        <v>-1.9829900258480573</v>
      </c>
      <c r="AN4714" s="30">
        <f>DEDICADO_INS_es[[#This Row],[SUMA]]-DEDICADO_INS_es[[#This Row],[VAR Robustness Index]]</f>
        <v>-1.2275614771732057</v>
      </c>
    </row>
    <row r="4715" spans="1:40" x14ac:dyDescent="0.25">
      <c r="A4715" s="30"/>
      <c r="B4715" s="91">
        <v>12</v>
      </c>
      <c r="C4715" s="166">
        <v>0.58750000000000002</v>
      </c>
      <c r="D4715" s="158">
        <v>0.8</v>
      </c>
      <c r="E4715" s="158">
        <v>2.6</v>
      </c>
      <c r="F4715" s="91">
        <v>76630</v>
      </c>
      <c r="G4715" s="29">
        <v>3437684</v>
      </c>
      <c r="H4715" s="29">
        <v>16661693</v>
      </c>
      <c r="I4715" s="29">
        <v>-13224009</v>
      </c>
      <c r="J4715" s="91">
        <v>572</v>
      </c>
      <c r="K4715" s="30">
        <v>60.489510489510486</v>
      </c>
      <c r="L4715" s="91">
        <v>346</v>
      </c>
      <c r="M4715" s="91">
        <v>226</v>
      </c>
      <c r="N4715" s="31">
        <v>117396</v>
      </c>
      <c r="O4715" s="31">
        <v>-224716.796875</v>
      </c>
      <c r="P4715" s="31">
        <v>48155.18359375</v>
      </c>
      <c r="Q4715" s="31">
        <v>-58513.3125</v>
      </c>
      <c r="R4715" s="30">
        <v>0.82297825120992796</v>
      </c>
      <c r="S4715" s="32">
        <v>6009.9370629370633</v>
      </c>
      <c r="T4715" s="91">
        <v>14</v>
      </c>
      <c r="U4715" s="91">
        <v>8</v>
      </c>
      <c r="V4715" s="91">
        <v>3</v>
      </c>
      <c r="W4715" s="91">
        <v>4</v>
      </c>
      <c r="X4715" s="31">
        <v>-707201</v>
      </c>
      <c r="Y4715" s="30">
        <v>1.259957778310647</v>
      </c>
      <c r="Z4715" s="91">
        <v>130</v>
      </c>
      <c r="AA4715" s="31">
        <v>707201</v>
      </c>
      <c r="AB4715" s="30">
        <v>486.09716332414689</v>
      </c>
      <c r="AC4715" s="33">
        <v>1681.8961851015483</v>
      </c>
      <c r="AD4715" s="30">
        <v>0.83107844421635202</v>
      </c>
      <c r="AE4715" s="30">
        <v>34.215938288632131</v>
      </c>
      <c r="AF4715" s="34">
        <v>3111634.5009165942</v>
      </c>
      <c r="AG4715" s="30">
        <v>88.325019077579171</v>
      </c>
      <c r="AH4715" s="30">
        <f>(DEDICADO_INS_es[[#This Row],[All: TS Index]]-AC$8014) /ABS(AC$8014)</f>
        <v>-0.55860073270239075</v>
      </c>
      <c r="AI4715" s="30">
        <f>(DEDICADO_INS_es[[#This Row],[All: Expectancy Score]]-AD$8014) /ABS(AD$8014)</f>
        <v>-0.37818285795748263</v>
      </c>
      <c r="AJ4715" s="30"/>
      <c r="AK4715" s="30">
        <f>(DEDICADO_INS_es[[#This Row],[All: Perfect Profit Correlation]]-AF$8014) /ABS(AF$8014)</f>
        <v>-0.37416602508124636</v>
      </c>
      <c r="AL4715" s="30">
        <f>(DEDICADO_INS_es[[#This Row],[All: Robustness Index]]-AG$8014) /ABS(AG$8014)</f>
        <v>-0.67204294804297038</v>
      </c>
      <c r="AM4715" s="30">
        <f>SUM(DEDICADO_INS_es[[#This Row],[VAR TS Index]:[VAR Robustness Index]])</f>
        <v>-1.9829925637840902</v>
      </c>
      <c r="AN4715" s="30">
        <f>DEDICADO_INS_es[[#This Row],[SUMA]]-DEDICADO_INS_es[[#This Row],[VAR Robustness Index]]</f>
        <v>-1.3109496157411198</v>
      </c>
    </row>
    <row r="4716" spans="1:40" x14ac:dyDescent="0.25">
      <c r="A4716" s="30"/>
      <c r="B4716" s="91">
        <v>23</v>
      </c>
      <c r="C4716" s="166">
        <v>0.58750000000000002</v>
      </c>
      <c r="D4716" s="158">
        <v>1.4</v>
      </c>
      <c r="E4716" s="158">
        <v>1.9</v>
      </c>
      <c r="F4716" s="91">
        <v>14030</v>
      </c>
      <c r="G4716" s="29">
        <v>3536020</v>
      </c>
      <c r="H4716" s="29">
        <v>17819208</v>
      </c>
      <c r="I4716" s="29">
        <v>-14283188</v>
      </c>
      <c r="J4716" s="91">
        <v>568</v>
      </c>
      <c r="K4716" s="30">
        <v>48.943661971830984</v>
      </c>
      <c r="L4716" s="91">
        <v>278</v>
      </c>
      <c r="M4716" s="91">
        <v>290</v>
      </c>
      <c r="N4716" s="31">
        <v>154258.203125</v>
      </c>
      <c r="O4716" s="31">
        <v>-184164.796875</v>
      </c>
      <c r="P4716" s="31">
        <v>64097.87109375</v>
      </c>
      <c r="Q4716" s="31">
        <v>-49252.37109375</v>
      </c>
      <c r="R4716" s="30">
        <v>1.301416960652354</v>
      </c>
      <c r="S4716" s="32">
        <v>6225.3873239436616</v>
      </c>
      <c r="T4716" s="91">
        <v>11</v>
      </c>
      <c r="U4716" s="91">
        <v>9</v>
      </c>
      <c r="V4716" s="91">
        <v>3</v>
      </c>
      <c r="W4716" s="91">
        <v>4</v>
      </c>
      <c r="X4716" s="31">
        <v>-872031.4375</v>
      </c>
      <c r="Y4716" s="30">
        <v>1.2475651794263301</v>
      </c>
      <c r="Z4716" s="91">
        <v>128</v>
      </c>
      <c r="AA4716" s="31">
        <v>872031.4375</v>
      </c>
      <c r="AB4716" s="30">
        <v>405.4922618543784</v>
      </c>
      <c r="AC4716" s="33">
        <v>1127.2684879551718</v>
      </c>
      <c r="AD4716" s="30">
        <v>0.96297845428015405</v>
      </c>
      <c r="AE4716" s="30">
        <v>33.060326038393285</v>
      </c>
      <c r="AF4716" s="34">
        <v>3287447.5676740296</v>
      </c>
      <c r="AG4716" s="30">
        <v>91.36191616821489</v>
      </c>
      <c r="AH4716" s="30">
        <f>(DEDICADO_INS_es[[#This Row],[All: TS Index]]-AC$8014) /ABS(AC$8014)</f>
        <v>-0.70415802768406033</v>
      </c>
      <c r="AI4716" s="30">
        <f>(DEDICADO_INS_es[[#This Row],[All: Expectancy Score]]-AD$8014) /ABS(AD$8014)</f>
        <v>-0.27949459589987441</v>
      </c>
      <c r="AJ4716" s="30"/>
      <c r="AK4716" s="30">
        <f>(DEDICADO_INS_es[[#This Row],[All: Perfect Profit Correlation]]-AF$8014) /ABS(AF$8014)</f>
        <v>-0.33880525556315211</v>
      </c>
      <c r="AL4716" s="30">
        <f>(DEDICADO_INS_es[[#This Row],[All: Robustness Index]]-AG$8014) /ABS(AG$8014)</f>
        <v>-0.66076673403992581</v>
      </c>
      <c r="AM4716" s="30">
        <f>SUM(DEDICADO_INS_es[[#This Row],[VAR TS Index]:[VAR Robustness Index]])</f>
        <v>-1.9832246131870126</v>
      </c>
      <c r="AN4716" s="30">
        <f>DEDICADO_INS_es[[#This Row],[SUMA]]-DEDICADO_INS_es[[#This Row],[VAR Robustness Index]]</f>
        <v>-1.3224578791470867</v>
      </c>
    </row>
    <row r="4717" spans="1:40" x14ac:dyDescent="0.25">
      <c r="A4717" s="30"/>
      <c r="B4717" s="91">
        <v>25</v>
      </c>
      <c r="C4717" s="166">
        <v>0.65</v>
      </c>
      <c r="D4717" s="158">
        <v>1.2</v>
      </c>
      <c r="E4717" s="158">
        <v>2.1</v>
      </c>
      <c r="F4717" s="91">
        <v>31925</v>
      </c>
      <c r="G4717" s="29">
        <v>2768371</v>
      </c>
      <c r="H4717" s="29">
        <v>16236689</v>
      </c>
      <c r="I4717" s="29">
        <v>-13468318</v>
      </c>
      <c r="J4717" s="91">
        <v>526</v>
      </c>
      <c r="K4717" s="30">
        <v>49.049429657794676</v>
      </c>
      <c r="L4717" s="91">
        <v>258</v>
      </c>
      <c r="M4717" s="91">
        <v>268</v>
      </c>
      <c r="N4717" s="31">
        <v>142983.40625</v>
      </c>
      <c r="O4717" s="31">
        <v>-197355.40625</v>
      </c>
      <c r="P4717" s="31">
        <v>62932.90234375</v>
      </c>
      <c r="Q4717" s="31">
        <v>-50254.91796875</v>
      </c>
      <c r="R4717" s="30">
        <v>1.2522735065030559</v>
      </c>
      <c r="S4717" s="32">
        <v>5263.0627376425855</v>
      </c>
      <c r="T4717" s="91">
        <v>10</v>
      </c>
      <c r="U4717" s="91">
        <v>7</v>
      </c>
      <c r="V4717" s="91">
        <v>3</v>
      </c>
      <c r="W4717" s="91">
        <v>4</v>
      </c>
      <c r="X4717" s="31">
        <v>-833690.9375</v>
      </c>
      <c r="Y4717" s="30">
        <v>1.205546899026293</v>
      </c>
      <c r="Z4717" s="91">
        <v>121</v>
      </c>
      <c r="AA4717" s="31">
        <v>833690.9375</v>
      </c>
      <c r="AB4717" s="30">
        <v>332.06202388400078</v>
      </c>
      <c r="AC4717" s="33">
        <v>856.72002162072204</v>
      </c>
      <c r="AD4717" s="30">
        <v>0.73795239682390501</v>
      </c>
      <c r="AE4717" s="30">
        <v>25.802273595569414</v>
      </c>
      <c r="AF4717" s="34">
        <v>2607947.6729356581</v>
      </c>
      <c r="AG4717" s="30">
        <v>192.60979403978033</v>
      </c>
      <c r="AH4717" s="30">
        <f>(DEDICADO_INS_es[[#This Row],[All: TS Index]]-AC$8014) /ABS(AC$8014)</f>
        <v>-0.77516115847557698</v>
      </c>
      <c r="AI4717" s="30">
        <f>(DEDICADO_INS_es[[#This Row],[All: Expectancy Score]]-AD$8014) /ABS(AD$8014)</f>
        <v>-0.44786024285691889</v>
      </c>
      <c r="AJ4717" s="30"/>
      <c r="AK4717" s="30">
        <f>(DEDICADO_INS_es[[#This Row],[All: Perfect Profit Correlation]]-AF$8014) /ABS(AF$8014)</f>
        <v>-0.47547108824874629</v>
      </c>
      <c r="AL4717" s="30">
        <f>(DEDICADO_INS_es[[#This Row],[All: Robustness Index]]-AG$8014) /ABS(AG$8014)</f>
        <v>-0.28482619204582982</v>
      </c>
      <c r="AM4717" s="30">
        <f>SUM(DEDICADO_INS_es[[#This Row],[VAR TS Index]:[VAR Robustness Index]])</f>
        <v>-1.9833186816270718</v>
      </c>
      <c r="AN4717" s="30">
        <f>DEDICADO_INS_es[[#This Row],[SUMA]]-DEDICADO_INS_es[[#This Row],[VAR Robustness Index]]</f>
        <v>-1.6984924895812421</v>
      </c>
    </row>
    <row r="4718" spans="1:40" x14ac:dyDescent="0.25">
      <c r="A4718" s="30"/>
      <c r="B4718" s="91">
        <v>4</v>
      </c>
      <c r="C4718" s="166">
        <v>0.63749999999999996</v>
      </c>
      <c r="D4718" s="158">
        <v>0.9</v>
      </c>
      <c r="E4718" s="158">
        <v>2</v>
      </c>
      <c r="F4718" s="91">
        <v>21029</v>
      </c>
      <c r="G4718" s="29">
        <v>2872852</v>
      </c>
      <c r="H4718" s="29">
        <v>17070548</v>
      </c>
      <c r="I4718" s="29">
        <v>-14197696</v>
      </c>
      <c r="J4718" s="91">
        <v>587</v>
      </c>
      <c r="K4718" s="30">
        <v>55.195911413969334</v>
      </c>
      <c r="L4718" s="91">
        <v>324</v>
      </c>
      <c r="M4718" s="91">
        <v>263</v>
      </c>
      <c r="N4718" s="31">
        <v>116324.796875</v>
      </c>
      <c r="O4718" s="31">
        <v>-181194.40625</v>
      </c>
      <c r="P4718" s="31">
        <v>52686.875</v>
      </c>
      <c r="Q4718" s="31">
        <v>-53983.63671875</v>
      </c>
      <c r="R4718" s="30">
        <v>0.97597861504762995</v>
      </c>
      <c r="S4718" s="32">
        <v>4894.1260647359459</v>
      </c>
      <c r="T4718" s="91">
        <v>13</v>
      </c>
      <c r="U4718" s="91">
        <v>7</v>
      </c>
      <c r="V4718" s="91">
        <v>3</v>
      </c>
      <c r="W4718" s="91">
        <v>3</v>
      </c>
      <c r="X4718" s="31">
        <v>-844072.375</v>
      </c>
      <c r="Y4718" s="30">
        <v>1.202346352534946</v>
      </c>
      <c r="Z4718" s="91">
        <v>124</v>
      </c>
      <c r="AA4718" s="31">
        <v>844072.375</v>
      </c>
      <c r="AB4718" s="30">
        <v>340.35612171290404</v>
      </c>
      <c r="AC4718" s="33">
        <v>1102.7538343498093</v>
      </c>
      <c r="AD4718" s="30">
        <v>0.75788156996070299</v>
      </c>
      <c r="AE4718" s="30">
        <v>27.999556621850356</v>
      </c>
      <c r="AF4718" s="34">
        <v>2671516.8537800102</v>
      </c>
      <c r="AG4718" s="30">
        <v>167.75754618089448</v>
      </c>
      <c r="AH4718" s="30">
        <f>(DEDICADO_INS_es[[#This Row],[All: TS Index]]-AC$8014) /ABS(AC$8014)</f>
        <v>-0.71059168883111168</v>
      </c>
      <c r="AI4718" s="30">
        <f>(DEDICADO_INS_es[[#This Row],[All: Expectancy Score]]-AD$8014) /ABS(AD$8014)</f>
        <v>-0.43294913359950182</v>
      </c>
      <c r="AJ4718" s="30"/>
      <c r="AK4718" s="30">
        <f>(DEDICADO_INS_es[[#This Row],[All: Perfect Profit Correlation]]-AF$8014) /ABS(AF$8014)</f>
        <v>-0.46268560424719313</v>
      </c>
      <c r="AL4718" s="30">
        <f>(DEDICADO_INS_es[[#This Row],[All: Robustness Index]]-AG$8014) /ABS(AG$8014)</f>
        <v>-0.37710434864771797</v>
      </c>
      <c r="AM4718" s="30">
        <f>SUM(DEDICADO_INS_es[[#This Row],[VAR TS Index]:[VAR Robustness Index]])</f>
        <v>-1.9833307753255247</v>
      </c>
      <c r="AN4718" s="30">
        <f>DEDICADO_INS_es[[#This Row],[SUMA]]-DEDICADO_INS_es[[#This Row],[VAR Robustness Index]]</f>
        <v>-1.6062264266778068</v>
      </c>
    </row>
    <row r="4719" spans="1:40" x14ac:dyDescent="0.25">
      <c r="A4719" s="30"/>
      <c r="B4719" s="91">
        <v>26</v>
      </c>
      <c r="C4719" s="166">
        <v>0.63749999999999996</v>
      </c>
      <c r="D4719" s="158">
        <v>0.6</v>
      </c>
      <c r="E4719" s="158">
        <v>2.5</v>
      </c>
      <c r="F4719" s="91">
        <v>66407</v>
      </c>
      <c r="G4719" s="29">
        <v>3907286</v>
      </c>
      <c r="H4719" s="29">
        <v>14442470</v>
      </c>
      <c r="I4719" s="29">
        <v>-10535184</v>
      </c>
      <c r="J4719" s="91">
        <v>550</v>
      </c>
      <c r="K4719" s="30">
        <v>72.545454545454547</v>
      </c>
      <c r="L4719" s="91">
        <v>399</v>
      </c>
      <c r="M4719" s="91">
        <v>151</v>
      </c>
      <c r="N4719" s="31">
        <v>116416</v>
      </c>
      <c r="O4719" s="31">
        <v>-203467.796875</v>
      </c>
      <c r="P4719" s="31">
        <v>36196.66796875</v>
      </c>
      <c r="Q4719" s="31">
        <v>-69769.4296875</v>
      </c>
      <c r="R4719" s="30">
        <v>0.51880412568765799</v>
      </c>
      <c r="S4719" s="32">
        <v>7104.1563636363635</v>
      </c>
      <c r="T4719" s="91">
        <v>28</v>
      </c>
      <c r="U4719" s="91">
        <v>4</v>
      </c>
      <c r="V4719" s="91">
        <v>2</v>
      </c>
      <c r="W4719" s="91">
        <v>4</v>
      </c>
      <c r="X4719" s="31">
        <v>-771116.5</v>
      </c>
      <c r="Y4719" s="30">
        <v>1.3708797112608571</v>
      </c>
      <c r="Z4719" s="91">
        <v>131</v>
      </c>
      <c r="AA4719" s="31">
        <v>771116.5</v>
      </c>
      <c r="AB4719" s="30">
        <v>506.70501798366394</v>
      </c>
      <c r="AC4719" s="33">
        <v>2021.7530217548192</v>
      </c>
      <c r="AD4719" s="30">
        <v>0.80653755642257097</v>
      </c>
      <c r="AE4719" s="30">
        <v>40.415992646373788</v>
      </c>
      <c r="AF4719" s="34">
        <v>3698036.4865622781</v>
      </c>
      <c r="AG4719" s="30">
        <v>37.382833539860599</v>
      </c>
      <c r="AH4719" s="30">
        <f>(DEDICADO_INS_es[[#This Row],[All: TS Index]]-AC$8014) /ABS(AC$8014)</f>
        <v>-0.46940821296563917</v>
      </c>
      <c r="AI4719" s="30">
        <f>(DEDICADO_INS_es[[#This Row],[All: Expectancy Score]]-AD$8014) /ABS(AD$8014)</f>
        <v>-0.39654447570525619</v>
      </c>
      <c r="AJ4719" s="30"/>
      <c r="AK4719" s="30">
        <f>(DEDICADO_INS_es[[#This Row],[All: Perfect Profit Correlation]]-AF$8014) /ABS(AF$8014)</f>
        <v>-0.25622470341612663</v>
      </c>
      <c r="AL4719" s="30">
        <f>(DEDICADO_INS_es[[#This Row],[All: Robustness Index]]-AG$8014) /ABS(AG$8014)</f>
        <v>-0.86119489121463233</v>
      </c>
      <c r="AM4719" s="30">
        <f>SUM(DEDICADO_INS_es[[#This Row],[VAR TS Index]:[VAR Robustness Index]])</f>
        <v>-1.9833722833016543</v>
      </c>
      <c r="AN4719" s="30">
        <f>DEDICADO_INS_es[[#This Row],[SUMA]]-DEDICADO_INS_es[[#This Row],[VAR Robustness Index]]</f>
        <v>-1.1221773920870219</v>
      </c>
    </row>
    <row r="4720" spans="1:40" x14ac:dyDescent="0.25">
      <c r="A4720" s="30"/>
      <c r="B4720" s="91">
        <v>2</v>
      </c>
      <c r="C4720" s="166">
        <v>0.53749999999999998</v>
      </c>
      <c r="D4720" s="158">
        <v>1</v>
      </c>
      <c r="E4720" s="158">
        <v>2.5</v>
      </c>
      <c r="F4720" s="91">
        <v>68123</v>
      </c>
      <c r="G4720" s="29">
        <v>3423030</v>
      </c>
      <c r="H4720" s="29">
        <v>20815542</v>
      </c>
      <c r="I4720" s="29">
        <v>-17392512</v>
      </c>
      <c r="J4720" s="91">
        <v>673</v>
      </c>
      <c r="K4720" s="30">
        <v>53.046062407132247</v>
      </c>
      <c r="L4720" s="91">
        <v>357</v>
      </c>
      <c r="M4720" s="91">
        <v>316</v>
      </c>
      <c r="N4720" s="31">
        <v>123914.796875</v>
      </c>
      <c r="O4720" s="31">
        <v>-236099.40625</v>
      </c>
      <c r="P4720" s="31">
        <v>58306.83984375</v>
      </c>
      <c r="Q4720" s="31">
        <v>-55039.59375</v>
      </c>
      <c r="R4720" s="30">
        <v>1.0593617407241489</v>
      </c>
      <c r="S4720" s="32">
        <v>5086.2258543833577</v>
      </c>
      <c r="T4720" s="91">
        <v>12</v>
      </c>
      <c r="U4720" s="91">
        <v>11</v>
      </c>
      <c r="V4720" s="91">
        <v>3</v>
      </c>
      <c r="W4720" s="91">
        <v>3</v>
      </c>
      <c r="X4720" s="31">
        <v>-1537141</v>
      </c>
      <c r="Y4720" s="30">
        <v>1.196810558474819</v>
      </c>
      <c r="Z4720" s="91">
        <v>147</v>
      </c>
      <c r="AA4720" s="31">
        <v>1537141</v>
      </c>
      <c r="AB4720" s="30">
        <v>222.68809432576452</v>
      </c>
      <c r="AC4720" s="33">
        <v>794.99649674297939</v>
      </c>
      <c r="AD4720" s="30">
        <v>0.79101279156859094</v>
      </c>
      <c r="AE4720" s="30">
        <v>32.997599330556483</v>
      </c>
      <c r="AF4720" s="34">
        <v>2835741.0101127299</v>
      </c>
      <c r="AG4720" s="30">
        <v>173.89895402273982</v>
      </c>
      <c r="AH4720" s="30">
        <f>(DEDICADO_INS_es[[#This Row],[All: TS Index]]-AC$8014) /ABS(AC$8014)</f>
        <v>-0.79135996961350497</v>
      </c>
      <c r="AI4720" s="30">
        <f>(DEDICADO_INS_es[[#This Row],[All: Expectancy Score]]-AD$8014) /ABS(AD$8014)</f>
        <v>-0.40816018416161814</v>
      </c>
      <c r="AJ4720" s="30"/>
      <c r="AK4720" s="30">
        <f>(DEDICADO_INS_es[[#This Row],[All: Perfect Profit Correlation]]-AF$8014) /ABS(AF$8014)</f>
        <v>-0.42965567849430997</v>
      </c>
      <c r="AL4720" s="30">
        <f>(DEDICADO_INS_es[[#This Row],[All: Robustness Index]]-AG$8014) /ABS(AG$8014)</f>
        <v>-0.35430086633079588</v>
      </c>
      <c r="AM4720" s="30">
        <f>SUM(DEDICADO_INS_es[[#This Row],[VAR TS Index]:[VAR Robustness Index]])</f>
        <v>-1.9834766986002288</v>
      </c>
      <c r="AN4720" s="30">
        <f>DEDICADO_INS_es[[#This Row],[SUMA]]-DEDICADO_INS_es[[#This Row],[VAR Robustness Index]]</f>
        <v>-1.629175832269433</v>
      </c>
    </row>
    <row r="4721" spans="1:40" x14ac:dyDescent="0.25">
      <c r="A4721" s="30"/>
      <c r="B4721" s="91">
        <v>6</v>
      </c>
      <c r="C4721" s="166">
        <v>0.58750000000000002</v>
      </c>
      <c r="D4721" s="158">
        <v>1.2</v>
      </c>
      <c r="E4721" s="158">
        <v>1.8</v>
      </c>
      <c r="F4721" s="91">
        <v>3660</v>
      </c>
      <c r="G4721" s="29">
        <v>3264370</v>
      </c>
      <c r="H4721" s="29">
        <v>17741876</v>
      </c>
      <c r="I4721" s="29">
        <v>-14477506</v>
      </c>
      <c r="J4721" s="91">
        <v>596</v>
      </c>
      <c r="K4721" s="30">
        <v>47.483221476510067</v>
      </c>
      <c r="L4721" s="91">
        <v>283</v>
      </c>
      <c r="M4721" s="91">
        <v>313</v>
      </c>
      <c r="N4721" s="31">
        <v>154258.203125</v>
      </c>
      <c r="O4721" s="31">
        <v>-184164.796875</v>
      </c>
      <c r="P4721" s="31">
        <v>62692.140625</v>
      </c>
      <c r="Q4721" s="31">
        <v>-46254.01171875</v>
      </c>
      <c r="R4721" s="30">
        <v>1.355388177055926</v>
      </c>
      <c r="S4721" s="32">
        <v>5477.1308724832215</v>
      </c>
      <c r="T4721" s="91">
        <v>11</v>
      </c>
      <c r="U4721" s="91">
        <v>9</v>
      </c>
      <c r="V4721" s="91">
        <v>3</v>
      </c>
      <c r="W4721" s="91">
        <v>3</v>
      </c>
      <c r="X4721" s="31">
        <v>-930823.1875</v>
      </c>
      <c r="Y4721" s="30">
        <v>1.22547875303937</v>
      </c>
      <c r="Z4721" s="91">
        <v>137</v>
      </c>
      <c r="AA4721" s="31">
        <v>930823.1875</v>
      </c>
      <c r="AB4721" s="30">
        <v>350.6971080906813</v>
      </c>
      <c r="AC4721" s="33">
        <v>992.47281589662805</v>
      </c>
      <c r="AD4721" s="30">
        <v>0.95018319054371103</v>
      </c>
      <c r="AE4721" s="30">
        <v>30.280419636470377</v>
      </c>
      <c r="AF4721" s="34">
        <v>3109772.4934699582</v>
      </c>
      <c r="AG4721" s="30">
        <v>113.00663904771216</v>
      </c>
      <c r="AH4721" s="30">
        <f>(DEDICADO_INS_es[[#This Row],[All: TS Index]]-AC$8014) /ABS(AC$8014)</f>
        <v>-0.73953399881032678</v>
      </c>
      <c r="AI4721" s="30">
        <f>(DEDICADO_INS_es[[#This Row],[All: Expectancy Score]]-AD$8014) /ABS(AD$8014)</f>
        <v>-0.28906807766160814</v>
      </c>
      <c r="AJ4721" s="30"/>
      <c r="AK4721" s="30">
        <f>(DEDICADO_INS_es[[#This Row],[All: Perfect Profit Correlation]]-AF$8014) /ABS(AF$8014)</f>
        <v>-0.37454052521013786</v>
      </c>
      <c r="AL4721" s="30">
        <f>(DEDICADO_INS_es[[#This Row],[All: Robustness Index]]-AG$8014) /ABS(AG$8014)</f>
        <v>-0.58039834487771258</v>
      </c>
      <c r="AM4721" s="30">
        <f>SUM(DEDICADO_INS_es[[#This Row],[VAR TS Index]:[VAR Robustness Index]])</f>
        <v>-1.9835409465597853</v>
      </c>
      <c r="AN4721" s="30">
        <f>DEDICADO_INS_es[[#This Row],[SUMA]]-DEDICADO_INS_es[[#This Row],[VAR Robustness Index]]</f>
        <v>-1.4031426016820727</v>
      </c>
    </row>
    <row r="4722" spans="1:40" x14ac:dyDescent="0.25">
      <c r="A4722" s="30"/>
      <c r="B4722" s="91">
        <v>2</v>
      </c>
      <c r="C4722" s="166">
        <v>0.67500000000000004</v>
      </c>
      <c r="D4722" s="158">
        <v>0.9</v>
      </c>
      <c r="E4722" s="158">
        <v>2.2999999999999998</v>
      </c>
      <c r="F4722" s="91">
        <v>49215</v>
      </c>
      <c r="G4722" s="29">
        <v>3316645</v>
      </c>
      <c r="H4722" s="29">
        <v>17422558</v>
      </c>
      <c r="I4722" s="29">
        <v>-14105913</v>
      </c>
      <c r="J4722" s="91">
        <v>556</v>
      </c>
      <c r="K4722" s="30">
        <v>58.633093525179859</v>
      </c>
      <c r="L4722" s="91">
        <v>326</v>
      </c>
      <c r="M4722" s="91">
        <v>230</v>
      </c>
      <c r="N4722" s="31">
        <v>113564.796875</v>
      </c>
      <c r="O4722" s="31">
        <v>-231470</v>
      </c>
      <c r="P4722" s="31">
        <v>53443.4296875</v>
      </c>
      <c r="Q4722" s="31">
        <v>-61330.0546875</v>
      </c>
      <c r="R4722" s="30">
        <v>0.87140684872717999</v>
      </c>
      <c r="S4722" s="32">
        <v>5965.1888489208632</v>
      </c>
      <c r="T4722" s="91">
        <v>12</v>
      </c>
      <c r="U4722" s="91">
        <v>8</v>
      </c>
      <c r="V4722" s="91">
        <v>3</v>
      </c>
      <c r="W4722" s="91">
        <v>4</v>
      </c>
      <c r="X4722" s="31">
        <v>-868527.375</v>
      </c>
      <c r="Y4722" s="30">
        <v>1.235124447456893</v>
      </c>
      <c r="Z4722" s="91">
        <v>135</v>
      </c>
      <c r="AA4722" s="31">
        <v>868527.375</v>
      </c>
      <c r="AB4722" s="30">
        <v>381.86994393815161</v>
      </c>
      <c r="AC4722" s="33">
        <v>1244.8960172383743</v>
      </c>
      <c r="AD4722" s="30">
        <v>0.76513686656492297</v>
      </c>
      <c r="AE4722" s="30">
        <v>32.818151175121514</v>
      </c>
      <c r="AF4722" s="34">
        <v>3120108.6905502221</v>
      </c>
      <c r="AG4722" s="30">
        <v>131.8818058870454</v>
      </c>
      <c r="AH4722" s="30">
        <f>(DEDICADO_INS_es[[#This Row],[All: TS Index]]-AC$8014) /ABS(AC$8014)</f>
        <v>-0.67328768877756073</v>
      </c>
      <c r="AI4722" s="30">
        <f>(DEDICADO_INS_es[[#This Row],[All: Expectancy Score]]-AD$8014) /ABS(AD$8014)</f>
        <v>-0.42752068357712053</v>
      </c>
      <c r="AJ4722" s="30"/>
      <c r="AK4722" s="30">
        <f>(DEDICADO_INS_es[[#This Row],[All: Perfect Profit Correlation]]-AF$8014) /ABS(AF$8014)</f>
        <v>-0.37246163602749782</v>
      </c>
      <c r="AL4722" s="30">
        <f>(DEDICADO_INS_es[[#This Row],[All: Robustness Index]]-AG$8014) /ABS(AG$8014)</f>
        <v>-0.51031351346219145</v>
      </c>
      <c r="AM4722" s="30">
        <f>SUM(DEDICADO_INS_es[[#This Row],[VAR TS Index]:[VAR Robustness Index]])</f>
        <v>-1.9835835218443707</v>
      </c>
      <c r="AN4722" s="30">
        <f>DEDICADO_INS_es[[#This Row],[SUMA]]-DEDICADO_INS_es[[#This Row],[VAR Robustness Index]]</f>
        <v>-1.4732700083821793</v>
      </c>
    </row>
    <row r="4723" spans="1:40" x14ac:dyDescent="0.25">
      <c r="A4723" s="30"/>
      <c r="B4723" s="91">
        <v>23</v>
      </c>
      <c r="C4723" s="166">
        <v>0.61250000000000004</v>
      </c>
      <c r="D4723" s="158">
        <v>1</v>
      </c>
      <c r="E4723" s="158">
        <v>2.5</v>
      </c>
      <c r="F4723" s="91">
        <v>68318</v>
      </c>
      <c r="G4723" s="29">
        <v>4237746</v>
      </c>
      <c r="H4723" s="29">
        <v>17573436</v>
      </c>
      <c r="I4723" s="29">
        <v>-13335690</v>
      </c>
      <c r="J4723" s="91">
        <v>547</v>
      </c>
      <c r="K4723" s="30">
        <v>55.027422303473493</v>
      </c>
      <c r="L4723" s="91">
        <v>301</v>
      </c>
      <c r="M4723" s="91">
        <v>246</v>
      </c>
      <c r="N4723" s="31">
        <v>156085.59375</v>
      </c>
      <c r="O4723" s="31">
        <v>-226191.203125</v>
      </c>
      <c r="P4723" s="31">
        <v>58383.5078125</v>
      </c>
      <c r="Q4723" s="31">
        <v>-54210.12109375</v>
      </c>
      <c r="R4723" s="30">
        <v>1.0769853790131301</v>
      </c>
      <c r="S4723" s="32">
        <v>7747.2504570383908</v>
      </c>
      <c r="T4723" s="91">
        <v>12</v>
      </c>
      <c r="U4723" s="91">
        <v>7</v>
      </c>
      <c r="V4723" s="91">
        <v>3</v>
      </c>
      <c r="W4723" s="91">
        <v>4</v>
      </c>
      <c r="X4723" s="31">
        <v>-923036.25</v>
      </c>
      <c r="Y4723" s="30">
        <v>1.317774783307051</v>
      </c>
      <c r="Z4723" s="91">
        <v>130</v>
      </c>
      <c r="AA4723" s="31">
        <v>923036.25</v>
      </c>
      <c r="AB4723" s="30">
        <v>459.10937950703453</v>
      </c>
      <c r="AC4723" s="33">
        <v>1381.919232316174</v>
      </c>
      <c r="AD4723" s="30">
        <v>0.89520191643244595</v>
      </c>
      <c r="AE4723" s="30">
        <v>40.75082528009299</v>
      </c>
      <c r="AF4723" s="34">
        <v>4097241.8683041832</v>
      </c>
      <c r="AG4723" s="30">
        <v>43.037352398461792</v>
      </c>
      <c r="AH4723" s="30">
        <f>(DEDICADO_INS_es[[#This Row],[All: TS Index]]-AC$8014) /ABS(AC$8014)</f>
        <v>-0.63732711803968745</v>
      </c>
      <c r="AI4723" s="30">
        <f>(DEDICADO_INS_es[[#This Row],[All: Expectancy Score]]-AD$8014) /ABS(AD$8014)</f>
        <v>-0.33020534812223262</v>
      </c>
      <c r="AJ4723" s="30"/>
      <c r="AK4723" s="30">
        <f>(DEDICADO_INS_es[[#This Row],[All: Perfect Profit Correlation]]-AF$8014) /ABS(AF$8014)</f>
        <v>-0.17593368890561756</v>
      </c>
      <c r="AL4723" s="30">
        <f>(DEDICADO_INS_es[[#This Row],[All: Robustness Index]]-AG$8014) /ABS(AG$8014)</f>
        <v>-0.84019926217917806</v>
      </c>
      <c r="AM4723" s="30">
        <f>SUM(DEDICADO_INS_es[[#This Row],[VAR TS Index]:[VAR Robustness Index]])</f>
        <v>-1.9836654172467156</v>
      </c>
      <c r="AN4723" s="30">
        <f>DEDICADO_INS_es[[#This Row],[SUMA]]-DEDICADO_INS_es[[#This Row],[VAR Robustness Index]]</f>
        <v>-1.1434661550675376</v>
      </c>
    </row>
    <row r="4724" spans="1:40" x14ac:dyDescent="0.25">
      <c r="A4724" s="30"/>
      <c r="B4724" s="91">
        <v>12</v>
      </c>
      <c r="C4724" s="166">
        <v>0.6</v>
      </c>
      <c r="D4724" s="158">
        <v>0.8</v>
      </c>
      <c r="E4724" s="158">
        <v>1.8</v>
      </c>
      <c r="F4724" s="91">
        <v>1723</v>
      </c>
      <c r="G4724" s="29">
        <v>2973669</v>
      </c>
      <c r="H4724" s="29">
        <v>16560389</v>
      </c>
      <c r="I4724" s="29">
        <v>-13586720</v>
      </c>
      <c r="J4724" s="91">
        <v>593</v>
      </c>
      <c r="K4724" s="30">
        <v>59.696458684654303</v>
      </c>
      <c r="L4724" s="91">
        <v>354</v>
      </c>
      <c r="M4724" s="91">
        <v>239</v>
      </c>
      <c r="N4724" s="31">
        <v>116496</v>
      </c>
      <c r="O4724" s="31">
        <v>-184164.796875</v>
      </c>
      <c r="P4724" s="31">
        <v>46780.76171875</v>
      </c>
      <c r="Q4724" s="31">
        <v>-56848.19921875</v>
      </c>
      <c r="R4724" s="30">
        <v>0.82290665951860997</v>
      </c>
      <c r="S4724" s="32">
        <v>5014.6188870151773</v>
      </c>
      <c r="T4724" s="91">
        <v>22</v>
      </c>
      <c r="U4724" s="91">
        <v>8</v>
      </c>
      <c r="V4724" s="91">
        <v>3</v>
      </c>
      <c r="W4724" s="91">
        <v>3</v>
      </c>
      <c r="X4724" s="31">
        <v>-596036.5</v>
      </c>
      <c r="Y4724" s="30">
        <v>1.218865848416689</v>
      </c>
      <c r="Z4724" s="91">
        <v>125</v>
      </c>
      <c r="AA4724" s="31">
        <v>596036.5</v>
      </c>
      <c r="AB4724" s="30">
        <v>498.90719779745035</v>
      </c>
      <c r="AC4724" s="33">
        <v>1766.1314802029742</v>
      </c>
      <c r="AD4724" s="30">
        <v>0.74595633580782095</v>
      </c>
      <c r="AE4724" s="30">
        <v>29.72346112575898</v>
      </c>
      <c r="AF4724" s="34">
        <v>2803058.8225188171</v>
      </c>
      <c r="AG4724" s="30">
        <v>116.05134143800558</v>
      </c>
      <c r="AH4724" s="30">
        <f>(DEDICADO_INS_es[[#This Row],[All: TS Index]]-AC$8014) /ABS(AC$8014)</f>
        <v>-0.53649390002881381</v>
      </c>
      <c r="AI4724" s="30">
        <f>(DEDICADO_INS_es[[#This Row],[All: Expectancy Score]]-AD$8014) /ABS(AD$8014)</f>
        <v>-0.44187165477754181</v>
      </c>
      <c r="AJ4724" s="30"/>
      <c r="AK4724" s="30">
        <f>(DEDICADO_INS_es[[#This Row],[All: Perfect Profit Correlation]]-AF$8014) /ABS(AF$8014)</f>
        <v>-0.43622895159721259</v>
      </c>
      <c r="AL4724" s="30">
        <f>(DEDICADO_INS_es[[#This Row],[All: Robustness Index]]-AG$8014) /ABS(AG$8014)</f>
        <v>-0.56909314924418419</v>
      </c>
      <c r="AM4724" s="30">
        <f>SUM(DEDICADO_INS_es[[#This Row],[VAR TS Index]:[VAR Robustness Index]])</f>
        <v>-1.9836876556477525</v>
      </c>
      <c r="AN4724" s="30">
        <f>DEDICADO_INS_es[[#This Row],[SUMA]]-DEDICADO_INS_es[[#This Row],[VAR Robustness Index]]</f>
        <v>-1.4145945064035683</v>
      </c>
    </row>
    <row r="4725" spans="1:40" x14ac:dyDescent="0.25">
      <c r="A4725" s="30"/>
      <c r="B4725" s="91">
        <v>25</v>
      </c>
      <c r="C4725" s="166">
        <v>0.65</v>
      </c>
      <c r="D4725" s="158">
        <v>0.6</v>
      </c>
      <c r="E4725" s="158">
        <v>2.6</v>
      </c>
      <c r="F4725" s="91">
        <v>75802</v>
      </c>
      <c r="G4725" s="29">
        <v>3592240</v>
      </c>
      <c r="H4725" s="29">
        <v>14199381</v>
      </c>
      <c r="I4725" s="29">
        <v>-10607141</v>
      </c>
      <c r="J4725" s="91">
        <v>545</v>
      </c>
      <c r="K4725" s="30">
        <v>71.743119266055047</v>
      </c>
      <c r="L4725" s="91">
        <v>391</v>
      </c>
      <c r="M4725" s="91">
        <v>154</v>
      </c>
      <c r="N4725" s="31">
        <v>114570</v>
      </c>
      <c r="O4725" s="31">
        <v>-204597.796875</v>
      </c>
      <c r="P4725" s="31">
        <v>36315.55078125</v>
      </c>
      <c r="Q4725" s="31">
        <v>-68877.5390625</v>
      </c>
      <c r="R4725" s="30">
        <v>0.527248088063904</v>
      </c>
      <c r="S4725" s="32">
        <v>6591.2660550458713</v>
      </c>
      <c r="T4725" s="91">
        <v>28</v>
      </c>
      <c r="U4725" s="91">
        <v>6</v>
      </c>
      <c r="V4725" s="91">
        <v>2</v>
      </c>
      <c r="W4725" s="91">
        <v>4</v>
      </c>
      <c r="X4725" s="31">
        <v>-777806.1875</v>
      </c>
      <c r="Y4725" s="30">
        <v>1.3386624161967871</v>
      </c>
      <c r="Z4725" s="91">
        <v>130</v>
      </c>
      <c r="AA4725" s="31">
        <v>777806.1875</v>
      </c>
      <c r="AB4725" s="30">
        <v>461.84255894724419</v>
      </c>
      <c r="AC4725" s="33">
        <v>1805.8044054837246</v>
      </c>
      <c r="AD4725" s="30">
        <v>0.74949517884553196</v>
      </c>
      <c r="AE4725" s="30">
        <v>37.288942170787358</v>
      </c>
      <c r="AF4725" s="34">
        <v>3384885.012301276</v>
      </c>
      <c r="AG4725" s="30">
        <v>81.002134483686817</v>
      </c>
      <c r="AH4725" s="30">
        <f>(DEDICADO_INS_es[[#This Row],[All: TS Index]]-AC$8014) /ABS(AC$8014)</f>
        <v>-0.52608208014028801</v>
      </c>
      <c r="AI4725" s="30">
        <f>(DEDICADO_INS_es[[#This Row],[All: Expectancy Score]]-AD$8014) /ABS(AD$8014)</f>
        <v>-0.4392238743193187</v>
      </c>
      <c r="AJ4725" s="30"/>
      <c r="AK4725" s="30">
        <f>(DEDICADO_INS_es[[#This Row],[All: Perfect Profit Correlation]]-AF$8014) /ABS(AF$8014)</f>
        <v>-0.31920794641291844</v>
      </c>
      <c r="AL4725" s="30">
        <f>(DEDICADO_INS_es[[#This Row],[All: Robustness Index]]-AG$8014) /ABS(AG$8014)</f>
        <v>-0.69923333722505565</v>
      </c>
      <c r="AM4725" s="30">
        <f>SUM(DEDICADO_INS_es[[#This Row],[VAR TS Index]:[VAR Robustness Index]])</f>
        <v>-1.9837472380975809</v>
      </c>
      <c r="AN4725" s="30">
        <f>DEDICADO_INS_es[[#This Row],[SUMA]]-DEDICADO_INS_es[[#This Row],[VAR Robustness Index]]</f>
        <v>-1.2845139008725253</v>
      </c>
    </row>
    <row r="4726" spans="1:40" x14ac:dyDescent="0.25">
      <c r="A4726" s="30"/>
      <c r="B4726" s="91">
        <v>21</v>
      </c>
      <c r="C4726" s="166">
        <v>0.61250000000000004</v>
      </c>
      <c r="D4726" s="158">
        <v>0.9</v>
      </c>
      <c r="E4726" s="158">
        <v>1.8</v>
      </c>
      <c r="F4726" s="91">
        <v>2254</v>
      </c>
      <c r="G4726" s="29">
        <v>3557668</v>
      </c>
      <c r="H4726" s="29">
        <v>17177316</v>
      </c>
      <c r="I4726" s="29">
        <v>-13619648</v>
      </c>
      <c r="J4726" s="91">
        <v>572</v>
      </c>
      <c r="K4726" s="30">
        <v>57.167832167832167</v>
      </c>
      <c r="L4726" s="91">
        <v>327</v>
      </c>
      <c r="M4726" s="91">
        <v>245</v>
      </c>
      <c r="N4726" s="31">
        <v>118164.796875</v>
      </c>
      <c r="O4726" s="31">
        <v>-181194.40625</v>
      </c>
      <c r="P4726" s="31">
        <v>52530.01953125</v>
      </c>
      <c r="Q4726" s="31">
        <v>-55590.3984375</v>
      </c>
      <c r="R4726" s="30">
        <v>0.94494770693736296</v>
      </c>
      <c r="S4726" s="32">
        <v>6219.6993006993007</v>
      </c>
      <c r="T4726" s="91">
        <v>25</v>
      </c>
      <c r="U4726" s="91">
        <v>8</v>
      </c>
      <c r="V4726" s="91">
        <v>3</v>
      </c>
      <c r="W4726" s="91">
        <v>3</v>
      </c>
      <c r="X4726" s="31">
        <v>-725416</v>
      </c>
      <c r="Y4726" s="30">
        <v>1.26121585521153</v>
      </c>
      <c r="Z4726" s="91">
        <v>125</v>
      </c>
      <c r="AA4726" s="31">
        <v>725416</v>
      </c>
      <c r="AB4726" s="30">
        <v>490.43142141888239</v>
      </c>
      <c r="AC4726" s="33">
        <v>1603.7107480397456</v>
      </c>
      <c r="AD4726" s="30">
        <v>0.79850046673222597</v>
      </c>
      <c r="AE4726" s="30">
        <v>34.778876477331522</v>
      </c>
      <c r="AF4726" s="34">
        <v>3416737.0490299878</v>
      </c>
      <c r="AG4726" s="30">
        <v>83.676468594998326</v>
      </c>
      <c r="AH4726" s="30">
        <f>(DEDICADO_INS_es[[#This Row],[All: TS Index]]-AC$8014) /ABS(AC$8014)</f>
        <v>-0.57911983188230787</v>
      </c>
      <c r="AI4726" s="30">
        <f>(DEDICADO_INS_es[[#This Row],[All: Expectancy Score]]-AD$8014) /ABS(AD$8014)</f>
        <v>-0.40255786731271404</v>
      </c>
      <c r="AJ4726" s="30"/>
      <c r="AK4726" s="30">
        <f>(DEDICADO_INS_es[[#This Row],[All: Perfect Profit Correlation]]-AF$8014) /ABS(AF$8014)</f>
        <v>-0.31280163913315406</v>
      </c>
      <c r="AL4726" s="30">
        <f>(DEDICADO_INS_es[[#This Row],[All: Robustness Index]]-AG$8014) /ABS(AG$8014)</f>
        <v>-0.68930334524482773</v>
      </c>
      <c r="AM4726" s="30">
        <f>SUM(DEDICADO_INS_es[[#This Row],[VAR TS Index]:[VAR Robustness Index]])</f>
        <v>-1.9837826835730037</v>
      </c>
      <c r="AN4726" s="30">
        <f>DEDICADO_INS_es[[#This Row],[SUMA]]-DEDICADO_INS_es[[#This Row],[VAR Robustness Index]]</f>
        <v>-1.2944793383281761</v>
      </c>
    </row>
    <row r="4727" spans="1:40" x14ac:dyDescent="0.25">
      <c r="A4727" s="30"/>
      <c r="B4727" s="91">
        <v>25</v>
      </c>
      <c r="C4727" s="166">
        <v>0.625</v>
      </c>
      <c r="D4727" s="158">
        <v>0.6</v>
      </c>
      <c r="E4727" s="158">
        <v>2.1</v>
      </c>
      <c r="F4727" s="91">
        <v>28909</v>
      </c>
      <c r="G4727" s="29">
        <v>3464623</v>
      </c>
      <c r="H4727" s="29">
        <v>14521479</v>
      </c>
      <c r="I4727" s="29">
        <v>-11056856</v>
      </c>
      <c r="J4727" s="91">
        <v>577</v>
      </c>
      <c r="K4727" s="30">
        <v>70.883882149046798</v>
      </c>
      <c r="L4727" s="91">
        <v>409</v>
      </c>
      <c r="M4727" s="91">
        <v>168</v>
      </c>
      <c r="N4727" s="31">
        <v>111280</v>
      </c>
      <c r="O4727" s="31">
        <v>-198756.59375</v>
      </c>
      <c r="P4727" s="31">
        <v>35504.83984375</v>
      </c>
      <c r="Q4727" s="31">
        <v>-65814.6171875</v>
      </c>
      <c r="R4727" s="30">
        <v>0.53946739130305799</v>
      </c>
      <c r="S4727" s="32">
        <v>6004.545927209705</v>
      </c>
      <c r="T4727" s="91">
        <v>28</v>
      </c>
      <c r="U4727" s="91">
        <v>4</v>
      </c>
      <c r="V4727" s="91">
        <v>2</v>
      </c>
      <c r="W4727" s="91">
        <v>3</v>
      </c>
      <c r="X4727" s="31">
        <v>-676967.6875</v>
      </c>
      <c r="Y4727" s="30">
        <v>1.3133461266023541</v>
      </c>
      <c r="Z4727" s="91">
        <v>127</v>
      </c>
      <c r="AA4727" s="31">
        <v>676967.6875</v>
      </c>
      <c r="AB4727" s="30">
        <v>511.78557913076168</v>
      </c>
      <c r="AC4727" s="33">
        <v>2093.2030186448155</v>
      </c>
      <c r="AD4727" s="30">
        <v>0.75625709004795705</v>
      </c>
      <c r="AE4727" s="30">
        <v>35.99637036398547</v>
      </c>
      <c r="AF4727" s="34">
        <v>3339400.8532657768</v>
      </c>
      <c r="AG4727" s="30">
        <v>61.778755104536366</v>
      </c>
      <c r="AH4727" s="30">
        <f>(DEDICADO_INS_es[[#This Row],[All: TS Index]]-AC$8014) /ABS(AC$8014)</f>
        <v>-0.45065677244569013</v>
      </c>
      <c r="AI4727" s="30">
        <f>(DEDICADO_INS_es[[#This Row],[All: Expectancy Score]]-AD$8014) /ABS(AD$8014)</f>
        <v>-0.43416457777770046</v>
      </c>
      <c r="AJ4727" s="30"/>
      <c r="AK4727" s="30">
        <f>(DEDICADO_INS_es[[#This Row],[All: Perfect Profit Correlation]]-AF$8014) /ABS(AF$8014)</f>
        <v>-0.32835604270656671</v>
      </c>
      <c r="AL4727" s="30">
        <f>(DEDICADO_INS_es[[#This Row],[All: Robustness Index]]-AG$8014) /ABS(AG$8014)</f>
        <v>-0.77061110646505215</v>
      </c>
      <c r="AM4727" s="30">
        <f>SUM(DEDICADO_INS_es[[#This Row],[VAR TS Index]:[VAR Robustness Index]])</f>
        <v>-1.9837884993950095</v>
      </c>
      <c r="AN4727" s="30">
        <f>DEDICADO_INS_es[[#This Row],[SUMA]]-DEDICADO_INS_es[[#This Row],[VAR Robustness Index]]</f>
        <v>-1.2131773929299574</v>
      </c>
    </row>
    <row r="4728" spans="1:40" x14ac:dyDescent="0.25">
      <c r="A4728" s="30"/>
      <c r="B4728" s="91">
        <v>11</v>
      </c>
      <c r="C4728" s="166">
        <v>0.58750000000000002</v>
      </c>
      <c r="D4728" s="158">
        <v>1.4</v>
      </c>
      <c r="E4728" s="158">
        <v>1.8</v>
      </c>
      <c r="F4728" s="91">
        <v>4651</v>
      </c>
      <c r="G4728" s="29">
        <v>2927615</v>
      </c>
      <c r="H4728" s="29">
        <v>17640984</v>
      </c>
      <c r="I4728" s="29">
        <v>-14713369</v>
      </c>
      <c r="J4728" s="91">
        <v>580</v>
      </c>
      <c r="K4728" s="30">
        <v>47.586206896551722</v>
      </c>
      <c r="L4728" s="91">
        <v>276</v>
      </c>
      <c r="M4728" s="91">
        <v>304</v>
      </c>
      <c r="N4728" s="31">
        <v>161061.59375</v>
      </c>
      <c r="O4728" s="31">
        <v>-184164.796875</v>
      </c>
      <c r="P4728" s="31">
        <v>63916.609375</v>
      </c>
      <c r="Q4728" s="31">
        <v>-48399.23828125</v>
      </c>
      <c r="R4728" s="30">
        <v>1.320611886566849</v>
      </c>
      <c r="S4728" s="32">
        <v>5047.6120689655172</v>
      </c>
      <c r="T4728" s="91">
        <v>12</v>
      </c>
      <c r="U4728" s="91">
        <v>11</v>
      </c>
      <c r="V4728" s="91">
        <v>4</v>
      </c>
      <c r="W4728" s="91">
        <v>3</v>
      </c>
      <c r="X4728" s="31">
        <v>-1037903.875</v>
      </c>
      <c r="Y4728" s="30">
        <v>1.198976522644134</v>
      </c>
      <c r="Z4728" s="91">
        <v>127</v>
      </c>
      <c r="AA4728" s="31">
        <v>1037903.875</v>
      </c>
      <c r="AB4728" s="30">
        <v>282.06995565942947</v>
      </c>
      <c r="AC4728" s="33">
        <v>778.51307762002523</v>
      </c>
      <c r="AD4728" s="30">
        <v>0.80380486941314999</v>
      </c>
      <c r="AE4728" s="30">
        <v>27.096221326546409</v>
      </c>
      <c r="AF4728" s="34">
        <v>2577736.5566452043</v>
      </c>
      <c r="AG4728" s="30">
        <v>186.3521629949482</v>
      </c>
      <c r="AH4728" s="30">
        <f>(DEDICADO_INS_es[[#This Row],[All: TS Index]]-AC$8014) /ABS(AC$8014)</f>
        <v>-0.79568590196764244</v>
      </c>
      <c r="AI4728" s="30">
        <f>(DEDICADO_INS_es[[#This Row],[All: Expectancy Score]]-AD$8014) /ABS(AD$8014)</f>
        <v>-0.39858908610048444</v>
      </c>
      <c r="AJ4728" s="30"/>
      <c r="AK4728" s="30">
        <f>(DEDICADO_INS_es[[#This Row],[All: Perfect Profit Correlation]]-AF$8014) /ABS(AF$8014)</f>
        <v>-0.48154736198501513</v>
      </c>
      <c r="AL4728" s="30">
        <f>(DEDICADO_INS_es[[#This Row],[All: Robustness Index]]-AG$8014) /ABS(AG$8014)</f>
        <v>-0.30806121934761144</v>
      </c>
      <c r="AM4728" s="30">
        <f>SUM(DEDICADO_INS_es[[#This Row],[VAR TS Index]:[VAR Robustness Index]])</f>
        <v>-1.9838835694007537</v>
      </c>
      <c r="AN4728" s="30">
        <f>DEDICADO_INS_es[[#This Row],[SUMA]]-DEDICADO_INS_es[[#This Row],[VAR Robustness Index]]</f>
        <v>-1.6758223500531422</v>
      </c>
    </row>
    <row r="4729" spans="1:40" x14ac:dyDescent="0.25">
      <c r="A4729" s="30"/>
      <c r="B4729" s="91">
        <v>20</v>
      </c>
      <c r="C4729" s="166">
        <v>0.61250000000000004</v>
      </c>
      <c r="D4729" s="158">
        <v>0.7</v>
      </c>
      <c r="E4729" s="158">
        <v>2.2000000000000002</v>
      </c>
      <c r="F4729" s="91">
        <v>38735</v>
      </c>
      <c r="G4729" s="29">
        <v>3731657</v>
      </c>
      <c r="H4729" s="29">
        <v>15936332</v>
      </c>
      <c r="I4729" s="29">
        <v>-12204675</v>
      </c>
      <c r="J4729" s="91">
        <v>567</v>
      </c>
      <c r="K4729" s="30">
        <v>66.666666666666671</v>
      </c>
      <c r="L4729" s="91">
        <v>378</v>
      </c>
      <c r="M4729" s="91">
        <v>189</v>
      </c>
      <c r="N4729" s="31">
        <v>112992</v>
      </c>
      <c r="O4729" s="31">
        <v>-205555.203125</v>
      </c>
      <c r="P4729" s="31">
        <v>42159.609375</v>
      </c>
      <c r="Q4729" s="31">
        <v>-64575</v>
      </c>
      <c r="R4729" s="30">
        <v>0.65287819396051106</v>
      </c>
      <c r="S4729" s="32">
        <v>6581.4056437389772</v>
      </c>
      <c r="T4729" s="91">
        <v>18</v>
      </c>
      <c r="U4729" s="91">
        <v>7</v>
      </c>
      <c r="V4729" s="91">
        <v>2</v>
      </c>
      <c r="W4729" s="91">
        <v>4</v>
      </c>
      <c r="X4729" s="31">
        <v>-774798.9375</v>
      </c>
      <c r="Y4729" s="30">
        <v>1.305756359755585</v>
      </c>
      <c r="Z4729" s="91">
        <v>130</v>
      </c>
      <c r="AA4729" s="31">
        <v>774798.9375</v>
      </c>
      <c r="AB4729" s="30">
        <v>481.62908070585729</v>
      </c>
      <c r="AC4729" s="33">
        <v>1820.5579250681405</v>
      </c>
      <c r="AD4729" s="30">
        <v>0.79659749176487904</v>
      </c>
      <c r="AE4729" s="30">
        <v>37.997400052692889</v>
      </c>
      <c r="AF4729" s="34">
        <v>3530647.2938156757</v>
      </c>
      <c r="AG4729" s="30">
        <v>62.532088243715087</v>
      </c>
      <c r="AH4729" s="30">
        <f>(DEDICADO_INS_es[[#This Row],[All: TS Index]]-AC$8014) /ABS(AC$8014)</f>
        <v>-0.52221014512294983</v>
      </c>
      <c r="AI4729" s="30">
        <f>(DEDICADO_INS_es[[#This Row],[All: Expectancy Score]]-AD$8014) /ABS(AD$8014)</f>
        <v>-0.40398168291497033</v>
      </c>
      <c r="AJ4729" s="30"/>
      <c r="AK4729" s="30">
        <f>(DEDICADO_INS_es[[#This Row],[All: Perfect Profit Correlation]]-AF$8014) /ABS(AF$8014)</f>
        <v>-0.28989120371498539</v>
      </c>
      <c r="AL4729" s="30">
        <f>(DEDICADO_INS_es[[#This Row],[All: Robustness Index]]-AG$8014) /ABS(AG$8014)</f>
        <v>-0.76781392716017605</v>
      </c>
      <c r="AM4729" s="30">
        <f>SUM(DEDICADO_INS_es[[#This Row],[VAR TS Index]:[VAR Robustness Index]])</f>
        <v>-1.9838969589130817</v>
      </c>
      <c r="AN4729" s="30">
        <f>DEDICADO_INS_es[[#This Row],[SUMA]]-DEDICADO_INS_es[[#This Row],[VAR Robustness Index]]</f>
        <v>-1.2160830317529057</v>
      </c>
    </row>
    <row r="4730" spans="1:40" x14ac:dyDescent="0.25">
      <c r="A4730" s="30"/>
      <c r="B4730" s="91">
        <v>11</v>
      </c>
      <c r="C4730" s="166">
        <v>0.58750000000000002</v>
      </c>
      <c r="D4730" s="158">
        <v>1.2</v>
      </c>
      <c r="E4730" s="158">
        <v>2.2000000000000002</v>
      </c>
      <c r="F4730" s="91">
        <v>41133</v>
      </c>
      <c r="G4730" s="29">
        <v>3044509</v>
      </c>
      <c r="H4730" s="29">
        <v>17270102</v>
      </c>
      <c r="I4730" s="29">
        <v>-14225593</v>
      </c>
      <c r="J4730" s="91">
        <v>565</v>
      </c>
      <c r="K4730" s="30">
        <v>49.380530973451329</v>
      </c>
      <c r="L4730" s="91">
        <v>279</v>
      </c>
      <c r="M4730" s="91">
        <v>286</v>
      </c>
      <c r="N4730" s="31">
        <v>162979</v>
      </c>
      <c r="O4730" s="31">
        <v>-201516</v>
      </c>
      <c r="P4730" s="31">
        <v>61900.0078125</v>
      </c>
      <c r="Q4730" s="31">
        <v>-49739.8359375</v>
      </c>
      <c r="R4730" s="30">
        <v>1.2444755123494919</v>
      </c>
      <c r="S4730" s="32">
        <v>5388.5115044247786</v>
      </c>
      <c r="T4730" s="91">
        <v>12</v>
      </c>
      <c r="U4730" s="91">
        <v>11</v>
      </c>
      <c r="V4730" s="91">
        <v>3</v>
      </c>
      <c r="W4730" s="91">
        <v>4</v>
      </c>
      <c r="X4730" s="31">
        <v>-881255.6875</v>
      </c>
      <c r="Y4730" s="30">
        <v>1.214016315523718</v>
      </c>
      <c r="Z4730" s="91">
        <v>129</v>
      </c>
      <c r="AA4730" s="31">
        <v>881255.6875</v>
      </c>
      <c r="AB4730" s="30">
        <v>345.4739689268672</v>
      </c>
      <c r="AC4730" s="33">
        <v>963.87237330595951</v>
      </c>
      <c r="AD4730" s="30">
        <v>0.83286609370735798</v>
      </c>
      <c r="AE4730" s="30">
        <v>28.517519862051515</v>
      </c>
      <c r="AF4730" s="34">
        <v>2708188.8441363098</v>
      </c>
      <c r="AG4730" s="30">
        <v>160.30717453529815</v>
      </c>
      <c r="AH4730" s="30">
        <f>(DEDICADO_INS_es[[#This Row],[All: TS Index]]-AC$8014) /ABS(AC$8014)</f>
        <v>-0.74703994032784449</v>
      </c>
      <c r="AI4730" s="30">
        <f>(DEDICADO_INS_es[[#This Row],[All: Expectancy Score]]-AD$8014) /ABS(AD$8014)</f>
        <v>-0.37684532946639149</v>
      </c>
      <c r="AJ4730" s="30"/>
      <c r="AK4730" s="30">
        <f>(DEDICADO_INS_es[[#This Row],[All: Perfect Profit Correlation]]-AF$8014) /ABS(AF$8014)</f>
        <v>-0.4553098737473209</v>
      </c>
      <c r="AL4730" s="30">
        <f>(DEDICADO_INS_es[[#This Row],[All: Robustness Index]]-AG$8014) /ABS(AG$8014)</f>
        <v>-0.40476810628277587</v>
      </c>
      <c r="AM4730" s="30">
        <f>SUM(DEDICADO_INS_es[[#This Row],[VAR TS Index]:[VAR Robustness Index]])</f>
        <v>-1.9839632498243327</v>
      </c>
      <c r="AN4730" s="30">
        <f>DEDICADO_INS_es[[#This Row],[SUMA]]-DEDICADO_INS_es[[#This Row],[VAR Robustness Index]]</f>
        <v>-1.5791951435415568</v>
      </c>
    </row>
    <row r="4731" spans="1:40" x14ac:dyDescent="0.25">
      <c r="A4731" s="30"/>
      <c r="B4731" s="91">
        <v>21</v>
      </c>
      <c r="C4731" s="166">
        <v>0.63749999999999996</v>
      </c>
      <c r="D4731" s="158">
        <v>1</v>
      </c>
      <c r="E4731" s="158">
        <v>1.8</v>
      </c>
      <c r="F4731" s="91">
        <v>2805</v>
      </c>
      <c r="G4731" s="29">
        <v>3295108</v>
      </c>
      <c r="H4731" s="29">
        <v>16619212</v>
      </c>
      <c r="I4731" s="29">
        <v>-13324104</v>
      </c>
      <c r="J4731" s="91">
        <v>546</v>
      </c>
      <c r="K4731" s="30">
        <v>53.479853479853482</v>
      </c>
      <c r="L4731" s="91">
        <v>292</v>
      </c>
      <c r="M4731" s="91">
        <v>254</v>
      </c>
      <c r="N4731" s="31">
        <v>147310.796875</v>
      </c>
      <c r="O4731" s="31">
        <v>-181194.40625</v>
      </c>
      <c r="P4731" s="31">
        <v>56915.109375</v>
      </c>
      <c r="Q4731" s="31">
        <v>-52457.1015625</v>
      </c>
      <c r="R4731" s="30">
        <v>1.0849838759617421</v>
      </c>
      <c r="S4731" s="32">
        <v>6034.996336996337</v>
      </c>
      <c r="T4731" s="91">
        <v>11</v>
      </c>
      <c r="U4731" s="91">
        <v>8</v>
      </c>
      <c r="V4731" s="91">
        <v>3</v>
      </c>
      <c r="W4731" s="91">
        <v>3</v>
      </c>
      <c r="X4731" s="31">
        <v>-838529</v>
      </c>
      <c r="Y4731" s="30">
        <v>1.2473042840254021</v>
      </c>
      <c r="Z4731" s="91">
        <v>124</v>
      </c>
      <c r="AA4731" s="31">
        <v>838529</v>
      </c>
      <c r="AB4731" s="30">
        <v>392.96291481868843</v>
      </c>
      <c r="AC4731" s="33">
        <v>1147.4517112705703</v>
      </c>
      <c r="AD4731" s="30">
        <v>0.81016309080600701</v>
      </c>
      <c r="AE4731" s="30">
        <v>31.585708213186059</v>
      </c>
      <c r="AF4731" s="34">
        <v>3169935.6364014056</v>
      </c>
      <c r="AG4731" s="30">
        <v>126.8922397690033</v>
      </c>
      <c r="AH4731" s="30">
        <f>(DEDICADO_INS_es[[#This Row],[All: TS Index]]-AC$8014) /ABS(AC$8014)</f>
        <v>-0.69886111336673407</v>
      </c>
      <c r="AI4731" s="30">
        <f>(DEDICADO_INS_es[[#This Row],[All: Expectancy Score]]-AD$8014) /ABS(AD$8014)</f>
        <v>-0.39383183233882785</v>
      </c>
      <c r="AJ4731" s="30"/>
      <c r="AK4731" s="30">
        <f>(DEDICADO_INS_es[[#This Row],[All: Perfect Profit Correlation]]-AF$8014) /ABS(AF$8014)</f>
        <v>-0.36244008768339697</v>
      </c>
      <c r="AL4731" s="30">
        <f>(DEDICADO_INS_es[[#This Row],[All: Robustness Index]]-AG$8014) /ABS(AG$8014)</f>
        <v>-0.52884012587288898</v>
      </c>
      <c r="AM4731" s="30">
        <f>SUM(DEDICADO_INS_es[[#This Row],[VAR TS Index]:[VAR Robustness Index]])</f>
        <v>-1.9839731592618477</v>
      </c>
      <c r="AN4731" s="30">
        <f>DEDICADO_INS_es[[#This Row],[SUMA]]-DEDICADO_INS_es[[#This Row],[VAR Robustness Index]]</f>
        <v>-1.4551330333889587</v>
      </c>
    </row>
    <row r="4732" spans="1:40" x14ac:dyDescent="0.25">
      <c r="A4732" s="30"/>
      <c r="B4732" s="91">
        <v>2</v>
      </c>
      <c r="C4732" s="166">
        <v>0.57499999999999996</v>
      </c>
      <c r="D4732" s="158">
        <v>0.7</v>
      </c>
      <c r="E4732" s="158">
        <v>2.2000000000000002</v>
      </c>
      <c r="F4732" s="91">
        <v>38630</v>
      </c>
      <c r="G4732" s="29">
        <v>3476073</v>
      </c>
      <c r="H4732" s="29">
        <v>18390548</v>
      </c>
      <c r="I4732" s="29">
        <v>-14914475</v>
      </c>
      <c r="J4732" s="91">
        <v>671</v>
      </c>
      <c r="K4732" s="30">
        <v>63.487332339791358</v>
      </c>
      <c r="L4732" s="91">
        <v>426</v>
      </c>
      <c r="M4732" s="91">
        <v>245</v>
      </c>
      <c r="N4732" s="31">
        <v>114176.3984375</v>
      </c>
      <c r="O4732" s="31">
        <v>-232638</v>
      </c>
      <c r="P4732" s="31">
        <v>43170.30078125</v>
      </c>
      <c r="Q4732" s="31">
        <v>-60875.40625</v>
      </c>
      <c r="R4732" s="30">
        <v>0.70915831927199702</v>
      </c>
      <c r="S4732" s="32">
        <v>5180.4366616989564</v>
      </c>
      <c r="T4732" s="91">
        <v>16</v>
      </c>
      <c r="U4732" s="91">
        <v>6</v>
      </c>
      <c r="V4732" s="91">
        <v>2</v>
      </c>
      <c r="W4732" s="91">
        <v>3</v>
      </c>
      <c r="X4732" s="31">
        <v>-1046144</v>
      </c>
      <c r="Y4732" s="30">
        <v>1.233067070748384</v>
      </c>
      <c r="Z4732" s="91">
        <v>145</v>
      </c>
      <c r="AA4732" s="31">
        <v>1046144</v>
      </c>
      <c r="AB4732" s="30">
        <v>332.27481111586934</v>
      </c>
      <c r="AC4732" s="33">
        <v>1415.4906953536033</v>
      </c>
      <c r="AD4732" s="30">
        <v>0.81281704181220404</v>
      </c>
      <c r="AE4732" s="30">
        <v>35.378988936489279</v>
      </c>
      <c r="AF4732" s="34">
        <v>2956062.9380753152</v>
      </c>
      <c r="AG4732" s="30">
        <v>118.98815926551289</v>
      </c>
      <c r="AH4732" s="30">
        <f>(DEDICADO_INS_es[[#This Row],[All: TS Index]]-AC$8014) /ABS(AC$8014)</f>
        <v>-0.62851657472667344</v>
      </c>
      <c r="AI4732" s="30">
        <f>(DEDICADO_INS_es[[#This Row],[All: Expectancy Score]]-AD$8014) /ABS(AD$8014)</f>
        <v>-0.39184613262386248</v>
      </c>
      <c r="AJ4732" s="30"/>
      <c r="AK4732" s="30">
        <f>(DEDICADO_INS_es[[#This Row],[All: Perfect Profit Correlation]]-AF$8014) /ABS(AF$8014)</f>
        <v>-0.40545567993261156</v>
      </c>
      <c r="AL4732" s="30">
        <f>(DEDICADO_INS_es[[#This Row],[All: Robustness Index]]-AG$8014) /ABS(AG$8014)</f>
        <v>-0.55818853663381873</v>
      </c>
      <c r="AM4732" s="30">
        <f>SUM(DEDICADO_INS_es[[#This Row],[VAR TS Index]:[VAR Robustness Index]])</f>
        <v>-1.984006923916966</v>
      </c>
      <c r="AN4732" s="30">
        <f>DEDICADO_INS_es[[#This Row],[SUMA]]-DEDICADO_INS_es[[#This Row],[VAR Robustness Index]]</f>
        <v>-1.4258183872831474</v>
      </c>
    </row>
    <row r="4733" spans="1:40" x14ac:dyDescent="0.25">
      <c r="A4733" s="30"/>
      <c r="B4733" s="91">
        <v>27</v>
      </c>
      <c r="C4733" s="166">
        <v>0.6</v>
      </c>
      <c r="D4733" s="158">
        <v>1.4</v>
      </c>
      <c r="E4733" s="158">
        <v>2.1</v>
      </c>
      <c r="F4733" s="91">
        <v>32797</v>
      </c>
      <c r="G4733" s="29">
        <v>3307161</v>
      </c>
      <c r="H4733" s="29">
        <v>17440006</v>
      </c>
      <c r="I4733" s="29">
        <v>-14132845</v>
      </c>
      <c r="J4733" s="91">
        <v>556</v>
      </c>
      <c r="K4733" s="30">
        <v>49.100719424460429</v>
      </c>
      <c r="L4733" s="91">
        <v>273</v>
      </c>
      <c r="M4733" s="91">
        <v>283</v>
      </c>
      <c r="N4733" s="31">
        <v>153398.203125</v>
      </c>
      <c r="O4733" s="31">
        <v>-195316</v>
      </c>
      <c r="P4733" s="31">
        <v>63882.8046875</v>
      </c>
      <c r="Q4733" s="31">
        <v>-49939.3828125</v>
      </c>
      <c r="R4733" s="30">
        <v>1.279206932279306</v>
      </c>
      <c r="S4733" s="32">
        <v>5948.1312949640287</v>
      </c>
      <c r="T4733" s="91">
        <v>10</v>
      </c>
      <c r="U4733" s="91">
        <v>9</v>
      </c>
      <c r="V4733" s="91">
        <v>4</v>
      </c>
      <c r="W4733" s="91">
        <v>4</v>
      </c>
      <c r="X4733" s="31">
        <v>-864931.8125</v>
      </c>
      <c r="Y4733" s="30">
        <v>1.2340053258915671</v>
      </c>
      <c r="Z4733" s="91">
        <v>126</v>
      </c>
      <c r="AA4733" s="31">
        <v>864931.8125</v>
      </c>
      <c r="AB4733" s="30">
        <v>382.36089275534653</v>
      </c>
      <c r="AC4733" s="33">
        <v>1043.8452372220961</v>
      </c>
      <c r="AD4733" s="30">
        <v>0.86459874550000204</v>
      </c>
      <c r="AE4733" s="30">
        <v>30.917542530514318</v>
      </c>
      <c r="AF4733" s="34">
        <v>3159336.1830200749</v>
      </c>
      <c r="AG4733" s="30">
        <v>123.79175001779355</v>
      </c>
      <c r="AH4733" s="30">
        <f>(DEDICADO_INS_es[[#This Row],[All: TS Index]]-AC$8014) /ABS(AC$8014)</f>
        <v>-0.72605174625917046</v>
      </c>
      <c r="AI4733" s="30">
        <f>(DEDICADO_INS_es[[#This Row],[All: Expectancy Score]]-AD$8014) /ABS(AD$8014)</f>
        <v>-0.35310279711646619</v>
      </c>
      <c r="AJ4733" s="30"/>
      <c r="AK4733" s="30">
        <f>(DEDICADO_INS_es[[#This Row],[All: Perfect Profit Correlation]]-AF$8014) /ABS(AF$8014)</f>
        <v>-0.36457192483832318</v>
      </c>
      <c r="AL4733" s="30">
        <f>(DEDICADO_INS_es[[#This Row],[All: Robustness Index]]-AG$8014) /ABS(AG$8014)</f>
        <v>-0.54035246392895675</v>
      </c>
      <c r="AM4733" s="30">
        <f>SUM(DEDICADO_INS_es[[#This Row],[VAR TS Index]:[VAR Robustness Index]])</f>
        <v>-1.9840789321429166</v>
      </c>
      <c r="AN4733" s="30">
        <f>DEDICADO_INS_es[[#This Row],[SUMA]]-DEDICADO_INS_es[[#This Row],[VAR Robustness Index]]</f>
        <v>-1.4437264682139599</v>
      </c>
    </row>
    <row r="4734" spans="1:40" x14ac:dyDescent="0.25">
      <c r="A4734" s="30"/>
      <c r="B4734" s="91">
        <v>23</v>
      </c>
      <c r="C4734" s="166">
        <v>0.58750000000000002</v>
      </c>
      <c r="D4734" s="158">
        <v>1.3</v>
      </c>
      <c r="E4734" s="158">
        <v>2</v>
      </c>
      <c r="F4734" s="91">
        <v>22904</v>
      </c>
      <c r="G4734" s="29">
        <v>3510338</v>
      </c>
      <c r="H4734" s="29">
        <v>17712324</v>
      </c>
      <c r="I4734" s="29">
        <v>-14201986</v>
      </c>
      <c r="J4734" s="91">
        <v>563</v>
      </c>
      <c r="K4734" s="30">
        <v>49.378330373001774</v>
      </c>
      <c r="L4734" s="91">
        <v>278</v>
      </c>
      <c r="M4734" s="91">
        <v>285</v>
      </c>
      <c r="N4734" s="31">
        <v>154258.203125</v>
      </c>
      <c r="O4734" s="31">
        <v>-198307.203125</v>
      </c>
      <c r="P4734" s="31">
        <v>63713.39453125</v>
      </c>
      <c r="Q4734" s="31">
        <v>-49831.53125</v>
      </c>
      <c r="R4734" s="30">
        <v>1.2785758922720241</v>
      </c>
      <c r="S4734" s="32">
        <v>6235.0586145648313</v>
      </c>
      <c r="T4734" s="91">
        <v>11</v>
      </c>
      <c r="U4734" s="91">
        <v>9</v>
      </c>
      <c r="V4734" s="91">
        <v>3</v>
      </c>
      <c r="W4734" s="91">
        <v>4</v>
      </c>
      <c r="X4734" s="31">
        <v>-895304.125</v>
      </c>
      <c r="Y4734" s="30">
        <v>1.2471723320949619</v>
      </c>
      <c r="Z4734" s="91">
        <v>128</v>
      </c>
      <c r="AA4734" s="31">
        <v>895304.125</v>
      </c>
      <c r="AB4734" s="30">
        <v>392.08330465360024</v>
      </c>
      <c r="AC4734" s="33">
        <v>1089.9915869370086</v>
      </c>
      <c r="AD4734" s="30">
        <v>0.968138358809294</v>
      </c>
      <c r="AE4734" s="30">
        <v>32.892764477934897</v>
      </c>
      <c r="AF4734" s="34">
        <v>3302434.0760201025</v>
      </c>
      <c r="AG4734" s="30">
        <v>91.904219976847116</v>
      </c>
      <c r="AH4734" s="30">
        <f>(DEDICADO_INS_es[[#This Row],[All: TS Index]]-AC$8014) /ABS(AC$8014)</f>
        <v>-0.71394103149980981</v>
      </c>
      <c r="AI4734" s="30">
        <f>(DEDICADO_INS_es[[#This Row],[All: Expectancy Score]]-AD$8014) /ABS(AD$8014)</f>
        <v>-0.27563392894376365</v>
      </c>
      <c r="AJ4734" s="30"/>
      <c r="AK4734" s="30">
        <f>(DEDICADO_INS_es[[#This Row],[All: Perfect Profit Correlation]]-AF$8014) /ABS(AF$8014)</f>
        <v>-0.3357910628340211</v>
      </c>
      <c r="AL4734" s="30">
        <f>(DEDICADO_INS_es[[#This Row],[All: Robustness Index]]-AG$8014) /ABS(AG$8014)</f>
        <v>-0.65875312158672183</v>
      </c>
      <c r="AM4734" s="30">
        <f>SUM(DEDICADO_INS_es[[#This Row],[VAR TS Index]:[VAR Robustness Index]])</f>
        <v>-1.9841191448643163</v>
      </c>
      <c r="AN4734" s="30">
        <f>DEDICADO_INS_es[[#This Row],[SUMA]]-DEDICADO_INS_es[[#This Row],[VAR Robustness Index]]</f>
        <v>-1.3253660232775943</v>
      </c>
    </row>
    <row r="4735" spans="1:40" x14ac:dyDescent="0.25">
      <c r="A4735" s="30"/>
      <c r="B4735" s="91">
        <v>29</v>
      </c>
      <c r="C4735" s="166">
        <v>0.6</v>
      </c>
      <c r="D4735" s="158">
        <v>1</v>
      </c>
      <c r="E4735" s="158">
        <v>2.2999999999999998</v>
      </c>
      <c r="F4735" s="91">
        <v>49561</v>
      </c>
      <c r="G4735" s="29">
        <v>3623719</v>
      </c>
      <c r="H4735" s="29">
        <v>17386600</v>
      </c>
      <c r="I4735" s="29">
        <v>-13762881</v>
      </c>
      <c r="J4735" s="91">
        <v>563</v>
      </c>
      <c r="K4735" s="30">
        <v>54.351687388987564</v>
      </c>
      <c r="L4735" s="91">
        <v>306</v>
      </c>
      <c r="M4735" s="91">
        <v>257</v>
      </c>
      <c r="N4735" s="31">
        <v>153398.203125</v>
      </c>
      <c r="O4735" s="31">
        <v>-199674</v>
      </c>
      <c r="P4735" s="31">
        <v>56818.953125</v>
      </c>
      <c r="Q4735" s="31">
        <v>-53552.06640625</v>
      </c>
      <c r="R4735" s="30">
        <v>1.061003933890565</v>
      </c>
      <c r="S4735" s="32">
        <v>6436.4458259325047</v>
      </c>
      <c r="T4735" s="91">
        <v>13</v>
      </c>
      <c r="U4735" s="91">
        <v>7</v>
      </c>
      <c r="V4735" s="91">
        <v>3</v>
      </c>
      <c r="W4735" s="91">
        <v>4</v>
      </c>
      <c r="X4735" s="31">
        <v>-699006.125</v>
      </c>
      <c r="Y4735" s="30">
        <v>1.2632965437977699</v>
      </c>
      <c r="Z4735" s="91">
        <v>127</v>
      </c>
      <c r="AA4735" s="31">
        <v>699006.125</v>
      </c>
      <c r="AB4735" s="30">
        <v>518.41019275760993</v>
      </c>
      <c r="AC4735" s="33">
        <v>1586.3351898382864</v>
      </c>
      <c r="AD4735" s="30">
        <v>0.88335411193867996</v>
      </c>
      <c r="AE4735" s="30">
        <v>34.882981625247801</v>
      </c>
      <c r="AF4735" s="34">
        <v>3494490.0117646307</v>
      </c>
      <c r="AG4735" s="30">
        <v>63.472096504601318</v>
      </c>
      <c r="AH4735" s="30">
        <f>(DEDICADO_INS_es[[#This Row],[All: TS Index]]-AC$8014) /ABS(AC$8014)</f>
        <v>-0.58367989850648416</v>
      </c>
      <c r="AI4735" s="30">
        <f>(DEDICADO_INS_es[[#This Row],[All: Expectancy Score]]-AD$8014) /ABS(AD$8014)</f>
        <v>-0.33906993603335184</v>
      </c>
      <c r="AJ4735" s="30"/>
      <c r="AK4735" s="30">
        <f>(DEDICADO_INS_es[[#This Row],[All: Perfect Profit Correlation]]-AF$8014) /ABS(AF$8014)</f>
        <v>-0.29716341243410016</v>
      </c>
      <c r="AL4735" s="30">
        <f>(DEDICADO_INS_es[[#This Row],[All: Robustness Index]]-AG$8014) /ABS(AG$8014)</f>
        <v>-0.76432360990607251</v>
      </c>
      <c r="AM4735" s="30">
        <f>SUM(DEDICADO_INS_es[[#This Row],[VAR TS Index]:[VAR Robustness Index]])</f>
        <v>-1.9842368568800084</v>
      </c>
      <c r="AN4735" s="30">
        <f>DEDICADO_INS_es[[#This Row],[SUMA]]-DEDICADO_INS_es[[#This Row],[VAR Robustness Index]]</f>
        <v>-1.219913246973936</v>
      </c>
    </row>
    <row r="4736" spans="1:40" x14ac:dyDescent="0.25">
      <c r="A4736" s="30"/>
      <c r="B4736" s="91">
        <v>12</v>
      </c>
      <c r="C4736" s="166">
        <v>0.625</v>
      </c>
      <c r="D4736" s="158">
        <v>0.8</v>
      </c>
      <c r="E4736" s="158">
        <v>2.6</v>
      </c>
      <c r="F4736" s="91">
        <v>76717</v>
      </c>
      <c r="G4736" s="29">
        <v>3240873</v>
      </c>
      <c r="H4736" s="29">
        <v>15790395</v>
      </c>
      <c r="I4736" s="29">
        <v>-12549522</v>
      </c>
      <c r="J4736" s="91">
        <v>550</v>
      </c>
      <c r="K4736" s="30">
        <v>60.727272727272727</v>
      </c>
      <c r="L4736" s="91">
        <v>334</v>
      </c>
      <c r="M4736" s="91">
        <v>216</v>
      </c>
      <c r="N4736" s="31">
        <v>114696</v>
      </c>
      <c r="O4736" s="31">
        <v>-224716.796875</v>
      </c>
      <c r="P4736" s="31">
        <v>47276.6328125</v>
      </c>
      <c r="Q4736" s="31">
        <v>-58099.640625</v>
      </c>
      <c r="R4736" s="30">
        <v>0.81371644133986398</v>
      </c>
      <c r="S4736" s="32">
        <v>5892.4963636363636</v>
      </c>
      <c r="T4736" s="91">
        <v>22</v>
      </c>
      <c r="U4736" s="91">
        <v>7</v>
      </c>
      <c r="V4736" s="91">
        <v>3</v>
      </c>
      <c r="W4736" s="91">
        <v>4</v>
      </c>
      <c r="X4736" s="31">
        <v>-666805.6875</v>
      </c>
      <c r="Y4736" s="30">
        <v>1.2582467284411309</v>
      </c>
      <c r="Z4736" s="91">
        <v>126</v>
      </c>
      <c r="AA4736" s="31">
        <v>666805.6875</v>
      </c>
      <c r="AB4736" s="30">
        <v>486.02959764046705</v>
      </c>
      <c r="AC4736" s="33">
        <v>1623.3388561191598</v>
      </c>
      <c r="AD4736" s="30">
        <v>0.79871348130258002</v>
      </c>
      <c r="AE4736" s="30">
        <v>32.307478441631829</v>
      </c>
      <c r="AF4736" s="34">
        <v>3048011.4859939599</v>
      </c>
      <c r="AG4736" s="30">
        <v>102.03336650141243</v>
      </c>
      <c r="AH4736" s="30">
        <f>(DEDICADO_INS_es[[#This Row],[All: TS Index]]-AC$8014) /ABS(AC$8014)</f>
        <v>-0.57396860281036099</v>
      </c>
      <c r="AI4736" s="30">
        <f>(DEDICADO_INS_es[[#This Row],[All: Expectancy Score]]-AD$8014) /ABS(AD$8014)</f>
        <v>-0.40239848872183281</v>
      </c>
      <c r="AJ4736" s="30"/>
      <c r="AK4736" s="30">
        <f>(DEDICADO_INS_es[[#This Row],[All: Perfect Profit Correlation]]-AF$8014) /ABS(AF$8014)</f>
        <v>-0.3869623365740063</v>
      </c>
      <c r="AL4736" s="30">
        <f>(DEDICADO_INS_es[[#This Row],[All: Robustness Index]]-AG$8014) /ABS(AG$8014)</f>
        <v>-0.62114288308658105</v>
      </c>
      <c r="AM4736" s="30">
        <f>SUM(DEDICADO_INS_es[[#This Row],[VAR TS Index]:[VAR Robustness Index]])</f>
        <v>-1.9844723111927811</v>
      </c>
      <c r="AN4736" s="30">
        <f>DEDICADO_INS_es[[#This Row],[SUMA]]-DEDICADO_INS_es[[#This Row],[VAR Robustness Index]]</f>
        <v>-1.3633294281062001</v>
      </c>
    </row>
    <row r="4737" spans="1:40" x14ac:dyDescent="0.25">
      <c r="A4737" s="30"/>
      <c r="B4737" s="91">
        <v>24</v>
      </c>
      <c r="C4737" s="166">
        <v>0.58750000000000002</v>
      </c>
      <c r="D4737" s="158">
        <v>1.2</v>
      </c>
      <c r="E4737" s="158">
        <v>2.2999999999999998</v>
      </c>
      <c r="F4737" s="91">
        <v>50513</v>
      </c>
      <c r="G4737" s="29">
        <v>3515919</v>
      </c>
      <c r="H4737" s="29">
        <v>17055158</v>
      </c>
      <c r="I4737" s="29">
        <v>-13539239</v>
      </c>
      <c r="J4737" s="91">
        <v>554</v>
      </c>
      <c r="K4737" s="30">
        <v>49.819494584837543</v>
      </c>
      <c r="L4737" s="91">
        <v>276</v>
      </c>
      <c r="M4737" s="91">
        <v>278</v>
      </c>
      <c r="N4737" s="31">
        <v>154258.203125</v>
      </c>
      <c r="O4737" s="31">
        <v>-199674</v>
      </c>
      <c r="P4737" s="31">
        <v>61794.05078125</v>
      </c>
      <c r="Q4737" s="31">
        <v>-48702.296875</v>
      </c>
      <c r="R4737" s="30">
        <v>1.268811837352384</v>
      </c>
      <c r="S4737" s="32">
        <v>6346.4241877256318</v>
      </c>
      <c r="T4737" s="91">
        <v>10</v>
      </c>
      <c r="U4737" s="91">
        <v>9</v>
      </c>
      <c r="V4737" s="91">
        <v>3</v>
      </c>
      <c r="W4737" s="91">
        <v>4</v>
      </c>
      <c r="X4737" s="31">
        <v>-748320.5</v>
      </c>
      <c r="Y4737" s="30">
        <v>1.2596836498713111</v>
      </c>
      <c r="Z4737" s="91">
        <v>127</v>
      </c>
      <c r="AA4737" s="31">
        <v>748320.5</v>
      </c>
      <c r="AB4737" s="30">
        <v>469.84133135468022</v>
      </c>
      <c r="AC4737" s="33">
        <v>1296.7620745389174</v>
      </c>
      <c r="AD4737" s="30">
        <v>0.99144838382681</v>
      </c>
      <c r="AE4737" s="30">
        <v>33.013487204278611</v>
      </c>
      <c r="AF4737" s="34">
        <v>3366551.1843473371</v>
      </c>
      <c r="AG4737" s="30">
        <v>69.019747875196558</v>
      </c>
      <c r="AH4737" s="30">
        <f>(DEDICADO_INS_es[[#This Row],[All: TS Index]]-AC$8014) /ABS(AC$8014)</f>
        <v>-0.65967588568717372</v>
      </c>
      <c r="AI4737" s="30">
        <f>(DEDICADO_INS_es[[#This Row],[All: Expectancy Score]]-AD$8014) /ABS(AD$8014)</f>
        <v>-0.25819324901974183</v>
      </c>
      <c r="AJ4737" s="30"/>
      <c r="AK4737" s="30">
        <f>(DEDICADO_INS_es[[#This Row],[All: Perfect Profit Correlation]]-AF$8014) /ABS(AF$8014)</f>
        <v>-0.3228953757753677</v>
      </c>
      <c r="AL4737" s="30">
        <f>(DEDICADO_INS_es[[#This Row],[All: Robustness Index]]-AG$8014) /ABS(AG$8014)</f>
        <v>-0.74372478742308212</v>
      </c>
      <c r="AM4737" s="30">
        <f>SUM(DEDICADO_INS_es[[#This Row],[VAR TS Index]:[VAR Robustness Index]])</f>
        <v>-1.9844892979053654</v>
      </c>
      <c r="AN4737" s="30">
        <f>DEDICADO_INS_es[[#This Row],[SUMA]]-DEDICADO_INS_es[[#This Row],[VAR Robustness Index]]</f>
        <v>-1.2407645104822833</v>
      </c>
    </row>
    <row r="4738" spans="1:40" x14ac:dyDescent="0.25">
      <c r="A4738" s="30"/>
      <c r="B4738" s="91">
        <v>9</v>
      </c>
      <c r="C4738" s="166">
        <v>0.58750000000000002</v>
      </c>
      <c r="D4738" s="158">
        <v>1.1000000000000001</v>
      </c>
      <c r="E4738" s="158">
        <v>2.5</v>
      </c>
      <c r="F4738" s="91">
        <v>68739</v>
      </c>
      <c r="G4738" s="29">
        <v>3170543</v>
      </c>
      <c r="H4738" s="29">
        <v>17452948</v>
      </c>
      <c r="I4738" s="29">
        <v>-14282405</v>
      </c>
      <c r="J4738" s="91">
        <v>560</v>
      </c>
      <c r="K4738" s="30">
        <v>50.714285714285715</v>
      </c>
      <c r="L4738" s="91">
        <v>284</v>
      </c>
      <c r="M4738" s="91">
        <v>276</v>
      </c>
      <c r="N4738" s="31">
        <v>154258.203125</v>
      </c>
      <c r="O4738" s="31">
        <v>-216356.796875</v>
      </c>
      <c r="P4738" s="31">
        <v>61454.04296875</v>
      </c>
      <c r="Q4738" s="31">
        <v>-51747.84375</v>
      </c>
      <c r="R4738" s="30">
        <v>1.187567220494091</v>
      </c>
      <c r="S4738" s="32">
        <v>5661.6839285714286</v>
      </c>
      <c r="T4738" s="91">
        <v>12</v>
      </c>
      <c r="U4738" s="91">
        <v>11</v>
      </c>
      <c r="V4738" s="91">
        <v>3</v>
      </c>
      <c r="W4738" s="91">
        <v>4</v>
      </c>
      <c r="X4738" s="31">
        <v>-911739.5</v>
      </c>
      <c r="Y4738" s="30">
        <v>1.221989433852352</v>
      </c>
      <c r="Z4738" s="91">
        <v>131</v>
      </c>
      <c r="AA4738" s="31">
        <v>911739.5</v>
      </c>
      <c r="AB4738" s="30">
        <v>347.74658770405364</v>
      </c>
      <c r="AC4738" s="33">
        <v>987.60030907951227</v>
      </c>
      <c r="AD4738" s="30">
        <v>0.85580486002598699</v>
      </c>
      <c r="AE4738" s="30">
        <v>29.94600826630175</v>
      </c>
      <c r="AF4738" s="34">
        <v>2781568.590241875</v>
      </c>
      <c r="AG4738" s="30">
        <v>149.88099976219925</v>
      </c>
      <c r="AH4738" s="30">
        <f>(DEDICADO_INS_es[[#This Row],[All: TS Index]]-AC$8014) /ABS(AC$8014)</f>
        <v>-0.74081274654638141</v>
      </c>
      <c r="AI4738" s="30">
        <f>(DEDICADO_INS_es[[#This Row],[All: Expectancy Score]]-AD$8014) /ABS(AD$8014)</f>
        <v>-0.35968242719946919</v>
      </c>
      <c r="AJ4738" s="30"/>
      <c r="AK4738" s="30">
        <f>(DEDICADO_INS_es[[#This Row],[All: Perfect Profit Correlation]]-AF$8014) /ABS(AF$8014)</f>
        <v>-0.44055121935836644</v>
      </c>
      <c r="AL4738" s="30">
        <f>(DEDICADO_INS_es[[#This Row],[All: Robustness Index]]-AG$8014) /ABS(AG$8014)</f>
        <v>-0.44348123170843734</v>
      </c>
      <c r="AM4738" s="30">
        <f>SUM(DEDICADO_INS_es[[#This Row],[VAR TS Index]:[VAR Robustness Index]])</f>
        <v>-1.9845276248126544</v>
      </c>
      <c r="AN4738" s="30">
        <f>DEDICADO_INS_es[[#This Row],[SUMA]]-DEDICADO_INS_es[[#This Row],[VAR Robustness Index]]</f>
        <v>-1.5410463931042171</v>
      </c>
    </row>
    <row r="4739" spans="1:40" x14ac:dyDescent="0.25">
      <c r="A4739" s="30"/>
      <c r="B4739" s="91">
        <v>8</v>
      </c>
      <c r="C4739" s="166">
        <v>0.61250000000000004</v>
      </c>
      <c r="D4739" s="158">
        <v>1</v>
      </c>
      <c r="E4739" s="158">
        <v>2.4</v>
      </c>
      <c r="F4739" s="91">
        <v>58936</v>
      </c>
      <c r="G4739" s="29">
        <v>3298118</v>
      </c>
      <c r="H4739" s="29">
        <v>17166188</v>
      </c>
      <c r="I4739" s="29">
        <v>-13868070</v>
      </c>
      <c r="J4739" s="91">
        <v>556</v>
      </c>
      <c r="K4739" s="30">
        <v>53.417266187050359</v>
      </c>
      <c r="L4739" s="91">
        <v>297</v>
      </c>
      <c r="M4739" s="91">
        <v>259</v>
      </c>
      <c r="N4739" s="31">
        <v>148990.796875</v>
      </c>
      <c r="O4739" s="31">
        <v>-207776.796875</v>
      </c>
      <c r="P4739" s="31">
        <v>57798.61328125</v>
      </c>
      <c r="Q4739" s="31">
        <v>-53544.671875</v>
      </c>
      <c r="R4739" s="30">
        <v>1.0794465865096869</v>
      </c>
      <c r="S4739" s="32">
        <v>5931.8669064748201</v>
      </c>
      <c r="T4739" s="91">
        <v>12</v>
      </c>
      <c r="U4739" s="91">
        <v>8</v>
      </c>
      <c r="V4739" s="91">
        <v>3</v>
      </c>
      <c r="W4739" s="91">
        <v>4</v>
      </c>
      <c r="X4739" s="31">
        <v>-941126</v>
      </c>
      <c r="Y4739" s="30">
        <v>1.2378209801363851</v>
      </c>
      <c r="Z4739" s="91">
        <v>128</v>
      </c>
      <c r="AA4739" s="31">
        <v>941126</v>
      </c>
      <c r="AB4739" s="30">
        <v>350.44383005038645</v>
      </c>
      <c r="AC4739" s="33">
        <v>1040.8181752496478</v>
      </c>
      <c r="AD4739" s="30">
        <v>0.74838562532139397</v>
      </c>
      <c r="AE4739" s="30">
        <v>31.637546848338843</v>
      </c>
      <c r="AF4739" s="34">
        <v>3063520.0893739969</v>
      </c>
      <c r="AG4739" s="30">
        <v>152.45660527145472</v>
      </c>
      <c r="AH4739" s="30">
        <f>(DEDICADO_INS_es[[#This Row],[All: TS Index]]-AC$8014) /ABS(AC$8014)</f>
        <v>-0.72684617278117492</v>
      </c>
      <c r="AI4739" s="30">
        <f>(DEDICADO_INS_es[[#This Row],[All: Expectancy Score]]-AD$8014) /ABS(AD$8014)</f>
        <v>-0.44005404794026159</v>
      </c>
      <c r="AJ4739" s="30"/>
      <c r="AK4739" s="30">
        <f>(DEDICADO_INS_es[[#This Row],[All: Perfect Profit Correlation]]-AF$8014) /ABS(AF$8014)</f>
        <v>-0.38384313639290923</v>
      </c>
      <c r="AL4739" s="30">
        <f>(DEDICADO_INS_es[[#This Row],[All: Robustness Index]]-AG$8014) /ABS(AG$8014)</f>
        <v>-0.43391782602065837</v>
      </c>
      <c r="AM4739" s="30">
        <f>SUM(DEDICADO_INS_es[[#This Row],[VAR TS Index]:[VAR Robustness Index]])</f>
        <v>-1.9846611831350043</v>
      </c>
      <c r="AN4739" s="30">
        <f>DEDICADO_INS_es[[#This Row],[SUMA]]-DEDICADO_INS_es[[#This Row],[VAR Robustness Index]]</f>
        <v>-1.5507433571143459</v>
      </c>
    </row>
    <row r="4740" spans="1:40" x14ac:dyDescent="0.25">
      <c r="A4740" s="30"/>
      <c r="B4740" s="91">
        <v>20</v>
      </c>
      <c r="C4740" s="166">
        <v>0.6</v>
      </c>
      <c r="D4740" s="158">
        <v>0.7</v>
      </c>
      <c r="E4740" s="158">
        <v>2</v>
      </c>
      <c r="F4740" s="91">
        <v>19972</v>
      </c>
      <c r="G4740" s="29">
        <v>3712226</v>
      </c>
      <c r="H4740" s="29">
        <v>16168345</v>
      </c>
      <c r="I4740" s="29">
        <v>-12456119</v>
      </c>
      <c r="J4740" s="91">
        <v>582</v>
      </c>
      <c r="K4740" s="30">
        <v>66.151202749140893</v>
      </c>
      <c r="L4740" s="91">
        <v>385</v>
      </c>
      <c r="M4740" s="91">
        <v>197</v>
      </c>
      <c r="N4740" s="31">
        <v>112992</v>
      </c>
      <c r="O4740" s="31">
        <v>-200642.796875</v>
      </c>
      <c r="P4740" s="31">
        <v>41995.703125</v>
      </c>
      <c r="Q4740" s="31">
        <v>-63229.03125</v>
      </c>
      <c r="R4740" s="30">
        <v>0.66418387716481098</v>
      </c>
      <c r="S4740" s="32">
        <v>6378.3951890034368</v>
      </c>
      <c r="T4740" s="91">
        <v>31</v>
      </c>
      <c r="U4740" s="91">
        <v>6</v>
      </c>
      <c r="V4740" s="91">
        <v>2</v>
      </c>
      <c r="W4740" s="91">
        <v>3</v>
      </c>
      <c r="X4740" s="31">
        <v>-815452.6875</v>
      </c>
      <c r="Y4740" s="30">
        <v>1.2980242883036039</v>
      </c>
      <c r="Z4740" s="91">
        <v>129</v>
      </c>
      <c r="AA4740" s="31">
        <v>815452.6875</v>
      </c>
      <c r="AB4740" s="30">
        <v>455.2349948567678</v>
      </c>
      <c r="AC4740" s="33">
        <v>1752.6547301985561</v>
      </c>
      <c r="AD4740" s="30">
        <v>0.84489165460650595</v>
      </c>
      <c r="AE4740" s="30">
        <v>37.756725711038953</v>
      </c>
      <c r="AF4740" s="34">
        <v>3519184.959248764</v>
      </c>
      <c r="AG4740" s="30">
        <v>57.989267154121428</v>
      </c>
      <c r="AH4740" s="30">
        <f>(DEDICADO_INS_es[[#This Row],[All: TS Index]]-AC$8014) /ABS(AC$8014)</f>
        <v>-0.54003075779102105</v>
      </c>
      <c r="AI4740" s="30">
        <f>(DEDICADO_INS_es[[#This Row],[All: Expectancy Score]]-AD$8014) /ABS(AD$8014)</f>
        <v>-0.36784774330373099</v>
      </c>
      <c r="AJ4740" s="30"/>
      <c r="AK4740" s="30">
        <f>(DEDICADO_INS_es[[#This Row],[All: Perfect Profit Correlation]]-AF$8014) /ABS(AF$8014)</f>
        <v>-0.29219658964695966</v>
      </c>
      <c r="AL4740" s="30">
        <f>(DEDICADO_INS_es[[#This Row],[All: Robustness Index]]-AG$8014) /ABS(AG$8014)</f>
        <v>-0.78468174363698628</v>
      </c>
      <c r="AM4740" s="30">
        <f>SUM(DEDICADO_INS_es[[#This Row],[VAR TS Index]:[VAR Robustness Index]])</f>
        <v>-1.9847568343786981</v>
      </c>
      <c r="AN4740" s="30">
        <f>DEDICADO_INS_es[[#This Row],[SUMA]]-DEDICADO_INS_es[[#This Row],[VAR Robustness Index]]</f>
        <v>-1.2000750907417119</v>
      </c>
    </row>
    <row r="4741" spans="1:40" x14ac:dyDescent="0.25">
      <c r="A4741" s="30"/>
      <c r="B4741" s="91">
        <v>25</v>
      </c>
      <c r="C4741" s="166">
        <v>0.61250000000000004</v>
      </c>
      <c r="D4741" s="158">
        <v>1.1000000000000001</v>
      </c>
      <c r="E4741" s="158">
        <v>2.1</v>
      </c>
      <c r="F4741" s="91">
        <v>31345</v>
      </c>
      <c r="G4741" s="29">
        <v>3366466</v>
      </c>
      <c r="H4741" s="29">
        <v>17001316</v>
      </c>
      <c r="I4741" s="29">
        <v>-13634850</v>
      </c>
      <c r="J4741" s="91">
        <v>552</v>
      </c>
      <c r="K4741" s="30">
        <v>51.086956521739133</v>
      </c>
      <c r="L4741" s="91">
        <v>282</v>
      </c>
      <c r="M4741" s="91">
        <v>270</v>
      </c>
      <c r="N4741" s="31">
        <v>148990.796875</v>
      </c>
      <c r="O4741" s="31">
        <v>-198201.59375</v>
      </c>
      <c r="P4741" s="31">
        <v>60288.35546875</v>
      </c>
      <c r="Q4741" s="31">
        <v>-50499.4453125</v>
      </c>
      <c r="R4741" s="30">
        <v>1.1938419342167901</v>
      </c>
      <c r="S4741" s="32">
        <v>6098.670289855072</v>
      </c>
      <c r="T4741" s="91">
        <v>11</v>
      </c>
      <c r="U4741" s="91">
        <v>9</v>
      </c>
      <c r="V4741" s="91">
        <v>3</v>
      </c>
      <c r="W4741" s="91">
        <v>4</v>
      </c>
      <c r="X4741" s="31">
        <v>-928229.3125</v>
      </c>
      <c r="Y4741" s="30">
        <v>1.246901579408648</v>
      </c>
      <c r="Z4741" s="91">
        <v>125</v>
      </c>
      <c r="AA4741" s="31">
        <v>928229.3125</v>
      </c>
      <c r="AB4741" s="30">
        <v>362.67611404482551</v>
      </c>
      <c r="AC4741" s="33">
        <v>1022.746641606408</v>
      </c>
      <c r="AD4741" s="30">
        <v>0.78825288941074401</v>
      </c>
      <c r="AE4741" s="30">
        <v>31.83842911153253</v>
      </c>
      <c r="AF4741" s="34">
        <v>3215027.9593558037</v>
      </c>
      <c r="AG4741" s="30">
        <v>137.45278685265353</v>
      </c>
      <c r="AH4741" s="30">
        <f>(DEDICADO_INS_es[[#This Row],[All: TS Index]]-AC$8014) /ABS(AC$8014)</f>
        <v>-0.73158889220686207</v>
      </c>
      <c r="AI4741" s="30">
        <f>(DEDICADO_INS_es[[#This Row],[All: Expectancy Score]]-AD$8014) /ABS(AD$8014)</f>
        <v>-0.41022515707007512</v>
      </c>
      <c r="AJ4741" s="30"/>
      <c r="AK4741" s="30">
        <f>(DEDICADO_INS_es[[#This Row],[All: Perfect Profit Correlation]]-AF$8014) /ABS(AF$8014)</f>
        <v>-0.35337080023830719</v>
      </c>
      <c r="AL4741" s="30">
        <f>(DEDICADO_INS_es[[#This Row],[All: Robustness Index]]-AG$8014) /ABS(AG$8014)</f>
        <v>-0.48962806654046698</v>
      </c>
      <c r="AM4741" s="30">
        <f>SUM(DEDICADO_INS_es[[#This Row],[VAR TS Index]:[VAR Robustness Index]])</f>
        <v>-1.9848129160557115</v>
      </c>
      <c r="AN4741" s="30">
        <f>DEDICADO_INS_es[[#This Row],[SUMA]]-DEDICADO_INS_es[[#This Row],[VAR Robustness Index]]</f>
        <v>-1.4951848495152444</v>
      </c>
    </row>
    <row r="4742" spans="1:40" x14ac:dyDescent="0.25">
      <c r="A4742" s="30"/>
      <c r="B4742" s="91">
        <v>24</v>
      </c>
      <c r="C4742" s="166">
        <v>0.57499999999999996</v>
      </c>
      <c r="D4742" s="158">
        <v>0.7</v>
      </c>
      <c r="E4742" s="158">
        <v>2.1</v>
      </c>
      <c r="F4742" s="91">
        <v>29285</v>
      </c>
      <c r="G4742" s="29">
        <v>3480322</v>
      </c>
      <c r="H4742" s="29">
        <v>16431576</v>
      </c>
      <c r="I4742" s="29">
        <v>-12951254</v>
      </c>
      <c r="J4742" s="91">
        <v>608</v>
      </c>
      <c r="K4742" s="30">
        <v>64.96710526315789</v>
      </c>
      <c r="L4742" s="91">
        <v>395</v>
      </c>
      <c r="M4742" s="91">
        <v>213</v>
      </c>
      <c r="N4742" s="31">
        <v>111280</v>
      </c>
      <c r="O4742" s="31">
        <v>-195426.59375</v>
      </c>
      <c r="P4742" s="31">
        <v>41598.92578125</v>
      </c>
      <c r="Q4742" s="31">
        <v>-60804.0078125</v>
      </c>
      <c r="R4742" s="30">
        <v>0.68414776061353899</v>
      </c>
      <c r="S4742" s="32">
        <v>5724.2138157894733</v>
      </c>
      <c r="T4742" s="91">
        <v>16</v>
      </c>
      <c r="U4742" s="91">
        <v>6</v>
      </c>
      <c r="V4742" s="91">
        <v>2</v>
      </c>
      <c r="W4742" s="91">
        <v>3</v>
      </c>
      <c r="X4742" s="31">
        <v>-745304</v>
      </c>
      <c r="Y4742" s="30">
        <v>1.2687247119082059</v>
      </c>
      <c r="Z4742" s="91">
        <v>129</v>
      </c>
      <c r="AA4742" s="31">
        <v>745304</v>
      </c>
      <c r="AB4742" s="30">
        <v>466.96676792288787</v>
      </c>
      <c r="AC4742" s="33">
        <v>1844.5187332954069</v>
      </c>
      <c r="AD4742" s="30">
        <v>0.81461952189419495</v>
      </c>
      <c r="AE4742" s="30">
        <v>35.40964988009101</v>
      </c>
      <c r="AF4742" s="34">
        <v>3312637.6705422946</v>
      </c>
      <c r="AG4742" s="30">
        <v>68.737990439231126</v>
      </c>
      <c r="AH4742" s="30">
        <f>(DEDICADO_INS_es[[#This Row],[All: TS Index]]-AC$8014) /ABS(AC$8014)</f>
        <v>-0.51592183595793717</v>
      </c>
      <c r="AI4742" s="30">
        <f>(DEDICADO_INS_es[[#This Row],[All: Expectancy Score]]-AD$8014) /ABS(AD$8014)</f>
        <v>-0.3904975078087537</v>
      </c>
      <c r="AJ4742" s="30"/>
      <c r="AK4742" s="30">
        <f>(DEDICADO_INS_es[[#This Row],[All: Perfect Profit Correlation]]-AF$8014) /ABS(AF$8014)</f>
        <v>-0.3337388436172713</v>
      </c>
      <c r="AL4742" s="30">
        <f>(DEDICADO_INS_es[[#This Row],[All: Robustness Index]]-AG$8014) /ABS(AG$8014)</f>
        <v>-0.74477097273989523</v>
      </c>
      <c r="AM4742" s="30">
        <f>SUM(DEDICADO_INS_es[[#This Row],[VAR TS Index]:[VAR Robustness Index]])</f>
        <v>-1.9849291601238575</v>
      </c>
      <c r="AN4742" s="30">
        <f>DEDICADO_INS_es[[#This Row],[SUMA]]-DEDICADO_INS_es[[#This Row],[VAR Robustness Index]]</f>
        <v>-1.2401581873839622</v>
      </c>
    </row>
    <row r="4743" spans="1:40" x14ac:dyDescent="0.25">
      <c r="A4743" s="30"/>
      <c r="B4743" s="91">
        <v>24</v>
      </c>
      <c r="C4743" s="166">
        <v>0.6</v>
      </c>
      <c r="D4743" s="158">
        <v>0.7</v>
      </c>
      <c r="E4743" s="158">
        <v>2.1</v>
      </c>
      <c r="F4743" s="91">
        <v>29343</v>
      </c>
      <c r="G4743" s="29">
        <v>3818860</v>
      </c>
      <c r="H4743" s="29">
        <v>16296288</v>
      </c>
      <c r="I4743" s="29">
        <v>-12477428</v>
      </c>
      <c r="J4743" s="91">
        <v>589</v>
      </c>
      <c r="K4743" s="30">
        <v>66.044142614601014</v>
      </c>
      <c r="L4743" s="91">
        <v>389</v>
      </c>
      <c r="M4743" s="91">
        <v>200</v>
      </c>
      <c r="N4743" s="31">
        <v>112992</v>
      </c>
      <c r="O4743" s="31">
        <v>-200642.796875</v>
      </c>
      <c r="P4743" s="31">
        <v>41892.76953125</v>
      </c>
      <c r="Q4743" s="31">
        <v>-62387.140625</v>
      </c>
      <c r="R4743" s="30">
        <v>0.67149686796933605</v>
      </c>
      <c r="S4743" s="32">
        <v>6483.6332767402373</v>
      </c>
      <c r="T4743" s="91">
        <v>26</v>
      </c>
      <c r="U4743" s="91">
        <v>6</v>
      </c>
      <c r="V4743" s="91">
        <v>2</v>
      </c>
      <c r="W4743" s="91">
        <v>3</v>
      </c>
      <c r="X4743" s="31">
        <v>-963974.625</v>
      </c>
      <c r="Y4743" s="30">
        <v>1.306061473566507</v>
      </c>
      <c r="Z4743" s="91">
        <v>129</v>
      </c>
      <c r="AA4743" s="31">
        <v>963974.625</v>
      </c>
      <c r="AB4743" s="30">
        <v>396.15773081163832</v>
      </c>
      <c r="AC4743" s="33">
        <v>1541.0535728572731</v>
      </c>
      <c r="AD4743" s="30">
        <v>0.88164441803964999</v>
      </c>
      <c r="AE4743" s="30">
        <v>38.748927946293392</v>
      </c>
      <c r="AF4743" s="34">
        <v>3674782.916238531</v>
      </c>
      <c r="AG4743" s="30">
        <v>57.062299317490464</v>
      </c>
      <c r="AH4743" s="30">
        <f>(DEDICADO_INS_es[[#This Row],[All: TS Index]]-AC$8014) /ABS(AC$8014)</f>
        <v>-0.59556367155652157</v>
      </c>
      <c r="AI4743" s="30">
        <f>(DEDICADO_INS_es[[#This Row],[All: Expectancy Score]]-AD$8014) /ABS(AD$8014)</f>
        <v>-0.34034913775186687</v>
      </c>
      <c r="AJ4743" s="30"/>
      <c r="AK4743" s="30">
        <f>(DEDICADO_INS_es[[#This Row],[All: Perfect Profit Correlation]]-AF$8014) /ABS(AF$8014)</f>
        <v>-0.26090162621746354</v>
      </c>
      <c r="AL4743" s="30">
        <f>(DEDICADO_INS_es[[#This Row],[All: Robustness Index]]-AG$8014) /ABS(AG$8014)</f>
        <v>-0.78812364087216769</v>
      </c>
      <c r="AM4743" s="30">
        <f>SUM(DEDICADO_INS_es[[#This Row],[VAR TS Index]:[VAR Robustness Index]])</f>
        <v>-1.9849380763980196</v>
      </c>
      <c r="AN4743" s="30">
        <f>DEDICADO_INS_es[[#This Row],[SUMA]]-DEDICADO_INS_es[[#This Row],[VAR Robustness Index]]</f>
        <v>-1.1968144355258519</v>
      </c>
    </row>
    <row r="4744" spans="1:40" x14ac:dyDescent="0.25">
      <c r="A4744" s="30"/>
      <c r="B4744" s="91">
        <v>13</v>
      </c>
      <c r="C4744" s="166">
        <v>0.6</v>
      </c>
      <c r="D4744" s="158">
        <v>1.3</v>
      </c>
      <c r="E4744" s="158">
        <v>2.2999999999999998</v>
      </c>
      <c r="F4744" s="91">
        <v>51024</v>
      </c>
      <c r="G4744" s="29">
        <v>3130781</v>
      </c>
      <c r="H4744" s="29">
        <v>17240386</v>
      </c>
      <c r="I4744" s="29">
        <v>-14109605</v>
      </c>
      <c r="J4744" s="91">
        <v>544</v>
      </c>
      <c r="K4744" s="30">
        <v>49.080882352941174</v>
      </c>
      <c r="L4744" s="91">
        <v>267</v>
      </c>
      <c r="M4744" s="91">
        <v>277</v>
      </c>
      <c r="N4744" s="31">
        <v>150485.40625</v>
      </c>
      <c r="O4744" s="31">
        <v>-204495.203125</v>
      </c>
      <c r="P4744" s="31">
        <v>64570.734375</v>
      </c>
      <c r="Q4744" s="31">
        <v>-50937.203125</v>
      </c>
      <c r="R4744" s="30">
        <v>1.2676537071841829</v>
      </c>
      <c r="S4744" s="32">
        <v>5755.1121323529414</v>
      </c>
      <c r="T4744" s="91">
        <v>12</v>
      </c>
      <c r="U4744" s="91">
        <v>11</v>
      </c>
      <c r="V4744" s="91">
        <v>4</v>
      </c>
      <c r="W4744" s="91">
        <v>4</v>
      </c>
      <c r="X4744" s="31">
        <v>-903570.5</v>
      </c>
      <c r="Y4744" s="30">
        <v>1.221890052910765</v>
      </c>
      <c r="Z4744" s="91">
        <v>127</v>
      </c>
      <c r="AA4744" s="31">
        <v>903570.5</v>
      </c>
      <c r="AB4744" s="30">
        <v>346.48995291457612</v>
      </c>
      <c r="AC4744" s="33">
        <v>925.12817428191829</v>
      </c>
      <c r="AD4744" s="30">
        <v>0.76828129882727003</v>
      </c>
      <c r="AE4744" s="30">
        <v>29.234505129714609</v>
      </c>
      <c r="AF4744" s="34">
        <v>2673427.4285896448</v>
      </c>
      <c r="AG4744" s="30">
        <v>177.64609482085999</v>
      </c>
      <c r="AH4744" s="30">
        <f>(DEDICADO_INS_es[[#This Row],[All: TS Index]]-AC$8014) /ABS(AC$8014)</f>
        <v>-0.7572080239543687</v>
      </c>
      <c r="AI4744" s="30">
        <f>(DEDICADO_INS_es[[#This Row],[All: Expectancy Score]]-AD$8014) /ABS(AD$8014)</f>
        <v>-0.42516800327801518</v>
      </c>
      <c r="AJ4744" s="30"/>
      <c r="AK4744" s="30">
        <f>(DEDICADO_INS_es[[#This Row],[All: Perfect Profit Correlation]]-AF$8014) /ABS(AF$8014)</f>
        <v>-0.46230133590618422</v>
      </c>
      <c r="AL4744" s="30">
        <f>(DEDICADO_INS_es[[#This Row],[All: Robustness Index]]-AG$8014) /ABS(AG$8014)</f>
        <v>-0.34038746713481027</v>
      </c>
      <c r="AM4744" s="30">
        <f>SUM(DEDICADO_INS_es[[#This Row],[VAR TS Index]:[VAR Robustness Index]])</f>
        <v>-1.9850648302733784</v>
      </c>
      <c r="AN4744" s="30">
        <f>DEDICADO_INS_es[[#This Row],[SUMA]]-DEDICADO_INS_es[[#This Row],[VAR Robustness Index]]</f>
        <v>-1.6446773631385683</v>
      </c>
    </row>
    <row r="4745" spans="1:40" x14ac:dyDescent="0.25">
      <c r="A4745" s="30"/>
      <c r="B4745" s="91">
        <v>25</v>
      </c>
      <c r="C4745" s="166">
        <v>0.63749999999999996</v>
      </c>
      <c r="D4745" s="158">
        <v>0.7</v>
      </c>
      <c r="E4745" s="158">
        <v>1.8</v>
      </c>
      <c r="F4745" s="91">
        <v>1330</v>
      </c>
      <c r="G4745" s="29">
        <v>3503010</v>
      </c>
      <c r="H4745" s="29">
        <v>15396722</v>
      </c>
      <c r="I4745" s="29">
        <v>-11893712</v>
      </c>
      <c r="J4745" s="91">
        <v>564</v>
      </c>
      <c r="K4745" s="30">
        <v>65.425531914893611</v>
      </c>
      <c r="L4745" s="91">
        <v>369</v>
      </c>
      <c r="M4745" s="91">
        <v>195</v>
      </c>
      <c r="N4745" s="31">
        <v>116324.796875</v>
      </c>
      <c r="O4745" s="31">
        <v>-184164.796875</v>
      </c>
      <c r="P4745" s="31">
        <v>41725.53515625</v>
      </c>
      <c r="Q4745" s="31">
        <v>-60993.39453125</v>
      </c>
      <c r="R4745" s="30">
        <v>0.68409924512189402</v>
      </c>
      <c r="S4745" s="32">
        <v>6211.010638297872</v>
      </c>
      <c r="T4745" s="91">
        <v>27</v>
      </c>
      <c r="U4745" s="91">
        <v>8</v>
      </c>
      <c r="V4745" s="91">
        <v>2</v>
      </c>
      <c r="W4745" s="91">
        <v>3</v>
      </c>
      <c r="X4745" s="31">
        <v>-773791.625</v>
      </c>
      <c r="Y4745" s="30">
        <v>1.2945262168782969</v>
      </c>
      <c r="Z4745" s="91">
        <v>126</v>
      </c>
      <c r="AA4745" s="31">
        <v>773791.625</v>
      </c>
      <c r="AB4745" s="30">
        <v>452.70714838765542</v>
      </c>
      <c r="AC4745" s="33">
        <v>1670.4893775504484</v>
      </c>
      <c r="AD4745" s="30">
        <v>0.82418217447383502</v>
      </c>
      <c r="AE4745" s="30">
        <v>35.5321507524311</v>
      </c>
      <c r="AF4745" s="34">
        <v>3364459.8641995834</v>
      </c>
      <c r="AG4745" s="30">
        <v>76.231952605187487</v>
      </c>
      <c r="AH4745" s="30">
        <f>(DEDICADO_INS_es[[#This Row],[All: TS Index]]-AC$8014) /ABS(AC$8014)</f>
        <v>-0.56159435177344919</v>
      </c>
      <c r="AI4745" s="30">
        <f>(DEDICADO_INS_es[[#This Row],[All: Expectancy Score]]-AD$8014) /ABS(AD$8014)</f>
        <v>-0.38334268224589824</v>
      </c>
      <c r="AJ4745" s="30"/>
      <c r="AK4745" s="30">
        <f>(DEDICADO_INS_es[[#This Row],[All: Perfect Profit Correlation]]-AF$8014) /ABS(AF$8014)</f>
        <v>-0.32331599689925322</v>
      </c>
      <c r="AL4745" s="30">
        <f>(DEDICADO_INS_es[[#This Row],[All: Robustness Index]]-AG$8014) /ABS(AG$8014)</f>
        <v>-0.71694536041519397</v>
      </c>
      <c r="AM4745" s="30">
        <f>SUM(DEDICADO_INS_es[[#This Row],[VAR TS Index]:[VAR Robustness Index]])</f>
        <v>-1.9851983913337947</v>
      </c>
      <c r="AN4745" s="30">
        <f>DEDICADO_INS_es[[#This Row],[SUMA]]-DEDICADO_INS_es[[#This Row],[VAR Robustness Index]]</f>
        <v>-1.2682530309186006</v>
      </c>
    </row>
    <row r="4746" spans="1:40" x14ac:dyDescent="0.25">
      <c r="A4746" s="30"/>
      <c r="B4746" s="91">
        <v>20</v>
      </c>
      <c r="C4746" s="166">
        <v>0.65</v>
      </c>
      <c r="D4746" s="158">
        <v>0.6</v>
      </c>
      <c r="E4746" s="158">
        <v>2.4</v>
      </c>
      <c r="F4746" s="91">
        <v>57063</v>
      </c>
      <c r="G4746" s="29">
        <v>3677545</v>
      </c>
      <c r="H4746" s="29">
        <v>14316077</v>
      </c>
      <c r="I4746" s="29">
        <v>-10638532</v>
      </c>
      <c r="J4746" s="91">
        <v>545</v>
      </c>
      <c r="K4746" s="30">
        <v>72.660550458715591</v>
      </c>
      <c r="L4746" s="91">
        <v>396</v>
      </c>
      <c r="M4746" s="91">
        <v>149</v>
      </c>
      <c r="N4746" s="31">
        <v>112860</v>
      </c>
      <c r="O4746" s="31">
        <v>-212499</v>
      </c>
      <c r="P4746" s="31">
        <v>36151.7109375</v>
      </c>
      <c r="Q4746" s="31">
        <v>-71399.546875</v>
      </c>
      <c r="R4746" s="30">
        <v>0.50632969703282904</v>
      </c>
      <c r="S4746" s="32">
        <v>6747.7889908256884</v>
      </c>
      <c r="T4746" s="91">
        <v>31</v>
      </c>
      <c r="U4746" s="91">
        <v>5</v>
      </c>
      <c r="V4746" s="91">
        <v>2</v>
      </c>
      <c r="W4746" s="91">
        <v>4</v>
      </c>
      <c r="X4746" s="31">
        <v>-674487.5</v>
      </c>
      <c r="Y4746" s="30">
        <v>1.3456816222388579</v>
      </c>
      <c r="Z4746" s="91">
        <v>131</v>
      </c>
      <c r="AA4746" s="31">
        <v>674487.5</v>
      </c>
      <c r="AB4746" s="30">
        <v>545.23545655034377</v>
      </c>
      <c r="AC4746" s="33">
        <v>2159.1324079393612</v>
      </c>
      <c r="AD4746" s="30">
        <v>0.74111198088144803</v>
      </c>
      <c r="AE4746" s="30">
        <v>38.296775626281949</v>
      </c>
      <c r="AF4746" s="34">
        <v>3460497.6198822921</v>
      </c>
      <c r="AG4746" s="30">
        <v>53.177864170473867</v>
      </c>
      <c r="AH4746" s="30">
        <f>(DEDICADO_INS_es[[#This Row],[All: TS Index]]-AC$8014) /ABS(AC$8014)</f>
        <v>-0.43335416816739203</v>
      </c>
      <c r="AI4746" s="30">
        <f>(DEDICADO_INS_es[[#This Row],[All: Expectancy Score]]-AD$8014) /ABS(AD$8014)</f>
        <v>-0.44549622590716265</v>
      </c>
      <c r="AJ4746" s="30"/>
      <c r="AK4746" s="30">
        <f>(DEDICADO_INS_es[[#This Row],[All: Perfect Profit Correlation]]-AF$8014) /ABS(AF$8014)</f>
        <v>-0.30400020310551523</v>
      </c>
      <c r="AL4746" s="30">
        <f>(DEDICADO_INS_es[[#This Row],[All: Robustness Index]]-AG$8014) /ABS(AG$8014)</f>
        <v>-0.80254682371025909</v>
      </c>
      <c r="AM4746" s="30">
        <f>SUM(DEDICADO_INS_es[[#This Row],[VAR TS Index]:[VAR Robustness Index]])</f>
        <v>-1.9853974208903291</v>
      </c>
      <c r="AN4746" s="30">
        <f>DEDICADO_INS_es[[#This Row],[SUMA]]-DEDICADO_INS_es[[#This Row],[VAR Robustness Index]]</f>
        <v>-1.18285059718007</v>
      </c>
    </row>
    <row r="4747" spans="1:40" x14ac:dyDescent="0.25">
      <c r="A4747" s="30"/>
      <c r="B4747" s="91">
        <v>26</v>
      </c>
      <c r="C4747" s="166">
        <v>0.6</v>
      </c>
      <c r="D4747" s="158">
        <v>1.5</v>
      </c>
      <c r="E4747" s="158">
        <v>2.4</v>
      </c>
      <c r="F4747" s="91">
        <v>61390</v>
      </c>
      <c r="G4747" s="29">
        <v>3523897</v>
      </c>
      <c r="H4747" s="29">
        <v>17071956</v>
      </c>
      <c r="I4747" s="29">
        <v>-13548059</v>
      </c>
      <c r="J4747" s="91">
        <v>540</v>
      </c>
      <c r="K4747" s="30">
        <v>48.333333333333336</v>
      </c>
      <c r="L4747" s="91">
        <v>261</v>
      </c>
      <c r="M4747" s="91">
        <v>279</v>
      </c>
      <c r="N4747" s="31">
        <v>153398.203125</v>
      </c>
      <c r="O4747" s="31">
        <v>-201894</v>
      </c>
      <c r="P4747" s="31">
        <v>65409.79296875</v>
      </c>
      <c r="Q4747" s="31">
        <v>-48559.3515625</v>
      </c>
      <c r="R4747" s="30">
        <v>1.3470071338280141</v>
      </c>
      <c r="S4747" s="32">
        <v>6525.7351851851854</v>
      </c>
      <c r="T4747" s="91">
        <v>10</v>
      </c>
      <c r="U4747" s="91">
        <v>9</v>
      </c>
      <c r="V4747" s="91">
        <v>4</v>
      </c>
      <c r="W4747" s="91">
        <v>4</v>
      </c>
      <c r="X4747" s="31">
        <v>-1006646.4375</v>
      </c>
      <c r="Y4747" s="30">
        <v>1.260103458362559</v>
      </c>
      <c r="Z4747" s="91">
        <v>128</v>
      </c>
      <c r="AA4747" s="31">
        <v>1006646.4375</v>
      </c>
      <c r="AB4747" s="30">
        <v>350.06302796357932</v>
      </c>
      <c r="AC4747" s="33">
        <v>913.66450298494203</v>
      </c>
      <c r="AD4747" s="30">
        <v>0.92335441236829097</v>
      </c>
      <c r="AE4747" s="30">
        <v>32.782705286026058</v>
      </c>
      <c r="AF4747" s="34">
        <v>3300809.5427182587</v>
      </c>
      <c r="AG4747" s="30">
        <v>113.11858493743239</v>
      </c>
      <c r="AH4747" s="30">
        <f>(DEDICADO_INS_es[[#This Row],[All: TS Index]]-AC$8014) /ABS(AC$8014)</f>
        <v>-0.76021656642913538</v>
      </c>
      <c r="AI4747" s="30">
        <f>(DEDICADO_INS_es[[#This Row],[All: Expectancy Score]]-AD$8014) /ABS(AD$8014)</f>
        <v>-0.30914150669304313</v>
      </c>
      <c r="AJ4747" s="30"/>
      <c r="AK4747" s="30">
        <f>(DEDICADO_INS_es[[#This Row],[All: Perfect Profit Correlation]]-AF$8014) /ABS(AF$8014)</f>
        <v>-0.33611780048054785</v>
      </c>
      <c r="AL4747" s="30">
        <f>(DEDICADO_INS_es[[#This Row],[All: Robustness Index]]-AG$8014) /ABS(AG$8014)</f>
        <v>-0.57998268185997681</v>
      </c>
      <c r="AM4747" s="30">
        <f>SUM(DEDICADO_INS_es[[#This Row],[VAR TS Index]:[VAR Robustness Index]])</f>
        <v>-1.9854585554627033</v>
      </c>
      <c r="AN4747" s="30">
        <f>DEDICADO_INS_es[[#This Row],[SUMA]]-DEDICADO_INS_es[[#This Row],[VAR Robustness Index]]</f>
        <v>-1.4054758736027266</v>
      </c>
    </row>
    <row r="4748" spans="1:40" x14ac:dyDescent="0.25">
      <c r="A4748" s="30"/>
      <c r="B4748" s="91">
        <v>23</v>
      </c>
      <c r="C4748" s="166">
        <v>0.57499999999999996</v>
      </c>
      <c r="D4748" s="158">
        <v>0.7</v>
      </c>
      <c r="E4748" s="158">
        <v>2.2000000000000002</v>
      </c>
      <c r="F4748" s="91">
        <v>38651</v>
      </c>
      <c r="G4748" s="29">
        <v>3761992</v>
      </c>
      <c r="H4748" s="29">
        <v>16502302</v>
      </c>
      <c r="I4748" s="29">
        <v>-12740310</v>
      </c>
      <c r="J4748" s="91">
        <v>598</v>
      </c>
      <c r="K4748" s="30">
        <v>65.719063545150505</v>
      </c>
      <c r="L4748" s="91">
        <v>393</v>
      </c>
      <c r="M4748" s="91">
        <v>205</v>
      </c>
      <c r="N4748" s="31">
        <v>112992</v>
      </c>
      <c r="O4748" s="31">
        <v>-197187.203125</v>
      </c>
      <c r="P4748" s="31">
        <v>41990.58984375</v>
      </c>
      <c r="Q4748" s="31">
        <v>-62147.85546875</v>
      </c>
      <c r="R4748" s="30">
        <v>0.67565629621547096</v>
      </c>
      <c r="S4748" s="32">
        <v>6290.95652173913</v>
      </c>
      <c r="T4748" s="91">
        <v>16</v>
      </c>
      <c r="U4748" s="91">
        <v>6</v>
      </c>
      <c r="V4748" s="91">
        <v>2</v>
      </c>
      <c r="W4748" s="91">
        <v>4</v>
      </c>
      <c r="X4748" s="31">
        <v>-680501.875</v>
      </c>
      <c r="Y4748" s="30">
        <v>1.2952826108626869</v>
      </c>
      <c r="Z4748" s="91">
        <v>130</v>
      </c>
      <c r="AA4748" s="31">
        <v>680501.875</v>
      </c>
      <c r="AB4748" s="30">
        <v>552.82610352837014</v>
      </c>
      <c r="AC4748" s="33">
        <v>2172.6065868664946</v>
      </c>
      <c r="AD4748" s="30">
        <v>0.86293836469368801</v>
      </c>
      <c r="AE4748" s="30">
        <v>38.1938282830655</v>
      </c>
      <c r="AF4748" s="34">
        <v>3552564.1672172719</v>
      </c>
      <c r="AG4748" s="30">
        <v>22.670752457359534</v>
      </c>
      <c r="AH4748" s="30">
        <f>(DEDICADO_INS_es[[#This Row],[All: TS Index]]-AC$8014) /ABS(AC$8014)</f>
        <v>-0.42981798516242586</v>
      </c>
      <c r="AI4748" s="30">
        <f>(DEDICADO_INS_es[[#This Row],[All: Expectancy Score]]-AD$8014) /ABS(AD$8014)</f>
        <v>-0.35434510252682727</v>
      </c>
      <c r="AJ4748" s="30"/>
      <c r="AK4748" s="30">
        <f>(DEDICADO_INS_es[[#This Row],[All: Perfect Profit Correlation]]-AF$8014) /ABS(AF$8014)</f>
        <v>-0.28548312686834043</v>
      </c>
      <c r="AL4748" s="30">
        <f>(DEDICADO_INS_es[[#This Row],[All: Robustness Index]]-AG$8014) /ABS(AG$8014)</f>
        <v>-0.91582189034080197</v>
      </c>
      <c r="AM4748" s="30">
        <f>SUM(DEDICADO_INS_es[[#This Row],[VAR TS Index]:[VAR Robustness Index]])</f>
        <v>-1.9854681048983955</v>
      </c>
      <c r="AN4748" s="30">
        <f>DEDICADO_INS_es[[#This Row],[SUMA]]-DEDICADO_INS_es[[#This Row],[VAR Robustness Index]]</f>
        <v>-1.0696462145575936</v>
      </c>
    </row>
    <row r="4749" spans="1:40" x14ac:dyDescent="0.25">
      <c r="A4749" s="30"/>
      <c r="B4749" s="91">
        <v>2</v>
      </c>
      <c r="C4749" s="166">
        <v>0.67500000000000004</v>
      </c>
      <c r="D4749" s="158">
        <v>1</v>
      </c>
      <c r="E4749" s="158">
        <v>1.8</v>
      </c>
      <c r="F4749" s="91">
        <v>2873</v>
      </c>
      <c r="G4749" s="29">
        <v>3011385</v>
      </c>
      <c r="H4749" s="29">
        <v>17502756</v>
      </c>
      <c r="I4749" s="29">
        <v>-14491371</v>
      </c>
      <c r="J4749" s="91">
        <v>559</v>
      </c>
      <c r="K4749" s="30">
        <v>54.382826475849733</v>
      </c>
      <c r="L4749" s="91">
        <v>304</v>
      </c>
      <c r="M4749" s="91">
        <v>255</v>
      </c>
      <c r="N4749" s="31">
        <v>116736</v>
      </c>
      <c r="O4749" s="31">
        <v>-175253.59375</v>
      </c>
      <c r="P4749" s="31">
        <v>57574.85546875</v>
      </c>
      <c r="Q4749" s="31">
        <v>-56828.90625</v>
      </c>
      <c r="R4749" s="30">
        <v>1.0131262286743381</v>
      </c>
      <c r="S4749" s="32">
        <v>5387.0930232558139</v>
      </c>
      <c r="T4749" s="91">
        <v>10</v>
      </c>
      <c r="U4749" s="91">
        <v>9</v>
      </c>
      <c r="V4749" s="91">
        <v>3</v>
      </c>
      <c r="W4749" s="91">
        <v>3</v>
      </c>
      <c r="X4749" s="31">
        <v>-889006.375</v>
      </c>
      <c r="Y4749" s="30">
        <v>1.207805389841996</v>
      </c>
      <c r="Z4749" s="91">
        <v>132</v>
      </c>
      <c r="AA4749" s="31">
        <v>889006.375</v>
      </c>
      <c r="AB4749" s="30">
        <v>338.73604112231476</v>
      </c>
      <c r="AC4749" s="33">
        <v>1029.757565011837</v>
      </c>
      <c r="AD4749" s="30">
        <v>0.74718712838894097</v>
      </c>
      <c r="AE4749" s="30">
        <v>29.150179500083421</v>
      </c>
      <c r="AF4749" s="34">
        <v>2848159.8489404209</v>
      </c>
      <c r="AG4749" s="30">
        <v>164.89591367701024</v>
      </c>
      <c r="AH4749" s="30">
        <f>(DEDICADO_INS_es[[#This Row],[All: TS Index]]-AC$8014) /ABS(AC$8014)</f>
        <v>-0.72974893532863827</v>
      </c>
      <c r="AI4749" s="30">
        <f>(DEDICADO_INS_es[[#This Row],[All: Expectancy Score]]-AD$8014) /ABS(AD$8014)</f>
        <v>-0.44095076947415646</v>
      </c>
      <c r="AJ4749" s="30"/>
      <c r="AK4749" s="30">
        <f>(DEDICADO_INS_es[[#This Row],[All: Perfect Profit Correlation]]-AF$8014) /ABS(AF$8014)</f>
        <v>-0.42715791364913946</v>
      </c>
      <c r="AL4749" s="30">
        <f>(DEDICADO_INS_es[[#This Row],[All: Robustness Index]]-AG$8014) /ABS(AG$8014)</f>
        <v>-0.3877297928260427</v>
      </c>
      <c r="AM4749" s="30">
        <f>SUM(DEDICADO_INS_es[[#This Row],[VAR TS Index]:[VAR Robustness Index]])</f>
        <v>-1.9855874112779768</v>
      </c>
      <c r="AN4749" s="30">
        <f>DEDICADO_INS_es[[#This Row],[SUMA]]-DEDICADO_INS_es[[#This Row],[VAR Robustness Index]]</f>
        <v>-1.597857618451934</v>
      </c>
    </row>
    <row r="4750" spans="1:40" x14ac:dyDescent="0.25">
      <c r="A4750" s="30"/>
      <c r="B4750" s="91">
        <v>27</v>
      </c>
      <c r="C4750" s="166">
        <v>0.58750000000000002</v>
      </c>
      <c r="D4750" s="158">
        <v>1.4</v>
      </c>
      <c r="E4750" s="158">
        <v>2.2000000000000002</v>
      </c>
      <c r="F4750" s="91">
        <v>42135</v>
      </c>
      <c r="G4750" s="29">
        <v>3220883</v>
      </c>
      <c r="H4750" s="29">
        <v>17235494</v>
      </c>
      <c r="I4750" s="29">
        <v>-14014611</v>
      </c>
      <c r="J4750" s="91">
        <v>557</v>
      </c>
      <c r="K4750" s="30">
        <v>48.473967684021545</v>
      </c>
      <c r="L4750" s="91">
        <v>270</v>
      </c>
      <c r="M4750" s="91">
        <v>287</v>
      </c>
      <c r="N4750" s="31">
        <v>154258.203125</v>
      </c>
      <c r="O4750" s="31">
        <v>-194766</v>
      </c>
      <c r="P4750" s="31">
        <v>63835.1640625</v>
      </c>
      <c r="Q4750" s="31">
        <v>-48831.3984375</v>
      </c>
      <c r="R4750" s="30">
        <v>1.3072565215227969</v>
      </c>
      <c r="S4750" s="32">
        <v>5782.5547576301615</v>
      </c>
      <c r="T4750" s="91">
        <v>10</v>
      </c>
      <c r="U4750" s="91">
        <v>9</v>
      </c>
      <c r="V4750" s="91">
        <v>4</v>
      </c>
      <c r="W4750" s="91">
        <v>4</v>
      </c>
      <c r="X4750" s="31">
        <v>-804902.0625</v>
      </c>
      <c r="Y4750" s="30">
        <v>1.229823218068629</v>
      </c>
      <c r="Z4750" s="91">
        <v>127</v>
      </c>
      <c r="AA4750" s="31">
        <v>804902.0625</v>
      </c>
      <c r="AB4750" s="30">
        <v>400.15837330519946</v>
      </c>
      <c r="AC4750" s="33">
        <v>1080.4276079240385</v>
      </c>
      <c r="AD4750" s="30">
        <v>0.88026400045514797</v>
      </c>
      <c r="AE4750" s="30">
        <v>29.992205690965207</v>
      </c>
      <c r="AF4750" s="34">
        <v>3034322.721552358</v>
      </c>
      <c r="AG4750" s="30">
        <v>124.38803152175846</v>
      </c>
      <c r="AH4750" s="30">
        <f>(DEDICADO_INS_es[[#This Row],[All: TS Index]]-AC$8014) /ABS(AC$8014)</f>
        <v>-0.71645101598408978</v>
      </c>
      <c r="AI4750" s="30">
        <f>(DEDICADO_INS_es[[#This Row],[All: Expectancy Score]]-AD$8014) /ABS(AD$8014)</f>
        <v>-0.34138197324795494</v>
      </c>
      <c r="AJ4750" s="30"/>
      <c r="AK4750" s="30">
        <f>(DEDICADO_INS_es[[#This Row],[All: Perfect Profit Correlation]]-AF$8014) /ABS(AF$8014)</f>
        <v>-0.38971551785532027</v>
      </c>
      <c r="AL4750" s="30">
        <f>(DEDICADO_INS_es[[#This Row],[All: Robustness Index]]-AG$8014) /ABS(AG$8014)</f>
        <v>-0.53813842846970517</v>
      </c>
      <c r="AM4750" s="30">
        <f>SUM(DEDICADO_INS_es[[#This Row],[VAR TS Index]:[VAR Robustness Index]])</f>
        <v>-1.9856869355570699</v>
      </c>
      <c r="AN4750" s="30">
        <f>DEDICADO_INS_es[[#This Row],[SUMA]]-DEDICADO_INS_es[[#This Row],[VAR Robustness Index]]</f>
        <v>-1.4475485070873648</v>
      </c>
    </row>
    <row r="4751" spans="1:40" x14ac:dyDescent="0.25">
      <c r="A4751" s="30"/>
      <c r="B4751" s="91">
        <v>19</v>
      </c>
      <c r="C4751" s="166">
        <v>0.6</v>
      </c>
      <c r="D4751" s="158">
        <v>0.6</v>
      </c>
      <c r="E4751" s="158">
        <v>1.9</v>
      </c>
      <c r="F4751" s="91">
        <v>10111</v>
      </c>
      <c r="G4751" s="29">
        <v>3638875</v>
      </c>
      <c r="H4751" s="29">
        <v>15263577</v>
      </c>
      <c r="I4751" s="29">
        <v>-11624702</v>
      </c>
      <c r="J4751" s="91">
        <v>597</v>
      </c>
      <c r="K4751" s="30">
        <v>70.854271356783926</v>
      </c>
      <c r="L4751" s="91">
        <v>423</v>
      </c>
      <c r="M4751" s="91">
        <v>174</v>
      </c>
      <c r="N4751" s="31">
        <v>112992</v>
      </c>
      <c r="O4751" s="31">
        <v>-165337.203125</v>
      </c>
      <c r="P4751" s="31">
        <v>36084.10546875</v>
      </c>
      <c r="Q4751" s="31">
        <v>-66808.6328125</v>
      </c>
      <c r="R4751" s="30">
        <v>0.54011141898414405</v>
      </c>
      <c r="S4751" s="32">
        <v>6095.2680067001675</v>
      </c>
      <c r="T4751" s="91">
        <v>18</v>
      </c>
      <c r="U4751" s="91">
        <v>4</v>
      </c>
      <c r="V4751" s="91">
        <v>2</v>
      </c>
      <c r="W4751" s="91">
        <v>3</v>
      </c>
      <c r="X4751" s="31">
        <v>-647629.5</v>
      </c>
      <c r="Y4751" s="30">
        <v>1.3130295297032131</v>
      </c>
      <c r="Z4751" s="91">
        <v>130</v>
      </c>
      <c r="AA4751" s="31">
        <v>647629.5</v>
      </c>
      <c r="AB4751" s="30">
        <v>561.87604178006097</v>
      </c>
      <c r="AC4751" s="33">
        <v>2376.7356567296579</v>
      </c>
      <c r="AD4751" s="30">
        <v>0.78329237702849297</v>
      </c>
      <c r="AE4751" s="30">
        <v>37.780008745612896</v>
      </c>
      <c r="AF4751" s="34">
        <v>3420803.2099435674</v>
      </c>
      <c r="AG4751" s="30">
        <v>31.364454096685922</v>
      </c>
      <c r="AH4751" s="30">
        <f>(DEDICADO_INS_es[[#This Row],[All: TS Index]]-AC$8014) /ABS(AC$8014)</f>
        <v>-0.37624605684135493</v>
      </c>
      <c r="AI4751" s="30">
        <f>(DEDICADO_INS_es[[#This Row],[All: Expectancy Score]]-AD$8014) /ABS(AD$8014)</f>
        <v>-0.41393663780220546</v>
      </c>
      <c r="AJ4751" s="30"/>
      <c r="AK4751" s="30">
        <f>(DEDICADO_INS_es[[#This Row],[All: Perfect Profit Correlation]]-AF$8014) /ABS(AF$8014)</f>
        <v>-0.3119838240438641</v>
      </c>
      <c r="AL4751" s="30">
        <f>(DEDICADO_INS_es[[#This Row],[All: Robustness Index]]-AG$8014) /ABS(AG$8014)</f>
        <v>-0.88354156037310394</v>
      </c>
      <c r="AM4751" s="30">
        <f>SUM(DEDICADO_INS_es[[#This Row],[VAR TS Index]:[VAR Robustness Index]])</f>
        <v>-1.9857080790605286</v>
      </c>
      <c r="AN4751" s="30">
        <f>DEDICADO_INS_es[[#This Row],[SUMA]]-DEDICADO_INS_es[[#This Row],[VAR Robustness Index]]</f>
        <v>-1.1021665186874245</v>
      </c>
    </row>
    <row r="4752" spans="1:40" x14ac:dyDescent="0.25">
      <c r="A4752" s="30"/>
      <c r="B4752" s="91">
        <v>9</v>
      </c>
      <c r="C4752" s="166">
        <v>0.58750000000000002</v>
      </c>
      <c r="D4752" s="158">
        <v>0.9</v>
      </c>
      <c r="E4752" s="158">
        <v>2.6</v>
      </c>
      <c r="F4752" s="91">
        <v>77120</v>
      </c>
      <c r="G4752" s="29">
        <v>3425115</v>
      </c>
      <c r="H4752" s="29">
        <v>17452124</v>
      </c>
      <c r="I4752" s="29">
        <v>-14027009</v>
      </c>
      <c r="J4752" s="91">
        <v>570</v>
      </c>
      <c r="K4752" s="30">
        <v>56.842105263157897</v>
      </c>
      <c r="L4752" s="91">
        <v>324</v>
      </c>
      <c r="M4752" s="91">
        <v>246</v>
      </c>
      <c r="N4752" s="31">
        <v>113396.3984375</v>
      </c>
      <c r="O4752" s="31">
        <v>-229824</v>
      </c>
      <c r="P4752" s="31">
        <v>53864.58203125</v>
      </c>
      <c r="Q4752" s="31">
        <v>-57020.36328125</v>
      </c>
      <c r="R4752" s="30">
        <v>0.94465518863087095</v>
      </c>
      <c r="S4752" s="32">
        <v>6008.9736842105267</v>
      </c>
      <c r="T4752" s="91">
        <v>25</v>
      </c>
      <c r="U4752" s="91">
        <v>8</v>
      </c>
      <c r="V4752" s="91">
        <v>3</v>
      </c>
      <c r="W4752" s="91">
        <v>4</v>
      </c>
      <c r="X4752" s="31">
        <v>-914049.1875</v>
      </c>
      <c r="Y4752" s="30">
        <v>1.2441799958922111</v>
      </c>
      <c r="Z4752" s="91">
        <v>132</v>
      </c>
      <c r="AA4752" s="31">
        <v>914049.1875</v>
      </c>
      <c r="AB4752" s="30">
        <v>374.71889334183123</v>
      </c>
      <c r="AC4752" s="33">
        <v>1214.0892144275333</v>
      </c>
      <c r="AD4752" s="30">
        <v>0.85157310659608298</v>
      </c>
      <c r="AE4752" s="30">
        <v>33.498819847885429</v>
      </c>
      <c r="AF4752" s="34">
        <v>2977982.3124366058</v>
      </c>
      <c r="AG4752" s="30">
        <v>123.73651337698699</v>
      </c>
      <c r="AH4752" s="30">
        <f>(DEDICADO_INS_es[[#This Row],[All: TS Index]]-AC$8014) /ABS(AC$8014)</f>
        <v>-0.68137267066225771</v>
      </c>
      <c r="AI4752" s="30">
        <f>(DEDICADO_INS_es[[#This Row],[All: Expectancy Score]]-AD$8014) /ABS(AD$8014)</f>
        <v>-0.36284864675662876</v>
      </c>
      <c r="AJ4752" s="30"/>
      <c r="AK4752" s="30">
        <f>(DEDICADO_INS_es[[#This Row],[All: Perfect Profit Correlation]]-AF$8014) /ABS(AF$8014)</f>
        <v>-0.40104710007523509</v>
      </c>
      <c r="AL4752" s="30">
        <f>(DEDICADO_INS_es[[#This Row],[All: Robustness Index]]-AG$8014) /ABS(AG$8014)</f>
        <v>-0.54055756148872092</v>
      </c>
      <c r="AM4752" s="30">
        <f>SUM(DEDICADO_INS_es[[#This Row],[VAR TS Index]:[VAR Robustness Index]])</f>
        <v>-1.9858259789828425</v>
      </c>
      <c r="AN4752" s="30">
        <f>DEDICADO_INS_es[[#This Row],[SUMA]]-DEDICADO_INS_es[[#This Row],[VAR Robustness Index]]</f>
        <v>-1.4452684174941215</v>
      </c>
    </row>
    <row r="4753" spans="1:40" x14ac:dyDescent="0.25">
      <c r="A4753" s="30"/>
      <c r="B4753" s="91">
        <v>9</v>
      </c>
      <c r="C4753" s="166">
        <v>0.6</v>
      </c>
      <c r="D4753" s="158">
        <v>0.8</v>
      </c>
      <c r="E4753" s="158">
        <v>1.9</v>
      </c>
      <c r="F4753" s="91">
        <v>11087</v>
      </c>
      <c r="G4753" s="29">
        <v>3103139</v>
      </c>
      <c r="H4753" s="29">
        <v>16882642</v>
      </c>
      <c r="I4753" s="29">
        <v>-13779503</v>
      </c>
      <c r="J4753" s="91">
        <v>597</v>
      </c>
      <c r="K4753" s="30">
        <v>59.96649916247906</v>
      </c>
      <c r="L4753" s="91">
        <v>358</v>
      </c>
      <c r="M4753" s="91">
        <v>239</v>
      </c>
      <c r="N4753" s="31">
        <v>111280</v>
      </c>
      <c r="O4753" s="31">
        <v>-184164.796875</v>
      </c>
      <c r="P4753" s="31">
        <v>47158.21875</v>
      </c>
      <c r="Q4753" s="31">
        <v>-57654.82421875</v>
      </c>
      <c r="R4753" s="30">
        <v>0.81794055205294702</v>
      </c>
      <c r="S4753" s="32">
        <v>5197.8877721943045</v>
      </c>
      <c r="T4753" s="91">
        <v>25</v>
      </c>
      <c r="U4753" s="91">
        <v>7</v>
      </c>
      <c r="V4753" s="91">
        <v>2</v>
      </c>
      <c r="W4753" s="91">
        <v>3</v>
      </c>
      <c r="X4753" s="31">
        <v>-677016.875</v>
      </c>
      <c r="Y4753" s="30">
        <v>1.2251996316558009</v>
      </c>
      <c r="Z4753" s="91">
        <v>127</v>
      </c>
      <c r="AA4753" s="31">
        <v>677016.875</v>
      </c>
      <c r="AB4753" s="30">
        <v>458.35474928154485</v>
      </c>
      <c r="AC4753" s="33">
        <v>1640.9100024279305</v>
      </c>
      <c r="AD4753" s="30">
        <v>0.77018336998509096</v>
      </c>
      <c r="AE4753" s="30">
        <v>31.021855976784007</v>
      </c>
      <c r="AF4753" s="34">
        <v>2817134.0346252746</v>
      </c>
      <c r="AG4753" s="30">
        <v>118.6505934453689</v>
      </c>
      <c r="AH4753" s="30">
        <f>(DEDICADO_INS_es[[#This Row],[All: TS Index]]-AC$8014) /ABS(AC$8014)</f>
        <v>-0.56935720576042825</v>
      </c>
      <c r="AI4753" s="30">
        <f>(DEDICADO_INS_es[[#This Row],[All: Expectancy Score]]-AD$8014) /ABS(AD$8014)</f>
        <v>-0.42374486391066829</v>
      </c>
      <c r="AJ4753" s="30"/>
      <c r="AK4753" s="30">
        <f>(DEDICADO_INS_es[[#This Row],[All: Perfect Profit Correlation]]-AF$8014) /ABS(AF$8014)</f>
        <v>-0.43339804522378922</v>
      </c>
      <c r="AL4753" s="30">
        <f>(DEDICADO_INS_es[[#This Row],[All: Robustness Index]]-AG$8014) /ABS(AG$8014)</f>
        <v>-0.55944194243403311</v>
      </c>
      <c r="AM4753" s="30">
        <f>SUM(DEDICADO_INS_es[[#This Row],[VAR TS Index]:[VAR Robustness Index]])</f>
        <v>-1.985942057328919</v>
      </c>
      <c r="AN4753" s="30">
        <f>DEDICADO_INS_es[[#This Row],[SUMA]]-DEDICADO_INS_es[[#This Row],[VAR Robustness Index]]</f>
        <v>-1.4265001148948859</v>
      </c>
    </row>
    <row r="4754" spans="1:40" x14ac:dyDescent="0.25">
      <c r="A4754" s="30"/>
      <c r="B4754" s="91">
        <v>6</v>
      </c>
      <c r="C4754" s="166">
        <v>0.63749999999999996</v>
      </c>
      <c r="D4754" s="158">
        <v>0.8</v>
      </c>
      <c r="E4754" s="158">
        <v>2.5</v>
      </c>
      <c r="F4754" s="91">
        <v>67373</v>
      </c>
      <c r="G4754" s="29">
        <v>3099259</v>
      </c>
      <c r="H4754" s="29">
        <v>15778373</v>
      </c>
      <c r="I4754" s="29">
        <v>-12679114</v>
      </c>
      <c r="J4754" s="91">
        <v>561</v>
      </c>
      <c r="K4754" s="30">
        <v>59.358288770053477</v>
      </c>
      <c r="L4754" s="91">
        <v>333</v>
      </c>
      <c r="M4754" s="91">
        <v>228</v>
      </c>
      <c r="N4754" s="31">
        <v>106035</v>
      </c>
      <c r="O4754" s="31">
        <v>-216356.796875</v>
      </c>
      <c r="P4754" s="31">
        <v>47382.5</v>
      </c>
      <c r="Q4754" s="31">
        <v>-55610.1484375</v>
      </c>
      <c r="R4754" s="30">
        <v>0.85204771667266799</v>
      </c>
      <c r="S4754" s="32">
        <v>5524.5258467023177</v>
      </c>
      <c r="T4754" s="91">
        <v>19</v>
      </c>
      <c r="U4754" s="91">
        <v>7</v>
      </c>
      <c r="V4754" s="91">
        <v>3</v>
      </c>
      <c r="W4754" s="91">
        <v>4</v>
      </c>
      <c r="X4754" s="31">
        <v>-738171.6875</v>
      </c>
      <c r="Y4754" s="30">
        <v>1.244438136607968</v>
      </c>
      <c r="Z4754" s="91">
        <v>126</v>
      </c>
      <c r="AA4754" s="31">
        <v>738171.6875</v>
      </c>
      <c r="AB4754" s="30">
        <v>419.85611917688186</v>
      </c>
      <c r="AC4754" s="33">
        <v>1398.1208768590166</v>
      </c>
      <c r="AD4754" s="30">
        <v>0.79895170010828198</v>
      </c>
      <c r="AE4754" s="30">
        <v>30.743043234204222</v>
      </c>
      <c r="AF4754" s="34">
        <v>2949799.0710166572</v>
      </c>
      <c r="AG4754" s="30">
        <v>122.79506718254784</v>
      </c>
      <c r="AH4754" s="30">
        <f>(DEDICADO_INS_es[[#This Row],[All: TS Index]]-AC$8014) /ABS(AC$8014)</f>
        <v>-0.63307513501387713</v>
      </c>
      <c r="AI4754" s="30">
        <f>(DEDICADO_INS_es[[#This Row],[All: Expectancy Score]]-AD$8014) /ABS(AD$8014)</f>
        <v>-0.40222025219317148</v>
      </c>
      <c r="AJ4754" s="30"/>
      <c r="AK4754" s="30">
        <f>(DEDICADO_INS_es[[#This Row],[All: Perfect Profit Correlation]]-AF$8014) /ABS(AF$8014)</f>
        <v>-0.40671551325125099</v>
      </c>
      <c r="AL4754" s="30">
        <f>(DEDICADO_INS_es[[#This Row],[All: Robustness Index]]-AG$8014) /ABS(AG$8014)</f>
        <v>-0.54405321789195638</v>
      </c>
      <c r="AM4754" s="30">
        <f>SUM(DEDICADO_INS_es[[#This Row],[VAR TS Index]:[VAR Robustness Index]])</f>
        <v>-1.9860641183502561</v>
      </c>
      <c r="AN4754" s="30">
        <f>DEDICADO_INS_es[[#This Row],[SUMA]]-DEDICADO_INS_es[[#This Row],[VAR Robustness Index]]</f>
        <v>-1.4420109004582997</v>
      </c>
    </row>
    <row r="4755" spans="1:40" x14ac:dyDescent="0.25">
      <c r="A4755" s="30"/>
      <c r="B4755" s="91">
        <v>5</v>
      </c>
      <c r="C4755" s="166">
        <v>0.63749999999999996</v>
      </c>
      <c r="D4755" s="158">
        <v>0.6</v>
      </c>
      <c r="E4755" s="158">
        <v>1.9</v>
      </c>
      <c r="F4755" s="91">
        <v>10184</v>
      </c>
      <c r="G4755" s="29">
        <v>3333380</v>
      </c>
      <c r="H4755" s="29">
        <v>14950669</v>
      </c>
      <c r="I4755" s="29">
        <v>-11617289</v>
      </c>
      <c r="J4755" s="91">
        <v>606</v>
      </c>
      <c r="K4755" s="30">
        <v>69.306930693069305</v>
      </c>
      <c r="L4755" s="91">
        <v>420</v>
      </c>
      <c r="M4755" s="91">
        <v>186</v>
      </c>
      <c r="N4755" s="31">
        <v>109568</v>
      </c>
      <c r="O4755" s="31">
        <v>-168172.203125</v>
      </c>
      <c r="P4755" s="31">
        <v>35596.83203125</v>
      </c>
      <c r="Q4755" s="31">
        <v>-62458.54296875</v>
      </c>
      <c r="R4755" s="30">
        <v>0.56992735243696302</v>
      </c>
      <c r="S4755" s="32">
        <v>5500.6270627062704</v>
      </c>
      <c r="T4755" s="91">
        <v>21</v>
      </c>
      <c r="U4755" s="91">
        <v>4</v>
      </c>
      <c r="V4755" s="91">
        <v>2</v>
      </c>
      <c r="W4755" s="91">
        <v>3</v>
      </c>
      <c r="X4755" s="31">
        <v>-940618.6875</v>
      </c>
      <c r="Y4755" s="30">
        <v>1.286932691439457</v>
      </c>
      <c r="Z4755" s="91">
        <v>125</v>
      </c>
      <c r="AA4755" s="31">
        <v>940618.6875</v>
      </c>
      <c r="AB4755" s="30">
        <v>354.38164734527453</v>
      </c>
      <c r="AC4755" s="33">
        <v>1488.4029188501531</v>
      </c>
      <c r="AD4755" s="30">
        <v>0.76604749532349004</v>
      </c>
      <c r="AE4755" s="30">
        <v>34.55683009723181</v>
      </c>
      <c r="AF4755" s="34">
        <v>3236543.045238208</v>
      </c>
      <c r="AG4755" s="30">
        <v>107.45863446941546</v>
      </c>
      <c r="AH4755" s="30">
        <f>(DEDICADO_INS_es[[#This Row],[All: TS Index]]-AC$8014) /ABS(AC$8014)</f>
        <v>-0.60938138534132302</v>
      </c>
      <c r="AI4755" s="30">
        <f>(DEDICADO_INS_es[[#This Row],[All: Expectancy Score]]-AD$8014) /ABS(AD$8014)</f>
        <v>-0.42683934648306582</v>
      </c>
      <c r="AJ4755" s="30"/>
      <c r="AK4755" s="30">
        <f>(DEDICADO_INS_es[[#This Row],[All: Perfect Profit Correlation]]-AF$8014) /ABS(AF$8014)</f>
        <v>-0.34904353374394959</v>
      </c>
      <c r="AL4755" s="30">
        <f>(DEDICADO_INS_es[[#This Row],[All: Robustness Index]]-AG$8014) /ABS(AG$8014)</f>
        <v>-0.60099847884591628</v>
      </c>
      <c r="AM4755" s="30">
        <f>SUM(DEDICADO_INS_es[[#This Row],[VAR TS Index]:[VAR Robustness Index]])</f>
        <v>-1.9862627444142547</v>
      </c>
      <c r="AN4755" s="30">
        <f>DEDICADO_INS_es[[#This Row],[SUMA]]-DEDICADO_INS_es[[#This Row],[VAR Robustness Index]]</f>
        <v>-1.3852642655683383</v>
      </c>
    </row>
    <row r="4756" spans="1:40" x14ac:dyDescent="0.25">
      <c r="A4756" s="30"/>
      <c r="B4756" s="91">
        <v>10</v>
      </c>
      <c r="C4756" s="166">
        <v>0.58750000000000002</v>
      </c>
      <c r="D4756" s="158">
        <v>1.2</v>
      </c>
      <c r="E4756" s="158">
        <v>2.6</v>
      </c>
      <c r="F4756" s="91">
        <v>78600</v>
      </c>
      <c r="G4756" s="29">
        <v>3133811</v>
      </c>
      <c r="H4756" s="29">
        <v>17351182</v>
      </c>
      <c r="I4756" s="29">
        <v>-14217371</v>
      </c>
      <c r="J4756" s="91">
        <v>551</v>
      </c>
      <c r="K4756" s="30">
        <v>50.090744101633391</v>
      </c>
      <c r="L4756" s="91">
        <v>276</v>
      </c>
      <c r="M4756" s="91">
        <v>275</v>
      </c>
      <c r="N4756" s="31">
        <v>166813.796875</v>
      </c>
      <c r="O4756" s="31">
        <v>-224716.796875</v>
      </c>
      <c r="P4756" s="31">
        <v>62866.6015625</v>
      </c>
      <c r="Q4756" s="31">
        <v>-51699.53125</v>
      </c>
      <c r="R4756" s="30">
        <v>1.2159994499466571</v>
      </c>
      <c r="S4756" s="32">
        <v>5687.4972776769509</v>
      </c>
      <c r="T4756" s="91">
        <v>12</v>
      </c>
      <c r="U4756" s="91">
        <v>9</v>
      </c>
      <c r="V4756" s="91">
        <v>3</v>
      </c>
      <c r="W4756" s="91">
        <v>4</v>
      </c>
      <c r="X4756" s="31">
        <v>-944767.375</v>
      </c>
      <c r="Y4756" s="30">
        <v>1.2204212719777801</v>
      </c>
      <c r="Z4756" s="91">
        <v>130</v>
      </c>
      <c r="AA4756" s="31">
        <v>944767.375</v>
      </c>
      <c r="AB4756" s="30">
        <v>331.70186470505502</v>
      </c>
      <c r="AC4756" s="33">
        <v>915.4971465859519</v>
      </c>
      <c r="AD4756" s="30">
        <v>0.82093293612325602</v>
      </c>
      <c r="AE4756" s="30">
        <v>29.467323057559579</v>
      </c>
      <c r="AF4756" s="34">
        <v>2696591.5714669446</v>
      </c>
      <c r="AG4756" s="30">
        <v>166.13639247822323</v>
      </c>
      <c r="AH4756" s="30">
        <f>(DEDICADO_INS_es[[#This Row],[All: TS Index]]-AC$8014) /ABS(AC$8014)</f>
        <v>-0.75973560479198499</v>
      </c>
      <c r="AI4756" s="30">
        <f>(DEDICADO_INS_es[[#This Row],[All: Expectancy Score]]-AD$8014) /ABS(AD$8014)</f>
        <v>-0.38577377899619009</v>
      </c>
      <c r="AJ4756" s="30"/>
      <c r="AK4756" s="30">
        <f>(DEDICADO_INS_es[[#This Row],[All: Perfect Profit Correlation]]-AF$8014) /ABS(AF$8014)</f>
        <v>-0.45764239938641749</v>
      </c>
      <c r="AL4756" s="30">
        <f>(DEDICADO_INS_es[[#This Row],[All: Robustness Index]]-AG$8014) /ABS(AG$8014)</f>
        <v>-0.38312380717317041</v>
      </c>
      <c r="AM4756" s="30">
        <f>SUM(DEDICADO_INS_es[[#This Row],[VAR TS Index]:[VAR Robustness Index]])</f>
        <v>-1.9862755903477631</v>
      </c>
      <c r="AN4756" s="30">
        <f>DEDICADO_INS_es[[#This Row],[SUMA]]-DEDICADO_INS_es[[#This Row],[VAR Robustness Index]]</f>
        <v>-1.6031517831745927</v>
      </c>
    </row>
    <row r="4757" spans="1:40" x14ac:dyDescent="0.25">
      <c r="A4757" s="30"/>
      <c r="B4757" s="91">
        <v>2</v>
      </c>
      <c r="C4757" s="166">
        <v>0.63749999999999996</v>
      </c>
      <c r="D4757" s="158">
        <v>0.6</v>
      </c>
      <c r="E4757" s="158">
        <v>2.4</v>
      </c>
      <c r="F4757" s="91">
        <v>57016</v>
      </c>
      <c r="G4757" s="29">
        <v>3643178</v>
      </c>
      <c r="H4757" s="29">
        <v>16143125</v>
      </c>
      <c r="I4757" s="29">
        <v>-12499947</v>
      </c>
      <c r="J4757" s="91">
        <v>616</v>
      </c>
      <c r="K4757" s="30">
        <v>69.967532467532465</v>
      </c>
      <c r="L4757" s="91">
        <v>431</v>
      </c>
      <c r="M4757" s="91">
        <v>185</v>
      </c>
      <c r="N4757" s="31">
        <v>116416</v>
      </c>
      <c r="O4757" s="31">
        <v>-236099.40625</v>
      </c>
      <c r="P4757" s="31">
        <v>37455.046875</v>
      </c>
      <c r="Q4757" s="31">
        <v>-67567.28125</v>
      </c>
      <c r="R4757" s="30">
        <v>0.55433704275321904</v>
      </c>
      <c r="S4757" s="32">
        <v>5914.25</v>
      </c>
      <c r="T4757" s="91">
        <v>23</v>
      </c>
      <c r="U4757" s="91">
        <v>5</v>
      </c>
      <c r="V4757" s="91">
        <v>2</v>
      </c>
      <c r="W4757" s="91">
        <v>3</v>
      </c>
      <c r="X4757" s="31">
        <v>-1107033.25</v>
      </c>
      <c r="Y4757" s="30">
        <v>1.2914554757712171</v>
      </c>
      <c r="Z4757" s="91">
        <v>141</v>
      </c>
      <c r="AA4757" s="31">
        <v>1107033.25</v>
      </c>
      <c r="AB4757" s="30">
        <v>329.09381899775821</v>
      </c>
      <c r="AC4757" s="33">
        <v>1418.3943598803378</v>
      </c>
      <c r="AD4757" s="30">
        <v>0.77465077966746199</v>
      </c>
      <c r="AE4757" s="30">
        <v>37.846054109398018</v>
      </c>
      <c r="AF4757" s="34">
        <v>3224389.6015938302</v>
      </c>
      <c r="AG4757" s="30">
        <v>111.25935419126655</v>
      </c>
      <c r="AH4757" s="30">
        <f>(DEDICADO_INS_es[[#This Row],[All: TS Index]]-AC$8014) /ABS(AC$8014)</f>
        <v>-0.62775453280878835</v>
      </c>
      <c r="AI4757" s="30">
        <f>(DEDICADO_INS_es[[#This Row],[All: Expectancy Score]]-AD$8014) /ABS(AD$8014)</f>
        <v>-0.42040232514028253</v>
      </c>
      <c r="AJ4757" s="30"/>
      <c r="AK4757" s="30">
        <f>(DEDICADO_INS_es[[#This Row],[All: Perfect Profit Correlation]]-AF$8014) /ABS(AF$8014)</f>
        <v>-0.35148792042968391</v>
      </c>
      <c r="AL4757" s="30">
        <f>(DEDICADO_INS_es[[#This Row],[All: Robustness Index]]-AG$8014) /ABS(AG$8014)</f>
        <v>-0.58688613731108585</v>
      </c>
      <c r="AM4757" s="30">
        <f>SUM(DEDICADO_INS_es[[#This Row],[VAR TS Index]:[VAR Robustness Index]])</f>
        <v>-1.9865309156898407</v>
      </c>
      <c r="AN4757" s="30">
        <f>DEDICADO_INS_es[[#This Row],[SUMA]]-DEDICADO_INS_es[[#This Row],[VAR Robustness Index]]</f>
        <v>-1.3996447783787549</v>
      </c>
    </row>
    <row r="4758" spans="1:40" x14ac:dyDescent="0.25">
      <c r="A4758" s="30"/>
      <c r="B4758" s="91">
        <v>21</v>
      </c>
      <c r="C4758" s="166">
        <v>0.625</v>
      </c>
      <c r="D4758" s="158">
        <v>1</v>
      </c>
      <c r="E4758" s="158">
        <v>2.2999999999999998</v>
      </c>
      <c r="F4758" s="91">
        <v>49611</v>
      </c>
      <c r="G4758" s="29">
        <v>3286251</v>
      </c>
      <c r="H4758" s="29">
        <v>16529404</v>
      </c>
      <c r="I4758" s="29">
        <v>-13243153</v>
      </c>
      <c r="J4758" s="91">
        <v>536</v>
      </c>
      <c r="K4758" s="30">
        <v>54.104477611940297</v>
      </c>
      <c r="L4758" s="91">
        <v>290</v>
      </c>
      <c r="M4758" s="91">
        <v>246</v>
      </c>
      <c r="N4758" s="31">
        <v>148150.796875</v>
      </c>
      <c r="O4758" s="31">
        <v>-200547.203125</v>
      </c>
      <c r="P4758" s="31">
        <v>56997.9453125</v>
      </c>
      <c r="Q4758" s="31">
        <v>-53833.95703125</v>
      </c>
      <c r="R4758" s="30">
        <v>1.058773095193678</v>
      </c>
      <c r="S4758" s="32">
        <v>6131.065298507463</v>
      </c>
      <c r="T4758" s="91">
        <v>11</v>
      </c>
      <c r="U4758" s="91">
        <v>7</v>
      </c>
      <c r="V4758" s="91">
        <v>3</v>
      </c>
      <c r="W4758" s="91">
        <v>4</v>
      </c>
      <c r="X4758" s="31">
        <v>-682290.875</v>
      </c>
      <c r="Y4758" s="30">
        <v>1.248147174619217</v>
      </c>
      <c r="Z4758" s="91">
        <v>125</v>
      </c>
      <c r="AA4758" s="31">
        <v>682290.875</v>
      </c>
      <c r="AB4758" s="30">
        <v>481.64956038727615</v>
      </c>
      <c r="AC4758" s="33">
        <v>1396.7837251231008</v>
      </c>
      <c r="AD4758" s="30">
        <v>0.77043152386946201</v>
      </c>
      <c r="AE4758" s="30">
        <v>31.599635715007672</v>
      </c>
      <c r="AF4758" s="34">
        <v>3131787.5263457601</v>
      </c>
      <c r="AG4758" s="30">
        <v>118.64638728018946</v>
      </c>
      <c r="AH4758" s="30">
        <f>(DEDICADO_INS_es[[#This Row],[All: TS Index]]-AC$8014) /ABS(AC$8014)</f>
        <v>-0.63342605904933602</v>
      </c>
      <c r="AI4758" s="30">
        <f>(DEDICADO_INS_es[[#This Row],[All: Expectancy Score]]-AD$8014) /ABS(AD$8014)</f>
        <v>-0.42355919390533942</v>
      </c>
      <c r="AJ4758" s="30"/>
      <c r="AK4758" s="30">
        <f>(DEDICADO_INS_es[[#This Row],[All: Perfect Profit Correlation]]-AF$8014) /ABS(AF$8014)</f>
        <v>-0.37011270583463873</v>
      </c>
      <c r="AL4758" s="30">
        <f>(DEDICADO_INS_es[[#This Row],[All: Robustness Index]]-AG$8014) /ABS(AG$8014)</f>
        <v>-0.55945756022326987</v>
      </c>
      <c r="AM4758" s="30">
        <f>SUM(DEDICADO_INS_es[[#This Row],[VAR TS Index]:[VAR Robustness Index]])</f>
        <v>-1.9865555190125841</v>
      </c>
      <c r="AN4758" s="30">
        <f>DEDICADO_INS_es[[#This Row],[SUMA]]-DEDICADO_INS_es[[#This Row],[VAR Robustness Index]]</f>
        <v>-1.4270979587893142</v>
      </c>
    </row>
    <row r="4759" spans="1:40" x14ac:dyDescent="0.25">
      <c r="A4759" s="30"/>
      <c r="B4759" s="91">
        <v>24</v>
      </c>
      <c r="C4759" s="166">
        <v>0.65</v>
      </c>
      <c r="D4759" s="158">
        <v>0.9</v>
      </c>
      <c r="E4759" s="158">
        <v>2.5</v>
      </c>
      <c r="F4759" s="91">
        <v>67913</v>
      </c>
      <c r="G4759" s="29">
        <v>3471486</v>
      </c>
      <c r="H4759" s="29">
        <v>16337083</v>
      </c>
      <c r="I4759" s="29">
        <v>-12865597</v>
      </c>
      <c r="J4759" s="91">
        <v>532</v>
      </c>
      <c r="K4759" s="30">
        <v>57.330827067669176</v>
      </c>
      <c r="L4759" s="91">
        <v>305</v>
      </c>
      <c r="M4759" s="91">
        <v>227</v>
      </c>
      <c r="N4759" s="31">
        <v>149958.203125</v>
      </c>
      <c r="O4759" s="31">
        <v>-216356.796875</v>
      </c>
      <c r="P4759" s="31">
        <v>53564.20703125</v>
      </c>
      <c r="Q4759" s="31">
        <v>-56676.640625</v>
      </c>
      <c r="R4759" s="30">
        <v>0.94508436704385201</v>
      </c>
      <c r="S4759" s="32">
        <v>6525.3496240601507</v>
      </c>
      <c r="T4759" s="91">
        <v>25</v>
      </c>
      <c r="U4759" s="91">
        <v>7</v>
      </c>
      <c r="V4759" s="91">
        <v>3</v>
      </c>
      <c r="W4759" s="91">
        <v>4</v>
      </c>
      <c r="X4759" s="31">
        <v>-809643.25</v>
      </c>
      <c r="Y4759" s="30">
        <v>1.269827043393323</v>
      </c>
      <c r="Z4759" s="91">
        <v>127</v>
      </c>
      <c r="AA4759" s="31">
        <v>809643.25</v>
      </c>
      <c r="AB4759" s="30">
        <v>428.76736142739412</v>
      </c>
      <c r="AC4759" s="33">
        <v>1307.740452353552</v>
      </c>
      <c r="AD4759" s="30">
        <v>0.86998431081219596</v>
      </c>
      <c r="AE4759" s="30">
        <v>33.899470133203266</v>
      </c>
      <c r="AF4759" s="34">
        <v>3329357.6988745122</v>
      </c>
      <c r="AG4759" s="30">
        <v>94.151543048155688</v>
      </c>
      <c r="AH4759" s="30">
        <f>(DEDICADO_INS_es[[#This Row],[All: TS Index]]-AC$8014) /ABS(AC$8014)</f>
        <v>-0.65679470433577924</v>
      </c>
      <c r="AI4759" s="30">
        <f>(DEDICADO_INS_es[[#This Row],[All: Expectancy Score]]-AD$8014) /ABS(AD$8014)</f>
        <v>-0.34907328960846018</v>
      </c>
      <c r="AJ4759" s="30"/>
      <c r="AK4759" s="30">
        <f>(DEDICADO_INS_es[[#This Row],[All: Perfect Profit Correlation]]-AF$8014) /ABS(AF$8014)</f>
        <v>-0.33037599306756071</v>
      </c>
      <c r="AL4759" s="30">
        <f>(DEDICADO_INS_es[[#This Row],[All: Robustness Index]]-AG$8014) /ABS(AG$8014)</f>
        <v>-0.65040865184351093</v>
      </c>
      <c r="AM4759" s="30">
        <f>SUM(DEDICADO_INS_es[[#This Row],[VAR TS Index]:[VAR Robustness Index]])</f>
        <v>-1.9866526388553112</v>
      </c>
      <c r="AN4759" s="30">
        <f>DEDICADO_INS_es[[#This Row],[SUMA]]-DEDICADO_INS_es[[#This Row],[VAR Robustness Index]]</f>
        <v>-1.3362439870118004</v>
      </c>
    </row>
    <row r="4760" spans="1:40" x14ac:dyDescent="0.25">
      <c r="A4760" s="30"/>
      <c r="B4760" s="91">
        <v>19</v>
      </c>
      <c r="C4760" s="166">
        <v>0.58750000000000002</v>
      </c>
      <c r="D4760" s="158">
        <v>0.7</v>
      </c>
      <c r="E4760" s="158">
        <v>2.6</v>
      </c>
      <c r="F4760" s="91">
        <v>76144</v>
      </c>
      <c r="G4760" s="29">
        <v>3630852</v>
      </c>
      <c r="H4760" s="29">
        <v>16235163</v>
      </c>
      <c r="I4760" s="29">
        <v>-12604311</v>
      </c>
      <c r="J4760" s="91">
        <v>579</v>
      </c>
      <c r="K4760" s="30">
        <v>66.666666666666671</v>
      </c>
      <c r="L4760" s="91">
        <v>386</v>
      </c>
      <c r="M4760" s="91">
        <v>193</v>
      </c>
      <c r="N4760" s="31">
        <v>112992</v>
      </c>
      <c r="O4760" s="31">
        <v>-229824</v>
      </c>
      <c r="P4760" s="31">
        <v>42060.0078125</v>
      </c>
      <c r="Q4760" s="31">
        <v>-65307.3125</v>
      </c>
      <c r="R4760" s="30">
        <v>0.64403213365272105</v>
      </c>
      <c r="S4760" s="32">
        <v>6270.9015544041449</v>
      </c>
      <c r="T4760" s="91">
        <v>13</v>
      </c>
      <c r="U4760" s="91">
        <v>6</v>
      </c>
      <c r="V4760" s="91">
        <v>2</v>
      </c>
      <c r="W4760" s="91">
        <v>4</v>
      </c>
      <c r="X4760" s="31">
        <v>-710593.6875</v>
      </c>
      <c r="Y4760" s="30">
        <v>1.2880642980008981</v>
      </c>
      <c r="Z4760" s="91">
        <v>131</v>
      </c>
      <c r="AA4760" s="31">
        <v>710593.6875</v>
      </c>
      <c r="AB4760" s="30">
        <v>510.96035102338283</v>
      </c>
      <c r="AC4760" s="33">
        <v>1972.3069549502577</v>
      </c>
      <c r="AD4760" s="30">
        <v>0.799517605694685</v>
      </c>
      <c r="AE4760" s="30">
        <v>37.117821192709471</v>
      </c>
      <c r="AF4760" s="34">
        <v>3382100.9303581682</v>
      </c>
      <c r="AG4760" s="30">
        <v>58.513766456750652</v>
      </c>
      <c r="AH4760" s="30">
        <f>(DEDICADO_INS_es[[#This Row],[All: TS Index]]-AC$8014) /ABS(AC$8014)</f>
        <v>-0.48238491025029606</v>
      </c>
      <c r="AI4760" s="30">
        <f>(DEDICADO_INS_es[[#This Row],[All: Expectancy Score]]-AD$8014) /ABS(AD$8014)</f>
        <v>-0.40179683873942124</v>
      </c>
      <c r="AJ4760" s="30"/>
      <c r="AK4760" s="30">
        <f>(DEDICADO_INS_es[[#This Row],[All: Perfect Profit Correlation]]-AF$8014) /ABS(AF$8014)</f>
        <v>-0.31976790069689404</v>
      </c>
      <c r="AL4760" s="30">
        <f>(DEDICADO_INS_es[[#This Row],[All: Robustness Index]]-AG$8014) /ABS(AG$8014)</f>
        <v>-0.78273424057567675</v>
      </c>
      <c r="AM4760" s="30">
        <f>SUM(DEDICADO_INS_es[[#This Row],[VAR TS Index]:[VAR Robustness Index]])</f>
        <v>-1.9866838902622881</v>
      </c>
      <c r="AN4760" s="30">
        <f>DEDICADO_INS_es[[#This Row],[SUMA]]-DEDICADO_INS_es[[#This Row],[VAR Robustness Index]]</f>
        <v>-1.2039496496866113</v>
      </c>
    </row>
    <row r="4761" spans="1:40" x14ac:dyDescent="0.25">
      <c r="A4761" s="30"/>
      <c r="B4761" s="91">
        <v>5</v>
      </c>
      <c r="C4761" s="166">
        <v>0.65</v>
      </c>
      <c r="D4761" s="158">
        <v>1</v>
      </c>
      <c r="E4761" s="158">
        <v>2.5</v>
      </c>
      <c r="F4761" s="91">
        <v>68387</v>
      </c>
      <c r="G4761" s="29">
        <v>2896266</v>
      </c>
      <c r="H4761" s="29">
        <v>16468010</v>
      </c>
      <c r="I4761" s="29">
        <v>-13571744</v>
      </c>
      <c r="J4761" s="91">
        <v>548</v>
      </c>
      <c r="K4761" s="30">
        <v>52.554744525547449</v>
      </c>
      <c r="L4761" s="91">
        <v>288</v>
      </c>
      <c r="M4761" s="91">
        <v>260</v>
      </c>
      <c r="N4761" s="31">
        <v>146470.796875</v>
      </c>
      <c r="O4761" s="31">
        <v>-211439.59375</v>
      </c>
      <c r="P4761" s="31">
        <v>57180.58984375</v>
      </c>
      <c r="Q4761" s="31">
        <v>-52199.015625</v>
      </c>
      <c r="R4761" s="30">
        <v>1.095434255974056</v>
      </c>
      <c r="S4761" s="32">
        <v>5285.1569343065694</v>
      </c>
      <c r="T4761" s="91">
        <v>13</v>
      </c>
      <c r="U4761" s="91">
        <v>7</v>
      </c>
      <c r="V4761" s="91">
        <v>3</v>
      </c>
      <c r="W4761" s="91">
        <v>4</v>
      </c>
      <c r="X4761" s="31">
        <v>-922369.0625</v>
      </c>
      <c r="Y4761" s="30">
        <v>1.213404113723336</v>
      </c>
      <c r="Z4761" s="91">
        <v>122</v>
      </c>
      <c r="AA4761" s="31">
        <v>922369.0625</v>
      </c>
      <c r="AB4761" s="30">
        <v>314.0029428296225</v>
      </c>
      <c r="AC4761" s="33">
        <v>904.32847534931284</v>
      </c>
      <c r="AD4761" s="30">
        <v>0.77896812575494101</v>
      </c>
      <c r="AE4761" s="30">
        <v>27.675630371723493</v>
      </c>
      <c r="AF4761" s="34">
        <v>2760688.2659119857</v>
      </c>
      <c r="AG4761" s="30">
        <v>171.78858753852037</v>
      </c>
      <c r="AH4761" s="30">
        <f>(DEDICADO_INS_es[[#This Row],[All: TS Index]]-AC$8014) /ABS(AC$8014)</f>
        <v>-0.7626667270242663</v>
      </c>
      <c r="AI4761" s="30">
        <f>(DEDICADO_INS_es[[#This Row],[All: Expectancy Score]]-AD$8014) /ABS(AD$8014)</f>
        <v>-0.41717206471901019</v>
      </c>
      <c r="AJ4761" s="30"/>
      <c r="AK4761" s="30">
        <f>(DEDICADO_INS_es[[#This Row],[All: Perfect Profit Correlation]]-AF$8014) /ABS(AF$8014)</f>
        <v>-0.44475081811237122</v>
      </c>
      <c r="AL4761" s="30">
        <f>(DEDICADO_INS_es[[#This Row],[All: Robustness Index]]-AG$8014) /ABS(AG$8014)</f>
        <v>-0.3621368065654153</v>
      </c>
      <c r="AM4761" s="30">
        <f>SUM(DEDICADO_INS_es[[#This Row],[VAR TS Index]:[VAR Robustness Index]])</f>
        <v>-1.986726416421063</v>
      </c>
      <c r="AN4761" s="30">
        <f>DEDICADO_INS_es[[#This Row],[SUMA]]-DEDICADO_INS_es[[#This Row],[VAR Robustness Index]]</f>
        <v>-1.6245896098556476</v>
      </c>
    </row>
    <row r="4762" spans="1:40" x14ac:dyDescent="0.25">
      <c r="A4762" s="30"/>
      <c r="B4762" s="91">
        <v>20</v>
      </c>
      <c r="C4762" s="166">
        <v>0.58750000000000002</v>
      </c>
      <c r="D4762" s="158">
        <v>0.6</v>
      </c>
      <c r="E4762" s="158">
        <v>1.9</v>
      </c>
      <c r="F4762" s="91">
        <v>10083</v>
      </c>
      <c r="G4762" s="29">
        <v>3788066</v>
      </c>
      <c r="H4762" s="29">
        <v>15435576</v>
      </c>
      <c r="I4762" s="29">
        <v>-11647510</v>
      </c>
      <c r="J4762" s="91">
        <v>601</v>
      </c>
      <c r="K4762" s="30">
        <v>70.382695507487526</v>
      </c>
      <c r="L4762" s="91">
        <v>423</v>
      </c>
      <c r="M4762" s="91">
        <v>178</v>
      </c>
      <c r="N4762" s="31">
        <v>114704</v>
      </c>
      <c r="O4762" s="31">
        <v>-173513.796875</v>
      </c>
      <c r="P4762" s="31">
        <v>36490.72265625</v>
      </c>
      <c r="Q4762" s="31">
        <v>-65435.44921875</v>
      </c>
      <c r="R4762" s="30">
        <v>0.55765984786414302</v>
      </c>
      <c r="S4762" s="32">
        <v>6302.9384359401001</v>
      </c>
      <c r="T4762" s="91">
        <v>20</v>
      </c>
      <c r="U4762" s="91">
        <v>4</v>
      </c>
      <c r="V4762" s="91">
        <v>2</v>
      </c>
      <c r="W4762" s="91">
        <v>3</v>
      </c>
      <c r="X4762" s="31">
        <v>-651608.4375</v>
      </c>
      <c r="Y4762" s="30">
        <v>1.32522539152145</v>
      </c>
      <c r="Z4762" s="91">
        <v>132</v>
      </c>
      <c r="AA4762" s="31">
        <v>651608.4375</v>
      </c>
      <c r="AB4762" s="30">
        <v>581.34084551352976</v>
      </c>
      <c r="AC4762" s="33">
        <v>2459.0717765222307</v>
      </c>
      <c r="AD4762" s="30">
        <v>0.83317146075730497</v>
      </c>
      <c r="AE4762" s="30">
        <v>39.105803969545832</v>
      </c>
      <c r="AF4762" s="34">
        <v>3517129.2472604904</v>
      </c>
      <c r="AG4762" s="30">
        <v>9.9912839660507622</v>
      </c>
      <c r="AH4762" s="30">
        <f>(DEDICADO_INS_es[[#This Row],[All: TS Index]]-AC$8014) /ABS(AC$8014)</f>
        <v>-0.35463764648255769</v>
      </c>
      <c r="AI4762" s="30">
        <f>(DEDICADO_INS_es[[#This Row],[All: Expectancy Score]]-AD$8014) /ABS(AD$8014)</f>
        <v>-0.37661685227799435</v>
      </c>
      <c r="AJ4762" s="30"/>
      <c r="AK4762" s="30">
        <f>(DEDICADO_INS_es[[#This Row],[All: Perfect Profit Correlation]]-AF$8014) /ABS(AF$8014)</f>
        <v>-0.29261004900554771</v>
      </c>
      <c r="AL4762" s="30">
        <f>(DEDICADO_INS_es[[#This Row],[All: Robustness Index]]-AG$8014) /ABS(AG$8014)</f>
        <v>-0.96290165494452373</v>
      </c>
      <c r="AM4762" s="30">
        <f>SUM(DEDICADO_INS_es[[#This Row],[VAR TS Index]:[VAR Robustness Index]])</f>
        <v>-1.9867662027106234</v>
      </c>
      <c r="AN4762" s="30">
        <f>DEDICADO_INS_es[[#This Row],[SUMA]]-DEDICADO_INS_es[[#This Row],[VAR Robustness Index]]</f>
        <v>-1.0238645477660997</v>
      </c>
    </row>
    <row r="4763" spans="1:40" x14ac:dyDescent="0.25">
      <c r="A4763" s="30"/>
      <c r="B4763" s="91">
        <v>23</v>
      </c>
      <c r="C4763" s="166">
        <v>0.63749999999999996</v>
      </c>
      <c r="D4763" s="158">
        <v>1.4</v>
      </c>
      <c r="E4763" s="158">
        <v>2.6</v>
      </c>
      <c r="F4763" s="91">
        <v>79715</v>
      </c>
      <c r="G4763" s="29">
        <v>3468402</v>
      </c>
      <c r="H4763" s="29">
        <v>16722933</v>
      </c>
      <c r="I4763" s="29">
        <v>-13254531</v>
      </c>
      <c r="J4763" s="91">
        <v>514</v>
      </c>
      <c r="K4763" s="30">
        <v>47.859922178988327</v>
      </c>
      <c r="L4763" s="91">
        <v>246</v>
      </c>
      <c r="M4763" s="91">
        <v>268</v>
      </c>
      <c r="N4763" s="31">
        <v>150818.203125</v>
      </c>
      <c r="O4763" s="31">
        <v>-224716.796875</v>
      </c>
      <c r="P4763" s="31">
        <v>67979.40625</v>
      </c>
      <c r="Q4763" s="31">
        <v>-49457.20703125</v>
      </c>
      <c r="R4763" s="30">
        <v>1.3745096080141881</v>
      </c>
      <c r="S4763" s="32">
        <v>6747.8638132295719</v>
      </c>
      <c r="T4763" s="91">
        <v>11</v>
      </c>
      <c r="U4763" s="91">
        <v>7</v>
      </c>
      <c r="V4763" s="91">
        <v>4</v>
      </c>
      <c r="W4763" s="91">
        <v>4</v>
      </c>
      <c r="X4763" s="31">
        <v>-982032.75</v>
      </c>
      <c r="Y4763" s="30">
        <v>1.261676705120687</v>
      </c>
      <c r="Z4763" s="91">
        <v>127</v>
      </c>
      <c r="AA4763" s="31">
        <v>982032.75</v>
      </c>
      <c r="AB4763" s="30">
        <v>353.18598081377633</v>
      </c>
      <c r="AC4763" s="33">
        <v>868.83751280188972</v>
      </c>
      <c r="AD4763" s="30">
        <v>0.83622622665663704</v>
      </c>
      <c r="AE4763" s="30">
        <v>32.118360782448669</v>
      </c>
      <c r="AF4763" s="34">
        <v>3321865.2698319126</v>
      </c>
      <c r="AG4763" s="30">
        <v>132.33626187456795</v>
      </c>
      <c r="AH4763" s="30">
        <f>(DEDICADO_INS_es[[#This Row],[All: TS Index]]-AC$8014) /ABS(AC$8014)</f>
        <v>-0.77198102656480172</v>
      </c>
      <c r="AI4763" s="30">
        <f>(DEDICADO_INS_es[[#This Row],[All: Expectancy Score]]-AD$8014) /ABS(AD$8014)</f>
        <v>-0.37433126081024465</v>
      </c>
      <c r="AJ4763" s="30"/>
      <c r="AK4763" s="30">
        <f>(DEDICADO_INS_es[[#This Row],[All: Perfect Profit Correlation]]-AF$8014) /ABS(AF$8014)</f>
        <v>-0.33188292347604714</v>
      </c>
      <c r="AL4763" s="30">
        <f>(DEDICADO_INS_es[[#This Row],[All: Robustness Index]]-AG$8014) /ABS(AG$8014)</f>
        <v>-0.5086260861910894</v>
      </c>
      <c r="AM4763" s="30">
        <f>SUM(DEDICADO_INS_es[[#This Row],[VAR TS Index]:[VAR Robustness Index]])</f>
        <v>-1.986821297042183</v>
      </c>
      <c r="AN4763" s="30">
        <f>DEDICADO_INS_es[[#This Row],[SUMA]]-DEDICADO_INS_es[[#This Row],[VAR Robustness Index]]</f>
        <v>-1.4781952108510936</v>
      </c>
    </row>
    <row r="4764" spans="1:40" x14ac:dyDescent="0.25">
      <c r="A4764" s="30"/>
      <c r="B4764" s="91">
        <v>11</v>
      </c>
      <c r="C4764" s="166">
        <v>0.57499999999999996</v>
      </c>
      <c r="D4764" s="158">
        <v>0.7</v>
      </c>
      <c r="E4764" s="158">
        <v>2.4</v>
      </c>
      <c r="F4764" s="91">
        <v>57373</v>
      </c>
      <c r="G4764" s="29">
        <v>3324353</v>
      </c>
      <c r="H4764" s="29">
        <v>16468611</v>
      </c>
      <c r="I4764" s="29">
        <v>-13144258</v>
      </c>
      <c r="J4764" s="91">
        <v>597</v>
      </c>
      <c r="K4764" s="30">
        <v>64.991624790619767</v>
      </c>
      <c r="L4764" s="91">
        <v>388</v>
      </c>
      <c r="M4764" s="91">
        <v>209</v>
      </c>
      <c r="N4764" s="31">
        <v>114704</v>
      </c>
      <c r="O4764" s="31">
        <v>-208102.796875</v>
      </c>
      <c r="P4764" s="31">
        <v>42444.875</v>
      </c>
      <c r="Q4764" s="31">
        <v>-62891.1875</v>
      </c>
      <c r="R4764" s="30">
        <v>0.67489383945882697</v>
      </c>
      <c r="S4764" s="32">
        <v>5568.4304857621437</v>
      </c>
      <c r="T4764" s="91">
        <v>19</v>
      </c>
      <c r="U4764" s="91">
        <v>6</v>
      </c>
      <c r="V4764" s="91">
        <v>2</v>
      </c>
      <c r="W4764" s="91">
        <v>4</v>
      </c>
      <c r="X4764" s="31">
        <v>-844395.75</v>
      </c>
      <c r="Y4764" s="30">
        <v>1.252912944952846</v>
      </c>
      <c r="Z4764" s="91">
        <v>132</v>
      </c>
      <c r="AA4764" s="31">
        <v>844395.75</v>
      </c>
      <c r="AB4764" s="30">
        <v>393.69608385641448</v>
      </c>
      <c r="AC4764" s="33">
        <v>1527.5408053628882</v>
      </c>
      <c r="AD4764" s="30">
        <v>0.75020990515902097</v>
      </c>
      <c r="AE4764" s="30">
        <v>33.974932863423732</v>
      </c>
      <c r="AF4764" s="34">
        <v>2925755.7293142518</v>
      </c>
      <c r="AG4764" s="30">
        <v>124.54911106067928</v>
      </c>
      <c r="AH4764" s="30">
        <f>(DEDICADO_INS_es[[#This Row],[All: TS Index]]-AC$8014) /ABS(AC$8014)</f>
        <v>-0.5991099818008867</v>
      </c>
      <c r="AI4764" s="30">
        <f>(DEDICADO_INS_es[[#This Row],[All: Expectancy Score]]-AD$8014) /ABS(AD$8014)</f>
        <v>-0.43868911243650344</v>
      </c>
      <c r="AJ4764" s="30"/>
      <c r="AK4764" s="30">
        <f>(DEDICADO_INS_es[[#This Row],[All: Perfect Profit Correlation]]-AF$8014) /ABS(AF$8014)</f>
        <v>-0.41155128046732786</v>
      </c>
      <c r="AL4764" s="30">
        <f>(DEDICADO_INS_es[[#This Row],[All: Robustness Index]]-AG$8014) /ABS(AG$8014)</f>
        <v>-0.53754032873231739</v>
      </c>
      <c r="AM4764" s="30">
        <f>SUM(DEDICADO_INS_es[[#This Row],[VAR TS Index]:[VAR Robustness Index]])</f>
        <v>-1.9868907034370351</v>
      </c>
      <c r="AN4764" s="30">
        <f>DEDICADO_INS_es[[#This Row],[SUMA]]-DEDICADO_INS_es[[#This Row],[VAR Robustness Index]]</f>
        <v>-1.4493503747047178</v>
      </c>
    </row>
    <row r="4765" spans="1:40" x14ac:dyDescent="0.25">
      <c r="A4765" s="30"/>
      <c r="B4765" s="91">
        <v>12</v>
      </c>
      <c r="C4765" s="166">
        <v>0.61250000000000004</v>
      </c>
      <c r="D4765" s="158">
        <v>1</v>
      </c>
      <c r="E4765" s="158">
        <v>1.9</v>
      </c>
      <c r="F4765" s="91">
        <v>12105</v>
      </c>
      <c r="G4765" s="29">
        <v>3558913</v>
      </c>
      <c r="H4765" s="29">
        <v>17503694</v>
      </c>
      <c r="I4765" s="29">
        <v>-13944781</v>
      </c>
      <c r="J4765" s="91">
        <v>570</v>
      </c>
      <c r="K4765" s="30">
        <v>53.157894736842103</v>
      </c>
      <c r="L4765" s="91">
        <v>303</v>
      </c>
      <c r="M4765" s="91">
        <v>267</v>
      </c>
      <c r="N4765" s="31">
        <v>152538.203125</v>
      </c>
      <c r="O4765" s="31">
        <v>-184164.796875</v>
      </c>
      <c r="P4765" s="31">
        <v>57767.96875</v>
      </c>
      <c r="Q4765" s="31">
        <v>-52227.64453125</v>
      </c>
      <c r="R4765" s="30">
        <v>1.106080300355782</v>
      </c>
      <c r="S4765" s="32">
        <v>6243.7070175438594</v>
      </c>
      <c r="T4765" s="91">
        <v>12</v>
      </c>
      <c r="U4765" s="91">
        <v>8</v>
      </c>
      <c r="V4765" s="91">
        <v>3</v>
      </c>
      <c r="W4765" s="91">
        <v>3</v>
      </c>
      <c r="X4765" s="31">
        <v>-745958</v>
      </c>
      <c r="Y4765" s="30">
        <v>1.2552146928660981</v>
      </c>
      <c r="Z4765" s="91">
        <v>126</v>
      </c>
      <c r="AA4765" s="31">
        <v>745958</v>
      </c>
      <c r="AB4765" s="30">
        <v>477.09294625166564</v>
      </c>
      <c r="AC4765" s="33">
        <v>1445.5916271425469</v>
      </c>
      <c r="AD4765" s="30">
        <v>0.75431953836551402</v>
      </c>
      <c r="AE4765" s="30">
        <v>34.0675879139445</v>
      </c>
      <c r="AF4765" s="34">
        <v>3461343.0942150541</v>
      </c>
      <c r="AG4765" s="30">
        <v>100.49560990395676</v>
      </c>
      <c r="AH4765" s="30">
        <f>(DEDICADO_INS_es[[#This Row],[All: TS Index]]-AC$8014) /ABS(AC$8014)</f>
        <v>-0.62061684265384465</v>
      </c>
      <c r="AI4765" s="30">
        <f>(DEDICADO_INS_es[[#This Row],[All: Expectancy Score]]-AD$8014) /ABS(AD$8014)</f>
        <v>-0.43561426385501467</v>
      </c>
      <c r="AJ4765" s="30"/>
      <c r="AK4765" s="30">
        <f>(DEDICADO_INS_es[[#This Row],[All: Perfect Profit Correlation]]-AF$8014) /ABS(AF$8014)</f>
        <v>-0.30383015531802338</v>
      </c>
      <c r="AL4765" s="30">
        <f>(DEDICADO_INS_es[[#This Row],[All: Robustness Index]]-AG$8014) /ABS(AG$8014)</f>
        <v>-0.62685268225329371</v>
      </c>
      <c r="AM4765" s="30">
        <f>SUM(DEDICADO_INS_es[[#This Row],[VAR TS Index]:[VAR Robustness Index]])</f>
        <v>-1.9869139440801766</v>
      </c>
      <c r="AN4765" s="30">
        <f>DEDICADO_INS_es[[#This Row],[SUMA]]-DEDICADO_INS_es[[#This Row],[VAR Robustness Index]]</f>
        <v>-1.3600612618268828</v>
      </c>
    </row>
    <row r="4766" spans="1:40" x14ac:dyDescent="0.25">
      <c r="A4766" s="30"/>
      <c r="B4766" s="91">
        <v>28</v>
      </c>
      <c r="C4766" s="166">
        <v>0.6</v>
      </c>
      <c r="D4766" s="158">
        <v>1.4</v>
      </c>
      <c r="E4766" s="158">
        <v>2.4</v>
      </c>
      <c r="F4766" s="91">
        <v>60899</v>
      </c>
      <c r="G4766" s="29">
        <v>3204341</v>
      </c>
      <c r="H4766" s="29">
        <v>17181602</v>
      </c>
      <c r="I4766" s="29">
        <v>-13977261</v>
      </c>
      <c r="J4766" s="91">
        <v>546</v>
      </c>
      <c r="K4766" s="30">
        <v>49.084249084249088</v>
      </c>
      <c r="L4766" s="91">
        <v>268</v>
      </c>
      <c r="M4766" s="91">
        <v>278</v>
      </c>
      <c r="N4766" s="31">
        <v>149830.796875</v>
      </c>
      <c r="O4766" s="31">
        <v>-201894</v>
      </c>
      <c r="P4766" s="31">
        <v>64110.45703125</v>
      </c>
      <c r="Q4766" s="31">
        <v>-50277.91796875</v>
      </c>
      <c r="R4766" s="30">
        <v>1.2751215567656871</v>
      </c>
      <c r="S4766" s="32">
        <v>5868.7564102564102</v>
      </c>
      <c r="T4766" s="91">
        <v>9</v>
      </c>
      <c r="U4766" s="91">
        <v>9</v>
      </c>
      <c r="V4766" s="91">
        <v>4</v>
      </c>
      <c r="W4766" s="91">
        <v>4</v>
      </c>
      <c r="X4766" s="31">
        <v>-724842.6875</v>
      </c>
      <c r="Y4766" s="30">
        <v>1.2292538573902281</v>
      </c>
      <c r="Z4766" s="91">
        <v>127</v>
      </c>
      <c r="AA4766" s="31">
        <v>724842.6875</v>
      </c>
      <c r="AB4766" s="30">
        <v>442.07399139968561</v>
      </c>
      <c r="AC4766" s="33">
        <v>1184.7582969511575</v>
      </c>
      <c r="AD4766" s="30">
        <v>0.80783089756721904</v>
      </c>
      <c r="AE4766" s="30">
        <v>29.931080221288799</v>
      </c>
      <c r="AF4766" s="34">
        <v>2946137.524059854</v>
      </c>
      <c r="AG4766" s="30">
        <v>136.05186525860867</v>
      </c>
      <c r="AH4766" s="30">
        <f>(DEDICADO_INS_es[[#This Row],[All: TS Index]]-AC$8014) /ABS(AC$8014)</f>
        <v>-0.68907031906524607</v>
      </c>
      <c r="AI4766" s="30">
        <f>(DEDICADO_INS_es[[#This Row],[All: Expectancy Score]]-AD$8014) /ABS(AD$8014)</f>
        <v>-0.39557679124676998</v>
      </c>
      <c r="AJ4766" s="30"/>
      <c r="AK4766" s="30">
        <f>(DEDICADO_INS_es[[#This Row],[All: Perfect Profit Correlation]]-AF$8014) /ABS(AF$8014)</f>
        <v>-0.40745194951510294</v>
      </c>
      <c r="AL4766" s="30">
        <f>(DEDICADO_INS_es[[#This Row],[All: Robustness Index]]-AG$8014) /ABS(AG$8014)</f>
        <v>-0.49482978764739766</v>
      </c>
      <c r="AM4766" s="30">
        <f>SUM(DEDICADO_INS_es[[#This Row],[VAR TS Index]:[VAR Robustness Index]])</f>
        <v>-1.9869288474745168</v>
      </c>
      <c r="AN4766" s="30">
        <f>DEDICADO_INS_es[[#This Row],[SUMA]]-DEDICADO_INS_es[[#This Row],[VAR Robustness Index]]</f>
        <v>-1.4920990598271191</v>
      </c>
    </row>
    <row r="4767" spans="1:40" x14ac:dyDescent="0.25">
      <c r="A4767" s="30"/>
      <c r="B4767" s="91">
        <v>3</v>
      </c>
      <c r="C4767" s="166">
        <v>0.58750000000000002</v>
      </c>
      <c r="D4767" s="158">
        <v>0.6</v>
      </c>
      <c r="E4767" s="158">
        <v>2.2000000000000002</v>
      </c>
      <c r="F4767" s="91">
        <v>38167</v>
      </c>
      <c r="G4767" s="29">
        <v>3786901</v>
      </c>
      <c r="H4767" s="29">
        <v>16980456</v>
      </c>
      <c r="I4767" s="29">
        <v>-13193555</v>
      </c>
      <c r="J4767" s="91">
        <v>657</v>
      </c>
      <c r="K4767" s="30">
        <v>68.645357686453579</v>
      </c>
      <c r="L4767" s="91">
        <v>451</v>
      </c>
      <c r="M4767" s="91">
        <v>206</v>
      </c>
      <c r="N4767" s="31">
        <v>114850.203125</v>
      </c>
      <c r="O4767" s="31">
        <v>-237316.796875</v>
      </c>
      <c r="P4767" s="31">
        <v>37650.6796875</v>
      </c>
      <c r="Q4767" s="31">
        <v>-64046.3828125</v>
      </c>
      <c r="R4767" s="30">
        <v>0.58786582526799103</v>
      </c>
      <c r="S4767" s="32">
        <v>5763.9284627092848</v>
      </c>
      <c r="T4767" s="91">
        <v>24</v>
      </c>
      <c r="U4767" s="91">
        <v>5</v>
      </c>
      <c r="V4767" s="91">
        <v>2</v>
      </c>
      <c r="W4767" s="91">
        <v>3</v>
      </c>
      <c r="X4767" s="31">
        <v>-1066175.25</v>
      </c>
      <c r="Y4767" s="30">
        <v>1.28702658229719</v>
      </c>
      <c r="Z4767" s="91">
        <v>147</v>
      </c>
      <c r="AA4767" s="31">
        <v>1066175.25</v>
      </c>
      <c r="AB4767" s="30">
        <v>355.18560386765682</v>
      </c>
      <c r="AC4767" s="33">
        <v>1601.8870734431323</v>
      </c>
      <c r="AD4767" s="30">
        <v>0.85081717020037795</v>
      </c>
      <c r="AE4767" s="30">
        <v>39.065610895629135</v>
      </c>
      <c r="AF4767" s="34">
        <v>3251578.5868431311</v>
      </c>
      <c r="AG4767" s="30">
        <v>81.327777425758512</v>
      </c>
      <c r="AH4767" s="30">
        <f>(DEDICADO_INS_es[[#This Row],[All: TS Index]]-AC$8014) /ABS(AC$8014)</f>
        <v>-0.5795984396809728</v>
      </c>
      <c r="AI4767" s="30">
        <f>(DEDICADO_INS_es[[#This Row],[All: Expectancy Score]]-AD$8014) /ABS(AD$8014)</f>
        <v>-0.36341424223370367</v>
      </c>
      <c r="AJ4767" s="30"/>
      <c r="AK4767" s="30">
        <f>(DEDICADO_INS_es[[#This Row],[All: Perfect Profit Correlation]]-AF$8014) /ABS(AF$8014)</f>
        <v>-0.34601947909842695</v>
      </c>
      <c r="AL4767" s="30">
        <f>(DEDICADO_INS_es[[#This Row],[All: Robustness Index]]-AG$8014) /ABS(AG$8014)</f>
        <v>-0.69802420191562942</v>
      </c>
      <c r="AM4767" s="30">
        <f>SUM(DEDICADO_INS_es[[#This Row],[VAR TS Index]:[VAR Robustness Index]])</f>
        <v>-1.9870563629287328</v>
      </c>
      <c r="AN4767" s="30">
        <f>DEDICADO_INS_es[[#This Row],[SUMA]]-DEDICADO_INS_es[[#This Row],[VAR Robustness Index]]</f>
        <v>-1.2890321610131035</v>
      </c>
    </row>
    <row r="4768" spans="1:40" x14ac:dyDescent="0.25">
      <c r="A4768" s="30"/>
      <c r="B4768" s="91">
        <v>28</v>
      </c>
      <c r="C4768" s="166">
        <v>0.58750000000000002</v>
      </c>
      <c r="D4768" s="158">
        <v>0.9</v>
      </c>
      <c r="E4768" s="158">
        <v>2.2000000000000002</v>
      </c>
      <c r="F4768" s="91">
        <v>39671</v>
      </c>
      <c r="G4768" s="29">
        <v>3404768</v>
      </c>
      <c r="H4768" s="29">
        <v>17090224</v>
      </c>
      <c r="I4768" s="29">
        <v>-13685456</v>
      </c>
      <c r="J4768" s="91">
        <v>575</v>
      </c>
      <c r="K4768" s="30">
        <v>57.043478260869563</v>
      </c>
      <c r="L4768" s="91">
        <v>328</v>
      </c>
      <c r="M4768" s="91">
        <v>247</v>
      </c>
      <c r="N4768" s="31">
        <v>117396</v>
      </c>
      <c r="O4768" s="31">
        <v>-200077.796875</v>
      </c>
      <c r="P4768" s="31">
        <v>52104.33984375</v>
      </c>
      <c r="Q4768" s="31">
        <v>-55406.703125</v>
      </c>
      <c r="R4768" s="30">
        <v>0.94039776606451897</v>
      </c>
      <c r="S4768" s="32">
        <v>5921.3356521739133</v>
      </c>
      <c r="T4768" s="91">
        <v>16</v>
      </c>
      <c r="U4768" s="91">
        <v>8</v>
      </c>
      <c r="V4768" s="91">
        <v>3</v>
      </c>
      <c r="W4768" s="91">
        <v>4</v>
      </c>
      <c r="X4768" s="31">
        <v>-685950.125</v>
      </c>
      <c r="Y4768" s="30">
        <v>1.248787325756628</v>
      </c>
      <c r="Z4768" s="91">
        <v>128</v>
      </c>
      <c r="AA4768" s="31">
        <v>685950.125</v>
      </c>
      <c r="AB4768" s="30">
        <v>496.35795313835683</v>
      </c>
      <c r="AC4768" s="33">
        <v>1628.0540862938103</v>
      </c>
      <c r="AD4768" s="30">
        <v>0.86996121644890301</v>
      </c>
      <c r="AE4768" s="30">
        <v>33.319029540770593</v>
      </c>
      <c r="AF4768" s="34">
        <v>3218344.0512632048</v>
      </c>
      <c r="AG4768" s="30">
        <v>77.373471547734056</v>
      </c>
      <c r="AH4768" s="30">
        <f>(DEDICADO_INS_es[[#This Row],[All: TS Index]]-AC$8014) /ABS(AC$8014)</f>
        <v>-0.57273113098381989</v>
      </c>
      <c r="AI4768" s="30">
        <f>(DEDICADO_INS_es[[#This Row],[All: Expectancy Score]]-AD$8014) /ABS(AD$8014)</f>
        <v>-0.349090568929179</v>
      </c>
      <c r="AJ4768" s="30"/>
      <c r="AK4768" s="30">
        <f>(DEDICADO_INS_es[[#This Row],[All: Perfect Profit Correlation]]-AF$8014) /ABS(AF$8014)</f>
        <v>-0.35270384434133617</v>
      </c>
      <c r="AL4768" s="30">
        <f>(DEDICADO_INS_es[[#This Row],[All: Robustness Index]]-AG$8014) /ABS(AG$8014)</f>
        <v>-0.71270681972694494</v>
      </c>
      <c r="AM4768" s="30">
        <f>SUM(DEDICADO_INS_es[[#This Row],[VAR TS Index]:[VAR Robustness Index]])</f>
        <v>-1.9872323639812799</v>
      </c>
      <c r="AN4768" s="30">
        <f>DEDICADO_INS_es[[#This Row],[SUMA]]-DEDICADO_INS_es[[#This Row],[VAR Robustness Index]]</f>
        <v>-1.2745255442543351</v>
      </c>
    </row>
    <row r="4769" spans="1:40" x14ac:dyDescent="0.25">
      <c r="A4769" s="30"/>
      <c r="B4769" s="91">
        <v>13</v>
      </c>
      <c r="C4769" s="166">
        <v>0.6</v>
      </c>
      <c r="D4769" s="158">
        <v>0.7</v>
      </c>
      <c r="E4769" s="158">
        <v>2</v>
      </c>
      <c r="F4769" s="91">
        <v>19965</v>
      </c>
      <c r="G4769" s="29">
        <v>3210521</v>
      </c>
      <c r="H4769" s="29">
        <v>16011515</v>
      </c>
      <c r="I4769" s="29">
        <v>-12800994</v>
      </c>
      <c r="J4769" s="91">
        <v>586</v>
      </c>
      <c r="K4769" s="30">
        <v>65.017064846416389</v>
      </c>
      <c r="L4769" s="91">
        <v>381</v>
      </c>
      <c r="M4769" s="91">
        <v>205</v>
      </c>
      <c r="N4769" s="31">
        <v>111280</v>
      </c>
      <c r="O4769" s="31">
        <v>-198867.203125</v>
      </c>
      <c r="P4769" s="31">
        <v>42024.97265625</v>
      </c>
      <c r="Q4769" s="31">
        <v>-62443.875</v>
      </c>
      <c r="R4769" s="30">
        <v>0.67300392002017795</v>
      </c>
      <c r="S4769" s="32">
        <v>5478.7047781569963</v>
      </c>
      <c r="T4769" s="91">
        <v>23</v>
      </c>
      <c r="U4769" s="91">
        <v>6</v>
      </c>
      <c r="V4769" s="91">
        <v>2</v>
      </c>
      <c r="W4769" s="91">
        <v>3</v>
      </c>
      <c r="X4769" s="31">
        <v>-706876.5</v>
      </c>
      <c r="Y4769" s="30">
        <v>1.2508024767451651</v>
      </c>
      <c r="Z4769" s="91">
        <v>125</v>
      </c>
      <c r="AA4769" s="31">
        <v>706876.5</v>
      </c>
      <c r="AB4769" s="30">
        <v>454.18414673567446</v>
      </c>
      <c r="AC4769" s="33">
        <v>1730.4415990629197</v>
      </c>
      <c r="AD4769" s="30">
        <v>0.736661066679689</v>
      </c>
      <c r="AE4769" s="30">
        <v>32.842864399099703</v>
      </c>
      <c r="AF4769" s="34">
        <v>2970101.171645347</v>
      </c>
      <c r="AG4769" s="30">
        <v>110.44291028894271</v>
      </c>
      <c r="AH4769" s="30">
        <f>(DEDICADO_INS_es[[#This Row],[All: TS Index]]-AC$8014) /ABS(AC$8014)</f>
        <v>-0.5458604040524897</v>
      </c>
      <c r="AI4769" s="30">
        <f>(DEDICADO_INS_es[[#This Row],[All: Expectancy Score]]-AD$8014) /ABS(AD$8014)</f>
        <v>-0.44882642267459771</v>
      </c>
      <c r="AJ4769" s="30"/>
      <c r="AK4769" s="30">
        <f>(DEDICADO_INS_es[[#This Row],[All: Perfect Profit Correlation]]-AF$8014) /ABS(AF$8014)</f>
        <v>-0.40263221094440527</v>
      </c>
      <c r="AL4769" s="30">
        <f>(DEDICADO_INS_es[[#This Row],[All: Robustness Index]]-AG$8014) /ABS(AG$8014)</f>
        <v>-0.58991765134969854</v>
      </c>
      <c r="AM4769" s="30">
        <f>SUM(DEDICADO_INS_es[[#This Row],[VAR TS Index]:[VAR Robustness Index]])</f>
        <v>-1.987236689021191</v>
      </c>
      <c r="AN4769" s="30">
        <f>DEDICADO_INS_es[[#This Row],[SUMA]]-DEDICADO_INS_es[[#This Row],[VAR Robustness Index]]</f>
        <v>-1.3973190376714926</v>
      </c>
    </row>
    <row r="4770" spans="1:40" x14ac:dyDescent="0.25">
      <c r="A4770" s="30"/>
      <c r="B4770" s="91">
        <v>9</v>
      </c>
      <c r="C4770" s="166">
        <v>0.58750000000000002</v>
      </c>
      <c r="D4770" s="158">
        <v>1.1000000000000001</v>
      </c>
      <c r="E4770" s="158">
        <v>2.6</v>
      </c>
      <c r="F4770" s="91">
        <v>78106</v>
      </c>
      <c r="G4770" s="29">
        <v>3164832</v>
      </c>
      <c r="H4770" s="29">
        <v>17434940</v>
      </c>
      <c r="I4770" s="29">
        <v>-14270108</v>
      </c>
      <c r="J4770" s="91">
        <v>558</v>
      </c>
      <c r="K4770" s="30">
        <v>50.716845878136198</v>
      </c>
      <c r="L4770" s="91">
        <v>283</v>
      </c>
      <c r="M4770" s="91">
        <v>275</v>
      </c>
      <c r="N4770" s="31">
        <v>154258.203125</v>
      </c>
      <c r="O4770" s="31">
        <v>-224716.796875</v>
      </c>
      <c r="P4770" s="31">
        <v>61607.5625</v>
      </c>
      <c r="Q4770" s="31">
        <v>-51891.30078125</v>
      </c>
      <c r="R4770" s="30">
        <v>1.1872425931219051</v>
      </c>
      <c r="S4770" s="32">
        <v>5671.7419354838712</v>
      </c>
      <c r="T4770" s="91">
        <v>12</v>
      </c>
      <c r="U4770" s="91">
        <v>11</v>
      </c>
      <c r="V4770" s="91">
        <v>3</v>
      </c>
      <c r="W4770" s="91">
        <v>4</v>
      </c>
      <c r="X4770" s="31">
        <v>-941363.125</v>
      </c>
      <c r="Y4770" s="30">
        <v>1.2217805219133591</v>
      </c>
      <c r="Z4770" s="91">
        <v>131</v>
      </c>
      <c r="AA4770" s="31">
        <v>941363.125</v>
      </c>
      <c r="AB4770" s="30">
        <v>336.19672536036506</v>
      </c>
      <c r="AC4770" s="33">
        <v>951.43673276983316</v>
      </c>
      <c r="AD4770" s="30">
        <v>0.85179439446187699</v>
      </c>
      <c r="AE4770" s="30">
        <v>29.889522836524883</v>
      </c>
      <c r="AF4770" s="34">
        <v>2776905.3827826311</v>
      </c>
      <c r="AG4770" s="30">
        <v>152.74307467620193</v>
      </c>
      <c r="AH4770" s="30">
        <f>(DEDICADO_INS_es[[#This Row],[All: TS Index]]-AC$8014) /ABS(AC$8014)</f>
        <v>-0.7503035678154657</v>
      </c>
      <c r="AI4770" s="30">
        <f>(DEDICADO_INS_es[[#This Row],[All: Expectancy Score]]-AD$8014) /ABS(AD$8014)</f>
        <v>-0.36268307804379024</v>
      </c>
      <c r="AJ4770" s="30"/>
      <c r="AK4770" s="30">
        <f>(DEDICADO_INS_es[[#This Row],[All: Perfect Profit Correlation]]-AF$8014) /ABS(AF$8014)</f>
        <v>-0.44148911667864293</v>
      </c>
      <c r="AL4770" s="30">
        <f>(DEDICADO_INS_es[[#This Row],[All: Robustness Index]]-AG$8014) /ABS(AG$8014)</f>
        <v>-0.43285414483000662</v>
      </c>
      <c r="AM4770" s="30">
        <f>SUM(DEDICADO_INS_es[[#This Row],[VAR TS Index]:[VAR Robustness Index]])</f>
        <v>-1.9873299073679056</v>
      </c>
      <c r="AN4770" s="30">
        <f>DEDICADO_INS_es[[#This Row],[SUMA]]-DEDICADO_INS_es[[#This Row],[VAR Robustness Index]]</f>
        <v>-1.5544757625378991</v>
      </c>
    </row>
    <row r="4771" spans="1:40" x14ac:dyDescent="0.25">
      <c r="A4771" s="30"/>
      <c r="B4771" s="91">
        <v>28</v>
      </c>
      <c r="C4771" s="166">
        <v>0.6</v>
      </c>
      <c r="D4771" s="158">
        <v>0.9</v>
      </c>
      <c r="E4771" s="158">
        <v>2.4</v>
      </c>
      <c r="F4771" s="91">
        <v>58434</v>
      </c>
      <c r="G4771" s="29">
        <v>3626805</v>
      </c>
      <c r="H4771" s="29">
        <v>17095820</v>
      </c>
      <c r="I4771" s="29">
        <v>-13469015</v>
      </c>
      <c r="J4771" s="91">
        <v>562</v>
      </c>
      <c r="K4771" s="30">
        <v>57.829181494661924</v>
      </c>
      <c r="L4771" s="91">
        <v>325</v>
      </c>
      <c r="M4771" s="91">
        <v>237</v>
      </c>
      <c r="N4771" s="31">
        <v>119084.796875</v>
      </c>
      <c r="O4771" s="31">
        <v>-202418.40625</v>
      </c>
      <c r="P4771" s="31">
        <v>52602.5234375</v>
      </c>
      <c r="Q4771" s="31">
        <v>-56831.28515625</v>
      </c>
      <c r="R4771" s="30">
        <v>0.92559095387120705</v>
      </c>
      <c r="S4771" s="32">
        <v>6453.3896797153029</v>
      </c>
      <c r="T4771" s="91">
        <v>26</v>
      </c>
      <c r="U4771" s="91">
        <v>7</v>
      </c>
      <c r="V4771" s="91">
        <v>3</v>
      </c>
      <c r="W4771" s="91">
        <v>4</v>
      </c>
      <c r="X4771" s="31">
        <v>-707307.375</v>
      </c>
      <c r="Y4771" s="30">
        <v>1.2692702473046471</v>
      </c>
      <c r="Z4771" s="91">
        <v>128</v>
      </c>
      <c r="AA4771" s="31">
        <v>707307.375</v>
      </c>
      <c r="AB4771" s="30">
        <v>512.76222024406286</v>
      </c>
      <c r="AC4771" s="33">
        <v>1666.4772157932046</v>
      </c>
      <c r="AD4771" s="30">
        <v>0.90457200352615197</v>
      </c>
      <c r="AE4771" s="30">
        <v>35.534060704271532</v>
      </c>
      <c r="AF4771" s="34">
        <v>3436705.6237482419</v>
      </c>
      <c r="AG4771" s="30">
        <v>55.825597493996426</v>
      </c>
      <c r="AH4771" s="30">
        <f>(DEDICADO_INS_es[[#This Row],[All: TS Index]]-AC$8014) /ABS(AC$8014)</f>
        <v>-0.56264730930769791</v>
      </c>
      <c r="AI4771" s="30">
        <f>(DEDICADO_INS_es[[#This Row],[All: Expectancy Score]]-AD$8014) /ABS(AD$8014)</f>
        <v>-0.32319460104072012</v>
      </c>
      <c r="AJ4771" s="30"/>
      <c r="AK4771" s="30">
        <f>(DEDICADO_INS_es[[#This Row],[All: Perfect Profit Correlation]]-AF$8014) /ABS(AF$8014)</f>
        <v>-0.30878541792024944</v>
      </c>
      <c r="AL4771" s="30">
        <f>(DEDICADO_INS_es[[#This Row],[All: Robustness Index]]-AG$8014) /ABS(AG$8014)</f>
        <v>-0.79271560233924365</v>
      </c>
      <c r="AM4771" s="30">
        <f>SUM(DEDICADO_INS_es[[#This Row],[VAR TS Index]:[VAR Robustness Index]])</f>
        <v>-1.9873429306079111</v>
      </c>
      <c r="AN4771" s="30">
        <f>DEDICADO_INS_es[[#This Row],[SUMA]]-DEDICADO_INS_es[[#This Row],[VAR Robustness Index]]</f>
        <v>-1.1946273282686675</v>
      </c>
    </row>
    <row r="4772" spans="1:40" x14ac:dyDescent="0.25">
      <c r="A4772" s="30"/>
      <c r="B4772" s="91">
        <v>3</v>
      </c>
      <c r="C4772" s="166">
        <v>0.58750000000000002</v>
      </c>
      <c r="D4772" s="158">
        <v>0.8</v>
      </c>
      <c r="E4772" s="158">
        <v>1.9</v>
      </c>
      <c r="F4772" s="91">
        <v>11052</v>
      </c>
      <c r="G4772" s="29">
        <v>3168049</v>
      </c>
      <c r="H4772" s="29">
        <v>18068558</v>
      </c>
      <c r="I4772" s="29">
        <v>-14900509</v>
      </c>
      <c r="J4772" s="91">
        <v>646</v>
      </c>
      <c r="K4772" s="30">
        <v>57.120743034055728</v>
      </c>
      <c r="L4772" s="91">
        <v>369</v>
      </c>
      <c r="M4772" s="91">
        <v>277</v>
      </c>
      <c r="N4772" s="31">
        <v>120004.796875</v>
      </c>
      <c r="O4772" s="31">
        <v>-187135.203125</v>
      </c>
      <c r="P4772" s="31">
        <v>48966.28125</v>
      </c>
      <c r="Q4772" s="31">
        <v>-53792.453125</v>
      </c>
      <c r="R4772" s="30">
        <v>0.91028161768742499</v>
      </c>
      <c r="S4772" s="32">
        <v>4904.1006191950464</v>
      </c>
      <c r="T4772" s="91">
        <v>17</v>
      </c>
      <c r="U4772" s="91">
        <v>10</v>
      </c>
      <c r="V4772" s="91">
        <v>2</v>
      </c>
      <c r="W4772" s="91">
        <v>3</v>
      </c>
      <c r="X4772" s="31">
        <v>-1034602.1875</v>
      </c>
      <c r="Y4772" s="30">
        <v>1.212613475150413</v>
      </c>
      <c r="Z4772" s="91">
        <v>142</v>
      </c>
      <c r="AA4772" s="31">
        <v>1034602.1875</v>
      </c>
      <c r="AB4772" s="30">
        <v>306.2093854310549</v>
      </c>
      <c r="AC4772" s="33">
        <v>1129.9126322405925</v>
      </c>
      <c r="AD4772" s="30">
        <v>0.83177815787138298</v>
      </c>
      <c r="AE4772" s="30">
        <v>31.22722259099746</v>
      </c>
      <c r="AF4772" s="34">
        <v>2685748.4617108516</v>
      </c>
      <c r="AG4772" s="30">
        <v>149.09587750208527</v>
      </c>
      <c r="AH4772" s="30">
        <f>(DEDICADO_INS_es[[#This Row],[All: TS Index]]-AC$8014) /ABS(AC$8014)</f>
        <v>-0.70346409463364246</v>
      </c>
      <c r="AI4772" s="30">
        <f>(DEDICADO_INS_es[[#This Row],[All: Expectancy Score]]-AD$8014) /ABS(AD$8014)</f>
        <v>-0.3776593286224994</v>
      </c>
      <c r="AJ4772" s="30"/>
      <c r="AK4772" s="30">
        <f>(DEDICADO_INS_es[[#This Row],[All: Perfect Profit Correlation]]-AF$8014) /ABS(AF$8014)</f>
        <v>-0.45982324243759753</v>
      </c>
      <c r="AL4772" s="30">
        <f>(DEDICADO_INS_es[[#This Row],[All: Robustness Index]]-AG$8014) /ABS(AG$8014)</f>
        <v>-0.4463964462709914</v>
      </c>
      <c r="AM4772" s="30">
        <f>SUM(DEDICADO_INS_es[[#This Row],[VAR TS Index]:[VAR Robustness Index]])</f>
        <v>-1.9873431119647309</v>
      </c>
      <c r="AN4772" s="30">
        <f>DEDICADO_INS_es[[#This Row],[SUMA]]-DEDICADO_INS_es[[#This Row],[VAR Robustness Index]]</f>
        <v>-1.5409466656937396</v>
      </c>
    </row>
    <row r="4773" spans="1:40" x14ac:dyDescent="0.25">
      <c r="A4773" s="30"/>
      <c r="B4773" s="91">
        <v>25</v>
      </c>
      <c r="C4773" s="166">
        <v>0.61250000000000004</v>
      </c>
      <c r="D4773" s="158">
        <v>1.2</v>
      </c>
      <c r="E4773" s="158">
        <v>2</v>
      </c>
      <c r="F4773" s="91">
        <v>22471</v>
      </c>
      <c r="G4773" s="29">
        <v>3473359</v>
      </c>
      <c r="H4773" s="29">
        <v>17009716</v>
      </c>
      <c r="I4773" s="29">
        <v>-13536357</v>
      </c>
      <c r="J4773" s="91">
        <v>550</v>
      </c>
      <c r="K4773" s="30">
        <v>49.272727272727273</v>
      </c>
      <c r="L4773" s="91">
        <v>271</v>
      </c>
      <c r="M4773" s="91">
        <v>279</v>
      </c>
      <c r="N4773" s="31">
        <v>152538.203125</v>
      </c>
      <c r="O4773" s="31">
        <v>-196416</v>
      </c>
      <c r="P4773" s="31">
        <v>62766.48046875</v>
      </c>
      <c r="Q4773" s="31">
        <v>-48517.41015625</v>
      </c>
      <c r="R4773" s="30">
        <v>1.293689837660563</v>
      </c>
      <c r="S4773" s="32">
        <v>6315.1981818181821</v>
      </c>
      <c r="T4773" s="91">
        <v>10</v>
      </c>
      <c r="U4773" s="91">
        <v>9</v>
      </c>
      <c r="V4773" s="91">
        <v>3</v>
      </c>
      <c r="W4773" s="91">
        <v>4</v>
      </c>
      <c r="X4773" s="31">
        <v>-867779.5625</v>
      </c>
      <c r="Y4773" s="30">
        <v>1.256594813508539</v>
      </c>
      <c r="Z4773" s="91">
        <v>124</v>
      </c>
      <c r="AA4773" s="31">
        <v>867779.5625</v>
      </c>
      <c r="AB4773" s="30">
        <v>400.25821649838639</v>
      </c>
      <c r="AC4773" s="33">
        <v>1084.699766710627</v>
      </c>
      <c r="AD4773" s="30">
        <v>0.819526963531238</v>
      </c>
      <c r="AE4773" s="30">
        <v>32.504928341155761</v>
      </c>
      <c r="AF4773" s="34">
        <v>3352031.0328254066</v>
      </c>
      <c r="AG4773" s="30">
        <v>118.58242864706254</v>
      </c>
      <c r="AH4773" s="30">
        <f>(DEDICADO_INS_es[[#This Row],[All: TS Index]]-AC$8014) /ABS(AC$8014)</f>
        <v>-0.7153298244534334</v>
      </c>
      <c r="AI4773" s="30">
        <f>(DEDICADO_INS_es[[#This Row],[All: Expectancy Score]]-AD$8014) /ABS(AD$8014)</f>
        <v>-0.38682573487958821</v>
      </c>
      <c r="AJ4773" s="30"/>
      <c r="AK4773" s="30">
        <f>(DEDICADO_INS_es[[#This Row],[All: Perfect Profit Correlation]]-AF$8014) /ABS(AF$8014)</f>
        <v>-0.32581577151616425</v>
      </c>
      <c r="AL4773" s="30">
        <f>(DEDICADO_INS_es[[#This Row],[All: Robustness Index]]-AG$8014) /ABS(AG$8014)</f>
        <v>-0.5596950431583041</v>
      </c>
      <c r="AM4773" s="30">
        <f>SUM(DEDICADO_INS_es[[#This Row],[VAR TS Index]:[VAR Robustness Index]])</f>
        <v>-1.98766637400749</v>
      </c>
      <c r="AN4773" s="30">
        <f>DEDICADO_INS_es[[#This Row],[SUMA]]-DEDICADO_INS_es[[#This Row],[VAR Robustness Index]]</f>
        <v>-1.4279713308491859</v>
      </c>
    </row>
    <row r="4774" spans="1:40" x14ac:dyDescent="0.25">
      <c r="A4774" s="30"/>
      <c r="B4774" s="91">
        <v>13</v>
      </c>
      <c r="C4774" s="166">
        <v>0.58750000000000002</v>
      </c>
      <c r="D4774" s="158">
        <v>0.9</v>
      </c>
      <c r="E4774" s="158">
        <v>2.1</v>
      </c>
      <c r="F4774" s="91">
        <v>30289</v>
      </c>
      <c r="G4774" s="29">
        <v>3173084</v>
      </c>
      <c r="H4774" s="29">
        <v>17403484</v>
      </c>
      <c r="I4774" s="29">
        <v>-14230400</v>
      </c>
      <c r="J4774" s="91">
        <v>576</v>
      </c>
      <c r="K4774" s="30">
        <v>56.597222222222221</v>
      </c>
      <c r="L4774" s="91">
        <v>326</v>
      </c>
      <c r="M4774" s="91">
        <v>250</v>
      </c>
      <c r="N4774" s="31">
        <v>120004.796875</v>
      </c>
      <c r="O4774" s="31">
        <v>-205354.40625</v>
      </c>
      <c r="P4774" s="31">
        <v>53384.921875</v>
      </c>
      <c r="Q4774" s="31">
        <v>-56921.6015625</v>
      </c>
      <c r="R4774" s="30">
        <v>0.93786753024479297</v>
      </c>
      <c r="S4774" s="32">
        <v>5508.8263888888887</v>
      </c>
      <c r="T4774" s="91">
        <v>22</v>
      </c>
      <c r="U4774" s="91">
        <v>8</v>
      </c>
      <c r="V4774" s="91">
        <v>3</v>
      </c>
      <c r="W4774" s="91">
        <v>3</v>
      </c>
      <c r="X4774" s="31">
        <v>-786786.3125</v>
      </c>
      <c r="Y4774" s="30">
        <v>1.222979255677985</v>
      </c>
      <c r="Z4774" s="91">
        <v>127</v>
      </c>
      <c r="AA4774" s="31">
        <v>786786.3125</v>
      </c>
      <c r="AB4774" s="30">
        <v>403.29679731178595</v>
      </c>
      <c r="AC4774" s="33">
        <v>1314.7475592364224</v>
      </c>
      <c r="AD4774" s="30">
        <v>0.78656946620038304</v>
      </c>
      <c r="AE4774" s="30">
        <v>31.092036898099966</v>
      </c>
      <c r="AF4774" s="34">
        <v>2733683.1686021881</v>
      </c>
      <c r="AG4774" s="30">
        <v>142.45582834824236</v>
      </c>
      <c r="AH4774" s="30">
        <f>(DEDICADO_INS_es[[#This Row],[All: TS Index]]-AC$8014) /ABS(AC$8014)</f>
        <v>-0.65495574907125542</v>
      </c>
      <c r="AI4774" s="30">
        <f>(DEDICADO_INS_es[[#This Row],[All: Expectancy Score]]-AD$8014) /ABS(AD$8014)</f>
        <v>-0.41148470292498146</v>
      </c>
      <c r="AJ4774" s="30"/>
      <c r="AK4774" s="30">
        <f>(DEDICADO_INS_es[[#This Row],[All: Perfect Profit Correlation]]-AF$8014) /ABS(AF$8014)</f>
        <v>-0.45018227459849763</v>
      </c>
      <c r="AL4774" s="30">
        <f>(DEDICADO_INS_es[[#This Row],[All: Robustness Index]]-AG$8014) /ABS(AG$8014)</f>
        <v>-0.47105141909846826</v>
      </c>
      <c r="AM4774" s="30">
        <f>SUM(DEDICADO_INS_es[[#This Row],[VAR TS Index]:[VAR Robustness Index]])</f>
        <v>-1.9876741456932028</v>
      </c>
      <c r="AN4774" s="30">
        <f>DEDICADO_INS_es[[#This Row],[SUMA]]-DEDICADO_INS_es[[#This Row],[VAR Robustness Index]]</f>
        <v>-1.5166227265947345</v>
      </c>
    </row>
    <row r="4775" spans="1:40" x14ac:dyDescent="0.25">
      <c r="A4775" s="30"/>
      <c r="B4775" s="91">
        <v>24</v>
      </c>
      <c r="C4775" s="166">
        <v>0.61250000000000004</v>
      </c>
      <c r="D4775" s="158">
        <v>0.6</v>
      </c>
      <c r="E4775" s="158">
        <v>2.2999999999999998</v>
      </c>
      <c r="F4775" s="91">
        <v>47613</v>
      </c>
      <c r="G4775" s="29">
        <v>3699114</v>
      </c>
      <c r="H4775" s="29">
        <v>14803066</v>
      </c>
      <c r="I4775" s="29">
        <v>-11103952</v>
      </c>
      <c r="J4775" s="91">
        <v>582</v>
      </c>
      <c r="K4775" s="30">
        <v>70.790378006872857</v>
      </c>
      <c r="L4775" s="91">
        <v>412</v>
      </c>
      <c r="M4775" s="91">
        <v>170</v>
      </c>
      <c r="N4775" s="31">
        <v>114704</v>
      </c>
      <c r="O4775" s="31">
        <v>-199987.203125</v>
      </c>
      <c r="P4775" s="31">
        <v>35929.7734375</v>
      </c>
      <c r="Q4775" s="31">
        <v>-65317.36328125</v>
      </c>
      <c r="R4775" s="30">
        <v>0.55007997311205004</v>
      </c>
      <c r="S4775" s="32">
        <v>6355.8659793814431</v>
      </c>
      <c r="T4775" s="91">
        <v>26</v>
      </c>
      <c r="U4775" s="91">
        <v>4</v>
      </c>
      <c r="V4775" s="91">
        <v>2</v>
      </c>
      <c r="W4775" s="91">
        <v>3</v>
      </c>
      <c r="X4775" s="31">
        <v>-636889.375</v>
      </c>
      <c r="Y4775" s="30">
        <v>1.3331349054823001</v>
      </c>
      <c r="Z4775" s="91">
        <v>130</v>
      </c>
      <c r="AA4775" s="31">
        <v>636889.375</v>
      </c>
      <c r="AB4775" s="30">
        <v>580.80950086504424</v>
      </c>
      <c r="AC4775" s="33">
        <v>2392.9351435639824</v>
      </c>
      <c r="AD4775" s="30">
        <v>0.81450997964118799</v>
      </c>
      <c r="AE4775" s="30">
        <v>38.214535253642538</v>
      </c>
      <c r="AF4775" s="34">
        <v>3525378.7490312029</v>
      </c>
      <c r="AG4775" s="30">
        <v>17.72425912608351</v>
      </c>
      <c r="AH4775" s="30">
        <f>(DEDICADO_INS_es[[#This Row],[All: TS Index]]-AC$8014) /ABS(AC$8014)</f>
        <v>-0.37199464008768868</v>
      </c>
      <c r="AI4775" s="30">
        <f>(DEDICADO_INS_es[[#This Row],[All: Expectancy Score]]-AD$8014) /ABS(AD$8014)</f>
        <v>-0.3905794678826453</v>
      </c>
      <c r="AJ4775" s="30"/>
      <c r="AK4775" s="30">
        <f>(DEDICADO_INS_es[[#This Row],[All: Perfect Profit Correlation]]-AF$8014) /ABS(AF$8014)</f>
        <v>-0.29095085076656962</v>
      </c>
      <c r="AL4775" s="30">
        <f>(DEDICADO_INS_es[[#This Row],[All: Robustness Index]]-AG$8014) /ABS(AG$8014)</f>
        <v>-0.9341885704433619</v>
      </c>
      <c r="AM4775" s="30">
        <f>SUM(DEDICADO_INS_es[[#This Row],[VAR TS Index]:[VAR Robustness Index]])</f>
        <v>-1.9877135291802654</v>
      </c>
      <c r="AN4775" s="30">
        <f>DEDICADO_INS_es[[#This Row],[SUMA]]-DEDICADO_INS_es[[#This Row],[VAR Robustness Index]]</f>
        <v>-1.0535249587369035</v>
      </c>
    </row>
    <row r="4776" spans="1:40" x14ac:dyDescent="0.25">
      <c r="A4776" s="30"/>
      <c r="B4776" s="91">
        <v>26</v>
      </c>
      <c r="C4776" s="166">
        <v>0.58750000000000002</v>
      </c>
      <c r="D4776" s="158">
        <v>1.1000000000000001</v>
      </c>
      <c r="E4776" s="158">
        <v>2.2000000000000002</v>
      </c>
      <c r="F4776" s="91">
        <v>40655</v>
      </c>
      <c r="G4776" s="63">
        <v>3490338</v>
      </c>
      <c r="H4776" s="63">
        <v>17311062</v>
      </c>
      <c r="I4776" s="63">
        <v>-13820724</v>
      </c>
      <c r="J4776" s="91">
        <v>560</v>
      </c>
      <c r="K4776" s="64">
        <v>51.25</v>
      </c>
      <c r="L4776" s="91">
        <v>287</v>
      </c>
      <c r="M4776" s="91">
        <v>273</v>
      </c>
      <c r="N4776" s="65">
        <v>154258.203125</v>
      </c>
      <c r="O4776" s="65">
        <v>-196536.59375</v>
      </c>
      <c r="P4776" s="65">
        <v>60317.2890625</v>
      </c>
      <c r="Q4776" s="65">
        <v>-50625.36328125</v>
      </c>
      <c r="R4776" s="64">
        <v>1.1914440737423719</v>
      </c>
      <c r="S4776" s="66">
        <v>6232.7464285714286</v>
      </c>
      <c r="T4776" s="91">
        <v>11</v>
      </c>
      <c r="U4776" s="91">
        <v>9</v>
      </c>
      <c r="V4776" s="91">
        <v>3</v>
      </c>
      <c r="W4776" s="91">
        <v>4</v>
      </c>
      <c r="X4776" s="65">
        <v>-828667.75</v>
      </c>
      <c r="Y4776" s="64">
        <v>1.2525437885887889</v>
      </c>
      <c r="Z4776" s="91">
        <v>129</v>
      </c>
      <c r="AA4776" s="65">
        <v>828667.75</v>
      </c>
      <c r="AB4776" s="64">
        <v>421.1987253033559</v>
      </c>
      <c r="AC4776" s="67">
        <v>1208.8403416206315</v>
      </c>
      <c r="AD4776" s="64">
        <v>0.96740949066124904</v>
      </c>
      <c r="AE4776" s="64">
        <v>33.049665879530011</v>
      </c>
      <c r="AF4776" s="68">
        <v>3267338.1291339309</v>
      </c>
      <c r="AG4776" s="64">
        <v>84.56673164986212</v>
      </c>
      <c r="AH4776" s="30">
        <f>(DEDICADO_INS_es[[#This Row],[All: TS Index]]-AC$8014) /ABS(AC$8014)</f>
        <v>-0.6827501924329995</v>
      </c>
      <c r="AI4776" s="30">
        <f>(DEDICADO_INS_es[[#This Row],[All: Expectancy Score]]-AD$8014) /ABS(AD$8014)</f>
        <v>-0.27617927181951407</v>
      </c>
      <c r="AJ4776" s="30"/>
      <c r="AK4776" s="30">
        <f>(DEDICADO_INS_es[[#This Row],[All: Perfect Profit Correlation]]-AF$8014) /ABS(AF$8014)</f>
        <v>-0.34284980830584316</v>
      </c>
      <c r="AL4776" s="30">
        <f>(DEDICADO_INS_es[[#This Row],[All: Robustness Index]]-AG$8014) /ABS(AG$8014)</f>
        <v>-0.68599773546417264</v>
      </c>
      <c r="AM4776" s="30">
        <f>SUM(DEDICADO_INS_es[[#This Row],[VAR TS Index]:[VAR Robustness Index]])</f>
        <v>-1.9877770080225294</v>
      </c>
      <c r="AN4776" s="30">
        <f>DEDICADO_INS_es[[#This Row],[SUMA]]-DEDICADO_INS_es[[#This Row],[VAR Robustness Index]]</f>
        <v>-1.3017792725583568</v>
      </c>
    </row>
    <row r="4777" spans="1:40" x14ac:dyDescent="0.25">
      <c r="A4777" s="30"/>
      <c r="B4777" s="91">
        <v>8</v>
      </c>
      <c r="C4777" s="166">
        <v>0.61250000000000004</v>
      </c>
      <c r="D4777" s="158">
        <v>0.6</v>
      </c>
      <c r="E4777" s="158">
        <v>2</v>
      </c>
      <c r="F4777" s="91">
        <v>19496</v>
      </c>
      <c r="G4777" s="29">
        <v>3309258</v>
      </c>
      <c r="H4777" s="29">
        <v>14893651</v>
      </c>
      <c r="I4777" s="29">
        <v>-11584393</v>
      </c>
      <c r="J4777" s="91">
        <v>598</v>
      </c>
      <c r="K4777" s="30">
        <v>69.899665551839462</v>
      </c>
      <c r="L4777" s="91">
        <v>418</v>
      </c>
      <c r="M4777" s="91">
        <v>180</v>
      </c>
      <c r="N4777" s="31">
        <v>112992</v>
      </c>
      <c r="O4777" s="31">
        <v>-198201.59375</v>
      </c>
      <c r="P4777" s="31">
        <v>35630.7421875</v>
      </c>
      <c r="Q4777" s="31">
        <v>-64357.73828125</v>
      </c>
      <c r="R4777" s="30">
        <v>0.55363571093486796</v>
      </c>
      <c r="S4777" s="32">
        <v>5533.8762541806018</v>
      </c>
      <c r="T4777" s="91">
        <v>21</v>
      </c>
      <c r="U4777" s="91">
        <v>5</v>
      </c>
      <c r="V4777" s="91">
        <v>2</v>
      </c>
      <c r="W4777" s="91">
        <v>3</v>
      </c>
      <c r="X4777" s="31">
        <v>-759730.5</v>
      </c>
      <c r="Y4777" s="30">
        <v>1.285665204901111</v>
      </c>
      <c r="Z4777" s="91">
        <v>128</v>
      </c>
      <c r="AA4777" s="31">
        <v>759730.5</v>
      </c>
      <c r="AB4777" s="30">
        <v>435.58314428603302</v>
      </c>
      <c r="AC4777" s="33">
        <v>1820.7375431156179</v>
      </c>
      <c r="AD4777" s="30">
        <v>0.73710549034288397</v>
      </c>
      <c r="AE4777" s="30">
        <v>34.442353917569037</v>
      </c>
      <c r="AF4777" s="34">
        <v>3126603.8997498355</v>
      </c>
      <c r="AG4777" s="30">
        <v>95.343102760452936</v>
      </c>
      <c r="AH4777" s="30">
        <f>(DEDICADO_INS_es[[#This Row],[All: TS Index]]-AC$8014) /ABS(AC$8014)</f>
        <v>-0.5221630059027933</v>
      </c>
      <c r="AI4777" s="30">
        <f>(DEDICADO_INS_es[[#This Row],[All: Expectancy Score]]-AD$8014) /ABS(AD$8014)</f>
        <v>-0.44849390261704219</v>
      </c>
      <c r="AJ4777" s="30"/>
      <c r="AK4777" s="30">
        <f>(DEDICADO_INS_es[[#This Row],[All: Perfect Profit Correlation]]-AF$8014) /ABS(AF$8014)</f>
        <v>-0.37115527353854688</v>
      </c>
      <c r="AL4777" s="30">
        <f>(DEDICADO_INS_es[[#This Row],[All: Robustness Index]]-AG$8014) /ABS(AG$8014)</f>
        <v>-0.6459843062327556</v>
      </c>
      <c r="AM4777" s="30">
        <f>SUM(DEDICADO_INS_es[[#This Row],[VAR TS Index]:[VAR Robustness Index]])</f>
        <v>-1.9877964882911381</v>
      </c>
      <c r="AN4777" s="30">
        <f>DEDICADO_INS_es[[#This Row],[SUMA]]-DEDICADO_INS_es[[#This Row],[VAR Robustness Index]]</f>
        <v>-1.3418121820583826</v>
      </c>
    </row>
    <row r="4778" spans="1:40" x14ac:dyDescent="0.25">
      <c r="A4778" s="30"/>
      <c r="B4778" s="91">
        <v>3</v>
      </c>
      <c r="C4778" s="166">
        <v>0.58750000000000002</v>
      </c>
      <c r="D4778" s="158">
        <v>0.7</v>
      </c>
      <c r="E4778" s="158">
        <v>2.6</v>
      </c>
      <c r="F4778" s="91">
        <v>76128</v>
      </c>
      <c r="G4778" s="29">
        <v>3524874</v>
      </c>
      <c r="H4778" s="29">
        <v>17763168</v>
      </c>
      <c r="I4778" s="29">
        <v>-14238294</v>
      </c>
      <c r="J4778" s="91">
        <v>642</v>
      </c>
      <c r="K4778" s="30">
        <v>63.395638629283489</v>
      </c>
      <c r="L4778" s="91">
        <v>407</v>
      </c>
      <c r="M4778" s="91">
        <v>235</v>
      </c>
      <c r="N4778" s="31">
        <v>114850.203125</v>
      </c>
      <c r="O4778" s="31">
        <v>-236099.40625</v>
      </c>
      <c r="P4778" s="31">
        <v>43644.1484375</v>
      </c>
      <c r="Q4778" s="31">
        <v>-60588.484375</v>
      </c>
      <c r="R4778" s="30">
        <v>0.72033735267866195</v>
      </c>
      <c r="S4778" s="32">
        <v>5490.4579439252338</v>
      </c>
      <c r="T4778" s="91">
        <v>24</v>
      </c>
      <c r="U4778" s="91">
        <v>6</v>
      </c>
      <c r="V4778" s="91">
        <v>2</v>
      </c>
      <c r="W4778" s="91">
        <v>3</v>
      </c>
      <c r="X4778" s="31">
        <v>-1204117.75</v>
      </c>
      <c r="Y4778" s="30">
        <v>1.2475629453921939</v>
      </c>
      <c r="Z4778" s="91">
        <v>145</v>
      </c>
      <c r="AA4778" s="31">
        <v>1204117.75</v>
      </c>
      <c r="AB4778" s="30">
        <v>292.73499207199626</v>
      </c>
      <c r="AC4778" s="33">
        <v>1191.4314177330248</v>
      </c>
      <c r="AD4778" s="30">
        <v>0.83522761450296501</v>
      </c>
      <c r="AE4778" s="30">
        <v>35.731903404853007</v>
      </c>
      <c r="AF4778" s="34">
        <v>3030138.5866655377</v>
      </c>
      <c r="AG4778" s="30">
        <v>125.2400351228806</v>
      </c>
      <c r="AH4778" s="30">
        <f>(DEDICADO_INS_es[[#This Row],[All: TS Index]]-AC$8014) /ABS(AC$8014)</f>
        <v>-0.68731901559610431</v>
      </c>
      <c r="AI4778" s="30">
        <f>(DEDICADO_INS_es[[#This Row],[All: Expectancy Score]]-AD$8014) /ABS(AD$8014)</f>
        <v>-0.37507842753045811</v>
      </c>
      <c r="AJ4778" s="30"/>
      <c r="AK4778" s="30">
        <f>(DEDICADO_INS_es[[#This Row],[All: Perfect Profit Correlation]]-AF$8014) /ABS(AF$8014)</f>
        <v>-0.39055706070588436</v>
      </c>
      <c r="AL4778" s="30">
        <f>(DEDICADO_INS_es[[#This Row],[All: Robustness Index]]-AG$8014) /ABS(AG$8014)</f>
        <v>-0.53497487875073635</v>
      </c>
      <c r="AM4778" s="30">
        <f>SUM(DEDICADO_INS_es[[#This Row],[VAR TS Index]:[VAR Robustness Index]])</f>
        <v>-1.9879293825831832</v>
      </c>
      <c r="AN4778" s="30">
        <f>DEDICADO_INS_es[[#This Row],[SUMA]]-DEDICADO_INS_es[[#This Row],[VAR Robustness Index]]</f>
        <v>-1.452954503832447</v>
      </c>
    </row>
    <row r="4779" spans="1:40" x14ac:dyDescent="0.25">
      <c r="A4779" s="30"/>
      <c r="B4779" s="91">
        <v>23</v>
      </c>
      <c r="C4779" s="166">
        <v>0.61250000000000004</v>
      </c>
      <c r="D4779" s="158">
        <v>1</v>
      </c>
      <c r="E4779" s="158">
        <v>2</v>
      </c>
      <c r="F4779" s="91">
        <v>21483</v>
      </c>
      <c r="G4779" s="29">
        <v>3998265</v>
      </c>
      <c r="H4779" s="29">
        <v>17809412</v>
      </c>
      <c r="I4779" s="29">
        <v>-13811147</v>
      </c>
      <c r="J4779" s="91">
        <v>563</v>
      </c>
      <c r="K4779" s="30">
        <v>54.351687388987564</v>
      </c>
      <c r="L4779" s="91">
        <v>306</v>
      </c>
      <c r="M4779" s="91">
        <v>257</v>
      </c>
      <c r="N4779" s="31">
        <v>156085.59375</v>
      </c>
      <c r="O4779" s="31">
        <v>-199987.203125</v>
      </c>
      <c r="P4779" s="31">
        <v>58200.69140625</v>
      </c>
      <c r="Q4779" s="31">
        <v>-53739.87109375</v>
      </c>
      <c r="R4779" s="30">
        <v>1.083007648170909</v>
      </c>
      <c r="S4779" s="32">
        <v>7101.7140319715809</v>
      </c>
      <c r="T4779" s="91">
        <v>12</v>
      </c>
      <c r="U4779" s="91">
        <v>7</v>
      </c>
      <c r="V4779" s="91">
        <v>3</v>
      </c>
      <c r="W4779" s="91">
        <v>4</v>
      </c>
      <c r="X4779" s="31">
        <v>-872428.375</v>
      </c>
      <c r="Y4779" s="30">
        <v>1.289495506781587</v>
      </c>
      <c r="Z4779" s="91">
        <v>128</v>
      </c>
      <c r="AA4779" s="31">
        <v>872428.375</v>
      </c>
      <c r="AB4779" s="30">
        <v>458.29149011802832</v>
      </c>
      <c r="AC4779" s="33">
        <v>1402.3719597611666</v>
      </c>
      <c r="AD4779" s="30">
        <v>0.86730167397915403</v>
      </c>
      <c r="AE4779" s="30">
        <v>38.416843596239218</v>
      </c>
      <c r="AF4779" s="34">
        <v>3878703.6191637032</v>
      </c>
      <c r="AG4779" s="30">
        <v>57.883706074630979</v>
      </c>
      <c r="AH4779" s="30">
        <f>(DEDICADO_INS_es[[#This Row],[All: TS Index]]-AC$8014) /ABS(AC$8014)</f>
        <v>-0.63195947466881408</v>
      </c>
      <c r="AI4779" s="30">
        <f>(DEDICADO_INS_es[[#This Row],[All: Expectancy Score]]-AD$8014) /ABS(AD$8014)</f>
        <v>-0.35108045220576833</v>
      </c>
      <c r="AJ4779" s="30"/>
      <c r="AK4779" s="30">
        <f>(DEDICADO_INS_es[[#This Row],[All: Perfect Profit Correlation]]-AF$8014) /ABS(AF$8014)</f>
        <v>-0.21988764978729683</v>
      </c>
      <c r="AL4779" s="30">
        <f>(DEDICADO_INS_es[[#This Row],[All: Robustness Index]]-AG$8014) /ABS(AG$8014)</f>
        <v>-0.78507369940209826</v>
      </c>
      <c r="AM4779" s="30">
        <f>SUM(DEDICADO_INS_es[[#This Row],[VAR TS Index]:[VAR Robustness Index]])</f>
        <v>-1.9880012760639776</v>
      </c>
      <c r="AN4779" s="30">
        <f>DEDICADO_INS_es[[#This Row],[SUMA]]-DEDICADO_INS_es[[#This Row],[VAR Robustness Index]]</f>
        <v>-1.2029275766618794</v>
      </c>
    </row>
    <row r="4780" spans="1:40" x14ac:dyDescent="0.25">
      <c r="A4780" s="30"/>
      <c r="B4780" s="91">
        <v>16</v>
      </c>
      <c r="C4780" s="166">
        <v>0.625</v>
      </c>
      <c r="D4780" s="158">
        <v>1</v>
      </c>
      <c r="E4780" s="158">
        <v>2.2999999999999998</v>
      </c>
      <c r="F4780" s="91">
        <v>49606</v>
      </c>
      <c r="G4780" s="29">
        <v>3076254</v>
      </c>
      <c r="H4780" s="29">
        <v>16642396</v>
      </c>
      <c r="I4780" s="29">
        <v>-13566142</v>
      </c>
      <c r="J4780" s="91">
        <v>539</v>
      </c>
      <c r="K4780" s="30">
        <v>54.17439703153989</v>
      </c>
      <c r="L4780" s="91">
        <v>292</v>
      </c>
      <c r="M4780" s="91">
        <v>247</v>
      </c>
      <c r="N4780" s="31">
        <v>148150.796875</v>
      </c>
      <c r="O4780" s="31">
        <v>-203964</v>
      </c>
      <c r="P4780" s="31">
        <v>56994.5078125</v>
      </c>
      <c r="Q4780" s="31">
        <v>-54923.65234375</v>
      </c>
      <c r="R4780" s="30">
        <v>1.037704256370082</v>
      </c>
      <c r="S4780" s="32">
        <v>5707.3358070500926</v>
      </c>
      <c r="T4780" s="91">
        <v>11</v>
      </c>
      <c r="U4780" s="91">
        <v>7</v>
      </c>
      <c r="V4780" s="91">
        <v>3</v>
      </c>
      <c r="W4780" s="91">
        <v>4</v>
      </c>
      <c r="X4780" s="31">
        <v>-694394.5</v>
      </c>
      <c r="Y4780" s="30">
        <v>1.226759678617547</v>
      </c>
      <c r="Z4780" s="91">
        <v>124</v>
      </c>
      <c r="AA4780" s="31">
        <v>694394.5</v>
      </c>
      <c r="AB4780" s="30">
        <v>443.01243745450171</v>
      </c>
      <c r="AC4780" s="33">
        <v>1293.596317367145</v>
      </c>
      <c r="AD4780" s="30">
        <v>0.78179238075669599</v>
      </c>
      <c r="AE4780" s="30">
        <v>29.655243847304284</v>
      </c>
      <c r="AF4780" s="34">
        <v>2928271.2597576166</v>
      </c>
      <c r="AG4780" s="30">
        <v>134.27990756238009</v>
      </c>
      <c r="AH4780" s="30">
        <f>(DEDICADO_INS_es[[#This Row],[All: TS Index]]-AC$8014) /ABS(AC$8014)</f>
        <v>-0.66050671157787999</v>
      </c>
      <c r="AI4780" s="30">
        <f>(DEDICADO_INS_es[[#This Row],[All: Expectancy Score]]-AD$8014) /ABS(AD$8014)</f>
        <v>-0.41505894268364507</v>
      </c>
      <c r="AJ4780" s="30"/>
      <c r="AK4780" s="30">
        <f>(DEDICADO_INS_es[[#This Row],[All: Perfect Profit Correlation]]-AF$8014) /ABS(AF$8014)</f>
        <v>-0.41104533916350944</v>
      </c>
      <c r="AL4780" s="30">
        <f>(DEDICADO_INS_es[[#This Row],[All: Robustness Index]]-AG$8014) /ABS(AG$8014)</f>
        <v>-0.50140919208247925</v>
      </c>
      <c r="AM4780" s="30">
        <f>SUM(DEDICADO_INS_es[[#This Row],[VAR TS Index]:[VAR Robustness Index]])</f>
        <v>-1.9880201855075137</v>
      </c>
      <c r="AN4780" s="30">
        <f>DEDICADO_INS_es[[#This Row],[SUMA]]-DEDICADO_INS_es[[#This Row],[VAR Robustness Index]]</f>
        <v>-1.4866109934250344</v>
      </c>
    </row>
    <row r="4781" spans="1:40" x14ac:dyDescent="0.25">
      <c r="A4781" s="30"/>
      <c r="B4781" s="91">
        <v>8</v>
      </c>
      <c r="C4781" s="166">
        <v>0.57499999999999996</v>
      </c>
      <c r="D4781" s="158">
        <v>0.7</v>
      </c>
      <c r="E4781" s="158">
        <v>2.2999999999999998</v>
      </c>
      <c r="F4781" s="91">
        <v>48003</v>
      </c>
      <c r="G4781" s="29">
        <v>3286275</v>
      </c>
      <c r="H4781" s="29">
        <v>16693329</v>
      </c>
      <c r="I4781" s="29">
        <v>-13407054</v>
      </c>
      <c r="J4781" s="91">
        <v>611</v>
      </c>
      <c r="K4781" s="30">
        <v>64.48445171849427</v>
      </c>
      <c r="L4781" s="91">
        <v>394</v>
      </c>
      <c r="M4781" s="91">
        <v>217</v>
      </c>
      <c r="N4781" s="31">
        <v>114704</v>
      </c>
      <c r="O4781" s="31">
        <v>-208102.796875</v>
      </c>
      <c r="P4781" s="31">
        <v>42368.85546875</v>
      </c>
      <c r="Q4781" s="31">
        <v>-61783.66015625</v>
      </c>
      <c r="R4781" s="30">
        <v>0.68576150007299297</v>
      </c>
      <c r="S4781" s="32">
        <v>5378.5188216039278</v>
      </c>
      <c r="T4781" s="91">
        <v>15</v>
      </c>
      <c r="U4781" s="91">
        <v>6</v>
      </c>
      <c r="V4781" s="91">
        <v>2</v>
      </c>
      <c r="W4781" s="91">
        <v>4</v>
      </c>
      <c r="X4781" s="31">
        <v>-918912.375</v>
      </c>
      <c r="Y4781" s="30">
        <v>1.2451153698642521</v>
      </c>
      <c r="Z4781" s="91">
        <v>132</v>
      </c>
      <c r="AA4781" s="31">
        <v>918912.375</v>
      </c>
      <c r="AB4781" s="30">
        <v>357.62659089230351</v>
      </c>
      <c r="AC4781" s="33">
        <v>1409.0487681156758</v>
      </c>
      <c r="AD4781" s="30">
        <v>0.75483816610947696</v>
      </c>
      <c r="AE4781" s="30">
        <v>33.55407363965783</v>
      </c>
      <c r="AF4781" s="34">
        <v>2895885.3865879895</v>
      </c>
      <c r="AG4781" s="30">
        <v>133.27730560860033</v>
      </c>
      <c r="AH4781" s="30">
        <f>(DEDICADO_INS_es[[#This Row],[All: TS Index]]-AC$8014) /ABS(AC$8014)</f>
        <v>-0.63020720342777492</v>
      </c>
      <c r="AI4781" s="30">
        <f>(DEDICADO_INS_es[[#This Row],[All: Expectancy Score]]-AD$8014) /ABS(AD$8014)</f>
        <v>-0.43522622392475385</v>
      </c>
      <c r="AJ4781" s="30"/>
      <c r="AK4781" s="30">
        <f>(DEDICADO_INS_es[[#This Row],[All: Perfect Profit Correlation]]-AF$8014) /ABS(AF$8014)</f>
        <v>-0.41755901541018686</v>
      </c>
      <c r="AL4781" s="30">
        <f>(DEDICADO_INS_es[[#This Row],[All: Robustness Index]]-AG$8014) /ABS(AG$8014)</f>
        <v>-0.50513192415185093</v>
      </c>
      <c r="AM4781" s="30">
        <f>SUM(DEDICADO_INS_es[[#This Row],[VAR TS Index]:[VAR Robustness Index]])</f>
        <v>-1.9881243669145667</v>
      </c>
      <c r="AN4781" s="30">
        <f>DEDICADO_INS_es[[#This Row],[SUMA]]-DEDICADO_INS_es[[#This Row],[VAR Robustness Index]]</f>
        <v>-1.4829924427627157</v>
      </c>
    </row>
    <row r="4782" spans="1:40" x14ac:dyDescent="0.25">
      <c r="A4782" s="30"/>
      <c r="B4782" s="91">
        <v>5</v>
      </c>
      <c r="C4782" s="166">
        <v>0.61250000000000004</v>
      </c>
      <c r="D4782" s="158">
        <v>0.6</v>
      </c>
      <c r="E4782" s="158">
        <v>1.8</v>
      </c>
      <c r="F4782" s="91">
        <v>759</v>
      </c>
      <c r="G4782" s="29">
        <v>3182130</v>
      </c>
      <c r="H4782" s="29">
        <v>15441844</v>
      </c>
      <c r="I4782" s="29">
        <v>-12259714</v>
      </c>
      <c r="J4782" s="91">
        <v>636</v>
      </c>
      <c r="K4782" s="30">
        <v>68.23899371069183</v>
      </c>
      <c r="L4782" s="91">
        <v>434</v>
      </c>
      <c r="M4782" s="91">
        <v>202</v>
      </c>
      <c r="N4782" s="31">
        <v>109568</v>
      </c>
      <c r="O4782" s="31">
        <v>-159596.796875</v>
      </c>
      <c r="P4782" s="31">
        <v>35580.28515625</v>
      </c>
      <c r="Q4782" s="31">
        <v>-60691.65234375</v>
      </c>
      <c r="R4782" s="30">
        <v>0.58624677006201198</v>
      </c>
      <c r="S4782" s="32">
        <v>5003.3490566037735</v>
      </c>
      <c r="T4782" s="91">
        <v>21</v>
      </c>
      <c r="U4782" s="91">
        <v>5</v>
      </c>
      <c r="V4782" s="91">
        <v>2</v>
      </c>
      <c r="W4782" s="91">
        <v>3</v>
      </c>
      <c r="X4782" s="31">
        <v>-718943.3125</v>
      </c>
      <c r="Y4782" s="30">
        <v>1.259559888591202</v>
      </c>
      <c r="Z4782" s="91">
        <v>134</v>
      </c>
      <c r="AA4782" s="31">
        <v>718943.3125</v>
      </c>
      <c r="AB4782" s="30">
        <v>442.61208702737605</v>
      </c>
      <c r="AC4782" s="33">
        <v>1920.9364576988119</v>
      </c>
      <c r="AD4782" s="30">
        <v>0.75130404795367001</v>
      </c>
      <c r="AE4782" s="30">
        <v>33.034882351386173</v>
      </c>
      <c r="AF4782" s="34">
        <v>3094616.9804609977</v>
      </c>
      <c r="AG4782" s="30">
        <v>87.004833752762011</v>
      </c>
      <c r="AH4782" s="30">
        <f>(DEDICADO_INS_es[[#This Row],[All: TS Index]]-AC$8014) /ABS(AC$8014)</f>
        <v>-0.49586665784468342</v>
      </c>
      <c r="AI4782" s="30">
        <f>(DEDICADO_INS_es[[#This Row],[All: Expectancy Score]]-AD$8014) /ABS(AD$8014)</f>
        <v>-0.4378704692021736</v>
      </c>
      <c r="AJ4782" s="30"/>
      <c r="AK4782" s="30">
        <f>(DEDICADO_INS_es[[#This Row],[All: Perfect Profit Correlation]]-AF$8014) /ABS(AF$8014)</f>
        <v>-0.37758870935436711</v>
      </c>
      <c r="AL4782" s="30">
        <f>(DEDICADO_INS_es[[#This Row],[All: Robustness Index]]-AG$8014) /ABS(AG$8014)</f>
        <v>-0.67694488966365296</v>
      </c>
      <c r="AM4782" s="30">
        <f>SUM(DEDICADO_INS_es[[#This Row],[VAR TS Index]:[VAR Robustness Index]])</f>
        <v>-1.9882707260648771</v>
      </c>
      <c r="AN4782" s="30">
        <f>DEDICADO_INS_es[[#This Row],[SUMA]]-DEDICADO_INS_es[[#This Row],[VAR Robustness Index]]</f>
        <v>-1.3113258364012241</v>
      </c>
    </row>
    <row r="4783" spans="1:40" x14ac:dyDescent="0.25">
      <c r="A4783" s="30"/>
      <c r="B4783" s="91">
        <v>28</v>
      </c>
      <c r="C4783" s="166">
        <v>0.6</v>
      </c>
      <c r="D4783" s="158">
        <v>1.1000000000000001</v>
      </c>
      <c r="E4783" s="158">
        <v>2.4</v>
      </c>
      <c r="F4783" s="91">
        <v>59420</v>
      </c>
      <c r="G4783" s="29">
        <v>3501628</v>
      </c>
      <c r="H4783" s="29">
        <v>17186394</v>
      </c>
      <c r="I4783" s="29">
        <v>-13684766</v>
      </c>
      <c r="J4783" s="91">
        <v>550</v>
      </c>
      <c r="K4783" s="30">
        <v>51.81818181818182</v>
      </c>
      <c r="L4783" s="91">
        <v>285</v>
      </c>
      <c r="M4783" s="91">
        <v>265</v>
      </c>
      <c r="N4783" s="31">
        <v>153398.203125</v>
      </c>
      <c r="O4783" s="31">
        <v>-197505</v>
      </c>
      <c r="P4783" s="31">
        <v>60303.13671875</v>
      </c>
      <c r="Q4783" s="31">
        <v>-51640.625</v>
      </c>
      <c r="R4783" s="30">
        <v>1.167746066565809</v>
      </c>
      <c r="S4783" s="32">
        <v>6366.596363636364</v>
      </c>
      <c r="T4783" s="91">
        <v>9</v>
      </c>
      <c r="U4783" s="91">
        <v>9</v>
      </c>
      <c r="V4783" s="91">
        <v>3</v>
      </c>
      <c r="W4783" s="91">
        <v>4</v>
      </c>
      <c r="X4783" s="31">
        <v>-691895.5625</v>
      </c>
      <c r="Y4783" s="30">
        <v>1.25587781332907</v>
      </c>
      <c r="Z4783" s="91">
        <v>127</v>
      </c>
      <c r="AA4783" s="31">
        <v>691895.5625</v>
      </c>
      <c r="AB4783" s="30">
        <v>506.09198696804765</v>
      </c>
      <c r="AC4783" s="33">
        <v>1442.3621628589358</v>
      </c>
      <c r="AD4783" s="30">
        <v>0.88623758658959995</v>
      </c>
      <c r="AE4783" s="30">
        <v>33.242423730189685</v>
      </c>
      <c r="AF4783" s="34">
        <v>3330433.0387467155</v>
      </c>
      <c r="AG4783" s="30">
        <v>80.848544959327356</v>
      </c>
      <c r="AH4783" s="30">
        <f>(DEDICADO_INS_es[[#This Row],[All: TS Index]]-AC$8014) /ABS(AC$8014)</f>
        <v>-0.6214643879311198</v>
      </c>
      <c r="AI4783" s="30">
        <f>(DEDICADO_INS_es[[#This Row],[All: Expectancy Score]]-AD$8014) /ABS(AD$8014)</f>
        <v>-0.33691250555363611</v>
      </c>
      <c r="AJ4783" s="30"/>
      <c r="AK4783" s="30">
        <f>(DEDICADO_INS_es[[#This Row],[All: Perfect Profit Correlation]]-AF$8014) /ABS(AF$8014)</f>
        <v>-0.33015971309431469</v>
      </c>
      <c r="AL4783" s="30">
        <f>(DEDICADO_INS_es[[#This Row],[All: Robustness Index]]-AG$8014) /ABS(AG$8014)</f>
        <v>-0.69980362600785428</v>
      </c>
      <c r="AM4783" s="30">
        <f>SUM(DEDICADO_INS_es[[#This Row],[VAR TS Index]:[VAR Robustness Index]])</f>
        <v>-1.9883402325869248</v>
      </c>
      <c r="AN4783" s="30">
        <f>DEDICADO_INS_es[[#This Row],[SUMA]]-DEDICADO_INS_es[[#This Row],[VAR Robustness Index]]</f>
        <v>-1.2885366065790707</v>
      </c>
    </row>
    <row r="4784" spans="1:40" x14ac:dyDescent="0.25">
      <c r="A4784" s="30"/>
      <c r="B4784" s="91">
        <v>26</v>
      </c>
      <c r="C4784" s="166">
        <v>0.63749999999999996</v>
      </c>
      <c r="D4784" s="158">
        <v>0.6</v>
      </c>
      <c r="E4784" s="158">
        <v>1.9</v>
      </c>
      <c r="F4784" s="91">
        <v>10205</v>
      </c>
      <c r="G4784" s="29">
        <v>3582130</v>
      </c>
      <c r="H4784" s="29">
        <v>14404095</v>
      </c>
      <c r="I4784" s="29">
        <v>-10821965</v>
      </c>
      <c r="J4784" s="91">
        <v>569</v>
      </c>
      <c r="K4784" s="30">
        <v>71.001757469244282</v>
      </c>
      <c r="L4784" s="91">
        <v>404</v>
      </c>
      <c r="M4784" s="91">
        <v>165</v>
      </c>
      <c r="N4784" s="31">
        <v>111280</v>
      </c>
      <c r="O4784" s="31">
        <v>-168172.203125</v>
      </c>
      <c r="P4784" s="31">
        <v>35653.69921875</v>
      </c>
      <c r="Q4784" s="31">
        <v>-65587.6640625</v>
      </c>
      <c r="R4784" s="30">
        <v>0.54360373598264999</v>
      </c>
      <c r="S4784" s="32">
        <v>6295.483304042179</v>
      </c>
      <c r="T4784" s="91">
        <v>28</v>
      </c>
      <c r="U4784" s="91">
        <v>4</v>
      </c>
      <c r="V4784" s="91">
        <v>2</v>
      </c>
      <c r="W4784" s="91">
        <v>3</v>
      </c>
      <c r="X4784" s="31">
        <v>-618652.5</v>
      </c>
      <c r="Y4784" s="30">
        <v>1.3310055059316861</v>
      </c>
      <c r="Z4784" s="91">
        <v>129</v>
      </c>
      <c r="AA4784" s="31">
        <v>618652.5</v>
      </c>
      <c r="AB4784" s="30">
        <v>579.02134073652007</v>
      </c>
      <c r="AC4784" s="33">
        <v>2339.246216575541</v>
      </c>
      <c r="AD4784" s="30">
        <v>0.78548569002754898</v>
      </c>
      <c r="AE4784" s="30">
        <v>37.079883218094075</v>
      </c>
      <c r="AF4784" s="34">
        <v>3427964.7460212745</v>
      </c>
      <c r="AG4784" s="30">
        <v>32.474814304085697</v>
      </c>
      <c r="AH4784" s="30">
        <f>(DEDICADO_INS_es[[#This Row],[All: TS Index]]-AC$8014) /ABS(AC$8014)</f>
        <v>-0.38608483973533342</v>
      </c>
      <c r="AI4784" s="30">
        <f>(DEDICADO_INS_es[[#This Row],[All: Expectancy Score]]-AD$8014) /ABS(AD$8014)</f>
        <v>-0.41229558979985509</v>
      </c>
      <c r="AJ4784" s="30"/>
      <c r="AK4784" s="30">
        <f>(DEDICADO_INS_es[[#This Row],[All: Perfect Profit Correlation]]-AF$8014) /ABS(AF$8014)</f>
        <v>-0.31054344517265825</v>
      </c>
      <c r="AL4784" s="30">
        <f>(DEDICADO_INS_es[[#This Row],[All: Robustness Index]]-AG$8014) /ABS(AG$8014)</f>
        <v>-0.87941871427544982</v>
      </c>
      <c r="AM4784" s="30">
        <f>SUM(DEDICADO_INS_es[[#This Row],[VAR TS Index]:[VAR Robustness Index]])</f>
        <v>-1.9883425889832966</v>
      </c>
      <c r="AN4784" s="30">
        <f>DEDICADO_INS_es[[#This Row],[SUMA]]-DEDICADO_INS_es[[#This Row],[VAR Robustness Index]]</f>
        <v>-1.1089238747078469</v>
      </c>
    </row>
    <row r="4785" spans="1:40" x14ac:dyDescent="0.25">
      <c r="A4785" s="30"/>
      <c r="B4785" s="91">
        <v>12</v>
      </c>
      <c r="C4785" s="166">
        <v>0.63749999999999996</v>
      </c>
      <c r="D4785" s="158">
        <v>1.3</v>
      </c>
      <c r="E4785" s="158">
        <v>2.6</v>
      </c>
      <c r="F4785" s="91">
        <v>79211</v>
      </c>
      <c r="G4785" s="29">
        <v>3075750</v>
      </c>
      <c r="H4785" s="29">
        <v>16641237</v>
      </c>
      <c r="I4785" s="29">
        <v>-13565487</v>
      </c>
      <c r="J4785" s="91">
        <v>521</v>
      </c>
      <c r="K4785" s="30">
        <v>47.600767754318618</v>
      </c>
      <c r="L4785" s="91">
        <v>248</v>
      </c>
      <c r="M4785" s="91">
        <v>273</v>
      </c>
      <c r="N4785" s="31">
        <v>159579</v>
      </c>
      <c r="O4785" s="31">
        <v>-224716.796875</v>
      </c>
      <c r="P4785" s="31">
        <v>67101.765625</v>
      </c>
      <c r="Q4785" s="31">
        <v>-49690.4296875</v>
      </c>
      <c r="R4785" s="30">
        <v>1.3503961637482069</v>
      </c>
      <c r="S4785" s="32">
        <v>5903.550863723608</v>
      </c>
      <c r="T4785" s="91">
        <v>12</v>
      </c>
      <c r="U4785" s="91">
        <v>7</v>
      </c>
      <c r="V4785" s="91">
        <v>4</v>
      </c>
      <c r="W4785" s="91">
        <v>4</v>
      </c>
      <c r="X4785" s="31">
        <v>-612617.75</v>
      </c>
      <c r="Y4785" s="30">
        <v>1.226733474441426</v>
      </c>
      <c r="Z4785" s="91">
        <v>127</v>
      </c>
      <c r="AA4785" s="31">
        <v>612617.75</v>
      </c>
      <c r="AB4785" s="30">
        <v>502.06674553585822</v>
      </c>
      <c r="AC4785" s="33">
        <v>1245.1255289289284</v>
      </c>
      <c r="AD4785" s="30">
        <v>0.78833959061711201</v>
      </c>
      <c r="AE4785" s="30">
        <v>28.400510164259355</v>
      </c>
      <c r="AF4785" s="34">
        <v>2883975.9673509733</v>
      </c>
      <c r="AG4785" s="30">
        <v>138.67518059506855</v>
      </c>
      <c r="AH4785" s="30">
        <f>(DEDICADO_INS_es[[#This Row],[All: TS Index]]-AC$8014) /ABS(AC$8014)</f>
        <v>-0.67322745539755535</v>
      </c>
      <c r="AI4785" s="30">
        <f>(DEDICADO_INS_es[[#This Row],[All: Expectancy Score]]-AD$8014) /ABS(AD$8014)</f>
        <v>-0.41016028678408639</v>
      </c>
      <c r="AJ4785" s="30"/>
      <c r="AK4785" s="30">
        <f>(DEDICADO_INS_es[[#This Row],[All: Perfect Profit Correlation]]-AF$8014) /ABS(AF$8014)</f>
        <v>-0.41995432217834366</v>
      </c>
      <c r="AL4785" s="30">
        <f>(DEDICADO_INS_es[[#This Row],[All: Robustness Index]]-AG$8014) /ABS(AG$8014)</f>
        <v>-0.48508923199188869</v>
      </c>
      <c r="AM4785" s="30">
        <f>SUM(DEDICADO_INS_es[[#This Row],[VAR TS Index]:[VAR Robustness Index]])</f>
        <v>-1.9884312963518742</v>
      </c>
      <c r="AN4785" s="30">
        <f>DEDICADO_INS_es[[#This Row],[SUMA]]-DEDICADO_INS_es[[#This Row],[VAR Robustness Index]]</f>
        <v>-1.5033420643599855</v>
      </c>
    </row>
    <row r="4786" spans="1:40" x14ac:dyDescent="0.25">
      <c r="A4786" s="30"/>
      <c r="B4786" s="91">
        <v>1</v>
      </c>
      <c r="C4786" s="166">
        <v>0.55000000000000004</v>
      </c>
      <c r="D4786" s="158">
        <v>1</v>
      </c>
      <c r="E4786" s="158">
        <v>1.8</v>
      </c>
      <c r="F4786" s="91">
        <v>2582</v>
      </c>
      <c r="G4786" s="29">
        <v>3561306</v>
      </c>
      <c r="H4786" s="29">
        <v>20690858</v>
      </c>
      <c r="I4786" s="29">
        <v>-17129552</v>
      </c>
      <c r="J4786" s="91">
        <v>663</v>
      </c>
      <c r="K4786" s="30">
        <v>52.790346907993964</v>
      </c>
      <c r="L4786" s="91">
        <v>350</v>
      </c>
      <c r="M4786" s="91">
        <v>313</v>
      </c>
      <c r="N4786" s="31">
        <v>156838.203125</v>
      </c>
      <c r="O4786" s="31">
        <v>-187135.203125</v>
      </c>
      <c r="P4786" s="31">
        <v>59116.73828125</v>
      </c>
      <c r="Q4786" s="31">
        <v>-54727.00390625</v>
      </c>
      <c r="R4786" s="30">
        <v>1.080211487230688</v>
      </c>
      <c r="S4786" s="32">
        <v>5371.5022624434387</v>
      </c>
      <c r="T4786" s="91">
        <v>14</v>
      </c>
      <c r="U4786" s="91">
        <v>10</v>
      </c>
      <c r="V4786" s="91">
        <v>3</v>
      </c>
      <c r="W4786" s="91">
        <v>3</v>
      </c>
      <c r="X4786" s="31">
        <v>-1153621</v>
      </c>
      <c r="Y4786" s="30">
        <v>1.2079042113885989</v>
      </c>
      <c r="Z4786" s="91">
        <v>145</v>
      </c>
      <c r="AA4786" s="31">
        <v>1153621</v>
      </c>
      <c r="AB4786" s="30">
        <v>308.70675897890209</v>
      </c>
      <c r="AC4786" s="33">
        <v>1080.4736564261573</v>
      </c>
      <c r="AD4786" s="30">
        <v>0.90544856545866004</v>
      </c>
      <c r="AE4786" s="30">
        <v>34.235526431315598</v>
      </c>
      <c r="AF4786" s="34">
        <v>3116392.7986084614</v>
      </c>
      <c r="AG4786" s="30">
        <v>114.11365036052598</v>
      </c>
      <c r="AH4786" s="30">
        <f>(DEDICADO_INS_es[[#This Row],[All: TS Index]]-AC$8014) /ABS(AC$8014)</f>
        <v>-0.71643893094859512</v>
      </c>
      <c r="AI4786" s="30">
        <f>(DEDICADO_INS_es[[#This Row],[All: Expectancy Score]]-AD$8014) /ABS(AD$8014)</f>
        <v>-0.32253875292013817</v>
      </c>
      <c r="AJ4786" s="30"/>
      <c r="AK4786" s="30">
        <f>(DEDICADO_INS_es[[#This Row],[All: Perfect Profit Correlation]]-AF$8014) /ABS(AF$8014)</f>
        <v>-0.37320900253972655</v>
      </c>
      <c r="AL4786" s="30">
        <f>(DEDICADO_INS_es[[#This Row],[All: Robustness Index]]-AG$8014) /ABS(AG$8014)</f>
        <v>-0.57628793346286056</v>
      </c>
      <c r="AM4786" s="30">
        <f>SUM(DEDICADO_INS_es[[#This Row],[VAR TS Index]:[VAR Robustness Index]])</f>
        <v>-1.9884746198713203</v>
      </c>
      <c r="AN4786" s="30">
        <f>DEDICADO_INS_es[[#This Row],[SUMA]]-DEDICADO_INS_es[[#This Row],[VAR Robustness Index]]</f>
        <v>-1.4121866864084598</v>
      </c>
    </row>
    <row r="4787" spans="1:40" x14ac:dyDescent="0.25">
      <c r="A4787" s="30"/>
      <c r="B4787" s="91">
        <v>15</v>
      </c>
      <c r="C4787" s="166">
        <v>0.57499999999999996</v>
      </c>
      <c r="D4787" s="158">
        <v>1</v>
      </c>
      <c r="E4787" s="158">
        <v>2.4</v>
      </c>
      <c r="F4787" s="91">
        <v>58856</v>
      </c>
      <c r="G4787" s="29">
        <v>3311319</v>
      </c>
      <c r="H4787" s="29">
        <v>17905762</v>
      </c>
      <c r="I4787" s="29">
        <v>-14594443</v>
      </c>
      <c r="J4787" s="91">
        <v>571</v>
      </c>
      <c r="K4787" s="30">
        <v>53.415061295971981</v>
      </c>
      <c r="L4787" s="91">
        <v>305</v>
      </c>
      <c r="M4787" s="91">
        <v>266</v>
      </c>
      <c r="N4787" s="31">
        <v>155118.203125</v>
      </c>
      <c r="O4787" s="31">
        <v>-212499</v>
      </c>
      <c r="P4787" s="31">
        <v>58707.41796875</v>
      </c>
      <c r="Q4787" s="31">
        <v>-54866.328125</v>
      </c>
      <c r="R4787" s="30">
        <v>1.070008144795092</v>
      </c>
      <c r="S4787" s="32">
        <v>5799.1576182136605</v>
      </c>
      <c r="T4787" s="91">
        <v>17</v>
      </c>
      <c r="U4787" s="91">
        <v>8</v>
      </c>
      <c r="V4787" s="91">
        <v>3</v>
      </c>
      <c r="W4787" s="91">
        <v>4</v>
      </c>
      <c r="X4787" s="31">
        <v>-908032.125</v>
      </c>
      <c r="Y4787" s="30">
        <v>1.2268890289269689</v>
      </c>
      <c r="Z4787" s="91">
        <v>130</v>
      </c>
      <c r="AA4787" s="31">
        <v>908032.125</v>
      </c>
      <c r="AB4787" s="30">
        <v>364.6698072493856</v>
      </c>
      <c r="AC4787" s="33">
        <v>1112.2429121106261</v>
      </c>
      <c r="AD4787" s="30">
        <v>0.83139667596015598</v>
      </c>
      <c r="AE4787" s="30">
        <v>31.808807645350416</v>
      </c>
      <c r="AF4787" s="34">
        <v>2837455.495899085</v>
      </c>
      <c r="AG4787" s="30">
        <v>141.87896840483438</v>
      </c>
      <c r="AH4787" s="30">
        <f>(DEDICADO_INS_es[[#This Row],[All: TS Index]]-AC$8014) /ABS(AC$8014)</f>
        <v>-0.70810136153977432</v>
      </c>
      <c r="AI4787" s="30">
        <f>(DEDICADO_INS_es[[#This Row],[All: Expectancy Score]]-AD$8014) /ABS(AD$8014)</f>
        <v>-0.37794475533935257</v>
      </c>
      <c r="AJ4787" s="30"/>
      <c r="AK4787" s="30">
        <f>(DEDICADO_INS_es[[#This Row],[All: Perfect Profit Correlation]]-AF$8014) /ABS(AF$8014)</f>
        <v>-0.42931084896683808</v>
      </c>
      <c r="AL4787" s="30">
        <f>(DEDICADO_INS_es[[#This Row],[All: Robustness Index]]-AG$8014) /ABS(AG$8014)</f>
        <v>-0.47319334092772947</v>
      </c>
      <c r="AM4787" s="30">
        <f>SUM(DEDICADO_INS_es[[#This Row],[VAR TS Index]:[VAR Robustness Index]])</f>
        <v>-1.9885503067736945</v>
      </c>
      <c r="AN4787" s="30">
        <f>DEDICADO_INS_es[[#This Row],[SUMA]]-DEDICADO_INS_es[[#This Row],[VAR Robustness Index]]</f>
        <v>-1.5153569658459651</v>
      </c>
    </row>
    <row r="4788" spans="1:40" x14ac:dyDescent="0.25">
      <c r="A4788" s="30"/>
      <c r="B4788" s="91">
        <v>25</v>
      </c>
      <c r="C4788" s="166">
        <v>0.57499999999999996</v>
      </c>
      <c r="D4788" s="158">
        <v>1.1000000000000001</v>
      </c>
      <c r="E4788" s="158">
        <v>1.8</v>
      </c>
      <c r="F4788" s="91">
        <v>3157</v>
      </c>
      <c r="G4788" s="29">
        <v>3180350</v>
      </c>
      <c r="H4788" s="29">
        <v>17414868</v>
      </c>
      <c r="I4788" s="29">
        <v>-14234518</v>
      </c>
      <c r="J4788" s="91">
        <v>587</v>
      </c>
      <c r="K4788" s="30">
        <v>50.596252129471893</v>
      </c>
      <c r="L4788" s="91">
        <v>297</v>
      </c>
      <c r="M4788" s="91">
        <v>290</v>
      </c>
      <c r="N4788" s="31">
        <v>151510.796875</v>
      </c>
      <c r="O4788" s="31">
        <v>-178224</v>
      </c>
      <c r="P4788" s="31">
        <v>58635.91796875</v>
      </c>
      <c r="Q4788" s="31">
        <v>-49084.54296875</v>
      </c>
      <c r="R4788" s="30">
        <v>1.1945902808157129</v>
      </c>
      <c r="S4788" s="32">
        <v>5417.9727427597954</v>
      </c>
      <c r="T4788" s="91">
        <v>7</v>
      </c>
      <c r="U4788" s="91">
        <v>9</v>
      </c>
      <c r="V4788" s="91">
        <v>3</v>
      </c>
      <c r="W4788" s="91">
        <v>3</v>
      </c>
      <c r="X4788" s="31">
        <v>-672034.8125</v>
      </c>
      <c r="Y4788" s="30">
        <v>1.2234251978184301</v>
      </c>
      <c r="Z4788" s="91">
        <v>125</v>
      </c>
      <c r="AA4788" s="31">
        <v>672034.8125</v>
      </c>
      <c r="AB4788" s="30">
        <v>473.2418530773657</v>
      </c>
      <c r="AC4788" s="33">
        <v>1405.5283036397761</v>
      </c>
      <c r="AD4788" s="30">
        <v>0.85275552918294095</v>
      </c>
      <c r="AE4788" s="30">
        <v>30.057165450586378</v>
      </c>
      <c r="AF4788" s="34">
        <v>3071828.4017716441</v>
      </c>
      <c r="AG4788" s="30">
        <v>104.13971853299108</v>
      </c>
      <c r="AH4788" s="30">
        <f>(DEDICADO_INS_es[[#This Row],[All: TS Index]]-AC$8014) /ABS(AC$8014)</f>
        <v>-0.63113111921637965</v>
      </c>
      <c r="AI4788" s="30">
        <f>(DEDICADO_INS_es[[#This Row],[All: Expectancy Score]]-AD$8014) /ABS(AD$8014)</f>
        <v>-0.36196395213031118</v>
      </c>
      <c r="AJ4788" s="30"/>
      <c r="AK4788" s="30">
        <f>(DEDICADO_INS_es[[#This Row],[All: Perfect Profit Correlation]]-AF$8014) /ABS(AF$8014)</f>
        <v>-0.38217210974400345</v>
      </c>
      <c r="AL4788" s="30">
        <f>(DEDICADO_INS_es[[#This Row],[All: Robustness Index]]-AG$8014) /ABS(AG$8014)</f>
        <v>-0.61332184879896334</v>
      </c>
      <c r="AM4788" s="30">
        <f>SUM(DEDICADO_INS_es[[#This Row],[VAR TS Index]:[VAR Robustness Index]])</f>
        <v>-1.9885890298896576</v>
      </c>
      <c r="AN4788" s="30">
        <f>DEDICADO_INS_es[[#This Row],[SUMA]]-DEDICADO_INS_es[[#This Row],[VAR Robustness Index]]</f>
        <v>-1.3752671810906942</v>
      </c>
    </row>
    <row r="4789" spans="1:40" x14ac:dyDescent="0.25">
      <c r="A4789" s="30"/>
      <c r="B4789" s="91">
        <v>3</v>
      </c>
      <c r="C4789" s="166">
        <v>0.58750000000000002</v>
      </c>
      <c r="D4789" s="158">
        <v>0.8</v>
      </c>
      <c r="E4789" s="158">
        <v>1.8</v>
      </c>
      <c r="F4789" s="91">
        <v>1685</v>
      </c>
      <c r="G4789" s="29">
        <v>3072546</v>
      </c>
      <c r="H4789" s="29">
        <v>17994254</v>
      </c>
      <c r="I4789" s="29">
        <v>-14921708</v>
      </c>
      <c r="J4789" s="91">
        <v>649</v>
      </c>
      <c r="K4789" s="30">
        <v>56.856702619414484</v>
      </c>
      <c r="L4789" s="91">
        <v>369</v>
      </c>
      <c r="M4789" s="91">
        <v>280</v>
      </c>
      <c r="N4789" s="31">
        <v>120004.796875</v>
      </c>
      <c r="O4789" s="31">
        <v>-187135.203125</v>
      </c>
      <c r="P4789" s="31">
        <v>48764.9140625</v>
      </c>
      <c r="Q4789" s="31">
        <v>-53291.8125</v>
      </c>
      <c r="R4789" s="30">
        <v>0.915054522915692</v>
      </c>
      <c r="S4789" s="32">
        <v>4734.277349768875</v>
      </c>
      <c r="T4789" s="91">
        <v>17</v>
      </c>
      <c r="U4789" s="91">
        <v>11</v>
      </c>
      <c r="V4789" s="91">
        <v>2</v>
      </c>
      <c r="W4789" s="91">
        <v>3</v>
      </c>
      <c r="X4789" s="31">
        <v>-1019440.375</v>
      </c>
      <c r="Y4789" s="30">
        <v>1.2059111463647461</v>
      </c>
      <c r="Z4789" s="91">
        <v>141</v>
      </c>
      <c r="AA4789" s="31">
        <v>1019440.375</v>
      </c>
      <c r="AB4789" s="30">
        <v>301.39536115586947</v>
      </c>
      <c r="AC4789" s="33">
        <v>1112.1488826651582</v>
      </c>
      <c r="AD4789" s="30">
        <v>0.81337494654468301</v>
      </c>
      <c r="AE4789" s="30">
        <v>30.275451685669964</v>
      </c>
      <c r="AF4789" s="34">
        <v>2619784.0456310683</v>
      </c>
      <c r="AG4789" s="30">
        <v>157.27767835595529</v>
      </c>
      <c r="AH4789" s="30">
        <f>(DEDICADO_INS_es[[#This Row],[All: TS Index]]-AC$8014) /ABS(AC$8014)</f>
        <v>-0.70812603876343516</v>
      </c>
      <c r="AI4789" s="30">
        <f>(DEDICADO_INS_es[[#This Row],[All: Expectancy Score]]-AD$8014) /ABS(AD$8014)</f>
        <v>-0.39142870544993402</v>
      </c>
      <c r="AJ4789" s="30"/>
      <c r="AK4789" s="30">
        <f>(DEDICADO_INS_es[[#This Row],[All: Perfect Profit Correlation]]-AF$8014) /ABS(AF$8014)</f>
        <v>-0.47309047311852898</v>
      </c>
      <c r="AL4789" s="30">
        <f>(DEDICADO_INS_es[[#This Row],[All: Robustness Index]]-AG$8014) /ABS(AG$8014)</f>
        <v>-0.4160168401779783</v>
      </c>
      <c r="AM4789" s="30">
        <f>SUM(DEDICADO_INS_es[[#This Row],[VAR TS Index]:[VAR Robustness Index]])</f>
        <v>-1.9886620575098763</v>
      </c>
      <c r="AN4789" s="30">
        <f>DEDICADO_INS_es[[#This Row],[SUMA]]-DEDICADO_INS_es[[#This Row],[VAR Robustness Index]]</f>
        <v>-1.5726452173318981</v>
      </c>
    </row>
    <row r="4790" spans="1:40" x14ac:dyDescent="0.25">
      <c r="A4790" s="30"/>
      <c r="B4790" s="91">
        <v>25</v>
      </c>
      <c r="C4790" s="166">
        <v>0.625</v>
      </c>
      <c r="D4790" s="158">
        <v>1.8</v>
      </c>
      <c r="E4790" s="158">
        <v>2.2999999999999998</v>
      </c>
      <c r="F4790" s="91">
        <v>53559</v>
      </c>
      <c r="G4790" s="29">
        <v>3286911</v>
      </c>
      <c r="H4790" s="29">
        <v>16703607</v>
      </c>
      <c r="I4790" s="29">
        <v>-13416696</v>
      </c>
      <c r="J4790" s="91">
        <v>521</v>
      </c>
      <c r="K4790" s="30">
        <v>45.489443378118999</v>
      </c>
      <c r="L4790" s="91">
        <v>237</v>
      </c>
      <c r="M4790" s="91">
        <v>284</v>
      </c>
      <c r="N4790" s="31">
        <v>224218.796875</v>
      </c>
      <c r="O4790" s="31">
        <v>-203964</v>
      </c>
      <c r="P4790" s="31">
        <v>70479.3515625</v>
      </c>
      <c r="Q4790" s="31">
        <v>-47241.88671875</v>
      </c>
      <c r="R4790" s="30">
        <v>1.491882658753491</v>
      </c>
      <c r="S4790" s="32">
        <v>6308.8502879078696</v>
      </c>
      <c r="T4790" s="91">
        <v>9</v>
      </c>
      <c r="U4790" s="91">
        <v>8</v>
      </c>
      <c r="V4790" s="91">
        <v>4</v>
      </c>
      <c r="W4790" s="91">
        <v>4</v>
      </c>
      <c r="X4790" s="31">
        <v>-950755.125</v>
      </c>
      <c r="Y4790" s="30">
        <v>1.2449866196565831</v>
      </c>
      <c r="Z4790" s="91">
        <v>127</v>
      </c>
      <c r="AA4790" s="31">
        <v>950755.125</v>
      </c>
      <c r="AB4790" s="30">
        <v>345.71583298065315</v>
      </c>
      <c r="AC4790" s="33">
        <v>819.34652416414792</v>
      </c>
      <c r="AD4790" s="30">
        <v>0.74574846230005198</v>
      </c>
      <c r="AE4790" s="30">
        <v>29.980295663794706</v>
      </c>
      <c r="AF4790" s="34">
        <v>2929285.0932053616</v>
      </c>
      <c r="AG4790" s="30">
        <v>174.83340192643385</v>
      </c>
      <c r="AH4790" s="30">
        <f>(DEDICADO_INS_es[[#This Row],[All: TS Index]]-AC$8014) /ABS(AC$8014)</f>
        <v>-0.7849695132003276</v>
      </c>
      <c r="AI4790" s="30">
        <f>(DEDICADO_INS_es[[#This Row],[All: Expectancy Score]]-AD$8014) /ABS(AD$8014)</f>
        <v>-0.4420271867991058</v>
      </c>
      <c r="AJ4790" s="30"/>
      <c r="AK4790" s="30">
        <f>(DEDICADO_INS_es[[#This Row],[All: Perfect Profit Correlation]]-AF$8014) /ABS(AF$8014)</f>
        <v>-0.41084142979808719</v>
      </c>
      <c r="AL4790" s="30">
        <f>(DEDICADO_INS_es[[#This Row],[All: Robustness Index]]-AG$8014) /ABS(AG$8014)</f>
        <v>-0.35083119507679084</v>
      </c>
      <c r="AM4790" s="30">
        <f>SUM(DEDICADO_INS_es[[#This Row],[VAR TS Index]:[VAR Robustness Index]])</f>
        <v>-1.9886693248743113</v>
      </c>
      <c r="AN4790" s="30">
        <f>DEDICADO_INS_es[[#This Row],[SUMA]]-DEDICADO_INS_es[[#This Row],[VAR Robustness Index]]</f>
        <v>-1.6378381297975204</v>
      </c>
    </row>
    <row r="4791" spans="1:40" x14ac:dyDescent="0.25">
      <c r="A4791" s="30"/>
      <c r="B4791" s="91">
        <v>27</v>
      </c>
      <c r="C4791" s="166">
        <v>0.58750000000000002</v>
      </c>
      <c r="D4791" s="158">
        <v>1.1000000000000001</v>
      </c>
      <c r="E4791" s="158">
        <v>2.2000000000000002</v>
      </c>
      <c r="F4791" s="91">
        <v>40656</v>
      </c>
      <c r="G4791" s="29">
        <v>3475755</v>
      </c>
      <c r="H4791" s="29">
        <v>17342878</v>
      </c>
      <c r="I4791" s="29">
        <v>-13867123</v>
      </c>
      <c r="J4791" s="91">
        <v>562</v>
      </c>
      <c r="K4791" s="30">
        <v>51.423487544483983</v>
      </c>
      <c r="L4791" s="91">
        <v>289</v>
      </c>
      <c r="M4791" s="91">
        <v>273</v>
      </c>
      <c r="N4791" s="31">
        <v>154258.203125</v>
      </c>
      <c r="O4791" s="31">
        <v>-194766</v>
      </c>
      <c r="P4791" s="31">
        <v>60009.95703125</v>
      </c>
      <c r="Q4791" s="31">
        <v>-50795.32421875</v>
      </c>
      <c r="R4791" s="30">
        <v>1.181407106937977</v>
      </c>
      <c r="S4791" s="32">
        <v>6184.6174377224197</v>
      </c>
      <c r="T4791" s="91">
        <v>10</v>
      </c>
      <c r="U4791" s="91">
        <v>9</v>
      </c>
      <c r="V4791" s="91">
        <v>3</v>
      </c>
      <c r="W4791" s="91">
        <v>4</v>
      </c>
      <c r="X4791" s="31">
        <v>-727241.8125</v>
      </c>
      <c r="Y4791" s="30">
        <v>1.2506471601932141</v>
      </c>
      <c r="Z4791" s="91">
        <v>128</v>
      </c>
      <c r="AA4791" s="31">
        <v>727241.8125</v>
      </c>
      <c r="AB4791" s="30">
        <v>477.93662854059289</v>
      </c>
      <c r="AC4791" s="33">
        <v>1381.2368564823134</v>
      </c>
      <c r="AD4791" s="30">
        <v>0.95995172082261904</v>
      </c>
      <c r="AE4791" s="30">
        <v>32.948621697328292</v>
      </c>
      <c r="AF4791" s="34">
        <v>3289481.9654672835</v>
      </c>
      <c r="AG4791" s="30">
        <v>72.414887725104762</v>
      </c>
      <c r="AH4791" s="30">
        <f>(DEDICADO_INS_es[[#This Row],[All: TS Index]]-AC$8014) /ABS(AC$8014)</f>
        <v>-0.63750620174042694</v>
      </c>
      <c r="AI4791" s="30">
        <f>(DEDICADO_INS_es[[#This Row],[All: Expectancy Score]]-AD$8014) /ABS(AD$8014)</f>
        <v>-0.28175921335131554</v>
      </c>
      <c r="AJ4791" s="30"/>
      <c r="AK4791" s="30">
        <f>(DEDICADO_INS_es[[#This Row],[All: Perfect Profit Correlation]]-AF$8014) /ABS(AF$8014)</f>
        <v>-0.3383960830664649</v>
      </c>
      <c r="AL4791" s="30">
        <f>(DEDICADO_INS_es[[#This Row],[All: Robustness Index]]-AG$8014) /ABS(AG$8014)</f>
        <v>-0.73111839268027734</v>
      </c>
      <c r="AM4791" s="30">
        <f>SUM(DEDICADO_INS_es[[#This Row],[VAR TS Index]:[VAR Robustness Index]])</f>
        <v>-1.9887798908384848</v>
      </c>
      <c r="AN4791" s="30">
        <f>DEDICADO_INS_es[[#This Row],[SUMA]]-DEDICADO_INS_es[[#This Row],[VAR Robustness Index]]</f>
        <v>-1.2576614981582075</v>
      </c>
    </row>
    <row r="4792" spans="1:40" x14ac:dyDescent="0.25">
      <c r="A4792" s="30"/>
      <c r="B4792" s="91">
        <v>27</v>
      </c>
      <c r="C4792" s="166">
        <v>0.58750000000000002</v>
      </c>
      <c r="D4792" s="158">
        <v>1.5</v>
      </c>
      <c r="E4792" s="158">
        <v>2</v>
      </c>
      <c r="F4792" s="91">
        <v>23894</v>
      </c>
      <c r="G4792" s="29">
        <v>3216385</v>
      </c>
      <c r="H4792" s="29">
        <v>17350818</v>
      </c>
      <c r="I4792" s="29">
        <v>-14134433</v>
      </c>
      <c r="J4792" s="91">
        <v>563</v>
      </c>
      <c r="K4792" s="30">
        <v>47.779751332149203</v>
      </c>
      <c r="L4792" s="91">
        <v>269</v>
      </c>
      <c r="M4792" s="91">
        <v>294</v>
      </c>
      <c r="N4792" s="31">
        <v>150670.796875</v>
      </c>
      <c r="O4792" s="31">
        <v>-196536.59375</v>
      </c>
      <c r="P4792" s="31">
        <v>64501.18359375</v>
      </c>
      <c r="Q4792" s="31">
        <v>-48076.30078125</v>
      </c>
      <c r="R4792" s="30">
        <v>1.3416419846284391</v>
      </c>
      <c r="S4792" s="32">
        <v>5712.9396092362349</v>
      </c>
      <c r="T4792" s="91">
        <v>10</v>
      </c>
      <c r="U4792" s="91">
        <v>8</v>
      </c>
      <c r="V4792" s="91">
        <v>4</v>
      </c>
      <c r="W4792" s="91">
        <v>4</v>
      </c>
      <c r="X4792" s="31">
        <v>-934233.8125</v>
      </c>
      <c r="Y4792" s="30">
        <v>1.227556704962979</v>
      </c>
      <c r="Z4792" s="91">
        <v>126</v>
      </c>
      <c r="AA4792" s="31">
        <v>934233.8125</v>
      </c>
      <c r="AB4792" s="30">
        <v>344.28051703598555</v>
      </c>
      <c r="AC4792" s="33">
        <v>926.11459082680119</v>
      </c>
      <c r="AD4792" s="30">
        <v>0.89506252419939303</v>
      </c>
      <c r="AE4792" s="30">
        <v>29.828238282892649</v>
      </c>
      <c r="AF4792" s="34">
        <v>3030410.8436120306</v>
      </c>
      <c r="AG4792" s="30">
        <v>131.69002904929081</v>
      </c>
      <c r="AH4792" s="30">
        <f>(DEDICADO_INS_es[[#This Row],[All: TS Index]]-AC$8014) /ABS(AC$8014)</f>
        <v>-0.75694914736970287</v>
      </c>
      <c r="AI4792" s="30">
        <f>(DEDICADO_INS_es[[#This Row],[All: Expectancy Score]]-AD$8014) /ABS(AD$8014)</f>
        <v>-0.33030964210384545</v>
      </c>
      <c r="AJ4792" s="30"/>
      <c r="AK4792" s="30">
        <f>(DEDICADO_INS_es[[#This Row],[All: Perfect Profit Correlation]]-AF$8014) /ABS(AF$8014)</f>
        <v>-0.39050230246002587</v>
      </c>
      <c r="AL4792" s="30">
        <f>(DEDICADO_INS_es[[#This Row],[All: Robustness Index]]-AG$8014) /ABS(AG$8014)</f>
        <v>-0.51102559444445983</v>
      </c>
      <c r="AM4792" s="30">
        <f>SUM(DEDICADO_INS_es[[#This Row],[VAR TS Index]:[VAR Robustness Index]])</f>
        <v>-1.9887866863780341</v>
      </c>
      <c r="AN4792" s="30">
        <f>DEDICADO_INS_es[[#This Row],[SUMA]]-DEDICADO_INS_es[[#This Row],[VAR Robustness Index]]</f>
        <v>-1.4777610919335742</v>
      </c>
    </row>
    <row r="4793" spans="1:40" x14ac:dyDescent="0.25">
      <c r="A4793" s="30"/>
      <c r="B4793" s="91">
        <v>5</v>
      </c>
      <c r="C4793" s="166">
        <v>0.63749999999999996</v>
      </c>
      <c r="D4793" s="158">
        <v>1</v>
      </c>
      <c r="E4793" s="158">
        <v>2.1</v>
      </c>
      <c r="F4793" s="91">
        <v>30890</v>
      </c>
      <c r="G4793" s="29">
        <v>2897469</v>
      </c>
      <c r="H4793" s="29">
        <v>16896218</v>
      </c>
      <c r="I4793" s="29">
        <v>-13998749</v>
      </c>
      <c r="J4793" s="91">
        <v>571</v>
      </c>
      <c r="K4793" s="30">
        <v>52.189141856392297</v>
      </c>
      <c r="L4793" s="91">
        <v>298</v>
      </c>
      <c r="M4793" s="91">
        <v>273</v>
      </c>
      <c r="N4793" s="31">
        <v>147310.796875</v>
      </c>
      <c r="O4793" s="31">
        <v>-175253.59375</v>
      </c>
      <c r="P4793" s="31">
        <v>56698.71875</v>
      </c>
      <c r="Q4793" s="31">
        <v>-51277.46875</v>
      </c>
      <c r="R4793" s="30">
        <v>1.1057238224146939</v>
      </c>
      <c r="S4793" s="32">
        <v>5074.3765323992993</v>
      </c>
      <c r="T4793" s="91">
        <v>10</v>
      </c>
      <c r="U4793" s="91">
        <v>10</v>
      </c>
      <c r="V4793" s="91">
        <v>3</v>
      </c>
      <c r="W4793" s="91">
        <v>3</v>
      </c>
      <c r="X4793" s="31">
        <v>-955809.8125</v>
      </c>
      <c r="Y4793" s="30">
        <v>1.2069805666206319</v>
      </c>
      <c r="Z4793" s="91">
        <v>121</v>
      </c>
      <c r="AA4793" s="31">
        <v>955809.8125</v>
      </c>
      <c r="AB4793" s="30">
        <v>303.14283888982362</v>
      </c>
      <c r="AC4793" s="33">
        <v>903.36565989167434</v>
      </c>
      <c r="AD4793" s="30">
        <v>0.77567773258714001</v>
      </c>
      <c r="AE4793" s="30">
        <v>27.65940202795295</v>
      </c>
      <c r="AF4793" s="34">
        <v>2749119.0181825333</v>
      </c>
      <c r="AG4793" s="30">
        <v>172.57425171644888</v>
      </c>
      <c r="AH4793" s="30">
        <f>(DEDICADO_INS_es[[#This Row],[All: TS Index]]-AC$8014) /ABS(AC$8014)</f>
        <v>-0.76291940970546213</v>
      </c>
      <c r="AI4793" s="30">
        <f>(DEDICADO_INS_es[[#This Row],[All: Expectancy Score]]-AD$8014) /ABS(AD$8014)</f>
        <v>-0.41963395371401058</v>
      </c>
      <c r="AJ4793" s="30"/>
      <c r="AK4793" s="30">
        <f>(DEDICADO_INS_es[[#This Row],[All: Perfect Profit Correlation]]-AF$8014) /ABS(AF$8014)</f>
        <v>-0.44707770717701234</v>
      </c>
      <c r="AL4793" s="30">
        <f>(DEDICADO_INS_es[[#This Row],[All: Robustness Index]]-AG$8014) /ABS(AG$8014)</f>
        <v>-0.35921957982363151</v>
      </c>
      <c r="AM4793" s="30">
        <f>SUM(DEDICADO_INS_es[[#This Row],[VAR TS Index]:[VAR Robustness Index]])</f>
        <v>-1.9888506504201164</v>
      </c>
      <c r="AN4793" s="30">
        <f>DEDICADO_INS_es[[#This Row],[SUMA]]-DEDICADO_INS_es[[#This Row],[VAR Robustness Index]]</f>
        <v>-1.6296310705964849</v>
      </c>
    </row>
    <row r="4794" spans="1:40" x14ac:dyDescent="0.25">
      <c r="A4794" s="30"/>
      <c r="B4794" s="91">
        <v>16</v>
      </c>
      <c r="C4794" s="166">
        <v>0.58750000000000002</v>
      </c>
      <c r="D4794" s="158">
        <v>1</v>
      </c>
      <c r="E4794" s="158">
        <v>2.2999999999999998</v>
      </c>
      <c r="F4794" s="91">
        <v>49519</v>
      </c>
      <c r="G4794" s="29">
        <v>3656926</v>
      </c>
      <c r="H4794" s="29">
        <v>17969276</v>
      </c>
      <c r="I4794" s="29">
        <v>-14312350</v>
      </c>
      <c r="J4794" s="91">
        <v>570</v>
      </c>
      <c r="K4794" s="30">
        <v>54.561403508771932</v>
      </c>
      <c r="L4794" s="91">
        <v>311</v>
      </c>
      <c r="M4794" s="91">
        <v>259</v>
      </c>
      <c r="N4794" s="31">
        <v>154258.203125</v>
      </c>
      <c r="O4794" s="31">
        <v>-203435.203125</v>
      </c>
      <c r="P4794" s="31">
        <v>57779.0234375</v>
      </c>
      <c r="Q4794" s="31">
        <v>-55260.0390625</v>
      </c>
      <c r="R4794" s="30">
        <v>1.045584194613959</v>
      </c>
      <c r="S4794" s="32">
        <v>6415.6596491228074</v>
      </c>
      <c r="T4794" s="91">
        <v>15</v>
      </c>
      <c r="U4794" s="91">
        <v>8</v>
      </c>
      <c r="V4794" s="91">
        <v>3</v>
      </c>
      <c r="W4794" s="91">
        <v>4</v>
      </c>
      <c r="X4794" s="31">
        <v>-884961.5</v>
      </c>
      <c r="Y4794" s="30">
        <v>1.255508424542441</v>
      </c>
      <c r="Z4794" s="91">
        <v>128</v>
      </c>
      <c r="AA4794" s="31">
        <v>884961.5</v>
      </c>
      <c r="AB4794" s="30">
        <v>413.22995407144833</v>
      </c>
      <c r="AC4794" s="33">
        <v>1285.1451571622042</v>
      </c>
      <c r="AD4794" s="30">
        <v>0.92994062710053405</v>
      </c>
      <c r="AE4794" s="30">
        <v>35.273079964249021</v>
      </c>
      <c r="AF4794" s="34">
        <v>3382598.8348978725</v>
      </c>
      <c r="AG4794" s="30">
        <v>80.186531351923946</v>
      </c>
      <c r="AH4794" s="30">
        <f>(DEDICADO_INS_es[[#This Row],[All: TS Index]]-AC$8014) /ABS(AC$8014)</f>
        <v>-0.66272464628474193</v>
      </c>
      <c r="AI4794" s="30">
        <f>(DEDICADO_INS_es[[#This Row],[All: Expectancy Score]]-AD$8014) /ABS(AD$8014)</f>
        <v>-0.30421366714891512</v>
      </c>
      <c r="AJ4794" s="30"/>
      <c r="AK4794" s="30">
        <f>(DEDICADO_INS_es[[#This Row],[All: Perfect Profit Correlation]]-AF$8014) /ABS(AF$8014)</f>
        <v>-0.31966775860850888</v>
      </c>
      <c r="AL4794" s="30">
        <f>(DEDICADO_INS_es[[#This Row],[All: Robustness Index]]-AG$8014) /ABS(AG$8014)</f>
        <v>-0.70226172942302312</v>
      </c>
      <c r="AM4794" s="30">
        <f>SUM(DEDICADO_INS_es[[#This Row],[VAR TS Index]:[VAR Robustness Index]])</f>
        <v>-1.988867801465189</v>
      </c>
      <c r="AN4794" s="30">
        <f>DEDICADO_INS_es[[#This Row],[SUMA]]-DEDICADO_INS_es[[#This Row],[VAR Robustness Index]]</f>
        <v>-1.2866060720421659</v>
      </c>
    </row>
    <row r="4795" spans="1:40" x14ac:dyDescent="0.25">
      <c r="A4795" s="30"/>
      <c r="B4795" s="91">
        <v>22</v>
      </c>
      <c r="C4795" s="166">
        <v>0.58750000000000002</v>
      </c>
      <c r="D4795" s="158">
        <v>1.1000000000000001</v>
      </c>
      <c r="E4795" s="158">
        <v>2.2999999999999998</v>
      </c>
      <c r="F4795" s="91">
        <v>50018</v>
      </c>
      <c r="G4795" s="29">
        <v>3537677</v>
      </c>
      <c r="H4795" s="29">
        <v>17581640</v>
      </c>
      <c r="I4795" s="29">
        <v>-14043963</v>
      </c>
      <c r="J4795" s="91">
        <v>557</v>
      </c>
      <c r="K4795" s="30">
        <v>52.244165170556556</v>
      </c>
      <c r="L4795" s="91">
        <v>291</v>
      </c>
      <c r="M4795" s="91">
        <v>266</v>
      </c>
      <c r="N4795" s="31">
        <v>154258.203125</v>
      </c>
      <c r="O4795" s="31">
        <v>-205354.40625</v>
      </c>
      <c r="P4795" s="31">
        <v>60418.0078125</v>
      </c>
      <c r="Q4795" s="31">
        <v>-52796.8515625</v>
      </c>
      <c r="R4795" s="30">
        <v>1.144348687932238</v>
      </c>
      <c r="S4795" s="32">
        <v>6351.3052064631956</v>
      </c>
      <c r="T4795" s="91">
        <v>11</v>
      </c>
      <c r="U4795" s="91">
        <v>9</v>
      </c>
      <c r="V4795" s="91">
        <v>3</v>
      </c>
      <c r="W4795" s="91">
        <v>4</v>
      </c>
      <c r="X4795" s="31">
        <v>-803588.875</v>
      </c>
      <c r="Y4795" s="30">
        <v>1.2519001936988869</v>
      </c>
      <c r="Z4795" s="91">
        <v>130</v>
      </c>
      <c r="AA4795" s="31">
        <v>803588.875</v>
      </c>
      <c r="AB4795" s="30">
        <v>440.23469090459969</v>
      </c>
      <c r="AC4795" s="33">
        <v>1281.0829505323852</v>
      </c>
      <c r="AD4795" s="30">
        <v>0.94051809492736604</v>
      </c>
      <c r="AE4795" s="30">
        <v>33.681136301194726</v>
      </c>
      <c r="AF4795" s="34">
        <v>3269675.9769248441</v>
      </c>
      <c r="AG4795" s="30">
        <v>84.451123108905662</v>
      </c>
      <c r="AH4795" s="30">
        <f>(DEDICADO_INS_es[[#This Row],[All: TS Index]]-AC$8014) /ABS(AC$8014)</f>
        <v>-0.66379073766772789</v>
      </c>
      <c r="AI4795" s="30">
        <f>(DEDICADO_INS_es[[#This Row],[All: Expectancy Score]]-AD$8014) /ABS(AD$8014)</f>
        <v>-0.29629955162841309</v>
      </c>
      <c r="AJ4795" s="30"/>
      <c r="AK4795" s="30">
        <f>(DEDICADO_INS_es[[#This Row],[All: Perfect Profit Correlation]]-AF$8014) /ABS(AF$8014)</f>
        <v>-0.34237960379586257</v>
      </c>
      <c r="AL4795" s="30">
        <f>(DEDICADO_INS_es[[#This Row],[All: Robustness Index]]-AG$8014) /ABS(AG$8014)</f>
        <v>-0.68642699816537656</v>
      </c>
      <c r="AM4795" s="30">
        <f>SUM(DEDICADO_INS_es[[#This Row],[VAR TS Index]:[VAR Robustness Index]])</f>
        <v>-1.9888968912573801</v>
      </c>
      <c r="AN4795" s="30">
        <f>DEDICADO_INS_es[[#This Row],[SUMA]]-DEDICADO_INS_es[[#This Row],[VAR Robustness Index]]</f>
        <v>-1.3024698930920036</v>
      </c>
    </row>
    <row r="4796" spans="1:40" x14ac:dyDescent="0.25">
      <c r="A4796" s="30"/>
      <c r="B4796" s="91">
        <v>25</v>
      </c>
      <c r="C4796" s="166">
        <v>0.63749999999999996</v>
      </c>
      <c r="D4796" s="158">
        <v>1.5</v>
      </c>
      <c r="E4796" s="158">
        <v>2.2999999999999998</v>
      </c>
      <c r="F4796" s="91">
        <v>52109</v>
      </c>
      <c r="G4796" s="29">
        <v>3233053</v>
      </c>
      <c r="H4796" s="29">
        <v>16363360</v>
      </c>
      <c r="I4796" s="29">
        <v>-13130307</v>
      </c>
      <c r="J4796" s="91">
        <v>515</v>
      </c>
      <c r="K4796" s="30">
        <v>46.407766990291265</v>
      </c>
      <c r="L4796" s="91">
        <v>239</v>
      </c>
      <c r="M4796" s="91">
        <v>276</v>
      </c>
      <c r="N4796" s="31">
        <v>147310.796875</v>
      </c>
      <c r="O4796" s="31">
        <v>-205114</v>
      </c>
      <c r="P4796" s="31">
        <v>68465.9453125</v>
      </c>
      <c r="Q4796" s="31">
        <v>-47573.57421875</v>
      </c>
      <c r="R4796" s="30">
        <v>1.4391591642386159</v>
      </c>
      <c r="S4796" s="32">
        <v>6277.772815533981</v>
      </c>
      <c r="T4796" s="91">
        <v>10</v>
      </c>
      <c r="U4796" s="91">
        <v>7</v>
      </c>
      <c r="V4796" s="91">
        <v>4</v>
      </c>
      <c r="W4796" s="91">
        <v>4</v>
      </c>
      <c r="X4796" s="31">
        <v>-848242.5</v>
      </c>
      <c r="Y4796" s="30">
        <v>1.246228286969985</v>
      </c>
      <c r="Z4796" s="91">
        <v>126</v>
      </c>
      <c r="AA4796" s="31">
        <v>848242.5</v>
      </c>
      <c r="AB4796" s="30">
        <v>381.14725447027234</v>
      </c>
      <c r="AC4796" s="33">
        <v>910.94193818395092</v>
      </c>
      <c r="AD4796" s="30">
        <v>0.82351675704235905</v>
      </c>
      <c r="AE4796" s="30">
        <v>29.649468364543822</v>
      </c>
      <c r="AF4796" s="34">
        <v>3012319.506954731</v>
      </c>
      <c r="AG4796" s="30">
        <v>148.12478000289943</v>
      </c>
      <c r="AH4796" s="30">
        <f>(DEDICADO_INS_es[[#This Row],[All: TS Index]]-AC$8014) /ABS(AC$8014)</f>
        <v>-0.76093108027307699</v>
      </c>
      <c r="AI4796" s="30">
        <f>(DEDICADO_INS_es[[#This Row],[All: Expectancy Score]]-AD$8014) /ABS(AD$8014)</f>
        <v>-0.38384055097102904</v>
      </c>
      <c r="AJ4796" s="30"/>
      <c r="AK4796" s="30">
        <f>(DEDICADO_INS_es[[#This Row],[All: Perfect Profit Correlation]]-AF$8014) /ABS(AF$8014)</f>
        <v>-0.39414096025498735</v>
      </c>
      <c r="AL4796" s="30">
        <f>(DEDICADO_INS_es[[#This Row],[All: Robustness Index]]-AG$8014) /ABS(AG$8014)</f>
        <v>-0.45000220006897362</v>
      </c>
      <c r="AM4796" s="30">
        <f>SUM(DEDICADO_INS_es[[#This Row],[VAR TS Index]:[VAR Robustness Index]])</f>
        <v>-1.9889147915680672</v>
      </c>
      <c r="AN4796" s="30">
        <f>DEDICADO_INS_es[[#This Row],[SUMA]]-DEDICADO_INS_es[[#This Row],[VAR Robustness Index]]</f>
        <v>-1.5389125914990935</v>
      </c>
    </row>
    <row r="4797" spans="1:40" x14ac:dyDescent="0.25">
      <c r="A4797" s="30"/>
      <c r="B4797" s="91">
        <v>23</v>
      </c>
      <c r="C4797" s="166">
        <v>0.5625</v>
      </c>
      <c r="D4797" s="158">
        <v>1</v>
      </c>
      <c r="E4797" s="158">
        <v>2.1</v>
      </c>
      <c r="F4797" s="91">
        <v>30734</v>
      </c>
      <c r="G4797" s="29">
        <v>3474548</v>
      </c>
      <c r="H4797" s="29">
        <v>18499998</v>
      </c>
      <c r="I4797" s="29">
        <v>-15025450</v>
      </c>
      <c r="J4797" s="91">
        <v>599</v>
      </c>
      <c r="K4797" s="30">
        <v>53.756260434056763</v>
      </c>
      <c r="L4797" s="91">
        <v>322</v>
      </c>
      <c r="M4797" s="91">
        <v>277</v>
      </c>
      <c r="N4797" s="31">
        <v>155978.203125</v>
      </c>
      <c r="O4797" s="31">
        <v>-196627.203125</v>
      </c>
      <c r="P4797" s="31">
        <v>57453.41015625</v>
      </c>
      <c r="Q4797" s="31">
        <v>-54243.5</v>
      </c>
      <c r="R4797" s="30">
        <v>1.059175941011365</v>
      </c>
      <c r="S4797" s="32">
        <v>5800.5809682804675</v>
      </c>
      <c r="T4797" s="91">
        <v>16</v>
      </c>
      <c r="U4797" s="91">
        <v>8</v>
      </c>
      <c r="V4797" s="91">
        <v>3</v>
      </c>
      <c r="W4797" s="91">
        <v>4</v>
      </c>
      <c r="X4797" s="31">
        <v>-990551</v>
      </c>
      <c r="Y4797" s="30">
        <v>1.2312441890259529</v>
      </c>
      <c r="Z4797" s="91">
        <v>131</v>
      </c>
      <c r="AA4797" s="31">
        <v>990551</v>
      </c>
      <c r="AB4797" s="30">
        <v>350.76921834413372</v>
      </c>
      <c r="AC4797" s="33">
        <v>1129.4768830681105</v>
      </c>
      <c r="AD4797" s="30">
        <v>0.76715264068746503</v>
      </c>
      <c r="AE4797" s="30">
        <v>33.463752126802859</v>
      </c>
      <c r="AF4797" s="34">
        <v>3247977.59769635</v>
      </c>
      <c r="AG4797" s="30">
        <v>131.25065623969934</v>
      </c>
      <c r="AH4797" s="30">
        <f>(DEDICADO_INS_es[[#This Row],[All: TS Index]]-AC$8014) /ABS(AC$8014)</f>
        <v>-0.70357845327668045</v>
      </c>
      <c r="AI4797" s="30">
        <f>(DEDICADO_INS_es[[#This Row],[All: Expectancy Score]]-AD$8014) /ABS(AD$8014)</f>
        <v>-0.42601247107009987</v>
      </c>
      <c r="AJ4797" s="30"/>
      <c r="AK4797" s="30">
        <f>(DEDICADO_INS_es[[#This Row],[All: Perfect Profit Correlation]]-AF$8014) /ABS(AF$8014)</f>
        <v>-0.34674373554651089</v>
      </c>
      <c r="AL4797" s="30">
        <f>(DEDICADO_INS_es[[#This Row],[All: Robustness Index]]-AG$8014) /ABS(AG$8014)</f>
        <v>-0.51265701680755194</v>
      </c>
      <c r="AM4797" s="30">
        <f>SUM(DEDICADO_INS_es[[#This Row],[VAR TS Index]:[VAR Robustness Index]])</f>
        <v>-1.9889916767008431</v>
      </c>
      <c r="AN4797" s="30">
        <f>DEDICADO_INS_es[[#This Row],[SUMA]]-DEDICADO_INS_es[[#This Row],[VAR Robustness Index]]</f>
        <v>-1.4763346598932912</v>
      </c>
    </row>
    <row r="4798" spans="1:40" x14ac:dyDescent="0.25">
      <c r="A4798" s="30"/>
      <c r="B4798" s="91">
        <v>25</v>
      </c>
      <c r="C4798" s="166">
        <v>0.625</v>
      </c>
      <c r="D4798" s="158">
        <v>1.3</v>
      </c>
      <c r="E4798" s="158">
        <v>1.8</v>
      </c>
      <c r="F4798" s="91">
        <v>4259</v>
      </c>
      <c r="G4798" s="29">
        <v>3188808</v>
      </c>
      <c r="H4798" s="29">
        <v>16949282</v>
      </c>
      <c r="I4798" s="29">
        <v>-13760474</v>
      </c>
      <c r="J4798" s="91">
        <v>548</v>
      </c>
      <c r="K4798" s="30">
        <v>47.445255474452551</v>
      </c>
      <c r="L4798" s="91">
        <v>260</v>
      </c>
      <c r="M4798" s="91">
        <v>288</v>
      </c>
      <c r="N4798" s="31">
        <v>148150.796875</v>
      </c>
      <c r="O4798" s="31">
        <v>-178224</v>
      </c>
      <c r="P4798" s="31">
        <v>65189.546875</v>
      </c>
      <c r="Q4798" s="31">
        <v>-47779.421875</v>
      </c>
      <c r="R4798" s="30">
        <v>1.364385426126506</v>
      </c>
      <c r="S4798" s="32">
        <v>5818.9927007299266</v>
      </c>
      <c r="T4798" s="91">
        <v>9</v>
      </c>
      <c r="U4798" s="91">
        <v>8</v>
      </c>
      <c r="V4798" s="91">
        <v>3</v>
      </c>
      <c r="W4798" s="91">
        <v>4</v>
      </c>
      <c r="X4798" s="31">
        <v>-781072.0625</v>
      </c>
      <c r="Y4798" s="30">
        <v>1.2317367846485521</v>
      </c>
      <c r="Z4798" s="91">
        <v>123</v>
      </c>
      <c r="AA4798" s="31">
        <v>781072.0625</v>
      </c>
      <c r="AB4798" s="30">
        <v>408.26040939084288</v>
      </c>
      <c r="AC4798" s="33">
        <v>1061.4770644161915</v>
      </c>
      <c r="AD4798" s="30">
        <v>0.76114317111829699</v>
      </c>
      <c r="AE4798" s="30">
        <v>29.485018593046089</v>
      </c>
      <c r="AF4798" s="34">
        <v>3079005.2699671788</v>
      </c>
      <c r="AG4798" s="30">
        <v>146.39847203140542</v>
      </c>
      <c r="AH4798" s="30">
        <f>(DEDICADO_INS_es[[#This Row],[All: TS Index]]-AC$8014) /ABS(AC$8014)</f>
        <v>-0.7214244240299319</v>
      </c>
      <c r="AI4798" s="30">
        <f>(DEDICADO_INS_es[[#This Row],[All: Expectancy Score]]-AD$8014) /ABS(AD$8014)</f>
        <v>-0.43050878693377875</v>
      </c>
      <c r="AJ4798" s="30"/>
      <c r="AK4798" s="30">
        <f>(DEDICADO_INS_es[[#This Row],[All: Perfect Profit Correlation]]-AF$8014) /ABS(AF$8014)</f>
        <v>-0.38072864716864108</v>
      </c>
      <c r="AL4798" s="30">
        <f>(DEDICADO_INS_es[[#This Row],[All: Robustness Index]]-AG$8014) /ABS(AG$8014)</f>
        <v>-0.4564121038427143</v>
      </c>
      <c r="AM4798" s="30">
        <f>SUM(DEDICADO_INS_es[[#This Row],[VAR TS Index]:[VAR Robustness Index]])</f>
        <v>-1.9890739619750659</v>
      </c>
      <c r="AN4798" s="30">
        <f>DEDICADO_INS_es[[#This Row],[SUMA]]-DEDICADO_INS_es[[#This Row],[VAR Robustness Index]]</f>
        <v>-1.5326618581323517</v>
      </c>
    </row>
    <row r="4799" spans="1:40" x14ac:dyDescent="0.25">
      <c r="A4799" s="30"/>
      <c r="B4799" s="91">
        <v>2</v>
      </c>
      <c r="C4799" s="166">
        <v>0.67500000000000004</v>
      </c>
      <c r="D4799" s="158">
        <v>0.9</v>
      </c>
      <c r="E4799" s="158">
        <v>1.8</v>
      </c>
      <c r="F4799" s="91">
        <v>2380</v>
      </c>
      <c r="G4799" s="29">
        <v>3245675</v>
      </c>
      <c r="H4799" s="29">
        <v>17319194</v>
      </c>
      <c r="I4799" s="29">
        <v>-14073519</v>
      </c>
      <c r="J4799" s="91">
        <v>568</v>
      </c>
      <c r="K4799" s="30">
        <v>57.74647887323944</v>
      </c>
      <c r="L4799" s="91">
        <v>328</v>
      </c>
      <c r="M4799" s="91">
        <v>240</v>
      </c>
      <c r="N4799" s="31">
        <v>113564.796875</v>
      </c>
      <c r="O4799" s="31">
        <v>-178224</v>
      </c>
      <c r="P4799" s="31">
        <v>52802.421875</v>
      </c>
      <c r="Q4799" s="31">
        <v>-58639.6640625</v>
      </c>
      <c r="R4799" s="30">
        <v>0.900455736218433</v>
      </c>
      <c r="S4799" s="32">
        <v>5714.2165492957747</v>
      </c>
      <c r="T4799" s="91">
        <v>10</v>
      </c>
      <c r="U4799" s="91">
        <v>9</v>
      </c>
      <c r="V4799" s="91">
        <v>3</v>
      </c>
      <c r="W4799" s="91">
        <v>3</v>
      </c>
      <c r="X4799" s="31">
        <v>-897774.5625</v>
      </c>
      <c r="Y4799" s="30">
        <v>1.2306228456436521</v>
      </c>
      <c r="Z4799" s="91">
        <v>133</v>
      </c>
      <c r="AA4799" s="31">
        <v>897774.5625</v>
      </c>
      <c r="AB4799" s="30">
        <v>361.52450019990403</v>
      </c>
      <c r="AC4799" s="33">
        <v>1185.8003606556852</v>
      </c>
      <c r="AD4799" s="30">
        <v>0.78291149447908404</v>
      </c>
      <c r="AE4799" s="30">
        <v>31.978242332557329</v>
      </c>
      <c r="AF4799" s="34">
        <v>3090450.6611150331</v>
      </c>
      <c r="AG4799" s="30">
        <v>132.60063404507494</v>
      </c>
      <c r="AH4799" s="30">
        <f>(DEDICADO_INS_es[[#This Row],[All: TS Index]]-AC$8014) /ABS(AC$8014)</f>
        <v>-0.6887968383595221</v>
      </c>
      <c r="AI4799" s="30">
        <f>(DEDICADO_INS_es[[#This Row],[All: Expectancy Score]]-AD$8014) /ABS(AD$8014)</f>
        <v>-0.41422161607348124</v>
      </c>
      <c r="AJ4799" s="30"/>
      <c r="AK4799" s="30">
        <f>(DEDICADO_INS_es[[#This Row],[All: Perfect Profit Correlation]]-AF$8014) /ABS(AF$8014)</f>
        <v>-0.37842666901714173</v>
      </c>
      <c r="AL4799" s="30">
        <f>(DEDICADO_INS_es[[#This Row],[All: Robustness Index]]-AG$8014) /ABS(AG$8014)</f>
        <v>-0.50764445359633392</v>
      </c>
      <c r="AM4799" s="30">
        <f>SUM(DEDICADO_INS_es[[#This Row],[VAR TS Index]:[VAR Robustness Index]])</f>
        <v>-1.9890895770464789</v>
      </c>
      <c r="AN4799" s="30">
        <f>DEDICADO_INS_es[[#This Row],[SUMA]]-DEDICADO_INS_es[[#This Row],[VAR Robustness Index]]</f>
        <v>-1.4814451234501451</v>
      </c>
    </row>
    <row r="4800" spans="1:40" x14ac:dyDescent="0.25">
      <c r="A4800" s="30"/>
      <c r="B4800" s="91">
        <v>18</v>
      </c>
      <c r="C4800" s="166">
        <v>0.58750000000000002</v>
      </c>
      <c r="D4800" s="158">
        <v>1</v>
      </c>
      <c r="E4800" s="158">
        <v>2.1</v>
      </c>
      <c r="F4800" s="91">
        <v>30787</v>
      </c>
      <c r="G4800" s="29">
        <v>2945461</v>
      </c>
      <c r="H4800" s="29">
        <v>17725118</v>
      </c>
      <c r="I4800" s="29">
        <v>-14779657</v>
      </c>
      <c r="J4800" s="91">
        <v>580</v>
      </c>
      <c r="K4800" s="30">
        <v>54.137931034482762</v>
      </c>
      <c r="L4800" s="91">
        <v>314</v>
      </c>
      <c r="M4800" s="91">
        <v>266</v>
      </c>
      <c r="N4800" s="31">
        <v>150670.796875</v>
      </c>
      <c r="O4800" s="31">
        <v>-199596.796875</v>
      </c>
      <c r="P4800" s="31">
        <v>56449.421875</v>
      </c>
      <c r="Q4800" s="31">
        <v>-55562.62109375</v>
      </c>
      <c r="R4800" s="30">
        <v>1.015960384225822</v>
      </c>
      <c r="S4800" s="32">
        <v>5078.3810344827589</v>
      </c>
      <c r="T4800" s="91">
        <v>10</v>
      </c>
      <c r="U4800" s="91">
        <v>8</v>
      </c>
      <c r="V4800" s="91">
        <v>3</v>
      </c>
      <c r="W4800" s="91">
        <v>3</v>
      </c>
      <c r="X4800" s="31">
        <v>-1006016</v>
      </c>
      <c r="Y4800" s="30">
        <v>1.1992915667799331</v>
      </c>
      <c r="Z4800" s="91">
        <v>127</v>
      </c>
      <c r="AA4800" s="31">
        <v>1006016</v>
      </c>
      <c r="AB4800" s="30">
        <v>292.7847072014759</v>
      </c>
      <c r="AC4800" s="33">
        <v>919.34398061263437</v>
      </c>
      <c r="AD4800" s="30">
        <v>0.73816690498127002</v>
      </c>
      <c r="AE4800" s="30">
        <v>28.513736354041434</v>
      </c>
      <c r="AF4800" s="34">
        <v>2638987.916041404</v>
      </c>
      <c r="AG4800" s="30">
        <v>184.85438400207431</v>
      </c>
      <c r="AH4800" s="30">
        <f>(DEDICADO_INS_es[[#This Row],[All: TS Index]]-AC$8014) /ABS(AC$8014)</f>
        <v>-0.75872603610645362</v>
      </c>
      <c r="AI4800" s="30">
        <f>(DEDICADO_INS_es[[#This Row],[All: Expectancy Score]]-AD$8014) /ABS(AD$8014)</f>
        <v>-0.44769974675659796</v>
      </c>
      <c r="AJ4800" s="30"/>
      <c r="AK4800" s="30">
        <f>(DEDICADO_INS_es[[#This Row],[All: Perfect Profit Correlation]]-AF$8014) /ABS(AF$8014)</f>
        <v>-0.46922805465351169</v>
      </c>
      <c r="AL4800" s="30">
        <f>(DEDICADO_INS_es[[#This Row],[All: Robustness Index]]-AG$8014) /ABS(AG$8014)</f>
        <v>-0.31362257883687056</v>
      </c>
      <c r="AM4800" s="30">
        <f>SUM(DEDICADO_INS_es[[#This Row],[VAR TS Index]:[VAR Robustness Index]])</f>
        <v>-1.9892764163534338</v>
      </c>
      <c r="AN4800" s="30">
        <f>DEDICADO_INS_es[[#This Row],[SUMA]]-DEDICADO_INS_es[[#This Row],[VAR Robustness Index]]</f>
        <v>-1.6756538375165633</v>
      </c>
    </row>
    <row r="4801" spans="1:40" x14ac:dyDescent="0.25">
      <c r="A4801" s="30"/>
      <c r="B4801" s="91">
        <v>19</v>
      </c>
      <c r="C4801" s="166">
        <v>0.6</v>
      </c>
      <c r="D4801" s="158">
        <v>0.6</v>
      </c>
      <c r="E4801" s="158">
        <v>2.2000000000000002</v>
      </c>
      <c r="F4801" s="91">
        <v>38212</v>
      </c>
      <c r="G4801" s="29">
        <v>3602701</v>
      </c>
      <c r="H4801" s="29">
        <v>15136043</v>
      </c>
      <c r="I4801" s="29">
        <v>-11533342</v>
      </c>
      <c r="J4801" s="91">
        <v>585</v>
      </c>
      <c r="K4801" s="30">
        <v>71.623931623931625</v>
      </c>
      <c r="L4801" s="91">
        <v>419</v>
      </c>
      <c r="M4801" s="91">
        <v>166</v>
      </c>
      <c r="N4801" s="31">
        <v>114704</v>
      </c>
      <c r="O4801" s="31">
        <v>-206424.40625</v>
      </c>
      <c r="P4801" s="31">
        <v>36124.20703125</v>
      </c>
      <c r="Q4801" s="31">
        <v>-69477.9609375</v>
      </c>
      <c r="R4801" s="30">
        <v>0.51993763984734798</v>
      </c>
      <c r="S4801" s="32">
        <v>6158.4632478632475</v>
      </c>
      <c r="T4801" s="91">
        <v>18</v>
      </c>
      <c r="U4801" s="91">
        <v>4</v>
      </c>
      <c r="V4801" s="91">
        <v>2</v>
      </c>
      <c r="W4801" s="91">
        <v>3</v>
      </c>
      <c r="X4801" s="31">
        <v>-623755.4375</v>
      </c>
      <c r="Y4801" s="30">
        <v>1.312372684344226</v>
      </c>
      <c r="Z4801" s="91">
        <v>131</v>
      </c>
      <c r="AA4801" s="31">
        <v>623755.4375</v>
      </c>
      <c r="AB4801" s="30">
        <v>577.58229963325971</v>
      </c>
      <c r="AC4801" s="33">
        <v>2420.0698354633582</v>
      </c>
      <c r="AD4801" s="30">
        <v>0.74513119265392702</v>
      </c>
      <c r="AE4801" s="30">
        <v>37.584178570636361</v>
      </c>
      <c r="AF4801" s="34">
        <v>3354400.4559930679</v>
      </c>
      <c r="AG4801" s="30">
        <v>38.62627058916889</v>
      </c>
      <c r="AH4801" s="30">
        <f>(DEDICADO_INS_es[[#This Row],[All: TS Index]]-AC$8014) /ABS(AC$8014)</f>
        <v>-0.3648733723014681</v>
      </c>
      <c r="AI4801" s="30">
        <f>(DEDICADO_INS_es[[#This Row],[All: Expectancy Score]]-AD$8014) /ABS(AD$8014)</f>
        <v>-0.44248903110501242</v>
      </c>
      <c r="AJ4801" s="30"/>
      <c r="AK4801" s="30">
        <f>(DEDICADO_INS_es[[#This Row],[All: Perfect Profit Correlation]]-AF$8014) /ABS(AF$8014)</f>
        <v>-0.32533921634271912</v>
      </c>
      <c r="AL4801" s="30">
        <f>(DEDICADO_INS_es[[#This Row],[All: Robustness Index]]-AG$8014) /ABS(AG$8014)</f>
        <v>-0.85657792137704747</v>
      </c>
      <c r="AM4801" s="30">
        <f>SUM(DEDICADO_INS_es[[#This Row],[VAR TS Index]:[VAR Robustness Index]])</f>
        <v>-1.9892795411262472</v>
      </c>
      <c r="AN4801" s="30">
        <f>DEDICADO_INS_es[[#This Row],[SUMA]]-DEDICADO_INS_es[[#This Row],[VAR Robustness Index]]</f>
        <v>-1.1327016197491997</v>
      </c>
    </row>
    <row r="4802" spans="1:40" x14ac:dyDescent="0.25">
      <c r="A4802" s="30"/>
      <c r="B4802" s="91">
        <v>21</v>
      </c>
      <c r="C4802" s="166">
        <v>0.57499999999999996</v>
      </c>
      <c r="D4802" s="158">
        <v>1</v>
      </c>
      <c r="E4802" s="158">
        <v>2.4</v>
      </c>
      <c r="F4802" s="91">
        <v>58862</v>
      </c>
      <c r="G4802" s="29">
        <v>3474048</v>
      </c>
      <c r="H4802" s="29">
        <v>17599506</v>
      </c>
      <c r="I4802" s="29">
        <v>-14125458</v>
      </c>
      <c r="J4802" s="91">
        <v>566</v>
      </c>
      <c r="K4802" s="30">
        <v>54.593639575971729</v>
      </c>
      <c r="L4802" s="91">
        <v>309</v>
      </c>
      <c r="M4802" s="91">
        <v>257</v>
      </c>
      <c r="N4802" s="31">
        <v>155118.203125</v>
      </c>
      <c r="O4802" s="31">
        <v>-207776.796875</v>
      </c>
      <c r="P4802" s="31">
        <v>56956.33203125</v>
      </c>
      <c r="Q4802" s="31">
        <v>-54962.87109375</v>
      </c>
      <c r="R4802" s="30">
        <v>1.0362692286234421</v>
      </c>
      <c r="S4802" s="32">
        <v>6137.8939929328626</v>
      </c>
      <c r="T4802" s="91">
        <v>17</v>
      </c>
      <c r="U4802" s="91">
        <v>8</v>
      </c>
      <c r="V4802" s="91">
        <v>3</v>
      </c>
      <c r="W4802" s="91">
        <v>4</v>
      </c>
      <c r="X4802" s="31">
        <v>-983291.375</v>
      </c>
      <c r="Y4802" s="30">
        <v>1.2459423262594389</v>
      </c>
      <c r="Z4802" s="91">
        <v>130</v>
      </c>
      <c r="AA4802" s="31">
        <v>983291.375</v>
      </c>
      <c r="AB4802" s="30">
        <v>353.30809242580818</v>
      </c>
      <c r="AC4802" s="33">
        <v>1091.7220055957473</v>
      </c>
      <c r="AD4802" s="30">
        <v>0.88933845957663005</v>
      </c>
      <c r="AE4802" s="30">
        <v>33.539689456552175</v>
      </c>
      <c r="AF4802" s="34">
        <v>3145349.2045314768</v>
      </c>
      <c r="AG4802" s="30">
        <v>114.76076901348303</v>
      </c>
      <c r="AH4802" s="30">
        <f>(DEDICADO_INS_es[[#This Row],[All: TS Index]]-AC$8014) /ABS(AC$8014)</f>
        <v>-0.71348689792435405</v>
      </c>
      <c r="AI4802" s="30">
        <f>(DEDICADO_INS_es[[#This Row],[All: Expectancy Score]]-AD$8014) /ABS(AD$8014)</f>
        <v>-0.33459241652708216</v>
      </c>
      <c r="AJ4802" s="30"/>
      <c r="AK4802" s="30">
        <f>(DEDICADO_INS_es[[#This Row],[All: Perfect Profit Correlation]]-AF$8014) /ABS(AF$8014)</f>
        <v>-0.36738508504143952</v>
      </c>
      <c r="AL4802" s="30">
        <f>(DEDICADO_INS_es[[#This Row],[All: Robustness Index]]-AG$8014) /ABS(AG$8014)</f>
        <v>-0.57388513606857083</v>
      </c>
      <c r="AM4802" s="30">
        <f>SUM(DEDICADO_INS_es[[#This Row],[VAR TS Index]:[VAR Robustness Index]])</f>
        <v>-1.9893495355614466</v>
      </c>
      <c r="AN4802" s="30">
        <f>DEDICADO_INS_es[[#This Row],[SUMA]]-DEDICADO_INS_es[[#This Row],[VAR Robustness Index]]</f>
        <v>-1.4154643994928757</v>
      </c>
    </row>
    <row r="4803" spans="1:40" x14ac:dyDescent="0.25">
      <c r="A4803" s="30"/>
      <c r="B4803" s="91">
        <v>12</v>
      </c>
      <c r="C4803" s="166">
        <v>0.625</v>
      </c>
      <c r="D4803" s="158">
        <v>1.1000000000000001</v>
      </c>
      <c r="E4803" s="158">
        <v>2.5</v>
      </c>
      <c r="F4803" s="91">
        <v>68829</v>
      </c>
      <c r="G4803" s="29">
        <v>3112158</v>
      </c>
      <c r="H4803" s="29">
        <v>16668403</v>
      </c>
      <c r="I4803" s="29">
        <v>-13556245</v>
      </c>
      <c r="J4803" s="91">
        <v>534</v>
      </c>
      <c r="K4803" s="30">
        <v>50.936329588014978</v>
      </c>
      <c r="L4803" s="91">
        <v>272</v>
      </c>
      <c r="M4803" s="91">
        <v>262</v>
      </c>
      <c r="N4803" s="31">
        <v>160429</v>
      </c>
      <c r="O4803" s="31">
        <v>-216356.796875</v>
      </c>
      <c r="P4803" s="31">
        <v>61280.89453125</v>
      </c>
      <c r="Q4803" s="31">
        <v>-51741.39453125</v>
      </c>
      <c r="R4803" s="30">
        <v>1.184368822804698</v>
      </c>
      <c r="S4803" s="32">
        <v>5828.0112359550558</v>
      </c>
      <c r="T4803" s="91">
        <v>12</v>
      </c>
      <c r="U4803" s="91">
        <v>7</v>
      </c>
      <c r="V4803" s="91">
        <v>3</v>
      </c>
      <c r="W4803" s="91">
        <v>4</v>
      </c>
      <c r="X4803" s="31">
        <v>-625649.1875</v>
      </c>
      <c r="Y4803" s="30">
        <v>1.229573749958045</v>
      </c>
      <c r="Z4803" s="91">
        <v>127</v>
      </c>
      <c r="AA4803" s="31">
        <v>625649.1875</v>
      </c>
      <c r="AB4803" s="30">
        <v>497.42860091223247</v>
      </c>
      <c r="AC4803" s="33">
        <v>1353.0057944812722</v>
      </c>
      <c r="AD4803" s="30">
        <v>0.73705862210359296</v>
      </c>
      <c r="AE4803" s="30">
        <v>29.389952280544733</v>
      </c>
      <c r="AF4803" s="34">
        <v>2910790.0799694071</v>
      </c>
      <c r="AG4803" s="30">
        <v>139.67831627130519</v>
      </c>
      <c r="AH4803" s="30">
        <f>(DEDICADO_INS_es[[#This Row],[All: TS Index]]-AC$8014) /ABS(AC$8014)</f>
        <v>-0.64491520248177814</v>
      </c>
      <c r="AI4803" s="30">
        <f>(DEDICADO_INS_es[[#This Row],[All: Expectancy Score]]-AD$8014) /ABS(AD$8014)</f>
        <v>-0.44852896967336076</v>
      </c>
      <c r="AJ4803" s="30"/>
      <c r="AK4803" s="30">
        <f>(DEDICADO_INS_es[[#This Row],[All: Perfect Profit Correlation]]-AF$8014) /ABS(AF$8014)</f>
        <v>-0.4145612778863581</v>
      </c>
      <c r="AL4803" s="30">
        <f>(DEDICADO_INS_es[[#This Row],[All: Robustness Index]]-AG$8014) /ABS(AG$8014)</f>
        <v>-0.48136451817323073</v>
      </c>
      <c r="AM4803" s="30">
        <f>SUM(DEDICADO_INS_es[[#This Row],[VAR TS Index]:[VAR Robustness Index]])</f>
        <v>-1.9893699682147277</v>
      </c>
      <c r="AN4803" s="30">
        <f>DEDICADO_INS_es[[#This Row],[SUMA]]-DEDICADO_INS_es[[#This Row],[VAR Robustness Index]]</f>
        <v>-1.508005450041497</v>
      </c>
    </row>
    <row r="4804" spans="1:40" x14ac:dyDescent="0.25">
      <c r="A4804" s="30"/>
      <c r="B4804" s="91">
        <v>12</v>
      </c>
      <c r="C4804" s="166">
        <v>0.61250000000000004</v>
      </c>
      <c r="D4804" s="158">
        <v>0.6</v>
      </c>
      <c r="E4804" s="158">
        <v>2.2999999999999998</v>
      </c>
      <c r="F4804" s="91">
        <v>47601</v>
      </c>
      <c r="G4804" s="29">
        <v>3570808</v>
      </c>
      <c r="H4804" s="29">
        <v>15012039</v>
      </c>
      <c r="I4804" s="29">
        <v>-11441231</v>
      </c>
      <c r="J4804" s="91">
        <v>580</v>
      </c>
      <c r="K4804" s="30">
        <v>71.034482758620683</v>
      </c>
      <c r="L4804" s="91">
        <v>412</v>
      </c>
      <c r="M4804" s="91">
        <v>168</v>
      </c>
      <c r="N4804" s="31">
        <v>114704</v>
      </c>
      <c r="O4804" s="31">
        <v>-207494.40625</v>
      </c>
      <c r="P4804" s="31">
        <v>36436.98828125</v>
      </c>
      <c r="Q4804" s="31">
        <v>-68102.5625</v>
      </c>
      <c r="R4804" s="30">
        <v>0.53503109051513298</v>
      </c>
      <c r="S4804" s="32">
        <v>6156.565517241379</v>
      </c>
      <c r="T4804" s="91">
        <v>23</v>
      </c>
      <c r="U4804" s="91">
        <v>4</v>
      </c>
      <c r="V4804" s="91">
        <v>2</v>
      </c>
      <c r="W4804" s="91">
        <v>3</v>
      </c>
      <c r="X4804" s="31">
        <v>-691400.125</v>
      </c>
      <c r="Y4804" s="30">
        <v>1.312099982947639</v>
      </c>
      <c r="Z4804" s="91">
        <v>131</v>
      </c>
      <c r="AA4804" s="31">
        <v>691400.125</v>
      </c>
      <c r="AB4804" s="30">
        <v>516.46042152509017</v>
      </c>
      <c r="AC4804" s="33">
        <v>2127.8169366833713</v>
      </c>
      <c r="AD4804" s="30">
        <v>0.753240194549745</v>
      </c>
      <c r="AE4804" s="30">
        <v>37.139280579128581</v>
      </c>
      <c r="AF4804" s="34">
        <v>3312971.3913414767</v>
      </c>
      <c r="AG4804" s="30">
        <v>59.868518696738363</v>
      </c>
      <c r="AH4804" s="30">
        <f>(DEDICADO_INS_es[[#This Row],[All: TS Index]]-AC$8014) /ABS(AC$8014)</f>
        <v>-0.441572645734507</v>
      </c>
      <c r="AI4804" s="30">
        <f>(DEDICADO_INS_es[[#This Row],[All: Expectancy Score]]-AD$8014) /ABS(AD$8014)</f>
        <v>-0.43642183441766547</v>
      </c>
      <c r="AJ4804" s="30"/>
      <c r="AK4804" s="30">
        <f>(DEDICADO_INS_es[[#This Row],[All: Perfect Profit Correlation]]-AF$8014) /ABS(AF$8014)</f>
        <v>-0.33367172332592487</v>
      </c>
      <c r="AL4804" s="30">
        <f>(DEDICADO_INS_es[[#This Row],[All: Robustness Index]]-AG$8014) /ABS(AG$8014)</f>
        <v>-0.77770394955056754</v>
      </c>
      <c r="AM4804" s="30">
        <f>SUM(DEDICADO_INS_es[[#This Row],[VAR TS Index]:[VAR Robustness Index]])</f>
        <v>-1.9893701530286647</v>
      </c>
      <c r="AN4804" s="30">
        <f>DEDICADO_INS_es[[#This Row],[SUMA]]-DEDICADO_INS_es[[#This Row],[VAR Robustness Index]]</f>
        <v>-1.2116662034780972</v>
      </c>
    </row>
    <row r="4805" spans="1:40" x14ac:dyDescent="0.25">
      <c r="A4805" s="30"/>
      <c r="B4805" s="92">
        <v>25</v>
      </c>
      <c r="C4805" s="154">
        <v>0.58750000000000002</v>
      </c>
      <c r="D4805" s="89">
        <v>1.6</v>
      </c>
      <c r="E4805" s="89">
        <v>2.5</v>
      </c>
      <c r="F4805" s="93">
        <v>71220</v>
      </c>
      <c r="G4805" s="94">
        <v>3275026</v>
      </c>
      <c r="H4805" s="94">
        <v>16792724</v>
      </c>
      <c r="I4805" s="94">
        <v>-13517698</v>
      </c>
      <c r="J4805" s="92">
        <v>541</v>
      </c>
      <c r="K4805" s="92">
        <v>47.874306839186694</v>
      </c>
      <c r="L4805" s="92">
        <v>259</v>
      </c>
      <c r="M4805" s="92">
        <v>282</v>
      </c>
      <c r="N4805" s="94">
        <v>150670.796875</v>
      </c>
      <c r="O4805" s="94">
        <v>-200077.796875</v>
      </c>
      <c r="P4805" s="94">
        <v>64836.7734375</v>
      </c>
      <c r="Q4805" s="94">
        <v>-47935.09765625</v>
      </c>
      <c r="R4805" s="93">
        <v>1.3525950004828311</v>
      </c>
      <c r="S4805" s="94">
        <v>6053.6524953789276</v>
      </c>
      <c r="T4805" s="92">
        <v>10</v>
      </c>
      <c r="U4805" s="92">
        <v>9</v>
      </c>
      <c r="V4805" s="92">
        <v>4</v>
      </c>
      <c r="W4805" s="92">
        <v>4</v>
      </c>
      <c r="X4805" s="94">
        <v>-944055.6875</v>
      </c>
      <c r="Y4805" s="93">
        <v>1.242276902472595</v>
      </c>
      <c r="Z4805" s="100">
        <v>127</v>
      </c>
      <c r="AA4805" s="100">
        <v>944055.6875</v>
      </c>
      <c r="AB4805" s="92">
        <v>346.9102557575556</v>
      </c>
      <c r="AC4805" s="100">
        <v>898.4975624120691</v>
      </c>
      <c r="AD4805" s="93">
        <v>0.90927189318216595</v>
      </c>
      <c r="AE4805" s="93">
        <v>30.365441034597623</v>
      </c>
      <c r="AF4805" s="103">
        <v>2934520.5920989895</v>
      </c>
      <c r="AG4805" s="93">
        <v>135.76475007115019</v>
      </c>
      <c r="AH4805" s="30">
        <f>(DEDICADO_INS_es[[#This Row],[All: TS Index]]-AC$8014) /ABS(AC$8014)</f>
        <v>-0.76419700024860338</v>
      </c>
      <c r="AI4805" s="30">
        <f>(DEDICADO_INS_es[[#This Row],[All: Expectancy Score]]-AD$8014) /ABS(AD$8014)</f>
        <v>-0.31967811956516762</v>
      </c>
      <c r="AJ4805" s="30"/>
      <c r="AK4805" s="30">
        <f>(DEDICADO_INS_es[[#This Row],[All: Perfect Profit Correlation]]-AF$8014) /ABS(AF$8014)</f>
        <v>-0.40978842917018032</v>
      </c>
      <c r="AL4805" s="30">
        <f>(DEDICADO_INS_es[[#This Row],[All: Robustness Index]]-AG$8014) /ABS(AG$8014)</f>
        <v>-0.49589586667499758</v>
      </c>
      <c r="AM4805" s="30">
        <f>SUM(DEDICADO_INS_es[[#This Row],[VAR TS Index]:[VAR Robustness Index]])</f>
        <v>-1.9895594156589489</v>
      </c>
      <c r="AN4805" s="30">
        <f>DEDICADO_INS_es[[#This Row],[SUMA]]-DEDICADO_INS_es[[#This Row],[VAR Robustness Index]]</f>
        <v>-1.4936635489839514</v>
      </c>
    </row>
    <row r="4806" spans="1:40" x14ac:dyDescent="0.25">
      <c r="A4806" s="30"/>
      <c r="B4806" s="91">
        <v>25</v>
      </c>
      <c r="C4806" s="166">
        <v>0.58750000000000002</v>
      </c>
      <c r="D4806" s="158">
        <v>1.8</v>
      </c>
      <c r="E4806" s="158">
        <v>2.2999999999999998</v>
      </c>
      <c r="F4806" s="91">
        <v>53472</v>
      </c>
      <c r="G4806" s="29">
        <v>3366093</v>
      </c>
      <c r="H4806" s="29">
        <v>16895676</v>
      </c>
      <c r="I4806" s="29">
        <v>-13529583</v>
      </c>
      <c r="J4806" s="91">
        <v>544</v>
      </c>
      <c r="K4806" s="30">
        <v>47.242647058823529</v>
      </c>
      <c r="L4806" s="91">
        <v>257</v>
      </c>
      <c r="M4806" s="91">
        <v>287</v>
      </c>
      <c r="N4806" s="31">
        <v>177192</v>
      </c>
      <c r="O4806" s="31">
        <v>-201848.40625</v>
      </c>
      <c r="P4806" s="31">
        <v>65741.9296875</v>
      </c>
      <c r="Q4806" s="31">
        <v>-47141.40234375</v>
      </c>
      <c r="R4806" s="30">
        <v>1.39456881677208</v>
      </c>
      <c r="S4806" s="32">
        <v>6187.6709558823532</v>
      </c>
      <c r="T4806" s="91">
        <v>10</v>
      </c>
      <c r="U4806" s="91">
        <v>9</v>
      </c>
      <c r="V4806" s="91">
        <v>4</v>
      </c>
      <c r="W4806" s="91">
        <v>4</v>
      </c>
      <c r="X4806" s="31">
        <v>-1043662</v>
      </c>
      <c r="Y4806" s="30">
        <v>1.248795029381172</v>
      </c>
      <c r="Z4806" s="91">
        <v>129</v>
      </c>
      <c r="AA4806" s="31">
        <v>1043662</v>
      </c>
      <c r="AB4806" s="30">
        <v>322.52712084947041</v>
      </c>
      <c r="AC4806" s="33">
        <v>828.89470058313896</v>
      </c>
      <c r="AD4806" s="30">
        <v>0.94822152975891905</v>
      </c>
      <c r="AE4806" s="30">
        <v>31.107957206996623</v>
      </c>
      <c r="AF4806" s="34">
        <v>2916066.8653563377</v>
      </c>
      <c r="AG4806" s="30">
        <v>133.83191182555154</v>
      </c>
      <c r="AH4806" s="30">
        <f>(DEDICADO_INS_es[[#This Row],[All: TS Index]]-AC$8014) /ABS(AC$8014)</f>
        <v>-0.78246367597166622</v>
      </c>
      <c r="AI4806" s="30">
        <f>(DEDICADO_INS_es[[#This Row],[All: Expectancy Score]]-AD$8014) /ABS(AD$8014)</f>
        <v>-0.29053580229259218</v>
      </c>
      <c r="AJ4806" s="30"/>
      <c r="AK4806" s="30">
        <f>(DEDICADO_INS_es[[#This Row],[All: Perfect Profit Correlation]]-AF$8014) /ABS(AF$8014)</f>
        <v>-0.41349997342642769</v>
      </c>
      <c r="AL4806" s="30">
        <f>(DEDICADO_INS_es[[#This Row],[All: Robustness Index]]-AG$8014) /ABS(AG$8014)</f>
        <v>-0.50307263198517049</v>
      </c>
      <c r="AM4806" s="30">
        <f>SUM(DEDICADO_INS_es[[#This Row],[VAR TS Index]:[VAR Robustness Index]])</f>
        <v>-1.9895720836758568</v>
      </c>
      <c r="AN4806" s="30">
        <f>DEDICADO_INS_es[[#This Row],[SUMA]]-DEDICADO_INS_es[[#This Row],[VAR Robustness Index]]</f>
        <v>-1.4864994516906864</v>
      </c>
    </row>
    <row r="4807" spans="1:40" x14ac:dyDescent="0.25">
      <c r="A4807" s="30"/>
      <c r="B4807" s="91">
        <v>24</v>
      </c>
      <c r="C4807" s="166">
        <v>0.55000000000000004</v>
      </c>
      <c r="D4807" s="158">
        <v>1</v>
      </c>
      <c r="E4807" s="158">
        <v>2.4</v>
      </c>
      <c r="F4807" s="91">
        <v>58807</v>
      </c>
      <c r="G4807" s="29">
        <v>3530670</v>
      </c>
      <c r="H4807" s="29">
        <v>17992104</v>
      </c>
      <c r="I4807" s="29">
        <v>-14461434</v>
      </c>
      <c r="J4807" s="91">
        <v>591</v>
      </c>
      <c r="K4807" s="30">
        <v>53.299492385786799</v>
      </c>
      <c r="L4807" s="91">
        <v>315</v>
      </c>
      <c r="M4807" s="91">
        <v>276</v>
      </c>
      <c r="N4807" s="31">
        <v>156838.203125</v>
      </c>
      <c r="O4807" s="31">
        <v>-212499</v>
      </c>
      <c r="P4807" s="31">
        <v>57117.7890625</v>
      </c>
      <c r="Q4807" s="31">
        <v>-52396.5</v>
      </c>
      <c r="R4807" s="30">
        <v>1.0901069549015681</v>
      </c>
      <c r="S4807" s="32">
        <v>5974.0609137055835</v>
      </c>
      <c r="T4807" s="91">
        <v>16</v>
      </c>
      <c r="U4807" s="91">
        <v>8</v>
      </c>
      <c r="V4807" s="91">
        <v>3</v>
      </c>
      <c r="W4807" s="91">
        <v>4</v>
      </c>
      <c r="X4807" s="31">
        <v>-915245</v>
      </c>
      <c r="Y4807" s="30">
        <v>1.2441438380177241</v>
      </c>
      <c r="Z4807" s="91">
        <v>130</v>
      </c>
      <c r="AA4807" s="31">
        <v>915245</v>
      </c>
      <c r="AB4807" s="30">
        <v>385.76228223044103</v>
      </c>
      <c r="AC4807" s="33">
        <v>1215.1511890258892</v>
      </c>
      <c r="AD4807" s="30">
        <v>0.83112643506165196</v>
      </c>
      <c r="AE4807" s="30">
        <v>33.874058179922457</v>
      </c>
      <c r="AF4807" s="34">
        <v>3310708.7061728472</v>
      </c>
      <c r="AG4807" s="30">
        <v>108.74872086329927</v>
      </c>
      <c r="AH4807" s="30">
        <f>(DEDICADO_INS_es[[#This Row],[All: TS Index]]-AC$8014) /ABS(AC$8014)</f>
        <v>-0.68109396451276105</v>
      </c>
      <c r="AI4807" s="30">
        <f>(DEDICADO_INS_es[[#This Row],[All: Expectancy Score]]-AD$8014) /ABS(AD$8014)</f>
        <v>-0.37814695096160722</v>
      </c>
      <c r="AJ4807" s="30"/>
      <c r="AK4807" s="30">
        <f>(DEDICADO_INS_es[[#This Row],[All: Perfect Profit Correlation]]-AF$8014) /ABS(AF$8014)</f>
        <v>-0.33412681059682897</v>
      </c>
      <c r="AL4807" s="30">
        <f>(DEDICADO_INS_es[[#This Row],[All: Robustness Index]]-AG$8014) /ABS(AG$8014)</f>
        <v>-0.59620829668771735</v>
      </c>
      <c r="AM4807" s="30">
        <f>SUM(DEDICADO_INS_es[[#This Row],[VAR TS Index]:[VAR Robustness Index]])</f>
        <v>-1.9895760227589145</v>
      </c>
      <c r="AN4807" s="30">
        <f>DEDICADO_INS_es[[#This Row],[SUMA]]-DEDICADO_INS_es[[#This Row],[VAR Robustness Index]]</f>
        <v>-1.3933677260711972</v>
      </c>
    </row>
    <row r="4808" spans="1:40" x14ac:dyDescent="0.25">
      <c r="A4808" s="30"/>
      <c r="B4808" s="91">
        <v>8</v>
      </c>
      <c r="C4808" s="166">
        <v>0.625</v>
      </c>
      <c r="D4808" s="158">
        <v>0.8</v>
      </c>
      <c r="E4808" s="158">
        <v>1.9</v>
      </c>
      <c r="F4808" s="91">
        <v>11144</v>
      </c>
      <c r="G4808" s="29">
        <v>2870747</v>
      </c>
      <c r="H4808" s="29">
        <v>16030802</v>
      </c>
      <c r="I4808" s="29">
        <v>-13160055</v>
      </c>
      <c r="J4808" s="91">
        <v>583</v>
      </c>
      <c r="K4808" s="30">
        <v>59.348198970840478</v>
      </c>
      <c r="L4808" s="91">
        <v>346</v>
      </c>
      <c r="M4808" s="91">
        <v>237</v>
      </c>
      <c r="N4808" s="31">
        <v>107856</v>
      </c>
      <c r="O4808" s="31">
        <v>-178224</v>
      </c>
      <c r="P4808" s="31">
        <v>46331.796875</v>
      </c>
      <c r="Q4808" s="31">
        <v>-55527.66015625</v>
      </c>
      <c r="R4808" s="30">
        <v>0.834391305965826</v>
      </c>
      <c r="S4808" s="32">
        <v>4924.0943396226412</v>
      </c>
      <c r="T4808" s="91">
        <v>20</v>
      </c>
      <c r="U4808" s="91">
        <v>8</v>
      </c>
      <c r="V4808" s="91">
        <v>2</v>
      </c>
      <c r="W4808" s="91">
        <v>3</v>
      </c>
      <c r="X4808" s="31">
        <v>-730867.25</v>
      </c>
      <c r="Y4808" s="30">
        <v>1.2181409576175779</v>
      </c>
      <c r="Z4808" s="91">
        <v>123</v>
      </c>
      <c r="AA4808" s="31">
        <v>730867.25</v>
      </c>
      <c r="AB4808" s="30">
        <v>392.78637810081108</v>
      </c>
      <c r="AC4808" s="33">
        <v>1359.0408682288062</v>
      </c>
      <c r="AD4808" s="30">
        <v>0.73851674959662394</v>
      </c>
      <c r="AE4808" s="30">
        <v>28.637631779818424</v>
      </c>
      <c r="AF4808" s="34">
        <v>2755780.7001623525</v>
      </c>
      <c r="AG4808" s="30">
        <v>147.28116528957128</v>
      </c>
      <c r="AH4808" s="30">
        <f>(DEDICADO_INS_es[[#This Row],[All: TS Index]]-AC$8014) /ABS(AC$8014)</f>
        <v>-0.64333134899911637</v>
      </c>
      <c r="AI4808" s="30">
        <f>(DEDICADO_INS_es[[#This Row],[All: Expectancy Score]]-AD$8014) /ABS(AD$8014)</f>
        <v>-0.44743799122630806</v>
      </c>
      <c r="AJ4808" s="30"/>
      <c r="AK4808" s="30">
        <f>(DEDICADO_INS_es[[#This Row],[All: Perfect Profit Correlation]]-AF$8014) /ABS(AF$8014)</f>
        <v>-0.44573786250314501</v>
      </c>
      <c r="AL4808" s="30">
        <f>(DEDICADO_INS_es[[#This Row],[All: Robustness Index]]-AG$8014) /ABS(AG$8014)</f>
        <v>-0.45313460125337263</v>
      </c>
      <c r="AM4808" s="30">
        <f>SUM(DEDICADO_INS_es[[#This Row],[VAR TS Index]:[VAR Robustness Index]])</f>
        <v>-1.9896418039819419</v>
      </c>
      <c r="AN4808" s="30">
        <f>DEDICADO_INS_es[[#This Row],[SUMA]]-DEDICADO_INS_es[[#This Row],[VAR Robustness Index]]</f>
        <v>-1.5365072027285693</v>
      </c>
    </row>
    <row r="4809" spans="1:40" x14ac:dyDescent="0.25">
      <c r="A4809" s="30"/>
      <c r="B4809" s="91">
        <v>2</v>
      </c>
      <c r="C4809" s="166">
        <v>0.63749999999999996</v>
      </c>
      <c r="D4809" s="158">
        <v>0.8</v>
      </c>
      <c r="E4809" s="158">
        <v>2.2000000000000002</v>
      </c>
      <c r="F4809" s="91">
        <v>39268</v>
      </c>
      <c r="G4809" s="29">
        <v>3295641</v>
      </c>
      <c r="H4809" s="29">
        <v>17376380</v>
      </c>
      <c r="I4809" s="29">
        <v>-14080739</v>
      </c>
      <c r="J4809" s="91">
        <v>594</v>
      </c>
      <c r="K4809" s="30">
        <v>59.932659932659931</v>
      </c>
      <c r="L4809" s="91">
        <v>356</v>
      </c>
      <c r="M4809" s="91">
        <v>238</v>
      </c>
      <c r="N4809" s="31">
        <v>118853.6015625</v>
      </c>
      <c r="O4809" s="31">
        <v>-203467.796875</v>
      </c>
      <c r="P4809" s="31">
        <v>48810.0546875</v>
      </c>
      <c r="Q4809" s="31">
        <v>-59162.76953125</v>
      </c>
      <c r="R4809" s="30">
        <v>0.82501301197061705</v>
      </c>
      <c r="S4809" s="32">
        <v>5548.2171717171714</v>
      </c>
      <c r="T4809" s="91">
        <v>21</v>
      </c>
      <c r="U4809" s="91">
        <v>8</v>
      </c>
      <c r="V4809" s="91">
        <v>2</v>
      </c>
      <c r="W4809" s="91">
        <v>3</v>
      </c>
      <c r="X4809" s="31">
        <v>-979605</v>
      </c>
      <c r="Y4809" s="30">
        <v>1.2340531274672439</v>
      </c>
      <c r="Z4809" s="91">
        <v>137</v>
      </c>
      <c r="AA4809" s="31">
        <v>979605</v>
      </c>
      <c r="AB4809" s="30">
        <v>336.42549803237017</v>
      </c>
      <c r="AC4809" s="33">
        <v>1197.6747729952378</v>
      </c>
      <c r="AD4809" s="30">
        <v>0.75344906946874701</v>
      </c>
      <c r="AE4809" s="30">
        <v>32.874134469073731</v>
      </c>
      <c r="AF4809" s="34">
        <v>3017604.2774334718</v>
      </c>
      <c r="AG4809" s="30">
        <v>141.47758352846199</v>
      </c>
      <c r="AH4809" s="30">
        <f>(DEDICADO_INS_es[[#This Row],[All: TS Index]]-AC$8014) /ABS(AC$8014)</f>
        <v>-0.68568050041149842</v>
      </c>
      <c r="AI4809" s="30">
        <f>(DEDICADO_INS_es[[#This Row],[All: Expectancy Score]]-AD$8014) /ABS(AD$8014)</f>
        <v>-0.43626555313509574</v>
      </c>
      <c r="AJ4809" s="30"/>
      <c r="AK4809" s="30">
        <f>(DEDICADO_INS_es[[#This Row],[All: Perfect Profit Correlation]]-AF$8014) /ABS(AF$8014)</f>
        <v>-0.39307804977682248</v>
      </c>
      <c r="AL4809" s="30">
        <f>(DEDICADO_INS_es[[#This Row],[All: Robustness Index]]-AG$8014) /ABS(AG$8014)</f>
        <v>-0.47468371140406757</v>
      </c>
      <c r="AM4809" s="30">
        <f>SUM(DEDICADO_INS_es[[#This Row],[VAR TS Index]:[VAR Robustness Index]])</f>
        <v>-1.9897078147274843</v>
      </c>
      <c r="AN4809" s="30">
        <f>DEDICADO_INS_es[[#This Row],[SUMA]]-DEDICADO_INS_es[[#This Row],[VAR Robustness Index]]</f>
        <v>-1.5150241033234166</v>
      </c>
    </row>
    <row r="4810" spans="1:40" x14ac:dyDescent="0.25">
      <c r="A4810" s="30"/>
      <c r="B4810" s="91">
        <v>26</v>
      </c>
      <c r="C4810" s="166">
        <v>0.6</v>
      </c>
      <c r="D4810" s="158">
        <v>1.5</v>
      </c>
      <c r="E4810" s="158">
        <v>2.2000000000000002</v>
      </c>
      <c r="F4810" s="91">
        <v>42656</v>
      </c>
      <c r="G4810" s="29">
        <v>3393785</v>
      </c>
      <c r="H4810" s="29">
        <v>17076102</v>
      </c>
      <c r="I4810" s="29">
        <v>-13682317</v>
      </c>
      <c r="J4810" s="91">
        <v>546</v>
      </c>
      <c r="K4810" s="30">
        <v>48.35164835164835</v>
      </c>
      <c r="L4810" s="91">
        <v>264</v>
      </c>
      <c r="M4810" s="91">
        <v>282</v>
      </c>
      <c r="N4810" s="31">
        <v>153398.203125</v>
      </c>
      <c r="O4810" s="31">
        <v>-198867.203125</v>
      </c>
      <c r="P4810" s="31">
        <v>64682.203125</v>
      </c>
      <c r="Q4810" s="31">
        <v>-48518.85546875</v>
      </c>
      <c r="R4810" s="30">
        <v>1.333135386234749</v>
      </c>
      <c r="S4810" s="32">
        <v>6215.7234432234436</v>
      </c>
      <c r="T4810" s="91">
        <v>10</v>
      </c>
      <c r="U4810" s="91">
        <v>9</v>
      </c>
      <c r="V4810" s="91">
        <v>4</v>
      </c>
      <c r="W4810" s="91">
        <v>4</v>
      </c>
      <c r="X4810" s="31">
        <v>-1053065.5</v>
      </c>
      <c r="Y4810" s="30">
        <v>1.248041687676144</v>
      </c>
      <c r="Z4810" s="91">
        <v>127</v>
      </c>
      <c r="AA4810" s="31">
        <v>1053065.5</v>
      </c>
      <c r="AB4810" s="30">
        <v>322.27672447725234</v>
      </c>
      <c r="AC4810" s="33">
        <v>850.81055261994629</v>
      </c>
      <c r="AD4810" s="30">
        <v>0.889527086972003</v>
      </c>
      <c r="AE4810" s="30">
        <v>31.575936928465104</v>
      </c>
      <c r="AF4810" s="34">
        <v>3178330.9517128365</v>
      </c>
      <c r="AG4810" s="30">
        <v>129.8290808613005</v>
      </c>
      <c r="AH4810" s="30">
        <f>(DEDICADO_INS_es[[#This Row],[All: TS Index]]-AC$8014) /ABS(AC$8014)</f>
        <v>-0.7767120480668408</v>
      </c>
      <c r="AI4810" s="30">
        <f>(DEDICADO_INS_es[[#This Row],[All: Expectancy Score]]-AD$8014) /ABS(AD$8014)</f>
        <v>-0.33445128454523615</v>
      </c>
      <c r="AJ4810" s="30"/>
      <c r="AK4810" s="30">
        <f>(DEDICADO_INS_es[[#This Row],[All: Perfect Profit Correlation]]-AF$8014) /ABS(AF$8014)</f>
        <v>-0.36075156239210671</v>
      </c>
      <c r="AL4810" s="30">
        <f>(DEDICADO_INS_es[[#This Row],[All: Robustness Index]]-AG$8014) /ABS(AG$8014)</f>
        <v>-0.51793542687871075</v>
      </c>
      <c r="AM4810" s="30">
        <f>SUM(DEDICADO_INS_es[[#This Row],[VAR TS Index]:[VAR Robustness Index]])</f>
        <v>-1.9898503218828942</v>
      </c>
      <c r="AN4810" s="30">
        <f>DEDICADO_INS_es[[#This Row],[SUMA]]-DEDICADO_INS_es[[#This Row],[VAR Robustness Index]]</f>
        <v>-1.4719148950041836</v>
      </c>
    </row>
    <row r="4811" spans="1:40" x14ac:dyDescent="0.25">
      <c r="A4811" s="30"/>
      <c r="B4811" s="91">
        <v>22</v>
      </c>
      <c r="C4811" s="166">
        <v>0.6</v>
      </c>
      <c r="D4811" s="158">
        <v>1.4</v>
      </c>
      <c r="E4811" s="158">
        <v>2</v>
      </c>
      <c r="F4811" s="91">
        <v>23425</v>
      </c>
      <c r="G4811" s="29">
        <v>3096677</v>
      </c>
      <c r="H4811" s="29">
        <v>17537606</v>
      </c>
      <c r="I4811" s="29">
        <v>-14440929</v>
      </c>
      <c r="J4811" s="91">
        <v>560</v>
      </c>
      <c r="K4811" s="30">
        <v>48.75</v>
      </c>
      <c r="L4811" s="91">
        <v>273</v>
      </c>
      <c r="M4811" s="91">
        <v>287</v>
      </c>
      <c r="N4811" s="31">
        <v>149830.796875</v>
      </c>
      <c r="O4811" s="31">
        <v>-198867.203125</v>
      </c>
      <c r="P4811" s="31">
        <v>64240.31640625</v>
      </c>
      <c r="Q4811" s="31">
        <v>-50316.82421875</v>
      </c>
      <c r="R4811" s="30">
        <v>1.2767164343871999</v>
      </c>
      <c r="S4811" s="32">
        <v>5529.7803571428567</v>
      </c>
      <c r="T4811" s="91">
        <v>11</v>
      </c>
      <c r="U4811" s="91">
        <v>9</v>
      </c>
      <c r="V4811" s="91">
        <v>3</v>
      </c>
      <c r="W4811" s="91">
        <v>4</v>
      </c>
      <c r="X4811" s="31">
        <v>-1017185.5</v>
      </c>
      <c r="Y4811" s="30">
        <v>1.21443751991302</v>
      </c>
      <c r="Z4811" s="91">
        <v>127</v>
      </c>
      <c r="AA4811" s="31">
        <v>1017185.5</v>
      </c>
      <c r="AB4811" s="30">
        <v>304.43581824554127</v>
      </c>
      <c r="AC4811" s="33">
        <v>831.1097838103276</v>
      </c>
      <c r="AD4811" s="30">
        <v>0.76945227489776602</v>
      </c>
      <c r="AE4811" s="30">
        <v>28.87673885636147</v>
      </c>
      <c r="AF4811" s="34">
        <v>2810826.9992867522</v>
      </c>
      <c r="AG4811" s="30">
        <v>175.32384537707827</v>
      </c>
      <c r="AH4811" s="30">
        <f>(DEDICADO_INS_es[[#This Row],[All: TS Index]]-AC$8014) /ABS(AC$8014)</f>
        <v>-0.7818823463259098</v>
      </c>
      <c r="AI4811" s="30">
        <f>(DEDICADO_INS_es[[#This Row],[All: Expectancy Score]]-AD$8014) /ABS(AD$8014)</f>
        <v>-0.42429187299377641</v>
      </c>
      <c r="AJ4811" s="30"/>
      <c r="AK4811" s="30">
        <f>(DEDICADO_INS_es[[#This Row],[All: Perfect Profit Correlation]]-AF$8014) /ABS(AF$8014)</f>
        <v>-0.43466656085269673</v>
      </c>
      <c r="AL4811" s="30">
        <f>(DEDICADO_INS_es[[#This Row],[All: Robustness Index]]-AG$8014) /ABS(AG$8014)</f>
        <v>-0.34901014380610046</v>
      </c>
      <c r="AM4811" s="30">
        <f>SUM(DEDICADO_INS_es[[#This Row],[VAR TS Index]:[VAR Robustness Index]])</f>
        <v>-1.9898509239784834</v>
      </c>
      <c r="AN4811" s="30">
        <f>DEDICADO_INS_es[[#This Row],[SUMA]]-DEDICADO_INS_es[[#This Row],[VAR Robustness Index]]</f>
        <v>-1.640840780172383</v>
      </c>
    </row>
    <row r="4812" spans="1:40" x14ac:dyDescent="0.25">
      <c r="A4812" s="30"/>
      <c r="B4812" s="91">
        <v>26</v>
      </c>
      <c r="C4812" s="166">
        <v>0.61250000000000004</v>
      </c>
      <c r="D4812" s="158">
        <v>0.9</v>
      </c>
      <c r="E4812" s="158">
        <v>2.2999999999999998</v>
      </c>
      <c r="F4812" s="91">
        <v>49094</v>
      </c>
      <c r="G4812" s="29">
        <v>3480554</v>
      </c>
      <c r="H4812" s="29">
        <v>16840256</v>
      </c>
      <c r="I4812" s="29">
        <v>-13359702</v>
      </c>
      <c r="J4812" s="91">
        <v>556</v>
      </c>
      <c r="K4812" s="30">
        <v>57.194244604316545</v>
      </c>
      <c r="L4812" s="91">
        <v>318</v>
      </c>
      <c r="M4812" s="91">
        <v>238</v>
      </c>
      <c r="N4812" s="31">
        <v>118164.796875</v>
      </c>
      <c r="O4812" s="31">
        <v>-203558.40625</v>
      </c>
      <c r="P4812" s="31">
        <v>52956.78125</v>
      </c>
      <c r="Q4812" s="31">
        <v>-56133.203125</v>
      </c>
      <c r="R4812" s="30">
        <v>0.94341278070437895</v>
      </c>
      <c r="S4812" s="32">
        <v>6259.9892086330938</v>
      </c>
      <c r="T4812" s="91">
        <v>26</v>
      </c>
      <c r="U4812" s="91">
        <v>7</v>
      </c>
      <c r="V4812" s="91">
        <v>3</v>
      </c>
      <c r="W4812" s="91">
        <v>4</v>
      </c>
      <c r="X4812" s="31">
        <v>-799031.375</v>
      </c>
      <c r="Y4812" s="30">
        <v>1.260526320123009</v>
      </c>
      <c r="Z4812" s="91">
        <v>128</v>
      </c>
      <c r="AA4812" s="31">
        <v>799031.375</v>
      </c>
      <c r="AB4812" s="30">
        <v>435.59666227124058</v>
      </c>
      <c r="AC4812" s="33">
        <v>1385.1973860225451</v>
      </c>
      <c r="AD4812" s="30">
        <v>0.76967703697433099</v>
      </c>
      <c r="AE4812" s="30">
        <v>34.02180194936583</v>
      </c>
      <c r="AF4812" s="34">
        <v>3275022.5466468413</v>
      </c>
      <c r="AG4812" s="30">
        <v>110.94888319532311</v>
      </c>
      <c r="AH4812" s="30">
        <f>(DEDICADO_INS_es[[#This Row],[All: TS Index]]-AC$8014) /ABS(AC$8014)</f>
        <v>-0.63646679463988509</v>
      </c>
      <c r="AI4812" s="30">
        <f>(DEDICADO_INS_es[[#This Row],[All: Expectancy Score]]-AD$8014) /ABS(AD$8014)</f>
        <v>-0.42412370485867218</v>
      </c>
      <c r="AJ4812" s="30"/>
      <c r="AK4812" s="30">
        <f>(DEDICADO_INS_es[[#This Row],[All: Perfect Profit Correlation]]-AF$8014) /ABS(AF$8014)</f>
        <v>-0.34130426381608275</v>
      </c>
      <c r="AL4812" s="30">
        <f>(DEDICADO_INS_es[[#This Row],[All: Robustness Index]]-AG$8014) /ABS(AG$8014)</f>
        <v>-0.58803893810989838</v>
      </c>
      <c r="AM4812" s="30">
        <f>SUM(DEDICADO_INS_es[[#This Row],[VAR TS Index]:[VAR Robustness Index]])</f>
        <v>-1.9899337014245386</v>
      </c>
      <c r="AN4812" s="30">
        <f>DEDICADO_INS_es[[#This Row],[SUMA]]-DEDICADO_INS_es[[#This Row],[VAR Robustness Index]]</f>
        <v>-1.4018947633146404</v>
      </c>
    </row>
    <row r="4813" spans="1:40" x14ac:dyDescent="0.25">
      <c r="A4813" s="30"/>
      <c r="B4813" s="91">
        <v>6</v>
      </c>
      <c r="C4813" s="166">
        <v>0.625</v>
      </c>
      <c r="D4813" s="158">
        <v>0.6</v>
      </c>
      <c r="E4813" s="158">
        <v>1.8</v>
      </c>
      <c r="F4813" s="91">
        <v>789</v>
      </c>
      <c r="G4813" s="29">
        <v>3591187</v>
      </c>
      <c r="H4813" s="29">
        <v>15247118</v>
      </c>
      <c r="I4813" s="29">
        <v>-11655931</v>
      </c>
      <c r="J4813" s="91">
        <v>615</v>
      </c>
      <c r="K4813" s="30">
        <v>68.780487804878049</v>
      </c>
      <c r="L4813" s="91">
        <v>423</v>
      </c>
      <c r="M4813" s="91">
        <v>192</v>
      </c>
      <c r="N4813" s="31">
        <v>112992</v>
      </c>
      <c r="O4813" s="31">
        <v>-163224</v>
      </c>
      <c r="P4813" s="31">
        <v>36045.1953125</v>
      </c>
      <c r="Q4813" s="31">
        <v>-60707.97265625</v>
      </c>
      <c r="R4813" s="30">
        <v>0.593747307567008</v>
      </c>
      <c r="S4813" s="32">
        <v>5839.3284552845525</v>
      </c>
      <c r="T4813" s="91">
        <v>20</v>
      </c>
      <c r="U4813" s="91">
        <v>5</v>
      </c>
      <c r="V4813" s="91">
        <v>2</v>
      </c>
      <c r="W4813" s="91">
        <v>3</v>
      </c>
      <c r="X4813" s="31">
        <v>-815244.5625</v>
      </c>
      <c r="Y4813" s="30">
        <v>1.308099541769765</v>
      </c>
      <c r="Z4813" s="91">
        <v>126</v>
      </c>
      <c r="AA4813" s="31">
        <v>815244.5625</v>
      </c>
      <c r="AB4813" s="30">
        <v>440.50425665979219</v>
      </c>
      <c r="AC4813" s="33">
        <v>1863.333005670921</v>
      </c>
      <c r="AD4813" s="30">
        <v>0.85030674920681304</v>
      </c>
      <c r="AE4813" s="30">
        <v>36.91041116750749</v>
      </c>
      <c r="AF4813" s="34">
        <v>3487426.8367589968</v>
      </c>
      <c r="AG4813" s="30">
        <v>49.399547920869189</v>
      </c>
      <c r="AH4813" s="30">
        <f>(DEDICADO_INS_es[[#This Row],[All: TS Index]]-AC$8014) /ABS(AC$8014)</f>
        <v>-0.5109841911051497</v>
      </c>
      <c r="AI4813" s="30">
        <f>(DEDICADO_INS_es[[#This Row],[All: Expectancy Score]]-AD$8014) /ABS(AD$8014)</f>
        <v>-0.3637961418313479</v>
      </c>
      <c r="AJ4813" s="30"/>
      <c r="AK4813" s="30">
        <f>(DEDICADO_INS_es[[#This Row],[All: Perfect Profit Correlation]]-AF$8014) /ABS(AF$8014)</f>
        <v>-0.29858400822966047</v>
      </c>
      <c r="AL4813" s="30">
        <f>(DEDICADO_INS_es[[#This Row],[All: Robustness Index]]-AG$8014) /ABS(AG$8014)</f>
        <v>-0.81657597956578543</v>
      </c>
      <c r="AM4813" s="30">
        <f>SUM(DEDICADO_INS_es[[#This Row],[VAR TS Index]:[VAR Robustness Index]])</f>
        <v>-1.9899403207319435</v>
      </c>
      <c r="AN4813" s="30">
        <f>DEDICADO_INS_es[[#This Row],[SUMA]]-DEDICADO_INS_es[[#This Row],[VAR Robustness Index]]</f>
        <v>-1.1733643411661581</v>
      </c>
    </row>
    <row r="4814" spans="1:40" x14ac:dyDescent="0.25">
      <c r="A4814" s="30"/>
      <c r="B4814" s="91">
        <v>23</v>
      </c>
      <c r="C4814" s="166">
        <v>0.63749999999999996</v>
      </c>
      <c r="D4814" s="158">
        <v>0.7</v>
      </c>
      <c r="E4814" s="158">
        <v>2.5</v>
      </c>
      <c r="F4814" s="91">
        <v>66897</v>
      </c>
      <c r="G4814" s="63">
        <v>4114484</v>
      </c>
      <c r="H4814" s="63">
        <v>15579135</v>
      </c>
      <c r="I4814" s="63">
        <v>-11464651</v>
      </c>
      <c r="J4814" s="91">
        <v>545</v>
      </c>
      <c r="K4814" s="64">
        <v>67.522935779816507</v>
      </c>
      <c r="L4814" s="91">
        <v>368</v>
      </c>
      <c r="M4814" s="91">
        <v>177</v>
      </c>
      <c r="N4814" s="65">
        <v>116324.796875</v>
      </c>
      <c r="O4814" s="65">
        <v>-221274</v>
      </c>
      <c r="P4814" s="65">
        <v>42334.60546875</v>
      </c>
      <c r="Q4814" s="65">
        <v>-64772.0390625</v>
      </c>
      <c r="R4814" s="64">
        <v>0.65359383588187503</v>
      </c>
      <c r="S4814" s="66">
        <v>7549.5119266055044</v>
      </c>
      <c r="T4814" s="91">
        <v>26</v>
      </c>
      <c r="U4814" s="91">
        <v>7</v>
      </c>
      <c r="V4814" s="91">
        <v>2</v>
      </c>
      <c r="W4814" s="91">
        <v>4</v>
      </c>
      <c r="X4814" s="65">
        <v>-945486.125</v>
      </c>
      <c r="Y4814" s="64">
        <v>1.358884365516229</v>
      </c>
      <c r="Z4814" s="91">
        <v>129</v>
      </c>
      <c r="AA4814" s="65">
        <v>945486.125</v>
      </c>
      <c r="AB4814" s="64">
        <v>435.17127234416051</v>
      </c>
      <c r="AC4814" s="67">
        <v>1601.4302822265108</v>
      </c>
      <c r="AD4814" s="64">
        <v>0.91628510930712304</v>
      </c>
      <c r="AE4814" s="64">
        <v>41.641013871486017</v>
      </c>
      <c r="AF4814" s="68">
        <v>4002709.702139332</v>
      </c>
      <c r="AG4814" s="64">
        <v>26.69351985232684</v>
      </c>
      <c r="AH4814" s="30">
        <f>(DEDICADO_INS_es[[#This Row],[All: TS Index]]-AC$8014) /ABS(AC$8014)</f>
        <v>-0.57971832062850737</v>
      </c>
      <c r="AI4814" s="30">
        <f>(DEDICADO_INS_es[[#This Row],[All: Expectancy Score]]-AD$8014) /ABS(AD$8014)</f>
        <v>-0.31443079539535429</v>
      </c>
      <c r="AJ4814" s="30"/>
      <c r="AK4814" s="30">
        <f>(DEDICADO_INS_es[[#This Row],[All: Perfect Profit Correlation]]-AF$8014) /ABS(AF$8014)</f>
        <v>-0.1949466678693107</v>
      </c>
      <c r="AL4814" s="30">
        <f>(DEDICADO_INS_es[[#This Row],[All: Robustness Index]]-AG$8014) /ABS(AG$8014)</f>
        <v>-0.90088507006790119</v>
      </c>
      <c r="AM4814" s="30">
        <f>SUM(DEDICADO_INS_es[[#This Row],[VAR TS Index]:[VAR Robustness Index]])</f>
        <v>-1.9899808539610737</v>
      </c>
      <c r="AN4814" s="30">
        <f>DEDICADO_INS_es[[#This Row],[SUMA]]-DEDICADO_INS_es[[#This Row],[VAR Robustness Index]]</f>
        <v>-1.0890957838931725</v>
      </c>
    </row>
    <row r="4815" spans="1:40" x14ac:dyDescent="0.25">
      <c r="A4815" s="30"/>
      <c r="B4815" s="91">
        <v>2</v>
      </c>
      <c r="C4815" s="166">
        <v>0.66249999999999998</v>
      </c>
      <c r="D4815" s="158">
        <v>1</v>
      </c>
      <c r="E4815" s="158">
        <v>2.4</v>
      </c>
      <c r="F4815" s="91">
        <v>59046</v>
      </c>
      <c r="G4815" s="29">
        <v>3137482</v>
      </c>
      <c r="H4815" s="29">
        <v>17730948</v>
      </c>
      <c r="I4815" s="29">
        <v>-14593466</v>
      </c>
      <c r="J4815" s="91">
        <v>554</v>
      </c>
      <c r="K4815" s="30">
        <v>54.693140794223829</v>
      </c>
      <c r="L4815" s="91">
        <v>303</v>
      </c>
      <c r="M4815" s="91">
        <v>251</v>
      </c>
      <c r="N4815" s="31">
        <v>120163.6015625</v>
      </c>
      <c r="O4815" s="31">
        <v>-226840.59375</v>
      </c>
      <c r="P4815" s="31">
        <v>58517.98046875</v>
      </c>
      <c r="Q4815" s="31">
        <v>-58141.296875</v>
      </c>
      <c r="R4815" s="30">
        <v>1.0064787614655351</v>
      </c>
      <c r="S4815" s="32">
        <v>5663.3249097472926</v>
      </c>
      <c r="T4815" s="91">
        <v>12</v>
      </c>
      <c r="U4815" s="91">
        <v>8</v>
      </c>
      <c r="V4815" s="91">
        <v>3</v>
      </c>
      <c r="W4815" s="91">
        <v>4</v>
      </c>
      <c r="X4815" s="31">
        <v>-910223.375</v>
      </c>
      <c r="Y4815" s="30">
        <v>1.2149922437891041</v>
      </c>
      <c r="Z4815" s="91">
        <v>135</v>
      </c>
      <c r="AA4815" s="31">
        <v>910223.375</v>
      </c>
      <c r="AB4815" s="30">
        <v>344.69363083539798</v>
      </c>
      <c r="AC4815" s="33">
        <v>1044.4217014312558</v>
      </c>
      <c r="AD4815" s="30">
        <v>0.74273901993640701</v>
      </c>
      <c r="AE4815" s="30">
        <v>30.399970583240055</v>
      </c>
      <c r="AF4815" s="34">
        <v>2909469.047370825</v>
      </c>
      <c r="AG4815" s="30">
        <v>160.22559667001735</v>
      </c>
      <c r="AH4815" s="30">
        <f>(DEDICADO_INS_es[[#This Row],[All: TS Index]]-AC$8014) /ABS(AC$8014)</f>
        <v>-0.72590045815839432</v>
      </c>
      <c r="AI4815" s="30">
        <f>(DEDICADO_INS_es[[#This Row],[All: Expectancy Score]]-AD$8014) /ABS(AD$8014)</f>
        <v>-0.44427886696567293</v>
      </c>
      <c r="AJ4815" s="30"/>
      <c r="AK4815" s="30">
        <f>(DEDICADO_INS_es[[#This Row],[All: Perfect Profit Correlation]]-AF$8014) /ABS(AF$8014)</f>
        <v>-0.4148269733213214</v>
      </c>
      <c r="AL4815" s="30">
        <f>(DEDICADO_INS_es[[#This Row],[All: Robustness Index]]-AG$8014) /ABS(AG$8014)</f>
        <v>-0.40507101067477985</v>
      </c>
      <c r="AM4815" s="30">
        <f>SUM(DEDICADO_INS_es[[#This Row],[VAR TS Index]:[VAR Robustness Index]])</f>
        <v>-1.9900773091201687</v>
      </c>
      <c r="AN4815" s="30">
        <f>DEDICADO_INS_es[[#This Row],[SUMA]]-DEDICADO_INS_es[[#This Row],[VAR Robustness Index]]</f>
        <v>-1.5850062984453888</v>
      </c>
    </row>
    <row r="4816" spans="1:40" x14ac:dyDescent="0.25">
      <c r="A4816" s="30"/>
      <c r="B4816" s="91">
        <v>8</v>
      </c>
      <c r="C4816" s="166">
        <v>0.625</v>
      </c>
      <c r="D4816" s="158">
        <v>1.1000000000000001</v>
      </c>
      <c r="E4816" s="158">
        <v>1.9</v>
      </c>
      <c r="F4816" s="91">
        <v>12623</v>
      </c>
      <c r="G4816" s="29">
        <v>2792329</v>
      </c>
      <c r="H4816" s="29">
        <v>16792446</v>
      </c>
      <c r="I4816" s="29">
        <v>-14000117</v>
      </c>
      <c r="J4816" s="91">
        <v>566</v>
      </c>
      <c r="K4816" s="30">
        <v>49.646643109540634</v>
      </c>
      <c r="L4816" s="91">
        <v>281</v>
      </c>
      <c r="M4816" s="91">
        <v>285</v>
      </c>
      <c r="N4816" s="31">
        <v>144623.40625</v>
      </c>
      <c r="O4816" s="31">
        <v>-178224</v>
      </c>
      <c r="P4816" s="31">
        <v>59759.59375</v>
      </c>
      <c r="Q4816" s="31">
        <v>-49123.21875</v>
      </c>
      <c r="R4816" s="30">
        <v>1.2165243905154319</v>
      </c>
      <c r="S4816" s="32">
        <v>4933.4434628975268</v>
      </c>
      <c r="T4816" s="91">
        <v>11</v>
      </c>
      <c r="U4816" s="91">
        <v>10</v>
      </c>
      <c r="V4816" s="91">
        <v>3</v>
      </c>
      <c r="W4816" s="91">
        <v>4</v>
      </c>
      <c r="X4816" s="31">
        <v>-682243.375</v>
      </c>
      <c r="Y4816" s="30">
        <v>1.199450404593047</v>
      </c>
      <c r="Z4816" s="91">
        <v>124</v>
      </c>
      <c r="AA4816" s="31">
        <v>682243.375</v>
      </c>
      <c r="AB4816" s="30">
        <v>409.28634887806714</v>
      </c>
      <c r="AC4816" s="33">
        <v>1150.0946403473688</v>
      </c>
      <c r="AD4816" s="30">
        <v>0.74113999119009899</v>
      </c>
      <c r="AE4816" s="30">
        <v>26.198710162674487</v>
      </c>
      <c r="AF4816" s="34">
        <v>2667713.7443272015</v>
      </c>
      <c r="AG4816" s="30">
        <v>166.12136797505724</v>
      </c>
      <c r="AH4816" s="30">
        <f>(DEDICADO_INS_es[[#This Row],[All: TS Index]]-AC$8014) /ABS(AC$8014)</f>
        <v>-0.69816749923742449</v>
      </c>
      <c r="AI4816" s="30">
        <f>(DEDICADO_INS_es[[#This Row],[All: Expectancy Score]]-AD$8014) /ABS(AD$8014)</f>
        <v>-0.44547526845098712</v>
      </c>
      <c r="AJ4816" s="30"/>
      <c r="AK4816" s="30">
        <f>(DEDICADO_INS_es[[#This Row],[All: Perfect Profit Correlation]]-AF$8014) /ABS(AF$8014)</f>
        <v>-0.46345051256312847</v>
      </c>
      <c r="AL4816" s="30">
        <f>(DEDICADO_INS_es[[#This Row],[All: Robustness Index]]-AG$8014) /ABS(AG$8014)</f>
        <v>-0.38317959421762166</v>
      </c>
      <c r="AM4816" s="30">
        <f>SUM(DEDICADO_INS_es[[#This Row],[VAR TS Index]:[VAR Robustness Index]])</f>
        <v>-1.9902728744691618</v>
      </c>
      <c r="AN4816" s="30">
        <f>DEDICADO_INS_es[[#This Row],[SUMA]]-DEDICADO_INS_es[[#This Row],[VAR Robustness Index]]</f>
        <v>-1.6070932802515401</v>
      </c>
    </row>
    <row r="4817" spans="1:40" x14ac:dyDescent="0.25">
      <c r="A4817" s="30"/>
      <c r="B4817" s="91">
        <v>25</v>
      </c>
      <c r="C4817" s="166">
        <v>0.65</v>
      </c>
      <c r="D4817" s="158">
        <v>0.6</v>
      </c>
      <c r="E4817" s="158">
        <v>2</v>
      </c>
      <c r="F4817" s="91">
        <v>19600</v>
      </c>
      <c r="G4817" s="29">
        <v>3385258</v>
      </c>
      <c r="H4817" s="29">
        <v>14240735</v>
      </c>
      <c r="I4817" s="29">
        <v>-10855477</v>
      </c>
      <c r="J4817" s="91">
        <v>561</v>
      </c>
      <c r="K4817" s="30">
        <v>70.588235294117652</v>
      </c>
      <c r="L4817" s="91">
        <v>396</v>
      </c>
      <c r="M4817" s="91">
        <v>165</v>
      </c>
      <c r="N4817" s="31">
        <v>111150</v>
      </c>
      <c r="O4817" s="31">
        <v>-168982.203125</v>
      </c>
      <c r="P4817" s="31">
        <v>35961.453125</v>
      </c>
      <c r="Q4817" s="31">
        <v>-65790.7734375</v>
      </c>
      <c r="R4817" s="30">
        <v>0.54660328866877805</v>
      </c>
      <c r="S4817" s="32">
        <v>6034.3279857397501</v>
      </c>
      <c r="T4817" s="91">
        <v>28</v>
      </c>
      <c r="U4817" s="91">
        <v>6</v>
      </c>
      <c r="V4817" s="91">
        <v>2</v>
      </c>
      <c r="W4817" s="91">
        <v>3</v>
      </c>
      <c r="X4817" s="31">
        <v>-710983.6875</v>
      </c>
      <c r="Y4817" s="30">
        <v>1.3118479270878649</v>
      </c>
      <c r="Z4817" s="91">
        <v>128</v>
      </c>
      <c r="AA4817" s="31">
        <v>710983.6875</v>
      </c>
      <c r="AB4817" s="30">
        <v>476.13722501896359</v>
      </c>
      <c r="AC4817" s="33">
        <v>1885.5034110750958</v>
      </c>
      <c r="AD4817" s="30">
        <v>0.73869192025157604</v>
      </c>
      <c r="AE4817" s="30">
        <v>35.147318786827007</v>
      </c>
      <c r="AF4817" s="34">
        <v>3166787.9359991075</v>
      </c>
      <c r="AG4817" s="30">
        <v>87.575097799939599</v>
      </c>
      <c r="AH4817" s="30">
        <f>(DEDICADO_INS_es[[#This Row],[All: TS Index]]-AC$8014) /ABS(AC$8014)</f>
        <v>-0.50516575784643891</v>
      </c>
      <c r="AI4817" s="30">
        <f>(DEDICADO_INS_es[[#This Row],[All: Expectancy Score]]-AD$8014) /ABS(AD$8014)</f>
        <v>-0.44730692764646185</v>
      </c>
      <c r="AJ4817" s="30"/>
      <c r="AK4817" s="30">
        <f>(DEDICADO_INS_es[[#This Row],[All: Perfect Profit Correlation]]-AF$8014) /ABS(AF$8014)</f>
        <v>-0.36307317548790718</v>
      </c>
      <c r="AL4817" s="30">
        <f>(DEDICADO_INS_es[[#This Row],[All: Robustness Index]]-AG$8014) /ABS(AG$8014)</f>
        <v>-0.67482745886428697</v>
      </c>
      <c r="AM4817" s="30">
        <f>SUM(DEDICADO_INS_es[[#This Row],[VAR TS Index]:[VAR Robustness Index]])</f>
        <v>-1.9903733198450948</v>
      </c>
      <c r="AN4817" s="30">
        <f>DEDICADO_INS_es[[#This Row],[SUMA]]-DEDICADO_INS_es[[#This Row],[VAR Robustness Index]]</f>
        <v>-1.3155458609808077</v>
      </c>
    </row>
    <row r="4818" spans="1:40" x14ac:dyDescent="0.25">
      <c r="A4818" s="30"/>
      <c r="B4818" s="91">
        <v>19</v>
      </c>
      <c r="C4818" s="166">
        <v>0.625</v>
      </c>
      <c r="D4818" s="158">
        <v>0.9</v>
      </c>
      <c r="E4818" s="158">
        <v>2.4</v>
      </c>
      <c r="F4818" s="91">
        <v>58483</v>
      </c>
      <c r="G4818" s="29">
        <v>3109510</v>
      </c>
      <c r="H4818" s="29">
        <v>16490239</v>
      </c>
      <c r="I4818" s="29">
        <v>-13380729</v>
      </c>
      <c r="J4818" s="91">
        <v>546</v>
      </c>
      <c r="K4818" s="30">
        <v>57.875457875457876</v>
      </c>
      <c r="L4818" s="91">
        <v>316</v>
      </c>
      <c r="M4818" s="91">
        <v>230</v>
      </c>
      <c r="N4818" s="31">
        <v>117244.796875</v>
      </c>
      <c r="O4818" s="31">
        <v>-207776.796875</v>
      </c>
      <c r="P4818" s="31">
        <v>52184.30078125</v>
      </c>
      <c r="Q4818" s="31">
        <v>-58177.08203125</v>
      </c>
      <c r="R4818" s="30">
        <v>0.89699068704097296</v>
      </c>
      <c r="S4818" s="32">
        <v>5695.0732600732599</v>
      </c>
      <c r="T4818" s="91">
        <v>16</v>
      </c>
      <c r="U4818" s="91">
        <v>7</v>
      </c>
      <c r="V4818" s="91">
        <v>3</v>
      </c>
      <c r="W4818" s="91">
        <v>4</v>
      </c>
      <c r="X4818" s="31">
        <v>-723751.5</v>
      </c>
      <c r="Y4818" s="30">
        <v>1.232387189068697</v>
      </c>
      <c r="Z4818" s="91">
        <v>126</v>
      </c>
      <c r="AA4818" s="31">
        <v>723751.5</v>
      </c>
      <c r="AB4818" s="30">
        <v>429.63779695102534</v>
      </c>
      <c r="AC4818" s="33">
        <v>1357.6554383652401</v>
      </c>
      <c r="AD4818" s="30">
        <v>0.75354164914486299</v>
      </c>
      <c r="AE4818" s="30">
        <v>30.641607231261506</v>
      </c>
      <c r="AF4818" s="34">
        <v>2924180.2163966526</v>
      </c>
      <c r="AG4818" s="30">
        <v>135.01937971387048</v>
      </c>
      <c r="AH4818" s="30">
        <f>(DEDICADO_INS_es[[#This Row],[All: TS Index]]-AC$8014) /ABS(AC$8014)</f>
        <v>-0.64369494321621923</v>
      </c>
      <c r="AI4818" s="30">
        <f>(DEDICADO_INS_es[[#This Row],[All: Expectancy Score]]-AD$8014) /ABS(AD$8014)</f>
        <v>-0.43619628454797943</v>
      </c>
      <c r="AJ4818" s="30"/>
      <c r="AK4818" s="30">
        <f>(DEDICADO_INS_es[[#This Row],[All: Perfect Profit Correlation]]-AF$8014) /ABS(AF$8014)</f>
        <v>-0.41186815878689476</v>
      </c>
      <c r="AL4818" s="30">
        <f>(DEDICADO_INS_es[[#This Row],[All: Robustness Index]]-AG$8014) /ABS(AG$8014)</f>
        <v>-0.49866347960667329</v>
      </c>
      <c r="AM4818" s="30">
        <f>SUM(DEDICADO_INS_es[[#This Row],[VAR TS Index]:[VAR Robustness Index]])</f>
        <v>-1.9904228661577668</v>
      </c>
      <c r="AN4818" s="30">
        <f>DEDICADO_INS_es[[#This Row],[SUMA]]-DEDICADO_INS_es[[#This Row],[VAR Robustness Index]]</f>
        <v>-1.4917593865510934</v>
      </c>
    </row>
    <row r="4819" spans="1:40" x14ac:dyDescent="0.25">
      <c r="A4819" s="30"/>
      <c r="B4819" s="91">
        <v>11</v>
      </c>
      <c r="C4819" s="166">
        <v>0.6</v>
      </c>
      <c r="D4819" s="158">
        <v>1.2</v>
      </c>
      <c r="E4819" s="158">
        <v>2</v>
      </c>
      <c r="F4819" s="91">
        <v>22428</v>
      </c>
      <c r="G4819" s="29">
        <v>3007918</v>
      </c>
      <c r="H4819" s="29">
        <v>17184874</v>
      </c>
      <c r="I4819" s="29">
        <v>-14176956</v>
      </c>
      <c r="J4819" s="91">
        <v>567</v>
      </c>
      <c r="K4819" s="30">
        <v>49.206349206349209</v>
      </c>
      <c r="L4819" s="91">
        <v>279</v>
      </c>
      <c r="M4819" s="91">
        <v>288</v>
      </c>
      <c r="N4819" s="31">
        <v>158314.203125</v>
      </c>
      <c r="O4819" s="31">
        <v>-195316</v>
      </c>
      <c r="P4819" s="31">
        <v>61594.53125</v>
      </c>
      <c r="Q4819" s="31">
        <v>-49225.54296875</v>
      </c>
      <c r="R4819" s="30">
        <v>1.251271749081615</v>
      </c>
      <c r="S4819" s="32">
        <v>5304.9700176366841</v>
      </c>
      <c r="T4819" s="91">
        <v>12</v>
      </c>
      <c r="U4819" s="91">
        <v>11</v>
      </c>
      <c r="V4819" s="91">
        <v>3</v>
      </c>
      <c r="W4819" s="91">
        <v>4</v>
      </c>
      <c r="X4819" s="31">
        <v>-832438.625</v>
      </c>
      <c r="Y4819" s="30">
        <v>1.212169523556397</v>
      </c>
      <c r="Z4819" s="91">
        <v>126</v>
      </c>
      <c r="AA4819" s="31">
        <v>832438.625</v>
      </c>
      <c r="AB4819" s="30">
        <v>361.3381106625128</v>
      </c>
      <c r="AC4819" s="33">
        <v>1008.1333287484107</v>
      </c>
      <c r="AD4819" s="30">
        <v>0.74597414609296997</v>
      </c>
      <c r="AE4819" s="30">
        <v>28.144716486612559</v>
      </c>
      <c r="AF4819" s="34">
        <v>2797783.3939447282</v>
      </c>
      <c r="AG4819" s="30">
        <v>168.07899525745606</v>
      </c>
      <c r="AH4819" s="30">
        <f>(DEDICADO_INS_es[[#This Row],[All: TS Index]]-AC$8014) /ABS(AC$8014)</f>
        <v>-0.73542403116814181</v>
      </c>
      <c r="AI4819" s="30">
        <f>(DEDICADO_INS_es[[#This Row],[All: Expectancy Score]]-AD$8014) /ABS(AD$8014)</f>
        <v>-0.44185832903111266</v>
      </c>
      <c r="AJ4819" s="30"/>
      <c r="AK4819" s="30">
        <f>(DEDICADO_INS_es[[#This Row],[All: Perfect Profit Correlation]]-AF$8014) /ABS(AF$8014)</f>
        <v>-0.43728998316533202</v>
      </c>
      <c r="AL4819" s="30">
        <f>(DEDICADO_INS_es[[#This Row],[All: Robustness Index]]-AG$8014) /ABS(AG$8014)</f>
        <v>-0.37591078545798517</v>
      </c>
      <c r="AM4819" s="30">
        <f>SUM(DEDICADO_INS_es[[#This Row],[VAR TS Index]:[VAR Robustness Index]])</f>
        <v>-1.9904831288225715</v>
      </c>
      <c r="AN4819" s="30">
        <f>DEDICADO_INS_es[[#This Row],[SUMA]]-DEDICADO_INS_es[[#This Row],[VAR Robustness Index]]</f>
        <v>-1.6145723433645864</v>
      </c>
    </row>
    <row r="4820" spans="1:40" x14ac:dyDescent="0.25">
      <c r="A4820" s="30"/>
      <c r="B4820" s="91">
        <v>23</v>
      </c>
      <c r="C4820" s="166">
        <v>0.58750000000000002</v>
      </c>
      <c r="D4820" s="158">
        <v>1.5</v>
      </c>
      <c r="E4820" s="158">
        <v>2.2999999999999998</v>
      </c>
      <c r="F4820" s="91">
        <v>51991</v>
      </c>
      <c r="G4820" s="29">
        <v>3486739</v>
      </c>
      <c r="H4820" s="29">
        <v>17316856</v>
      </c>
      <c r="I4820" s="29">
        <v>-13830117</v>
      </c>
      <c r="J4820" s="91">
        <v>550</v>
      </c>
      <c r="K4820" s="30">
        <v>48.727272727272727</v>
      </c>
      <c r="L4820" s="91">
        <v>268</v>
      </c>
      <c r="M4820" s="91">
        <v>282</v>
      </c>
      <c r="N4820" s="31">
        <v>154258.203125</v>
      </c>
      <c r="O4820" s="31">
        <v>-200077.796875</v>
      </c>
      <c r="P4820" s="31">
        <v>64615.1328125</v>
      </c>
      <c r="Q4820" s="31">
        <v>-49042.96875</v>
      </c>
      <c r="R4820" s="30">
        <v>1.3175208283552371</v>
      </c>
      <c r="S4820" s="32">
        <v>6339.5254545454545</v>
      </c>
      <c r="T4820" s="91">
        <v>11</v>
      </c>
      <c r="U4820" s="91">
        <v>9</v>
      </c>
      <c r="V4820" s="91">
        <v>4</v>
      </c>
      <c r="W4820" s="91">
        <v>4</v>
      </c>
      <c r="X4820" s="31">
        <v>-934828.6875</v>
      </c>
      <c r="Y4820" s="30">
        <v>1.252112039254621</v>
      </c>
      <c r="Z4820" s="91">
        <v>129</v>
      </c>
      <c r="AA4820" s="31">
        <v>934828.6875</v>
      </c>
      <c r="AB4820" s="30">
        <v>372.98160043895746</v>
      </c>
      <c r="AC4820" s="33">
        <v>999.59068917640593</v>
      </c>
      <c r="AD4820" s="30">
        <v>0.95147655885457305</v>
      </c>
      <c r="AE4820" s="30">
        <v>32.525151446541344</v>
      </c>
      <c r="AF4820" s="34">
        <v>3198235.3827427411</v>
      </c>
      <c r="AG4820" s="30">
        <v>105.54710585910823</v>
      </c>
      <c r="AH4820" s="30">
        <f>(DEDICADO_INS_es[[#This Row],[All: TS Index]]-AC$8014) /ABS(AC$8014)</f>
        <v>-0.73766597385240029</v>
      </c>
      <c r="AI4820" s="30">
        <f>(DEDICADO_INS_es[[#This Row],[All: Expectancy Score]]-AD$8014) /ABS(AD$8014)</f>
        <v>-0.28810037287722173</v>
      </c>
      <c r="AJ4820" s="30"/>
      <c r="AK4820" s="30">
        <f>(DEDICADO_INS_es[[#This Row],[All: Perfect Profit Correlation]]-AF$8014) /ABS(AF$8014)</f>
        <v>-0.35674824221222312</v>
      </c>
      <c r="AL4820" s="30">
        <f>(DEDICADO_INS_es[[#This Row],[All: Robustness Index]]-AG$8014) /ABS(AG$8014)</f>
        <v>-0.60809611997087609</v>
      </c>
      <c r="AM4820" s="30">
        <f>SUM(DEDICADO_INS_es[[#This Row],[VAR TS Index]:[VAR Robustness Index]])</f>
        <v>-1.9906107089127212</v>
      </c>
      <c r="AN4820" s="30">
        <f>DEDICADO_INS_es[[#This Row],[SUMA]]-DEDICADO_INS_es[[#This Row],[VAR Robustness Index]]</f>
        <v>-1.3825145889418451</v>
      </c>
    </row>
    <row r="4821" spans="1:40" x14ac:dyDescent="0.25">
      <c r="A4821" s="30"/>
      <c r="B4821" s="91">
        <v>6</v>
      </c>
      <c r="C4821" s="166">
        <v>0.63749999999999996</v>
      </c>
      <c r="D4821" s="158">
        <v>1.3</v>
      </c>
      <c r="E4821" s="158">
        <v>2.5</v>
      </c>
      <c r="F4821" s="91">
        <v>69838</v>
      </c>
      <c r="G4821" s="29">
        <v>2781466</v>
      </c>
      <c r="H4821" s="29">
        <v>16598421</v>
      </c>
      <c r="I4821" s="29">
        <v>-13816955</v>
      </c>
      <c r="J4821" s="91">
        <v>537</v>
      </c>
      <c r="K4821" s="30">
        <v>46.554934823091244</v>
      </c>
      <c r="L4821" s="91">
        <v>250</v>
      </c>
      <c r="M4821" s="91">
        <v>287</v>
      </c>
      <c r="N4821" s="31">
        <v>147310.796875</v>
      </c>
      <c r="O4821" s="31">
        <v>-216356.796875</v>
      </c>
      <c r="P4821" s="31">
        <v>66393.6875</v>
      </c>
      <c r="Q4821" s="31">
        <v>-48142.69921875</v>
      </c>
      <c r="R4821" s="30">
        <v>1.3791018903680801</v>
      </c>
      <c r="S4821" s="32">
        <v>5179.6387337057731</v>
      </c>
      <c r="T4821" s="91">
        <v>12</v>
      </c>
      <c r="U4821" s="91">
        <v>7</v>
      </c>
      <c r="V4821" s="91">
        <v>3</v>
      </c>
      <c r="W4821" s="91">
        <v>4</v>
      </c>
      <c r="X4821" s="31">
        <v>-774510.125</v>
      </c>
      <c r="Y4821" s="30">
        <v>1.201308175354121</v>
      </c>
      <c r="Z4821" s="91">
        <v>126</v>
      </c>
      <c r="AA4821" s="31">
        <v>774510.125</v>
      </c>
      <c r="AB4821" s="30">
        <v>359.12584099530011</v>
      </c>
      <c r="AC4821" s="33">
        <v>897.81460248825022</v>
      </c>
      <c r="AD4821" s="30">
        <v>0.75003181086204396</v>
      </c>
      <c r="AE4821" s="30">
        <v>25.47278747377284</v>
      </c>
      <c r="AF4821" s="34">
        <v>2592583.5915348018</v>
      </c>
      <c r="AG4821" s="30">
        <v>186.10642380777506</v>
      </c>
      <c r="AH4821" s="30">
        <f>(DEDICADO_INS_es[[#This Row],[All: TS Index]]-AC$8014) /ABS(AC$8014)</f>
        <v>-0.76437623723875636</v>
      </c>
      <c r="AI4821" s="30">
        <f>(DEDICADO_INS_es[[#This Row],[All: Expectancy Score]]-AD$8014) /ABS(AD$8014)</f>
        <v>-0.43882236350026399</v>
      </c>
      <c r="AJ4821" s="30"/>
      <c r="AK4821" s="30">
        <f>(DEDICADO_INS_es[[#This Row],[All: Perfect Profit Correlation]]-AF$8014) /ABS(AF$8014)</f>
        <v>-0.47856122114553762</v>
      </c>
      <c r="AL4821" s="30">
        <f>(DEDICADO_INS_es[[#This Row],[All: Robustness Index]]-AG$8014) /ABS(AG$8014)</f>
        <v>-0.30897366635546131</v>
      </c>
      <c r="AM4821" s="30">
        <f>SUM(DEDICADO_INS_es[[#This Row],[VAR TS Index]:[VAR Robustness Index]])</f>
        <v>-1.9907334882400192</v>
      </c>
      <c r="AN4821" s="30">
        <f>DEDICADO_INS_es[[#This Row],[SUMA]]-DEDICADO_INS_es[[#This Row],[VAR Robustness Index]]</f>
        <v>-1.6817598218845577</v>
      </c>
    </row>
    <row r="4822" spans="1:40" x14ac:dyDescent="0.25">
      <c r="A4822" s="30"/>
      <c r="B4822" s="91">
        <v>8</v>
      </c>
      <c r="C4822" s="166">
        <v>0.6</v>
      </c>
      <c r="D4822" s="158">
        <v>1.1000000000000001</v>
      </c>
      <c r="E4822" s="158">
        <v>1.8</v>
      </c>
      <c r="F4822" s="91">
        <v>3198</v>
      </c>
      <c r="G4822" s="29">
        <v>3042657</v>
      </c>
      <c r="H4822" s="29">
        <v>17416238</v>
      </c>
      <c r="I4822" s="29">
        <v>-14373581</v>
      </c>
      <c r="J4822" s="91">
        <v>584</v>
      </c>
      <c r="K4822" s="30">
        <v>50</v>
      </c>
      <c r="L4822" s="91">
        <v>292</v>
      </c>
      <c r="M4822" s="91">
        <v>292</v>
      </c>
      <c r="N4822" s="31">
        <v>149830.796875</v>
      </c>
      <c r="O4822" s="31">
        <v>-178224</v>
      </c>
      <c r="P4822" s="31">
        <v>59644.65234375</v>
      </c>
      <c r="Q4822" s="31">
        <v>-49224.59375</v>
      </c>
      <c r="R4822" s="30">
        <v>1.2116839937099531</v>
      </c>
      <c r="S4822" s="32">
        <v>5210.0291095890407</v>
      </c>
      <c r="T4822" s="91">
        <v>11</v>
      </c>
      <c r="U4822" s="91">
        <v>11</v>
      </c>
      <c r="V4822" s="91">
        <v>3</v>
      </c>
      <c r="W4822" s="91">
        <v>3</v>
      </c>
      <c r="X4822" s="31">
        <v>-809980.1875</v>
      </c>
      <c r="Y4822" s="30">
        <v>1.2116839916232429</v>
      </c>
      <c r="Z4822" s="91">
        <v>125</v>
      </c>
      <c r="AA4822" s="31">
        <v>809980.1875</v>
      </c>
      <c r="AB4822" s="30">
        <v>375.64585491790194</v>
      </c>
      <c r="AC4822" s="33">
        <v>1096.8858963602736</v>
      </c>
      <c r="AD4822" s="30">
        <v>0.79465498844146298</v>
      </c>
      <c r="AE4822" s="30">
        <v>28.64598967097832</v>
      </c>
      <c r="AF4822" s="34">
        <v>2905486.7097477079</v>
      </c>
      <c r="AG4822" s="30">
        <v>146.0868993404427</v>
      </c>
      <c r="AH4822" s="30">
        <f>(DEDICADO_INS_es[[#This Row],[All: TS Index]]-AC$8014) /ABS(AC$8014)</f>
        <v>-0.71213167896372054</v>
      </c>
      <c r="AI4822" s="30">
        <f>(DEDICADO_INS_es[[#This Row],[All: Expectancy Score]]-AD$8014) /ABS(AD$8014)</f>
        <v>-0.40543507383538291</v>
      </c>
      <c r="AJ4822" s="30"/>
      <c r="AK4822" s="30">
        <f>(DEDICADO_INS_es[[#This Row],[All: Perfect Profit Correlation]]-AF$8014) /ABS(AF$8014)</f>
        <v>-0.41562792927659498</v>
      </c>
      <c r="AL4822" s="30">
        <f>(DEDICADO_INS_es[[#This Row],[All: Robustness Index]]-AG$8014) /ABS(AG$8014)</f>
        <v>-0.45756899531316736</v>
      </c>
      <c r="AM4822" s="30">
        <f>SUM(DEDICADO_INS_es[[#This Row],[VAR TS Index]:[VAR Robustness Index]])</f>
        <v>-1.9907636773888659</v>
      </c>
      <c r="AN4822" s="30">
        <f>DEDICADO_INS_es[[#This Row],[SUMA]]-DEDICADO_INS_es[[#This Row],[VAR Robustness Index]]</f>
        <v>-1.5331946820756985</v>
      </c>
    </row>
    <row r="4823" spans="1:40" x14ac:dyDescent="0.25">
      <c r="A4823" s="30"/>
      <c r="B4823" s="91">
        <v>26</v>
      </c>
      <c r="C4823" s="166">
        <v>0.6</v>
      </c>
      <c r="D4823" s="158">
        <v>1.5</v>
      </c>
      <c r="E4823" s="158">
        <v>1.9</v>
      </c>
      <c r="F4823" s="91">
        <v>14555</v>
      </c>
      <c r="G4823" s="29">
        <v>3625962</v>
      </c>
      <c r="H4823" s="29">
        <v>17523804</v>
      </c>
      <c r="I4823" s="29">
        <v>-13897842</v>
      </c>
      <c r="J4823" s="91">
        <v>560</v>
      </c>
      <c r="K4823" s="30">
        <v>48.214285714285715</v>
      </c>
      <c r="L4823" s="91">
        <v>270</v>
      </c>
      <c r="M4823" s="91">
        <v>290</v>
      </c>
      <c r="N4823" s="31">
        <v>153398.203125</v>
      </c>
      <c r="O4823" s="31">
        <v>-184164.796875</v>
      </c>
      <c r="P4823" s="31">
        <v>64902.9765625</v>
      </c>
      <c r="Q4823" s="31">
        <v>-47923.59375</v>
      </c>
      <c r="R4823" s="30">
        <v>1.354301117338472</v>
      </c>
      <c r="S4823" s="32">
        <v>6474.9321428571429</v>
      </c>
      <c r="T4823" s="91">
        <v>10</v>
      </c>
      <c r="U4823" s="91">
        <v>7</v>
      </c>
      <c r="V4823" s="91">
        <v>4</v>
      </c>
      <c r="W4823" s="91">
        <v>4</v>
      </c>
      <c r="X4823" s="31">
        <v>-1010288.9375</v>
      </c>
      <c r="Y4823" s="30">
        <v>1.260901080901625</v>
      </c>
      <c r="Z4823" s="91">
        <v>127</v>
      </c>
      <c r="AA4823" s="31">
        <v>1010288.9375</v>
      </c>
      <c r="AB4823" s="30">
        <v>358.90346468333968</v>
      </c>
      <c r="AC4823" s="33">
        <v>969.03935464501706</v>
      </c>
      <c r="AD4823" s="30">
        <v>0.96810528269415996</v>
      </c>
      <c r="AE4823" s="30">
        <v>33.756066336577049</v>
      </c>
      <c r="AF4823" s="34">
        <v>3421729.8732758178</v>
      </c>
      <c r="AG4823" s="30">
        <v>92.196309173062346</v>
      </c>
      <c r="AH4823" s="30">
        <f>(DEDICADO_INS_es[[#This Row],[All: TS Index]]-AC$8014) /ABS(AC$8014)</f>
        <v>-0.74568391027236125</v>
      </c>
      <c r="AI4823" s="30">
        <f>(DEDICADO_INS_es[[#This Row],[All: Expectancy Score]]-AD$8014) /ABS(AD$8014)</f>
        <v>-0.27565867666225596</v>
      </c>
      <c r="AJ4823" s="30"/>
      <c r="AK4823" s="30">
        <f>(DEDICADO_INS_es[[#This Row],[All: Perfect Profit Correlation]]-AF$8014) /ABS(AF$8014)</f>
        <v>-0.31179744694961897</v>
      </c>
      <c r="AL4823" s="30">
        <f>(DEDICADO_INS_es[[#This Row],[All: Robustness Index]]-AG$8014) /ABS(AG$8014)</f>
        <v>-0.65766857371229559</v>
      </c>
      <c r="AM4823" s="30">
        <f>SUM(DEDICADO_INS_es[[#This Row],[VAR TS Index]:[VAR Robustness Index]])</f>
        <v>-1.9908086075965317</v>
      </c>
      <c r="AN4823" s="30">
        <f>DEDICADO_INS_es[[#This Row],[SUMA]]-DEDICADO_INS_es[[#This Row],[VAR Robustness Index]]</f>
        <v>-1.3331400338842361</v>
      </c>
    </row>
    <row r="4824" spans="1:40" x14ac:dyDescent="0.25">
      <c r="A4824" s="30"/>
      <c r="B4824" s="91">
        <v>28</v>
      </c>
      <c r="C4824" s="166">
        <v>0.6</v>
      </c>
      <c r="D4824" s="158">
        <v>0.6</v>
      </c>
      <c r="E4824" s="158">
        <v>2</v>
      </c>
      <c r="F4824" s="91">
        <v>19487</v>
      </c>
      <c r="G4824" s="29">
        <v>3700628</v>
      </c>
      <c r="H4824" s="29">
        <v>15052158</v>
      </c>
      <c r="I4824" s="29">
        <v>-11351530</v>
      </c>
      <c r="J4824" s="91">
        <v>597</v>
      </c>
      <c r="K4824" s="30">
        <v>70.686767169179234</v>
      </c>
      <c r="L4824" s="91">
        <v>422</v>
      </c>
      <c r="M4824" s="91">
        <v>175</v>
      </c>
      <c r="N4824" s="31">
        <v>112992</v>
      </c>
      <c r="O4824" s="31">
        <v>-197091.59375</v>
      </c>
      <c r="P4824" s="31">
        <v>35668.62109375</v>
      </c>
      <c r="Q4824" s="31">
        <v>-64865.88671875</v>
      </c>
      <c r="R4824" s="30">
        <v>0.54988257924237505</v>
      </c>
      <c r="S4824" s="32">
        <v>6198.7068676716917</v>
      </c>
      <c r="T4824" s="91">
        <v>27</v>
      </c>
      <c r="U4824" s="91">
        <v>4</v>
      </c>
      <c r="V4824" s="91">
        <v>2</v>
      </c>
      <c r="W4824" s="91">
        <v>3</v>
      </c>
      <c r="X4824" s="31">
        <v>-666274.4375</v>
      </c>
      <c r="Y4824" s="30">
        <v>1.326002574102346</v>
      </c>
      <c r="Z4824" s="91">
        <v>130</v>
      </c>
      <c r="AA4824" s="31">
        <v>666274.4375</v>
      </c>
      <c r="AB4824" s="30">
        <v>555.42097846129661</v>
      </c>
      <c r="AC4824" s="33">
        <v>2343.8765291066716</v>
      </c>
      <c r="AD4824" s="30">
        <v>0.82088164908075301</v>
      </c>
      <c r="AE4824" s="30">
        <v>38.259954238789135</v>
      </c>
      <c r="AF4824" s="34">
        <v>3527115.6979352292</v>
      </c>
      <c r="AG4824" s="30">
        <v>18.972784835849989</v>
      </c>
      <c r="AH4824" s="30">
        <f>(DEDICADO_INS_es[[#This Row],[All: TS Index]]-AC$8014) /ABS(AC$8014)</f>
        <v>-0.38486965381797156</v>
      </c>
      <c r="AI4824" s="30">
        <f>(DEDICADO_INS_es[[#This Row],[All: Expectancy Score]]-AD$8014) /ABS(AD$8014)</f>
        <v>-0.38581215222366938</v>
      </c>
      <c r="AJ4824" s="30"/>
      <c r="AK4824" s="30">
        <f>(DEDICADO_INS_es[[#This Row],[All: Perfect Profit Correlation]]-AF$8014) /ABS(AF$8014)</f>
        <v>-0.29060150329773377</v>
      </c>
      <c r="AL4824" s="30">
        <f>(DEDICADO_INS_es[[#This Row],[All: Robustness Index]]-AG$8014) /ABS(AG$8014)</f>
        <v>-0.92955270604906237</v>
      </c>
      <c r="AM4824" s="30">
        <f>SUM(DEDICADO_INS_es[[#This Row],[VAR TS Index]:[VAR Robustness Index]])</f>
        <v>-1.990836015388437</v>
      </c>
      <c r="AN4824" s="30">
        <f>DEDICADO_INS_es[[#This Row],[SUMA]]-DEDICADO_INS_es[[#This Row],[VAR Robustness Index]]</f>
        <v>-1.0612833093393745</v>
      </c>
    </row>
    <row r="4825" spans="1:40" x14ac:dyDescent="0.25">
      <c r="A4825" s="30"/>
      <c r="B4825" s="91">
        <v>23</v>
      </c>
      <c r="C4825" s="166">
        <v>0.625</v>
      </c>
      <c r="D4825" s="158">
        <v>1</v>
      </c>
      <c r="E4825" s="158">
        <v>2.2000000000000002</v>
      </c>
      <c r="F4825" s="91">
        <v>40246</v>
      </c>
      <c r="G4825" s="29">
        <v>3718943</v>
      </c>
      <c r="H4825" s="29">
        <v>17135536</v>
      </c>
      <c r="I4825" s="29">
        <v>-13416593</v>
      </c>
      <c r="J4825" s="91">
        <v>545</v>
      </c>
      <c r="K4825" s="30">
        <v>54.128440366972477</v>
      </c>
      <c r="L4825" s="91">
        <v>295</v>
      </c>
      <c r="M4825" s="91">
        <v>250</v>
      </c>
      <c r="N4825" s="31">
        <v>151678.203125</v>
      </c>
      <c r="O4825" s="31">
        <v>-200547.203125</v>
      </c>
      <c r="P4825" s="31">
        <v>58086.5625</v>
      </c>
      <c r="Q4825" s="31">
        <v>-53666.37109375</v>
      </c>
      <c r="R4825" s="30">
        <v>1.082364268650257</v>
      </c>
      <c r="S4825" s="32">
        <v>6823.748623853211</v>
      </c>
      <c r="T4825" s="91">
        <v>11</v>
      </c>
      <c r="U4825" s="91">
        <v>7</v>
      </c>
      <c r="V4825" s="91">
        <v>3</v>
      </c>
      <c r="W4825" s="91">
        <v>4</v>
      </c>
      <c r="X4825" s="31">
        <v>-994625.125</v>
      </c>
      <c r="Y4825" s="30">
        <v>1.2771898200981431</v>
      </c>
      <c r="Z4825" s="91">
        <v>127</v>
      </c>
      <c r="AA4825" s="31">
        <v>994625.125</v>
      </c>
      <c r="AB4825" s="30">
        <v>373.90398719316488</v>
      </c>
      <c r="AC4825" s="33">
        <v>1103.0167622198364</v>
      </c>
      <c r="AD4825" s="30">
        <v>0.93150318862982395</v>
      </c>
      <c r="AE4825" s="30">
        <v>35.69813368824132</v>
      </c>
      <c r="AF4825" s="34">
        <v>3594525.0547281993</v>
      </c>
      <c r="AG4825" s="30">
        <v>80.719615889672568</v>
      </c>
      <c r="AH4825" s="30">
        <f>(DEDICADO_INS_es[[#This Row],[All: TS Index]]-AC$8014) /ABS(AC$8014)</f>
        <v>-0.71052268566063659</v>
      </c>
      <c r="AI4825" s="30">
        <f>(DEDICADO_INS_es[[#This Row],[All: Expectancy Score]]-AD$8014) /ABS(AD$8014)</f>
        <v>-0.30304455062186481</v>
      </c>
      <c r="AJ4825" s="30"/>
      <c r="AK4825" s="30">
        <f>(DEDICADO_INS_es[[#This Row],[All: Perfect Profit Correlation]]-AF$8014) /ABS(AF$8014)</f>
        <v>-0.27704365590401386</v>
      </c>
      <c r="AL4825" s="30">
        <f>(DEDICADO_INS_es[[#This Row],[All: Robustness Index]]-AG$8014) /ABS(AG$8014)</f>
        <v>-0.70028234877561724</v>
      </c>
      <c r="AM4825" s="30">
        <f>SUM(DEDICADO_INS_es[[#This Row],[VAR TS Index]:[VAR Robustness Index]])</f>
        <v>-1.9908932409621327</v>
      </c>
      <c r="AN4825" s="30">
        <f>DEDICADO_INS_es[[#This Row],[SUMA]]-DEDICADO_INS_es[[#This Row],[VAR Robustness Index]]</f>
        <v>-1.2906108921865154</v>
      </c>
    </row>
    <row r="4826" spans="1:40" x14ac:dyDescent="0.25">
      <c r="A4826" s="30"/>
      <c r="B4826" s="91">
        <v>24</v>
      </c>
      <c r="C4826" s="166">
        <v>0.61250000000000004</v>
      </c>
      <c r="D4826" s="158">
        <v>0.9</v>
      </c>
      <c r="E4826" s="158">
        <v>2.4</v>
      </c>
      <c r="F4826" s="91">
        <v>58459</v>
      </c>
      <c r="G4826" s="29">
        <v>3807454</v>
      </c>
      <c r="H4826" s="29">
        <v>17085716</v>
      </c>
      <c r="I4826" s="29">
        <v>-13278262</v>
      </c>
      <c r="J4826" s="91">
        <v>559</v>
      </c>
      <c r="K4826" s="30">
        <v>57.42397137745975</v>
      </c>
      <c r="L4826" s="91">
        <v>321</v>
      </c>
      <c r="M4826" s="91">
        <v>238</v>
      </c>
      <c r="N4826" s="31">
        <v>118164.796875</v>
      </c>
      <c r="O4826" s="31">
        <v>-212499</v>
      </c>
      <c r="P4826" s="31">
        <v>53226.53125</v>
      </c>
      <c r="Q4826" s="31">
        <v>-55791.015625</v>
      </c>
      <c r="R4826" s="30">
        <v>0.954034097671976</v>
      </c>
      <c r="S4826" s="32">
        <v>6811.1878354203936</v>
      </c>
      <c r="T4826" s="91">
        <v>25</v>
      </c>
      <c r="U4826" s="91">
        <v>7</v>
      </c>
      <c r="V4826" s="91">
        <v>3</v>
      </c>
      <c r="W4826" s="91">
        <v>4</v>
      </c>
      <c r="X4826" s="31">
        <v>-869341.25</v>
      </c>
      <c r="Y4826" s="30">
        <v>1.2867434006046881</v>
      </c>
      <c r="Z4826" s="91">
        <v>128</v>
      </c>
      <c r="AA4826" s="31">
        <v>869341.25</v>
      </c>
      <c r="AB4826" s="30">
        <v>437.97001465189879</v>
      </c>
      <c r="AC4826" s="33">
        <v>1405.883747032595</v>
      </c>
      <c r="AD4826" s="30">
        <v>0.84967785297785903</v>
      </c>
      <c r="AE4826" s="30">
        <v>37.145242137674614</v>
      </c>
      <c r="AF4826" s="34">
        <v>3668955.313153422</v>
      </c>
      <c r="AG4826" s="30">
        <v>71.759160603242933</v>
      </c>
      <c r="AH4826" s="30">
        <f>(DEDICADO_INS_es[[#This Row],[All: TS Index]]-AC$8014) /ABS(AC$8014)</f>
        <v>-0.63103783613830045</v>
      </c>
      <c r="AI4826" s="30">
        <f>(DEDICADO_INS_es[[#This Row],[All: Expectancy Score]]-AD$8014) /ABS(AD$8014)</f>
        <v>-0.36426668520598476</v>
      </c>
      <c r="AJ4826" s="30"/>
      <c r="AK4826" s="30">
        <f>(DEDICADO_INS_es[[#This Row],[All: Perfect Profit Correlation]]-AF$8014) /ABS(AF$8014)</f>
        <v>-0.26207371503506993</v>
      </c>
      <c r="AL4826" s="30">
        <f>(DEDICADO_INS_es[[#This Row],[All: Robustness Index]]-AG$8014) /ABS(AG$8014)</f>
        <v>-0.73355315392935427</v>
      </c>
      <c r="AM4826" s="30">
        <f>SUM(DEDICADO_INS_es[[#This Row],[VAR TS Index]:[VAR Robustness Index]])</f>
        <v>-1.9909313903087096</v>
      </c>
      <c r="AN4826" s="30">
        <f>DEDICADO_INS_es[[#This Row],[SUMA]]-DEDICADO_INS_es[[#This Row],[VAR Robustness Index]]</f>
        <v>-1.2573782363793553</v>
      </c>
    </row>
    <row r="4827" spans="1:40" x14ac:dyDescent="0.25">
      <c r="A4827" s="30"/>
      <c r="B4827" s="91">
        <v>19</v>
      </c>
      <c r="C4827" s="166">
        <v>0.63749999999999996</v>
      </c>
      <c r="D4827" s="158">
        <v>0.7</v>
      </c>
      <c r="E4827" s="158">
        <v>1.8</v>
      </c>
      <c r="F4827" s="91">
        <v>1324</v>
      </c>
      <c r="G4827" s="29">
        <v>3272141</v>
      </c>
      <c r="H4827" s="29">
        <v>15305295</v>
      </c>
      <c r="I4827" s="29">
        <v>-12033154</v>
      </c>
      <c r="J4827" s="91">
        <v>567</v>
      </c>
      <c r="K4827" s="30">
        <v>65.784832451499113</v>
      </c>
      <c r="L4827" s="91">
        <v>373</v>
      </c>
      <c r="M4827" s="91">
        <v>194</v>
      </c>
      <c r="N4827" s="31">
        <v>116324.796875</v>
      </c>
      <c r="O4827" s="31">
        <v>-181194.40625</v>
      </c>
      <c r="P4827" s="31">
        <v>41032.9609375</v>
      </c>
      <c r="Q4827" s="31">
        <v>-62026.56640625</v>
      </c>
      <c r="R4827" s="30">
        <v>0.66153848769815804</v>
      </c>
      <c r="S4827" s="32">
        <v>5770.9717813051147</v>
      </c>
      <c r="T4827" s="91">
        <v>13</v>
      </c>
      <c r="U4827" s="91">
        <v>8</v>
      </c>
      <c r="V4827" s="91">
        <v>2</v>
      </c>
      <c r="W4827" s="91">
        <v>3</v>
      </c>
      <c r="X4827" s="31">
        <v>-745806</v>
      </c>
      <c r="Y4827" s="30">
        <v>1.2719271273350281</v>
      </c>
      <c r="Z4827" s="91">
        <v>125</v>
      </c>
      <c r="AA4827" s="31">
        <v>745806</v>
      </c>
      <c r="AB4827" s="30">
        <v>438.73889456507459</v>
      </c>
      <c r="AC4827" s="33">
        <v>1636.4960767277282</v>
      </c>
      <c r="AD4827" s="30">
        <v>0.75519872052812498</v>
      </c>
      <c r="AE4827" s="30">
        <v>33.435929733027223</v>
      </c>
      <c r="AF4827" s="34">
        <v>3111771.422030631</v>
      </c>
      <c r="AG4827" s="30">
        <v>104.67164424210831</v>
      </c>
      <c r="AH4827" s="30">
        <f>(DEDICADO_INS_es[[#This Row],[All: TS Index]]-AC$8014) /ABS(AC$8014)</f>
        <v>-0.57051560280492697</v>
      </c>
      <c r="AI4827" s="30">
        <f>(DEDICADO_INS_es[[#This Row],[All: Expectancy Score]]-AD$8014) /ABS(AD$8014)</f>
        <v>-0.43495645526487009</v>
      </c>
      <c r="AJ4827" s="30"/>
      <c r="AK4827" s="30">
        <f>(DEDICADO_INS_es[[#This Row],[All: Perfect Profit Correlation]]-AF$8014) /ABS(AF$8014)</f>
        <v>-0.374138486536786</v>
      </c>
      <c r="AL4827" s="30">
        <f>(DEDICADO_INS_es[[#This Row],[All: Robustness Index]]-AG$8014) /ABS(AG$8014)</f>
        <v>-0.61134677096434653</v>
      </c>
      <c r="AM4827" s="30">
        <f>SUM(DEDICADO_INS_es[[#This Row],[VAR TS Index]:[VAR Robustness Index]])</f>
        <v>-1.9909573155709297</v>
      </c>
      <c r="AN4827" s="30">
        <f>DEDICADO_INS_es[[#This Row],[SUMA]]-DEDICADO_INS_es[[#This Row],[VAR Robustness Index]]</f>
        <v>-1.3796105446065832</v>
      </c>
    </row>
    <row r="4828" spans="1:40" x14ac:dyDescent="0.25">
      <c r="A4828" s="30"/>
      <c r="B4828" s="91">
        <v>25</v>
      </c>
      <c r="C4828" s="166">
        <v>0.61250000000000004</v>
      </c>
      <c r="D4828" s="158">
        <v>0.7</v>
      </c>
      <c r="E4828" s="158">
        <v>1.8</v>
      </c>
      <c r="F4828" s="91">
        <v>1272</v>
      </c>
      <c r="G4828" s="29">
        <v>3621195</v>
      </c>
      <c r="H4828" s="29">
        <v>15976972</v>
      </c>
      <c r="I4828" s="29">
        <v>-12355777</v>
      </c>
      <c r="J4828" s="91">
        <v>585</v>
      </c>
      <c r="K4828" s="30">
        <v>65.128205128205124</v>
      </c>
      <c r="L4828" s="91">
        <v>381</v>
      </c>
      <c r="M4828" s="91">
        <v>204</v>
      </c>
      <c r="N4828" s="31">
        <v>111280</v>
      </c>
      <c r="O4828" s="31">
        <v>-184164.796875</v>
      </c>
      <c r="P4828" s="31">
        <v>41934.30859375</v>
      </c>
      <c r="Q4828" s="31">
        <v>-60567.53515625</v>
      </c>
      <c r="R4828" s="30">
        <v>0.69235620180958901</v>
      </c>
      <c r="S4828" s="32">
        <v>6190.0769230769229</v>
      </c>
      <c r="T4828" s="91">
        <v>27</v>
      </c>
      <c r="U4828" s="91">
        <v>8</v>
      </c>
      <c r="V4828" s="91">
        <v>2</v>
      </c>
      <c r="W4828" s="91">
        <v>3</v>
      </c>
      <c r="X4828" s="31">
        <v>-779197</v>
      </c>
      <c r="Y4828" s="30">
        <v>1.2930770764153481</v>
      </c>
      <c r="Z4828" s="91">
        <v>127</v>
      </c>
      <c r="AA4828" s="31">
        <v>779197</v>
      </c>
      <c r="AB4828" s="30">
        <v>464.73420713888788</v>
      </c>
      <c r="AC4828" s="33">
        <v>1770.6373291991627</v>
      </c>
      <c r="AD4828" s="30">
        <v>0.82641166966444402</v>
      </c>
      <c r="AE4828" s="30">
        <v>36.677473516423589</v>
      </c>
      <c r="AF4828" s="34">
        <v>3496879.3727707239</v>
      </c>
      <c r="AG4828" s="30">
        <v>59.952305365326588</v>
      </c>
      <c r="AH4828" s="30">
        <f>(DEDICADO_INS_es[[#This Row],[All: TS Index]]-AC$8014) /ABS(AC$8014)</f>
        <v>-0.5353113785015704</v>
      </c>
      <c r="AI4828" s="30">
        <f>(DEDICADO_INS_es[[#This Row],[All: Expectancy Score]]-AD$8014) /ABS(AD$8014)</f>
        <v>-0.38167456254279458</v>
      </c>
      <c r="AJ4828" s="30"/>
      <c r="AK4828" s="30">
        <f>(DEDICADO_INS_es[[#This Row],[All: Perfect Profit Correlation]]-AF$8014) /ABS(AF$8014)</f>
        <v>-0.29668284722134181</v>
      </c>
      <c r="AL4828" s="30">
        <f>(DEDICADO_INS_es[[#This Row],[All: Robustness Index]]-AG$8014) /ABS(AG$8014)</f>
        <v>-0.77739284371543194</v>
      </c>
      <c r="AM4828" s="30">
        <f>SUM(DEDICADO_INS_es[[#This Row],[VAR TS Index]:[VAR Robustness Index]])</f>
        <v>-1.9910616319811387</v>
      </c>
      <c r="AN4828" s="30">
        <f>DEDICADO_INS_es[[#This Row],[SUMA]]-DEDICADO_INS_es[[#This Row],[VAR Robustness Index]]</f>
        <v>-1.2136687882657067</v>
      </c>
    </row>
    <row r="4829" spans="1:40" x14ac:dyDescent="0.25">
      <c r="A4829" s="30"/>
      <c r="B4829" s="91">
        <v>7</v>
      </c>
      <c r="C4829" s="166">
        <v>0.625</v>
      </c>
      <c r="D4829" s="158">
        <v>0.7</v>
      </c>
      <c r="E4829" s="158">
        <v>1.8</v>
      </c>
      <c r="F4829" s="91">
        <v>1283</v>
      </c>
      <c r="G4829" s="29">
        <v>2999914</v>
      </c>
      <c r="H4829" s="29">
        <v>15494548</v>
      </c>
      <c r="I4829" s="29">
        <v>-12494634</v>
      </c>
      <c r="J4829" s="91">
        <v>596</v>
      </c>
      <c r="K4829" s="30">
        <v>63.590604026845639</v>
      </c>
      <c r="L4829" s="91">
        <v>379</v>
      </c>
      <c r="M4829" s="91">
        <v>217</v>
      </c>
      <c r="N4829" s="31">
        <v>107856</v>
      </c>
      <c r="O4829" s="31">
        <v>-175253.59375</v>
      </c>
      <c r="P4829" s="31">
        <v>40882.7109375</v>
      </c>
      <c r="Q4829" s="31">
        <v>-57578.95703125</v>
      </c>
      <c r="R4829" s="30">
        <v>0.710028681403722</v>
      </c>
      <c r="S4829" s="32">
        <v>5033.4127516778526</v>
      </c>
      <c r="T4829" s="91">
        <v>13</v>
      </c>
      <c r="U4829" s="91">
        <v>8</v>
      </c>
      <c r="V4829" s="91">
        <v>2</v>
      </c>
      <c r="W4829" s="91">
        <v>3</v>
      </c>
      <c r="X4829" s="31">
        <v>-980700.5625</v>
      </c>
      <c r="Y4829" s="30">
        <v>1.240096188491796</v>
      </c>
      <c r="Z4829" s="91">
        <v>122</v>
      </c>
      <c r="AA4829" s="31">
        <v>980700.5625</v>
      </c>
      <c r="AB4829" s="30">
        <v>305.89500146228374</v>
      </c>
      <c r="AC4829" s="33">
        <v>1159.3420555420555</v>
      </c>
      <c r="AD4829" s="30">
        <v>0.74547513528133302</v>
      </c>
      <c r="AE4829" s="30">
        <v>30.522035539878569</v>
      </c>
      <c r="AF4829" s="34">
        <v>2859967.453242701</v>
      </c>
      <c r="AG4829" s="30">
        <v>153.9613203534536</v>
      </c>
      <c r="AH4829" s="30">
        <f>(DEDICADO_INS_es[[#This Row],[All: TS Index]]-AC$8014) /ABS(AC$8014)</f>
        <v>-0.695740594219452</v>
      </c>
      <c r="AI4829" s="30">
        <f>(DEDICADO_INS_es[[#This Row],[All: Expectancy Score]]-AD$8014) /ABS(AD$8014)</f>
        <v>-0.44223169147228752</v>
      </c>
      <c r="AJ4829" s="30"/>
      <c r="AK4829" s="30">
        <f>(DEDICADO_INS_es[[#This Row],[All: Perfect Profit Correlation]]-AF$8014) /ABS(AF$8014)</f>
        <v>-0.42478308462195552</v>
      </c>
      <c r="AL4829" s="30">
        <f>(DEDICADO_INS_es[[#This Row],[All: Robustness Index]]-AG$8014) /ABS(AG$8014)</f>
        <v>-0.42833071234119019</v>
      </c>
      <c r="AM4829" s="30">
        <f>SUM(DEDICADO_INS_es[[#This Row],[VAR TS Index]:[VAR Robustness Index]])</f>
        <v>-1.9910860826548853</v>
      </c>
      <c r="AN4829" s="30">
        <f>DEDICADO_INS_es[[#This Row],[SUMA]]-DEDICADO_INS_es[[#This Row],[VAR Robustness Index]]</f>
        <v>-1.5627553703136952</v>
      </c>
    </row>
    <row r="4830" spans="1:40" x14ac:dyDescent="0.25">
      <c r="A4830" s="30"/>
      <c r="B4830" s="91">
        <v>25</v>
      </c>
      <c r="C4830" s="166">
        <v>0.65</v>
      </c>
      <c r="D4830" s="158">
        <v>1.4</v>
      </c>
      <c r="E4830" s="158">
        <v>2.6</v>
      </c>
      <c r="F4830" s="91">
        <v>79746</v>
      </c>
      <c r="G4830" s="29">
        <v>2875829</v>
      </c>
      <c r="H4830" s="29">
        <v>16191442</v>
      </c>
      <c r="I4830" s="29">
        <v>-13315613</v>
      </c>
      <c r="J4830" s="91">
        <v>507</v>
      </c>
      <c r="K4830" s="30">
        <v>47.534516765285993</v>
      </c>
      <c r="L4830" s="91">
        <v>241</v>
      </c>
      <c r="M4830" s="91">
        <v>266</v>
      </c>
      <c r="N4830" s="31">
        <v>146470.796875</v>
      </c>
      <c r="O4830" s="31">
        <v>-206034</v>
      </c>
      <c r="P4830" s="31">
        <v>67184.40625</v>
      </c>
      <c r="Q4830" s="31">
        <v>-50058.6953125</v>
      </c>
      <c r="R4830" s="30">
        <v>1.342112610618192</v>
      </c>
      <c r="S4830" s="32">
        <v>5672.246548323471</v>
      </c>
      <c r="T4830" s="91">
        <v>10</v>
      </c>
      <c r="U4830" s="91">
        <v>7</v>
      </c>
      <c r="V4830" s="91">
        <v>4</v>
      </c>
      <c r="W4830" s="91">
        <v>4</v>
      </c>
      <c r="X4830" s="31">
        <v>-950074.125</v>
      </c>
      <c r="Y4830" s="30">
        <v>1.2159742101246109</v>
      </c>
      <c r="Z4830" s="91">
        <v>124</v>
      </c>
      <c r="AA4830" s="31">
        <v>950074.125</v>
      </c>
      <c r="AB4830" s="30">
        <v>302.69522391213422</v>
      </c>
      <c r="AC4830" s="33">
        <v>729.49548962824349</v>
      </c>
      <c r="AD4830" s="30">
        <v>0.74562513336825897</v>
      </c>
      <c r="AE4830" s="30">
        <v>26.492791504372711</v>
      </c>
      <c r="AF4830" s="34">
        <v>2678649.0054807519</v>
      </c>
      <c r="AG4830" s="30">
        <v>194.12200858915278</v>
      </c>
      <c r="AH4830" s="30">
        <f>(DEDICADO_INS_es[[#This Row],[All: TS Index]]-AC$8014) /ABS(AC$8014)</f>
        <v>-0.80855014865297647</v>
      </c>
      <c r="AI4830" s="30">
        <f>(DEDICADO_INS_es[[#This Row],[All: Expectancy Score]]-AD$8014) /ABS(AD$8014)</f>
        <v>-0.44211946213656927</v>
      </c>
      <c r="AJ4830" s="30"/>
      <c r="AK4830" s="30">
        <f>(DEDICADO_INS_es[[#This Row],[All: Perfect Profit Correlation]]-AF$8014) /ABS(AF$8014)</f>
        <v>-0.46125113537005352</v>
      </c>
      <c r="AL4830" s="30">
        <f>(DEDICADO_INS_es[[#This Row],[All: Robustness Index]]-AG$8014) /ABS(AG$8014)</f>
        <v>-0.27921123231281109</v>
      </c>
      <c r="AM4830" s="30">
        <f>SUM(DEDICADO_INS_es[[#This Row],[VAR TS Index]:[VAR Robustness Index]])</f>
        <v>-1.9911319784724104</v>
      </c>
      <c r="AN4830" s="30">
        <f>DEDICADO_INS_es[[#This Row],[SUMA]]-DEDICADO_INS_es[[#This Row],[VAR Robustness Index]]</f>
        <v>-1.7119207461595993</v>
      </c>
    </row>
    <row r="4831" spans="1:40" x14ac:dyDescent="0.25">
      <c r="A4831" s="30"/>
      <c r="B4831" s="91">
        <v>26</v>
      </c>
      <c r="C4831" s="166">
        <v>0.6</v>
      </c>
      <c r="D4831" s="158">
        <v>0.7</v>
      </c>
      <c r="E4831" s="158">
        <v>2</v>
      </c>
      <c r="F4831" s="91">
        <v>19978</v>
      </c>
      <c r="G4831" s="29">
        <v>3665760</v>
      </c>
      <c r="H4831" s="29">
        <v>16056072</v>
      </c>
      <c r="I4831" s="29">
        <v>-12390312</v>
      </c>
      <c r="J4831" s="91">
        <v>584</v>
      </c>
      <c r="K4831" s="30">
        <v>65.753424657534254</v>
      </c>
      <c r="L4831" s="91">
        <v>384</v>
      </c>
      <c r="M4831" s="91">
        <v>200</v>
      </c>
      <c r="N4831" s="31">
        <v>112992</v>
      </c>
      <c r="O4831" s="31">
        <v>-202418.40625</v>
      </c>
      <c r="P4831" s="31">
        <v>41812.6875</v>
      </c>
      <c r="Q4831" s="31">
        <v>-61951.55859375</v>
      </c>
      <c r="R4831" s="30">
        <v>0.67492551356437203</v>
      </c>
      <c r="S4831" s="32">
        <v>6276.9863013698632</v>
      </c>
      <c r="T4831" s="91">
        <v>27</v>
      </c>
      <c r="U4831" s="91">
        <v>6</v>
      </c>
      <c r="V4831" s="91">
        <v>2</v>
      </c>
      <c r="W4831" s="91">
        <v>3</v>
      </c>
      <c r="X4831" s="31">
        <v>-856289.1875</v>
      </c>
      <c r="Y4831" s="30">
        <v>1.295856956628695</v>
      </c>
      <c r="Z4831" s="91">
        <v>129</v>
      </c>
      <c r="AA4831" s="31">
        <v>856289.1875</v>
      </c>
      <c r="AB4831" s="30">
        <v>428.09836367342893</v>
      </c>
      <c r="AC4831" s="33">
        <v>1643.8977165059673</v>
      </c>
      <c r="AD4831" s="30">
        <v>0.851176193907209</v>
      </c>
      <c r="AE4831" s="30">
        <v>37.225293704261183</v>
      </c>
      <c r="AF4831" s="34">
        <v>3470120.3156308229</v>
      </c>
      <c r="AG4831" s="30">
        <v>65.255167188813417</v>
      </c>
      <c r="AH4831" s="30">
        <f>(DEDICADO_INS_es[[#This Row],[All: TS Index]]-AC$8014) /ABS(AC$8014)</f>
        <v>-0.56857310575674069</v>
      </c>
      <c r="AI4831" s="30">
        <f>(DEDICADO_INS_es[[#This Row],[All: Expectancy Score]]-AD$8014) /ABS(AD$8014)</f>
        <v>-0.36314561886022934</v>
      </c>
      <c r="AJ4831" s="30"/>
      <c r="AK4831" s="30">
        <f>(DEDICADO_INS_es[[#This Row],[All: Perfect Profit Correlation]]-AF$8014) /ABS(AF$8014)</f>
        <v>-0.30206481836544924</v>
      </c>
      <c r="AL4831" s="30">
        <f>(DEDICADO_INS_es[[#This Row],[All: Robustness Index]]-AG$8014) /ABS(AG$8014)</f>
        <v>-0.75770294215946754</v>
      </c>
      <c r="AM4831" s="30">
        <f>SUM(DEDICADO_INS_es[[#This Row],[VAR TS Index]:[VAR Robustness Index]])</f>
        <v>-1.9914864851418868</v>
      </c>
      <c r="AN4831" s="30">
        <f>DEDICADO_INS_es[[#This Row],[SUMA]]-DEDICADO_INS_es[[#This Row],[VAR Robustness Index]]</f>
        <v>-1.2337835429824193</v>
      </c>
    </row>
    <row r="4832" spans="1:40" x14ac:dyDescent="0.25">
      <c r="A4832" s="30"/>
      <c r="B4832" s="91">
        <v>25</v>
      </c>
      <c r="C4832" s="166">
        <v>0.61250000000000004</v>
      </c>
      <c r="D4832" s="158">
        <v>1.6</v>
      </c>
      <c r="E4832" s="158">
        <v>2.2999999999999998</v>
      </c>
      <c r="F4832" s="91">
        <v>52544</v>
      </c>
      <c r="G4832" s="29">
        <v>3263337</v>
      </c>
      <c r="H4832" s="29">
        <v>16603420</v>
      </c>
      <c r="I4832" s="29">
        <v>-13340083</v>
      </c>
      <c r="J4832" s="91">
        <v>532</v>
      </c>
      <c r="K4832" s="30">
        <v>46.992481203007522</v>
      </c>
      <c r="L4832" s="91">
        <v>250</v>
      </c>
      <c r="M4832" s="91">
        <v>282</v>
      </c>
      <c r="N4832" s="31">
        <v>148990.796875</v>
      </c>
      <c r="O4832" s="31">
        <v>-203044</v>
      </c>
      <c r="P4832" s="31">
        <v>66413.6796875</v>
      </c>
      <c r="Q4832" s="31">
        <v>-47305.2578125</v>
      </c>
      <c r="R4832" s="30">
        <v>1.4039386478082101</v>
      </c>
      <c r="S4832" s="32">
        <v>6134.0921052631575</v>
      </c>
      <c r="T4832" s="91">
        <v>10</v>
      </c>
      <c r="U4832" s="91">
        <v>9</v>
      </c>
      <c r="V4832" s="91">
        <v>4</v>
      </c>
      <c r="W4832" s="91">
        <v>4</v>
      </c>
      <c r="X4832" s="31">
        <v>-972525.9375</v>
      </c>
      <c r="Y4832" s="30">
        <v>1.244626438980927</v>
      </c>
      <c r="Z4832" s="91">
        <v>126</v>
      </c>
      <c r="AA4832" s="31">
        <v>972525.9375</v>
      </c>
      <c r="AB4832" s="30">
        <v>335.55269573465745</v>
      </c>
      <c r="AC4832" s="33">
        <v>838.8817393366437</v>
      </c>
      <c r="AD4832" s="30">
        <v>0.74185627759051098</v>
      </c>
      <c r="AE4832" s="30">
        <v>30.076348994002156</v>
      </c>
      <c r="AF4832" s="34">
        <v>3000134.6865559649</v>
      </c>
      <c r="AG4832" s="30">
        <v>169.63659410486432</v>
      </c>
      <c r="AH4832" s="30">
        <f>(DEDICADO_INS_es[[#This Row],[All: TS Index]]-AC$8014) /ABS(AC$8014)</f>
        <v>-0.77984266307722072</v>
      </c>
      <c r="AI4832" s="30">
        <f>(DEDICADO_INS_es[[#This Row],[All: Expectancy Score]]-AD$8014) /ABS(AD$8014)</f>
        <v>-0.44493933930315793</v>
      </c>
      <c r="AJ4832" s="30"/>
      <c r="AK4832" s="30">
        <f>(DEDICADO_INS_es[[#This Row],[All: Perfect Profit Correlation]]-AF$8014) /ABS(AF$8014)</f>
        <v>-0.39659165765585003</v>
      </c>
      <c r="AL4832" s="30">
        <f>(DEDICADO_INS_es[[#This Row],[All: Robustness Index]]-AG$8014) /ABS(AG$8014)</f>
        <v>-0.37012731061175835</v>
      </c>
      <c r="AM4832" s="30">
        <f>SUM(DEDICADO_INS_es[[#This Row],[VAR TS Index]:[VAR Robustness Index]])</f>
        <v>-1.9915009706479869</v>
      </c>
      <c r="AN4832" s="30">
        <f>DEDICADO_INS_es[[#This Row],[SUMA]]-DEDICADO_INS_es[[#This Row],[VAR Robustness Index]]</f>
        <v>-1.6213736600362285</v>
      </c>
    </row>
    <row r="4833" spans="1:40" x14ac:dyDescent="0.25">
      <c r="A4833" s="30"/>
      <c r="B4833" s="91">
        <v>2</v>
      </c>
      <c r="C4833" s="166">
        <v>0.61250000000000004</v>
      </c>
      <c r="D4833" s="158">
        <v>0.7</v>
      </c>
      <c r="E4833" s="158">
        <v>2.2000000000000002</v>
      </c>
      <c r="F4833" s="91">
        <v>38717</v>
      </c>
      <c r="G4833" s="29">
        <v>3285882</v>
      </c>
      <c r="H4833" s="29">
        <v>17353498</v>
      </c>
      <c r="I4833" s="29">
        <v>-14067616</v>
      </c>
      <c r="J4833" s="91">
        <v>631</v>
      </c>
      <c r="K4833" s="30">
        <v>64.183835182250391</v>
      </c>
      <c r="L4833" s="91">
        <v>405</v>
      </c>
      <c r="M4833" s="91">
        <v>226</v>
      </c>
      <c r="N4833" s="31">
        <v>108968.796875</v>
      </c>
      <c r="O4833" s="31">
        <v>-230664.796875</v>
      </c>
      <c r="P4833" s="31">
        <v>42848.14453125</v>
      </c>
      <c r="Q4833" s="31">
        <v>-62246.08984375</v>
      </c>
      <c r="R4833" s="30">
        <v>0.68836684583412899</v>
      </c>
      <c r="S4833" s="32">
        <v>5207.4199683042789</v>
      </c>
      <c r="T4833" s="91">
        <v>18</v>
      </c>
      <c r="U4833" s="91">
        <v>8</v>
      </c>
      <c r="V4833" s="91">
        <v>2</v>
      </c>
      <c r="W4833" s="91">
        <v>3</v>
      </c>
      <c r="X4833" s="31">
        <v>-1005849.1875</v>
      </c>
      <c r="Y4833" s="30">
        <v>1.233577743378836</v>
      </c>
      <c r="Z4833" s="91">
        <v>142</v>
      </c>
      <c r="AA4833" s="31">
        <v>1005849.1875</v>
      </c>
      <c r="AB4833" s="30">
        <v>326.67740262006225</v>
      </c>
      <c r="AC4833" s="33">
        <v>1323.0434806112521</v>
      </c>
      <c r="AD4833" s="30">
        <v>0.74068257531564596</v>
      </c>
      <c r="AE4833" s="30">
        <v>33.593436484060398</v>
      </c>
      <c r="AF4833" s="34">
        <v>2943774.9739012127</v>
      </c>
      <c r="AG4833" s="30">
        <v>138.64968824252122</v>
      </c>
      <c r="AH4833" s="30">
        <f>(DEDICADO_INS_es[[#This Row],[All: TS Index]]-AC$8014) /ABS(AC$8014)</f>
        <v>-0.65277855546748531</v>
      </c>
      <c r="AI4833" s="30">
        <f>(DEDICADO_INS_es[[#This Row],[All: Expectancy Score]]-AD$8014) /ABS(AD$8014)</f>
        <v>-0.44581750934744724</v>
      </c>
      <c r="AJ4833" s="30"/>
      <c r="AK4833" s="30">
        <f>(DEDICADO_INS_es[[#This Row],[All: Perfect Profit Correlation]]-AF$8014) /ABS(AF$8014)</f>
        <v>-0.40792712234028272</v>
      </c>
      <c r="AL4833" s="30">
        <f>(DEDICADO_INS_es[[#This Row],[All: Robustness Index]]-AG$8014) /ABS(AG$8014)</f>
        <v>-0.48518388690253789</v>
      </c>
      <c r="AM4833" s="30">
        <f>SUM(DEDICADO_INS_es[[#This Row],[VAR TS Index]:[VAR Robustness Index]])</f>
        <v>-1.9917070740577532</v>
      </c>
      <c r="AN4833" s="30">
        <f>DEDICADO_INS_es[[#This Row],[SUMA]]-DEDICADO_INS_es[[#This Row],[VAR Robustness Index]]</f>
        <v>-1.5065231871552154</v>
      </c>
    </row>
    <row r="4834" spans="1:40" x14ac:dyDescent="0.25">
      <c r="A4834" s="30"/>
      <c r="B4834" s="91">
        <v>23</v>
      </c>
      <c r="C4834" s="166">
        <v>0.61250000000000004</v>
      </c>
      <c r="D4834" s="158">
        <v>1</v>
      </c>
      <c r="E4834" s="158">
        <v>2.6</v>
      </c>
      <c r="F4834" s="91">
        <v>77685</v>
      </c>
      <c r="G4834" s="29">
        <v>4132320</v>
      </c>
      <c r="H4834" s="29">
        <v>17486060</v>
      </c>
      <c r="I4834" s="29">
        <v>-13353740</v>
      </c>
      <c r="J4834" s="91">
        <v>545</v>
      </c>
      <c r="K4834" s="30">
        <v>55.045871559633028</v>
      </c>
      <c r="L4834" s="91">
        <v>300</v>
      </c>
      <c r="M4834" s="91">
        <v>245</v>
      </c>
      <c r="N4834" s="31">
        <v>156085.59375</v>
      </c>
      <c r="O4834" s="31">
        <v>-234931.203125</v>
      </c>
      <c r="P4834" s="31">
        <v>58286.8671875</v>
      </c>
      <c r="Q4834" s="31">
        <v>-54505.0625</v>
      </c>
      <c r="R4834" s="30">
        <v>1.069384466580513</v>
      </c>
      <c r="S4834" s="32">
        <v>7582.2385321100919</v>
      </c>
      <c r="T4834" s="91">
        <v>12</v>
      </c>
      <c r="U4834" s="91">
        <v>7</v>
      </c>
      <c r="V4834" s="91">
        <v>3</v>
      </c>
      <c r="W4834" s="91">
        <v>4</v>
      </c>
      <c r="X4834" s="31">
        <v>-900702</v>
      </c>
      <c r="Y4834" s="30">
        <v>1.309450386183945</v>
      </c>
      <c r="Z4834" s="91">
        <v>129</v>
      </c>
      <c r="AA4834" s="31">
        <v>900702</v>
      </c>
      <c r="AB4834" s="30">
        <v>458.7888113937795</v>
      </c>
      <c r="AC4834" s="33">
        <v>1376.3664341813385</v>
      </c>
      <c r="AD4834" s="30">
        <v>0.86648696170660799</v>
      </c>
      <c r="AE4834" s="30">
        <v>39.759010093036352</v>
      </c>
      <c r="AF4834" s="34">
        <v>3988293.5935235154</v>
      </c>
      <c r="AG4834" s="30">
        <v>52.90651110196697</v>
      </c>
      <c r="AH4834" s="30">
        <f>(DEDICADO_INS_es[[#This Row],[All: TS Index]]-AC$8014) /ABS(AC$8014)</f>
        <v>-0.63878440241305068</v>
      </c>
      <c r="AI4834" s="30">
        <f>(DEDICADO_INS_es[[#This Row],[All: Expectancy Score]]-AD$8014) /ABS(AD$8014)</f>
        <v>-0.35169002409447164</v>
      </c>
      <c r="AJ4834" s="30"/>
      <c r="AK4834" s="30">
        <f>(DEDICADO_INS_es[[#This Row],[All: Perfect Profit Correlation]]-AF$8014) /ABS(AF$8014)</f>
        <v>-0.19784613776374702</v>
      </c>
      <c r="AL4834" s="30">
        <f>(DEDICADO_INS_es[[#This Row],[All: Robustness Index]]-AG$8014) /ABS(AG$8014)</f>
        <v>-0.80355437687375009</v>
      </c>
      <c r="AM4834" s="30">
        <f>SUM(DEDICADO_INS_es[[#This Row],[VAR TS Index]:[VAR Robustness Index]])</f>
        <v>-1.9918749411450194</v>
      </c>
      <c r="AN4834" s="30">
        <f>DEDICADO_INS_es[[#This Row],[SUMA]]-DEDICADO_INS_es[[#This Row],[VAR Robustness Index]]</f>
        <v>-1.1883205642712693</v>
      </c>
    </row>
    <row r="4835" spans="1:40" x14ac:dyDescent="0.25">
      <c r="A4835" s="30"/>
      <c r="B4835" s="91">
        <v>25</v>
      </c>
      <c r="C4835" s="166">
        <v>0.57499999999999996</v>
      </c>
      <c r="D4835" s="158">
        <v>1.3</v>
      </c>
      <c r="E4835" s="158">
        <v>2.5</v>
      </c>
      <c r="F4835" s="91">
        <v>69712</v>
      </c>
      <c r="G4835" s="29">
        <v>3003377</v>
      </c>
      <c r="H4835" s="29">
        <v>16830332</v>
      </c>
      <c r="I4835" s="29">
        <v>-13826955</v>
      </c>
      <c r="J4835" s="91">
        <v>554</v>
      </c>
      <c r="K4835" s="30">
        <v>48.736462093862819</v>
      </c>
      <c r="L4835" s="91">
        <v>270</v>
      </c>
      <c r="M4835" s="91">
        <v>284</v>
      </c>
      <c r="N4835" s="31">
        <v>151510.796875</v>
      </c>
      <c r="O4835" s="31">
        <v>-195705</v>
      </c>
      <c r="P4835" s="31">
        <v>62334.5625</v>
      </c>
      <c r="Q4835" s="31">
        <v>-48686.4609375</v>
      </c>
      <c r="R4835" s="30">
        <v>1.280326425451634</v>
      </c>
      <c r="S4835" s="32">
        <v>5421.2581227436822</v>
      </c>
      <c r="T4835" s="91">
        <v>6</v>
      </c>
      <c r="U4835" s="91">
        <v>9</v>
      </c>
      <c r="V4835" s="91">
        <v>3</v>
      </c>
      <c r="W4835" s="91">
        <v>4</v>
      </c>
      <c r="X4835" s="31">
        <v>-829190.8125</v>
      </c>
      <c r="Y4835" s="30">
        <v>1.2172117432941669</v>
      </c>
      <c r="Z4835" s="91">
        <v>125</v>
      </c>
      <c r="AA4835" s="31">
        <v>829190.8125</v>
      </c>
      <c r="AB4835" s="30">
        <v>362.205773957487</v>
      </c>
      <c r="AC4835" s="33">
        <v>977.95558968521493</v>
      </c>
      <c r="AD4835" s="30">
        <v>0.75631186180914001</v>
      </c>
      <c r="AE4835" s="30">
        <v>27.995944417223633</v>
      </c>
      <c r="AF4835" s="34">
        <v>2829341.7542475346</v>
      </c>
      <c r="AG4835" s="30">
        <v>166.02269813072218</v>
      </c>
      <c r="AH4835" s="30">
        <f>(DEDICADO_INS_es[[#This Row],[All: TS Index]]-AC$8014) /ABS(AC$8014)</f>
        <v>-0.74334392065310961</v>
      </c>
      <c r="AI4835" s="30">
        <f>(DEDICADO_INS_es[[#This Row],[All: Expectancy Score]]-AD$8014) /ABS(AD$8014)</f>
        <v>-0.43412359726588423</v>
      </c>
      <c r="AJ4835" s="30"/>
      <c r="AK4835" s="30">
        <f>(DEDICADO_INS_es[[#This Row],[All: Perfect Profit Correlation]]-AF$8014) /ABS(AF$8014)</f>
        <v>-0.43094274216886996</v>
      </c>
      <c r="AL4835" s="30">
        <f>(DEDICADO_INS_es[[#This Row],[All: Robustness Index]]-AG$8014) /ABS(AG$8014)</f>
        <v>-0.38354596233849081</v>
      </c>
      <c r="AM4835" s="30">
        <f>SUM(DEDICADO_INS_es[[#This Row],[VAR TS Index]:[VAR Robustness Index]])</f>
        <v>-1.9919562224263547</v>
      </c>
      <c r="AN4835" s="30">
        <f>DEDICADO_INS_es[[#This Row],[SUMA]]-DEDICADO_INS_es[[#This Row],[VAR Robustness Index]]</f>
        <v>-1.6084102600878638</v>
      </c>
    </row>
    <row r="4836" spans="1:40" x14ac:dyDescent="0.25">
      <c r="A4836" s="30"/>
      <c r="B4836" s="91">
        <v>9</v>
      </c>
      <c r="C4836" s="166">
        <v>0.58750000000000002</v>
      </c>
      <c r="D4836" s="158">
        <v>1.1000000000000001</v>
      </c>
      <c r="E4836" s="158">
        <v>2.1</v>
      </c>
      <c r="F4836" s="91">
        <v>31271</v>
      </c>
      <c r="G4836" s="29">
        <v>2805611</v>
      </c>
      <c r="H4836" s="29">
        <v>17620992</v>
      </c>
      <c r="I4836" s="29">
        <v>-14815381</v>
      </c>
      <c r="J4836" s="91">
        <v>578</v>
      </c>
      <c r="K4836" s="30">
        <v>50.173010380622834</v>
      </c>
      <c r="L4836" s="91">
        <v>290</v>
      </c>
      <c r="M4836" s="91">
        <v>288</v>
      </c>
      <c r="N4836" s="31">
        <v>150670.796875</v>
      </c>
      <c r="O4836" s="31">
        <v>-205354.40625</v>
      </c>
      <c r="P4836" s="31">
        <v>60762.04296875</v>
      </c>
      <c r="Q4836" s="31">
        <v>-51442.296875</v>
      </c>
      <c r="R4836" s="30">
        <v>1.181168934124309</v>
      </c>
      <c r="S4836" s="32">
        <v>4853.998269896194</v>
      </c>
      <c r="T4836" s="91">
        <v>12</v>
      </c>
      <c r="U4836" s="91">
        <v>11</v>
      </c>
      <c r="V4836" s="91">
        <v>3</v>
      </c>
      <c r="W4836" s="91">
        <v>4</v>
      </c>
      <c r="X4836" s="31">
        <v>-906442</v>
      </c>
      <c r="Y4836" s="30">
        <v>1.1893715051945</v>
      </c>
      <c r="Z4836" s="91">
        <v>128</v>
      </c>
      <c r="AA4836" s="31">
        <v>906442</v>
      </c>
      <c r="AB4836" s="30">
        <v>309.51908671486979</v>
      </c>
      <c r="AC4836" s="33">
        <v>897.60535147312237</v>
      </c>
      <c r="AD4836" s="30">
        <v>0.75805976340146597</v>
      </c>
      <c r="AE4836" s="30">
        <v>26.438754185495096</v>
      </c>
      <c r="AF4836" s="34">
        <v>2479202.7699934212</v>
      </c>
      <c r="AG4836" s="30">
        <v>190.30331170218034</v>
      </c>
      <c r="AH4836" s="30">
        <f>(DEDICADO_INS_es[[#This Row],[All: TS Index]]-AC$8014) /ABS(AC$8014)</f>
        <v>-0.76443115337780043</v>
      </c>
      <c r="AI4836" s="30">
        <f>(DEDICADO_INS_es[[#This Row],[All: Expectancy Score]]-AD$8014) /ABS(AD$8014)</f>
        <v>-0.43281580835585354</v>
      </c>
      <c r="AJ4836" s="30"/>
      <c r="AK4836" s="30">
        <f>(DEDICADO_INS_es[[#This Row],[All: Perfect Profit Correlation]]-AF$8014) /ABS(AF$8014)</f>
        <v>-0.50136517521016</v>
      </c>
      <c r="AL4836" s="30">
        <f>(DEDICADO_INS_es[[#This Row],[All: Robustness Index]]-AG$8014) /ABS(AG$8014)</f>
        <v>-0.29339032433507228</v>
      </c>
      <c r="AM4836" s="30">
        <f>SUM(DEDICADO_INS_es[[#This Row],[VAR TS Index]:[VAR Robustness Index]])</f>
        <v>-1.992002461278886</v>
      </c>
      <c r="AN4836" s="30">
        <f>DEDICADO_INS_es[[#This Row],[SUMA]]-DEDICADO_INS_es[[#This Row],[VAR Robustness Index]]</f>
        <v>-1.6986121369438139</v>
      </c>
    </row>
    <row r="4837" spans="1:40" x14ac:dyDescent="0.25">
      <c r="A4837" s="30"/>
      <c r="B4837" s="91">
        <v>26</v>
      </c>
      <c r="C4837" s="166">
        <v>0.58750000000000002</v>
      </c>
      <c r="D4837" s="158">
        <v>1.5</v>
      </c>
      <c r="E4837" s="158">
        <v>2</v>
      </c>
      <c r="F4837" s="91">
        <v>23893</v>
      </c>
      <c r="G4837" s="29">
        <v>3272939</v>
      </c>
      <c r="H4837" s="29">
        <v>17347862</v>
      </c>
      <c r="I4837" s="29">
        <v>-14074923</v>
      </c>
      <c r="J4837" s="91">
        <v>562</v>
      </c>
      <c r="K4837" s="30">
        <v>47.508896797153028</v>
      </c>
      <c r="L4837" s="91">
        <v>267</v>
      </c>
      <c r="M4837" s="91">
        <v>295</v>
      </c>
      <c r="N4837" s="31">
        <v>150670.796875</v>
      </c>
      <c r="O4837" s="31">
        <v>-198307.203125</v>
      </c>
      <c r="P4837" s="31">
        <v>64973.265625</v>
      </c>
      <c r="Q4837" s="31">
        <v>-47711.6015625</v>
      </c>
      <c r="R4837" s="30">
        <v>1.3617917549862171</v>
      </c>
      <c r="S4837" s="32">
        <v>5823.7348754448394</v>
      </c>
      <c r="T4837" s="91">
        <v>10</v>
      </c>
      <c r="U4837" s="91">
        <v>8</v>
      </c>
      <c r="V4837" s="91">
        <v>4</v>
      </c>
      <c r="W4837" s="91">
        <v>4</v>
      </c>
      <c r="X4837" s="31">
        <v>-1076029.25</v>
      </c>
      <c r="Y4837" s="30">
        <v>1.232536902688562</v>
      </c>
      <c r="Z4837" s="91">
        <v>128</v>
      </c>
      <c r="AA4837" s="31">
        <v>1076029.25</v>
      </c>
      <c r="AB4837" s="30">
        <v>304.16821847547362</v>
      </c>
      <c r="AC4837" s="33">
        <v>812.12914332951448</v>
      </c>
      <c r="AD4837" s="30">
        <v>0.91872417419515895</v>
      </c>
      <c r="AE4837" s="30">
        <v>30.307407863570042</v>
      </c>
      <c r="AF4837" s="34">
        <v>3030459.7865331722</v>
      </c>
      <c r="AG4837" s="30">
        <v>134.08060382818289</v>
      </c>
      <c r="AH4837" s="30">
        <f>(DEDICADO_INS_es[[#This Row],[All: TS Index]]-AC$8014) /ABS(AC$8014)</f>
        <v>-0.7868636530648655</v>
      </c>
      <c r="AI4837" s="30">
        <f>(DEDICADO_INS_es[[#This Row],[All: Expectancy Score]]-AD$8014) /ABS(AD$8014)</f>
        <v>-0.31260587457291034</v>
      </c>
      <c r="AJ4837" s="30"/>
      <c r="AK4837" s="30">
        <f>(DEDICADO_INS_es[[#This Row],[All: Perfect Profit Correlation]]-AF$8014) /ABS(AF$8014)</f>
        <v>-0.39049245871299415</v>
      </c>
      <c r="AL4837" s="30">
        <f>(DEDICADO_INS_es[[#This Row],[All: Robustness Index]]-AG$8014) /ABS(AG$8014)</f>
        <v>-0.50214922096437431</v>
      </c>
      <c r="AM4837" s="30">
        <f>SUM(DEDICADO_INS_es[[#This Row],[VAR TS Index]:[VAR Robustness Index]])</f>
        <v>-1.9921112073151441</v>
      </c>
      <c r="AN4837" s="30">
        <f>DEDICADO_INS_es[[#This Row],[SUMA]]-DEDICADO_INS_es[[#This Row],[VAR Robustness Index]]</f>
        <v>-1.4899619863507698</v>
      </c>
    </row>
    <row r="4838" spans="1:40" x14ac:dyDescent="0.25">
      <c r="A4838" s="30"/>
      <c r="B4838" s="91">
        <v>24</v>
      </c>
      <c r="C4838" s="166">
        <v>0.66249999999999998</v>
      </c>
      <c r="D4838" s="158">
        <v>0.9</v>
      </c>
      <c r="E4838" s="158">
        <v>2.4</v>
      </c>
      <c r="F4838" s="91">
        <v>58575</v>
      </c>
      <c r="G4838" s="29">
        <v>3264919</v>
      </c>
      <c r="H4838" s="29">
        <v>16050570</v>
      </c>
      <c r="I4838" s="29">
        <v>-12785651</v>
      </c>
      <c r="J4838" s="91">
        <v>525</v>
      </c>
      <c r="K4838" s="30">
        <v>57.142857142857146</v>
      </c>
      <c r="L4838" s="91">
        <v>300</v>
      </c>
      <c r="M4838" s="91">
        <v>225</v>
      </c>
      <c r="N4838" s="31">
        <v>114484.796875</v>
      </c>
      <c r="O4838" s="31">
        <v>-207776.796875</v>
      </c>
      <c r="P4838" s="31">
        <v>53501.8984375</v>
      </c>
      <c r="Q4838" s="31">
        <v>-56825.1171875</v>
      </c>
      <c r="R4838" s="30">
        <v>0.94151848839951002</v>
      </c>
      <c r="S4838" s="32">
        <v>6218.8933333333334</v>
      </c>
      <c r="T4838" s="91">
        <v>23</v>
      </c>
      <c r="U4838" s="91">
        <v>7</v>
      </c>
      <c r="V4838" s="91">
        <v>3</v>
      </c>
      <c r="W4838" s="91">
        <v>4</v>
      </c>
      <c r="X4838" s="31">
        <v>-784381</v>
      </c>
      <c r="Y4838" s="30">
        <v>1.2553580572471441</v>
      </c>
      <c r="Z4838" s="91">
        <v>127</v>
      </c>
      <c r="AA4838" s="31">
        <v>784381</v>
      </c>
      <c r="AB4838" s="30">
        <v>416.24146938796326</v>
      </c>
      <c r="AC4838" s="33">
        <v>1248.7244081638898</v>
      </c>
      <c r="AD4838" s="30">
        <v>0.82303539344726395</v>
      </c>
      <c r="AE4838" s="30">
        <v>31.906156423186399</v>
      </c>
      <c r="AF4838" s="34">
        <v>3087152.3108682497</v>
      </c>
      <c r="AG4838" s="30">
        <v>119.41179715002173</v>
      </c>
      <c r="AH4838" s="30">
        <f>(DEDICADO_INS_es[[#This Row],[All: TS Index]]-AC$8014) /ABS(AC$8014)</f>
        <v>-0.67228296032617341</v>
      </c>
      <c r="AI4838" s="30">
        <f>(DEDICADO_INS_es[[#This Row],[All: Expectancy Score]]-AD$8014) /ABS(AD$8014)</f>
        <v>-0.38420070967454056</v>
      </c>
      <c r="AJ4838" s="30"/>
      <c r="AK4838" s="30">
        <f>(DEDICADO_INS_es[[#This Row],[All: Perfect Profit Correlation]]-AF$8014) /ABS(AF$8014)</f>
        <v>-0.3790900565856401</v>
      </c>
      <c r="AL4838" s="30">
        <f>(DEDICADO_INS_es[[#This Row],[All: Robustness Index]]-AG$8014) /ABS(AG$8014)</f>
        <v>-0.55661553916207407</v>
      </c>
      <c r="AM4838" s="30">
        <f>SUM(DEDICADO_INS_es[[#This Row],[VAR TS Index]:[VAR Robustness Index]])</f>
        <v>-1.9921892657484284</v>
      </c>
      <c r="AN4838" s="30">
        <f>DEDICADO_INS_es[[#This Row],[SUMA]]-DEDICADO_INS_es[[#This Row],[VAR Robustness Index]]</f>
        <v>-1.4355737265863544</v>
      </c>
    </row>
    <row r="4839" spans="1:40" x14ac:dyDescent="0.25">
      <c r="A4839" s="30"/>
      <c r="B4839" s="91">
        <v>27</v>
      </c>
      <c r="C4839" s="166">
        <v>0.625</v>
      </c>
      <c r="D4839" s="158">
        <v>0.9</v>
      </c>
      <c r="E4839" s="158">
        <v>2.2000000000000002</v>
      </c>
      <c r="F4839" s="91">
        <v>39757</v>
      </c>
      <c r="G4839" s="29">
        <v>3450693</v>
      </c>
      <c r="H4839" s="29">
        <v>16923472</v>
      </c>
      <c r="I4839" s="29">
        <v>-13472779</v>
      </c>
      <c r="J4839" s="91">
        <v>556</v>
      </c>
      <c r="K4839" s="30">
        <v>57.733812949640289</v>
      </c>
      <c r="L4839" s="91">
        <v>321</v>
      </c>
      <c r="M4839" s="91">
        <v>235</v>
      </c>
      <c r="N4839" s="31">
        <v>117244.796875</v>
      </c>
      <c r="O4839" s="31">
        <v>-202337.796875</v>
      </c>
      <c r="P4839" s="31">
        <v>52721.09765625</v>
      </c>
      <c r="Q4839" s="31">
        <v>-57330.97265625</v>
      </c>
      <c r="R4839" s="30">
        <v>0.91959189271669495</v>
      </c>
      <c r="S4839" s="32">
        <v>6206.2823741007196</v>
      </c>
      <c r="T4839" s="91">
        <v>26</v>
      </c>
      <c r="U4839" s="91">
        <v>7</v>
      </c>
      <c r="V4839" s="91">
        <v>3</v>
      </c>
      <c r="W4839" s="91">
        <v>4</v>
      </c>
      <c r="X4839" s="31">
        <v>-976146.125</v>
      </c>
      <c r="Y4839" s="30">
        <v>1.256123328379394</v>
      </c>
      <c r="Z4839" s="91">
        <v>126</v>
      </c>
      <c r="AA4839" s="31">
        <v>976146.125</v>
      </c>
      <c r="AB4839" s="30">
        <v>353.50168500643281</v>
      </c>
      <c r="AC4839" s="33">
        <v>1134.7404088706494</v>
      </c>
      <c r="AD4839" s="30">
        <v>0.85206188532190097</v>
      </c>
      <c r="AE4839" s="30">
        <v>33.849841000932024</v>
      </c>
      <c r="AF4839" s="34">
        <v>3277497.2625869471</v>
      </c>
      <c r="AG4839" s="30">
        <v>111.30355449920992</v>
      </c>
      <c r="AH4839" s="30">
        <f>(DEDICADO_INS_es[[#This Row],[All: TS Index]]-AC$8014) /ABS(AC$8014)</f>
        <v>-0.70219708595257158</v>
      </c>
      <c r="AI4839" s="30">
        <f>(DEDICADO_INS_es[[#This Row],[All: Expectancy Score]]-AD$8014) /ABS(AD$8014)</f>
        <v>-0.36248294001438985</v>
      </c>
      <c r="AJ4839" s="30"/>
      <c r="AK4839" s="30">
        <f>(DEDICADO_INS_es[[#This Row],[All: Perfect Profit Correlation]]-AF$8014) /ABS(AF$8014)</f>
        <v>-0.34080653141430645</v>
      </c>
      <c r="AL4839" s="30">
        <f>(DEDICADO_INS_es[[#This Row],[All: Robustness Index]]-AG$8014) /ABS(AG$8014)</f>
        <v>-0.58672201843695371</v>
      </c>
      <c r="AM4839" s="30">
        <f>SUM(DEDICADO_INS_es[[#This Row],[VAR TS Index]:[VAR Robustness Index]])</f>
        <v>-1.9922085758182217</v>
      </c>
      <c r="AN4839" s="30">
        <f>DEDICADO_INS_es[[#This Row],[SUMA]]-DEDICADO_INS_es[[#This Row],[VAR Robustness Index]]</f>
        <v>-1.405486557381268</v>
      </c>
    </row>
    <row r="4840" spans="1:40" x14ac:dyDescent="0.25">
      <c r="A4840" s="30"/>
      <c r="B4840" s="91">
        <v>21</v>
      </c>
      <c r="C4840" s="166">
        <v>0.57499999999999996</v>
      </c>
      <c r="D4840" s="158">
        <v>1</v>
      </c>
      <c r="E4840" s="158">
        <v>2.2000000000000002</v>
      </c>
      <c r="F4840" s="91">
        <v>40128</v>
      </c>
      <c r="G4840" s="29">
        <v>3232132</v>
      </c>
      <c r="H4840" s="29">
        <v>17767278</v>
      </c>
      <c r="I4840" s="29">
        <v>-14535146</v>
      </c>
      <c r="J4840" s="91">
        <v>576</v>
      </c>
      <c r="K4840" s="30">
        <v>54.6875</v>
      </c>
      <c r="L4840" s="91">
        <v>315</v>
      </c>
      <c r="M4840" s="91">
        <v>261</v>
      </c>
      <c r="N4840" s="31">
        <v>151510.796875</v>
      </c>
      <c r="O4840" s="31">
        <v>-200466</v>
      </c>
      <c r="P4840" s="31">
        <v>56404.05859375</v>
      </c>
      <c r="Q4840" s="31">
        <v>-55690.21484375</v>
      </c>
      <c r="R4840" s="30">
        <v>1.01281811808417</v>
      </c>
      <c r="S4840" s="32">
        <v>5611.3402777777774</v>
      </c>
      <c r="T4840" s="91">
        <v>17</v>
      </c>
      <c r="U4840" s="91">
        <v>8</v>
      </c>
      <c r="V4840" s="91">
        <v>3</v>
      </c>
      <c r="W4840" s="91">
        <v>4</v>
      </c>
      <c r="X4840" s="31">
        <v>-980536.625</v>
      </c>
      <c r="Y4840" s="30">
        <v>1.22236666903793</v>
      </c>
      <c r="Z4840" s="91">
        <v>129</v>
      </c>
      <c r="AA4840" s="31">
        <v>980536.625</v>
      </c>
      <c r="AB4840" s="30">
        <v>329.6288907107371</v>
      </c>
      <c r="AC4840" s="33">
        <v>1038.3310057388219</v>
      </c>
      <c r="AD4840" s="30">
        <v>0.81477305235744202</v>
      </c>
      <c r="AE4840" s="30">
        <v>31.307622441979834</v>
      </c>
      <c r="AF4840" s="34">
        <v>2955212.1024663448</v>
      </c>
      <c r="AG4840" s="30">
        <v>143.0655050070427</v>
      </c>
      <c r="AH4840" s="30">
        <f>(DEDICADO_INS_es[[#This Row],[All: TS Index]]-AC$8014) /ABS(AC$8014)</f>
        <v>-0.72749890914472004</v>
      </c>
      <c r="AI4840" s="30">
        <f>(DEDICADO_INS_es[[#This Row],[All: Expectancy Score]]-AD$8014) /ABS(AD$8014)</f>
        <v>-0.39038263553100766</v>
      </c>
      <c r="AJ4840" s="30"/>
      <c r="AK4840" s="30">
        <f>(DEDICADO_INS_es[[#This Row],[All: Perfect Profit Correlation]]-AF$8014) /ABS(AF$8014)</f>
        <v>-0.40562680601795598</v>
      </c>
      <c r="AL4840" s="30">
        <f>(DEDICADO_INS_es[[#This Row],[All: Robustness Index]]-AG$8014) /ABS(AG$8014)</f>
        <v>-0.46878764648052462</v>
      </c>
      <c r="AM4840" s="30">
        <f>SUM(DEDICADO_INS_es[[#This Row],[VAR TS Index]:[VAR Robustness Index]])</f>
        <v>-1.9922959971742085</v>
      </c>
      <c r="AN4840" s="30">
        <f>DEDICADO_INS_es[[#This Row],[SUMA]]-DEDICADO_INS_es[[#This Row],[VAR Robustness Index]]</f>
        <v>-1.523508350693684</v>
      </c>
    </row>
    <row r="4841" spans="1:40" x14ac:dyDescent="0.25">
      <c r="A4841" s="30"/>
      <c r="B4841" s="91">
        <v>25</v>
      </c>
      <c r="C4841" s="166">
        <v>0.6</v>
      </c>
      <c r="D4841" s="158">
        <v>2.2000000000000002</v>
      </c>
      <c r="E4841" s="158">
        <v>2.2000000000000002</v>
      </c>
      <c r="F4841" s="91">
        <v>46106</v>
      </c>
      <c r="G4841" s="29">
        <v>3115044</v>
      </c>
      <c r="H4841" s="29">
        <v>16214880</v>
      </c>
      <c r="I4841" s="29">
        <v>-13099836</v>
      </c>
      <c r="J4841" s="91">
        <v>536</v>
      </c>
      <c r="K4841" s="30">
        <v>47.388059701492537</v>
      </c>
      <c r="L4841" s="91">
        <v>254</v>
      </c>
      <c r="M4841" s="91">
        <v>282</v>
      </c>
      <c r="N4841" s="31">
        <v>185706</v>
      </c>
      <c r="O4841" s="31">
        <v>-200642.796875</v>
      </c>
      <c r="P4841" s="31">
        <v>63838.109375</v>
      </c>
      <c r="Q4841" s="31">
        <v>-46453.3203125</v>
      </c>
      <c r="R4841" s="30">
        <v>1.374242119735454</v>
      </c>
      <c r="S4841" s="32">
        <v>5811.6492537313434</v>
      </c>
      <c r="T4841" s="91">
        <v>10</v>
      </c>
      <c r="U4841" s="91">
        <v>9</v>
      </c>
      <c r="V4841" s="91">
        <v>5</v>
      </c>
      <c r="W4841" s="91">
        <v>4</v>
      </c>
      <c r="X4841" s="31">
        <v>-1017153.1875</v>
      </c>
      <c r="Y4841" s="30">
        <v>1.237792595266078</v>
      </c>
      <c r="Z4841" s="91">
        <v>124</v>
      </c>
      <c r="AA4841" s="31">
        <v>1017153.1875</v>
      </c>
      <c r="AB4841" s="30">
        <v>306.25121547878945</v>
      </c>
      <c r="AC4841" s="33">
        <v>777.87808731612517</v>
      </c>
      <c r="AD4841" s="30">
        <v>0.81339487403244604</v>
      </c>
      <c r="AE4841" s="30">
        <v>28.777158231500479</v>
      </c>
      <c r="AF4841" s="34">
        <v>2667990.9590901122</v>
      </c>
      <c r="AG4841" s="30">
        <v>177.26444142879294</v>
      </c>
      <c r="AH4841" s="30">
        <f>(DEDICADO_INS_es[[#This Row],[All: TS Index]]-AC$8014) /ABS(AC$8014)</f>
        <v>-0.79585254974136665</v>
      </c>
      <c r="AI4841" s="30">
        <f>(DEDICADO_INS_es[[#This Row],[All: Expectancy Score]]-AD$8014) /ABS(AD$8014)</f>
        <v>-0.39141379560168188</v>
      </c>
      <c r="AJ4841" s="30"/>
      <c r="AK4841" s="30">
        <f>(DEDICADO_INS_es[[#This Row],[All: Perfect Profit Correlation]]-AF$8014) /ABS(AF$8014)</f>
        <v>-0.46339475716610884</v>
      </c>
      <c r="AL4841" s="30">
        <f>(DEDICADO_INS_es[[#This Row],[All: Robustness Index]]-AG$8014) /ABS(AG$8014)</f>
        <v>-0.34180457321232804</v>
      </c>
      <c r="AM4841" s="30">
        <f>SUM(DEDICADO_INS_es[[#This Row],[VAR TS Index]:[VAR Robustness Index]])</f>
        <v>-1.9924656757214854</v>
      </c>
      <c r="AN4841" s="30">
        <f>DEDICADO_INS_es[[#This Row],[SUMA]]-DEDICADO_INS_es[[#This Row],[VAR Robustness Index]]</f>
        <v>-1.6506611025091573</v>
      </c>
    </row>
    <row r="4842" spans="1:40" x14ac:dyDescent="0.25">
      <c r="A4842" s="30"/>
      <c r="B4842" s="91">
        <v>24</v>
      </c>
      <c r="C4842" s="166">
        <v>0.58750000000000002</v>
      </c>
      <c r="D4842" s="158">
        <v>1.5</v>
      </c>
      <c r="E4842" s="158">
        <v>2.1</v>
      </c>
      <c r="F4842" s="91">
        <v>33258</v>
      </c>
      <c r="G4842" s="29">
        <v>3118089</v>
      </c>
      <c r="H4842" s="29">
        <v>17257408</v>
      </c>
      <c r="I4842" s="29">
        <v>-14139319</v>
      </c>
      <c r="J4842" s="91">
        <v>560</v>
      </c>
      <c r="K4842" s="30">
        <v>47.857142857142854</v>
      </c>
      <c r="L4842" s="91">
        <v>268</v>
      </c>
      <c r="M4842" s="91">
        <v>292</v>
      </c>
      <c r="N4842" s="31">
        <v>150670.796875</v>
      </c>
      <c r="O4842" s="31">
        <v>-198307.203125</v>
      </c>
      <c r="P4842" s="31">
        <v>64393.3125</v>
      </c>
      <c r="Q4842" s="31">
        <v>-48422.32421875</v>
      </c>
      <c r="R4842" s="30">
        <v>1.3298269659486059</v>
      </c>
      <c r="S4842" s="32">
        <v>5568.0160714285712</v>
      </c>
      <c r="T4842" s="91">
        <v>10</v>
      </c>
      <c r="U4842" s="91">
        <v>9</v>
      </c>
      <c r="V4842" s="91">
        <v>4</v>
      </c>
      <c r="W4842" s="91">
        <v>4</v>
      </c>
      <c r="X4842" s="31">
        <v>-1132263.25</v>
      </c>
      <c r="Y4842" s="30">
        <v>1.220526108789256</v>
      </c>
      <c r="Z4842" s="91">
        <v>127</v>
      </c>
      <c r="AA4842" s="31">
        <v>1132263.25</v>
      </c>
      <c r="AB4842" s="30">
        <v>275.38551657487778</v>
      </c>
      <c r="AC4842" s="33">
        <v>738.03318442067246</v>
      </c>
      <c r="AD4842" s="30">
        <v>0.85984275697706702</v>
      </c>
      <c r="AE4842" s="30">
        <v>28.913660849709959</v>
      </c>
      <c r="AF4842" s="34">
        <v>2841969.1019115616</v>
      </c>
      <c r="AG4842" s="30">
        <v>161.29469720589859</v>
      </c>
      <c r="AH4842" s="30">
        <f>(DEDICADO_INS_es[[#This Row],[All: TS Index]]-AC$8014) /ABS(AC$8014)</f>
        <v>-0.80630950368382148</v>
      </c>
      <c r="AI4842" s="30">
        <f>(DEDICADO_INS_es[[#This Row],[All: Expectancy Score]]-AD$8014) /ABS(AD$8014)</f>
        <v>-0.35666125205113491</v>
      </c>
      <c r="AJ4842" s="30"/>
      <c r="AK4842" s="30">
        <f>(DEDICADO_INS_es[[#This Row],[All: Perfect Profit Correlation]]-AF$8014) /ABS(AF$8014)</f>
        <v>-0.42840304054937345</v>
      </c>
      <c r="AL4842" s="30">
        <f>(DEDICADO_INS_es[[#This Row],[All: Robustness Index]]-AG$8014) /ABS(AG$8014)</f>
        <v>-0.40110136465992502</v>
      </c>
      <c r="AM4842" s="30">
        <f>SUM(DEDICADO_INS_es[[#This Row],[VAR TS Index]:[VAR Robustness Index]])</f>
        <v>-1.992475160944255</v>
      </c>
      <c r="AN4842" s="30">
        <f>DEDICADO_INS_es[[#This Row],[SUMA]]-DEDICADO_INS_es[[#This Row],[VAR Robustness Index]]</f>
        <v>-1.59137379628433</v>
      </c>
    </row>
    <row r="4843" spans="1:40" x14ac:dyDescent="0.25">
      <c r="A4843" s="30"/>
      <c r="B4843" s="91">
        <v>21</v>
      </c>
      <c r="C4843" s="166">
        <v>0.58750000000000002</v>
      </c>
      <c r="D4843" s="158">
        <v>0.7</v>
      </c>
      <c r="E4843" s="158">
        <v>2.2999999999999998</v>
      </c>
      <c r="F4843" s="91">
        <v>48045</v>
      </c>
      <c r="G4843" s="29">
        <v>3769100</v>
      </c>
      <c r="H4843" s="29">
        <v>16131525</v>
      </c>
      <c r="I4843" s="29">
        <v>-12362425</v>
      </c>
      <c r="J4843" s="91">
        <v>577</v>
      </c>
      <c r="K4843" s="30">
        <v>66.204506065857885</v>
      </c>
      <c r="L4843" s="91">
        <v>382</v>
      </c>
      <c r="M4843" s="91">
        <v>195</v>
      </c>
      <c r="N4843" s="31">
        <v>114704</v>
      </c>
      <c r="O4843" s="31">
        <v>-205354.40625</v>
      </c>
      <c r="P4843" s="31">
        <v>42229.12109375</v>
      </c>
      <c r="Q4843" s="31">
        <v>-63397.05078125</v>
      </c>
      <c r="R4843" s="30">
        <v>0.66610545085859896</v>
      </c>
      <c r="S4843" s="32">
        <v>6532.235701906412</v>
      </c>
      <c r="T4843" s="91">
        <v>20</v>
      </c>
      <c r="U4843" s="91">
        <v>6</v>
      </c>
      <c r="V4843" s="91">
        <v>2</v>
      </c>
      <c r="W4843" s="91">
        <v>4</v>
      </c>
      <c r="X4843" s="31">
        <v>-717455.4375</v>
      </c>
      <c r="Y4843" s="30">
        <v>1.3048835483329519</v>
      </c>
      <c r="Z4843" s="91">
        <v>132</v>
      </c>
      <c r="AA4843" s="31">
        <v>717455.4375</v>
      </c>
      <c r="AB4843" s="30">
        <v>525.34273252337016</v>
      </c>
      <c r="AC4843" s="33">
        <v>2006.809238239274</v>
      </c>
      <c r="AD4843" s="30">
        <v>0.85557952404387405</v>
      </c>
      <c r="AE4843" s="30">
        <v>38.290310215960055</v>
      </c>
      <c r="AF4843" s="34">
        <v>3500713.1832480235</v>
      </c>
      <c r="AG4843" s="30">
        <v>36.785900751508613</v>
      </c>
      <c r="AH4843" s="30">
        <f>(DEDICADO_INS_es[[#This Row],[All: TS Index]]-AC$8014) /ABS(AC$8014)</f>
        <v>-0.4733300811242363</v>
      </c>
      <c r="AI4843" s="30">
        <f>(DEDICADO_INS_es[[#This Row],[All: Expectancy Score]]-AD$8014) /ABS(AD$8014)</f>
        <v>-0.35985102473363934</v>
      </c>
      <c r="AJ4843" s="30"/>
      <c r="AK4843" s="30">
        <f>(DEDICADO_INS_es[[#This Row],[All: Perfect Profit Correlation]]-AF$8014) /ABS(AF$8014)</f>
        <v>-0.29591176409786218</v>
      </c>
      <c r="AL4843" s="30">
        <f>(DEDICADO_INS_es[[#This Row],[All: Robustness Index]]-AG$8014) /ABS(AG$8014)</f>
        <v>-0.863411344938944</v>
      </c>
      <c r="AM4843" s="30">
        <f>SUM(DEDICADO_INS_es[[#This Row],[VAR TS Index]:[VAR Robustness Index]])</f>
        <v>-1.9925042148946819</v>
      </c>
      <c r="AN4843" s="30">
        <f>DEDICADO_INS_es[[#This Row],[SUMA]]-DEDICADO_INS_es[[#This Row],[VAR Robustness Index]]</f>
        <v>-1.1290928699557379</v>
      </c>
    </row>
    <row r="4844" spans="1:40" x14ac:dyDescent="0.25">
      <c r="A4844" s="30"/>
      <c r="B4844" s="91">
        <v>23</v>
      </c>
      <c r="C4844" s="166">
        <v>0.61250000000000004</v>
      </c>
      <c r="D4844" s="158">
        <v>1</v>
      </c>
      <c r="E4844" s="158">
        <v>1.9</v>
      </c>
      <c r="F4844" s="91">
        <v>12116</v>
      </c>
      <c r="G4844" s="29">
        <v>4006813</v>
      </c>
      <c r="H4844" s="29">
        <v>17887976</v>
      </c>
      <c r="I4844" s="29">
        <v>-13881163</v>
      </c>
      <c r="J4844" s="91">
        <v>568</v>
      </c>
      <c r="K4844" s="30">
        <v>54.225352112676056</v>
      </c>
      <c r="L4844" s="91">
        <v>308</v>
      </c>
      <c r="M4844" s="91">
        <v>260</v>
      </c>
      <c r="N4844" s="31">
        <v>156085.59375</v>
      </c>
      <c r="O4844" s="31">
        <v>-184164.796875</v>
      </c>
      <c r="P4844" s="31">
        <v>58077.84375</v>
      </c>
      <c r="Q4844" s="31">
        <v>-53389.08984375</v>
      </c>
      <c r="R4844" s="30">
        <v>1.0878223232494171</v>
      </c>
      <c r="S4844" s="32">
        <v>7054.2482394366198</v>
      </c>
      <c r="T4844" s="91">
        <v>10</v>
      </c>
      <c r="U4844" s="91">
        <v>7</v>
      </c>
      <c r="V4844" s="91">
        <v>3</v>
      </c>
      <c r="W4844" s="91">
        <v>3</v>
      </c>
      <c r="X4844" s="31">
        <v>-833206.75</v>
      </c>
      <c r="Y4844" s="30">
        <v>1.288651102216724</v>
      </c>
      <c r="Z4844" s="91">
        <v>128</v>
      </c>
      <c r="AA4844" s="31">
        <v>833206.75</v>
      </c>
      <c r="AB4844" s="30">
        <v>480.89060728324631</v>
      </c>
      <c r="AC4844" s="33">
        <v>1481.1430704323986</v>
      </c>
      <c r="AD4844" s="30">
        <v>0.87718523714220697</v>
      </c>
      <c r="AE4844" s="30">
        <v>38.484241559191865</v>
      </c>
      <c r="AF4844" s="34">
        <v>3899886.6205877992</v>
      </c>
      <c r="AG4844" s="30">
        <v>47.891787673773365</v>
      </c>
      <c r="AH4844" s="30">
        <f>(DEDICADO_INS_es[[#This Row],[All: TS Index]]-AC$8014) /ABS(AC$8014)</f>
        <v>-0.61128667045979479</v>
      </c>
      <c r="AI4844" s="30">
        <f>(DEDICADO_INS_es[[#This Row],[All: Expectancy Score]]-AD$8014) /ABS(AD$8014)</f>
        <v>-0.34368551970328803</v>
      </c>
      <c r="AJ4844" s="30"/>
      <c r="AK4844" s="30">
        <f>(DEDICADO_INS_es[[#This Row],[All: Perfect Profit Correlation]]-AF$8014) /ABS(AF$8014)</f>
        <v>-0.21562717447181665</v>
      </c>
      <c r="AL4844" s="30">
        <f>(DEDICADO_INS_es[[#This Row],[All: Robustness Index]]-AG$8014) /ABS(AG$8014)</f>
        <v>-0.82217440015894971</v>
      </c>
      <c r="AM4844" s="30">
        <f>SUM(DEDICADO_INS_es[[#This Row],[VAR TS Index]:[VAR Robustness Index]])</f>
        <v>-1.992773764793849</v>
      </c>
      <c r="AN4844" s="30">
        <f>DEDICADO_INS_es[[#This Row],[SUMA]]-DEDICADO_INS_es[[#This Row],[VAR Robustness Index]]</f>
        <v>-1.1705993646348993</v>
      </c>
    </row>
    <row r="4845" spans="1:40" x14ac:dyDescent="0.25">
      <c r="A4845" s="30"/>
      <c r="B4845" s="91">
        <v>22</v>
      </c>
      <c r="C4845" s="166">
        <v>0.625</v>
      </c>
      <c r="D4845" s="158">
        <v>0.9</v>
      </c>
      <c r="E4845" s="158">
        <v>2.5</v>
      </c>
      <c r="F4845" s="91">
        <v>67853</v>
      </c>
      <c r="G4845" s="29">
        <v>3829350</v>
      </c>
      <c r="H4845" s="29">
        <v>16995696</v>
      </c>
      <c r="I4845" s="29">
        <v>-13166346</v>
      </c>
      <c r="J4845" s="91">
        <v>544</v>
      </c>
      <c r="K4845" s="30">
        <v>58.272058823529413</v>
      </c>
      <c r="L4845" s="91">
        <v>317</v>
      </c>
      <c r="M4845" s="91">
        <v>227</v>
      </c>
      <c r="N4845" s="31">
        <v>117244.796875</v>
      </c>
      <c r="O4845" s="31">
        <v>-221274</v>
      </c>
      <c r="P4845" s="31">
        <v>53614.18359375</v>
      </c>
      <c r="Q4845" s="31">
        <v>-58001.5234375</v>
      </c>
      <c r="R4845" s="30">
        <v>0.92435819641051997</v>
      </c>
      <c r="S4845" s="32">
        <v>7039.2463235294117</v>
      </c>
      <c r="T4845" s="91">
        <v>26</v>
      </c>
      <c r="U4845" s="91">
        <v>7</v>
      </c>
      <c r="V4845" s="91">
        <v>3</v>
      </c>
      <c r="W4845" s="91">
        <v>4</v>
      </c>
      <c r="X4845" s="31">
        <v>-944143</v>
      </c>
      <c r="Y4845" s="30">
        <v>1.2908437921956479</v>
      </c>
      <c r="Z4845" s="91">
        <v>128</v>
      </c>
      <c r="AA4845" s="31">
        <v>944143</v>
      </c>
      <c r="AB4845" s="30">
        <v>405.59004303373536</v>
      </c>
      <c r="AC4845" s="33">
        <v>1285.7204364169411</v>
      </c>
      <c r="AD4845" s="30">
        <v>0.93749119516178203</v>
      </c>
      <c r="AE4845" s="30">
        <v>37.486576878897544</v>
      </c>
      <c r="AF4845" s="34">
        <v>3669520.9404744133</v>
      </c>
      <c r="AG4845" s="30">
        <v>62.017157745321839</v>
      </c>
      <c r="AH4845" s="30">
        <f>(DEDICADO_INS_es[[#This Row],[All: TS Index]]-AC$8014) /ABS(AC$8014)</f>
        <v>-0.66257366916511851</v>
      </c>
      <c r="AI4845" s="30">
        <f>(DEDICADO_INS_es[[#This Row],[All: Expectancy Score]]-AD$8014) /ABS(AD$8014)</f>
        <v>-0.29856429351238695</v>
      </c>
      <c r="AJ4845" s="30"/>
      <c r="AK4845" s="30">
        <f>(DEDICADO_INS_es[[#This Row],[All: Perfect Profit Correlation]]-AF$8014) /ABS(AF$8014)</f>
        <v>-0.26195995206113637</v>
      </c>
      <c r="AL4845" s="30">
        <f>(DEDICADO_INS_es[[#This Row],[All: Robustness Index]]-AG$8014) /ABS(AG$8014)</f>
        <v>-0.76972590057359236</v>
      </c>
      <c r="AM4845" s="30">
        <f>SUM(DEDICADO_INS_es[[#This Row],[VAR TS Index]:[VAR Robustness Index]])</f>
        <v>-1.9928238153122342</v>
      </c>
      <c r="AN4845" s="30">
        <f>DEDICADO_INS_es[[#This Row],[SUMA]]-DEDICADO_INS_es[[#This Row],[VAR Robustness Index]]</f>
        <v>-1.2230979147386418</v>
      </c>
    </row>
    <row r="4846" spans="1:40" x14ac:dyDescent="0.25">
      <c r="A4846" s="30"/>
      <c r="B4846" s="91">
        <v>5</v>
      </c>
      <c r="C4846" s="166">
        <v>0.58750000000000002</v>
      </c>
      <c r="D4846" s="158">
        <v>0.8</v>
      </c>
      <c r="E4846" s="158">
        <v>1.8</v>
      </c>
      <c r="F4846" s="91">
        <v>1687</v>
      </c>
      <c r="G4846" s="29">
        <v>2906556</v>
      </c>
      <c r="H4846" s="29">
        <v>17255882</v>
      </c>
      <c r="I4846" s="29">
        <v>-14349326</v>
      </c>
      <c r="J4846" s="91">
        <v>632</v>
      </c>
      <c r="K4846" s="30">
        <v>57.436708860759495</v>
      </c>
      <c r="L4846" s="91">
        <v>363</v>
      </c>
      <c r="M4846" s="91">
        <v>269</v>
      </c>
      <c r="N4846" s="31">
        <v>120004.796875</v>
      </c>
      <c r="O4846" s="31">
        <v>-181194.40625</v>
      </c>
      <c r="P4846" s="31">
        <v>47536.86328125</v>
      </c>
      <c r="Q4846" s="31">
        <v>-53343.21875</v>
      </c>
      <c r="R4846" s="30">
        <v>0.89115101029125698</v>
      </c>
      <c r="S4846" s="32">
        <v>4598.9810126582279</v>
      </c>
      <c r="T4846" s="91">
        <v>12</v>
      </c>
      <c r="U4846" s="91">
        <v>9</v>
      </c>
      <c r="V4846" s="91">
        <v>2</v>
      </c>
      <c r="W4846" s="91">
        <v>3</v>
      </c>
      <c r="X4846" s="31">
        <v>-779886</v>
      </c>
      <c r="Y4846" s="30">
        <v>1.202556970271635</v>
      </c>
      <c r="Z4846" s="91">
        <v>135</v>
      </c>
      <c r="AA4846" s="31">
        <v>779886</v>
      </c>
      <c r="AB4846" s="30">
        <v>372.68985467106734</v>
      </c>
      <c r="AC4846" s="33">
        <v>1352.8641724559743</v>
      </c>
      <c r="AD4846" s="30">
        <v>0.76659997385808198</v>
      </c>
      <c r="AE4846" s="30">
        <v>28.757509275136272</v>
      </c>
      <c r="AF4846" s="34">
        <v>2701304.3149303822</v>
      </c>
      <c r="AG4846" s="30">
        <v>144.1209839594141</v>
      </c>
      <c r="AH4846" s="30">
        <f>(DEDICADO_INS_es[[#This Row],[All: TS Index]]-AC$8014) /ABS(AC$8014)</f>
        <v>-0.6449523699709212</v>
      </c>
      <c r="AI4846" s="30">
        <f>(DEDICADO_INS_es[[#This Row],[All: Expectancy Score]]-AD$8014) /ABS(AD$8014)</f>
        <v>-0.42642597921814562</v>
      </c>
      <c r="AJ4846" s="30"/>
      <c r="AK4846" s="30">
        <f>(DEDICADO_INS_es[[#This Row],[All: Perfect Profit Correlation]]-AF$8014) /ABS(AF$8014)</f>
        <v>-0.45669453903404428</v>
      </c>
      <c r="AL4846" s="30">
        <f>(DEDICADO_INS_es[[#This Row],[All: Robustness Index]]-AG$8014) /ABS(AG$8014)</f>
        <v>-0.46486857837006795</v>
      </c>
      <c r="AM4846" s="30">
        <f>SUM(DEDICADO_INS_es[[#This Row],[VAR TS Index]:[VAR Robustness Index]])</f>
        <v>-1.9929414665931788</v>
      </c>
      <c r="AN4846" s="30">
        <f>DEDICADO_INS_es[[#This Row],[SUMA]]-DEDICADO_INS_es[[#This Row],[VAR Robustness Index]]</f>
        <v>-1.5280728882231109</v>
      </c>
    </row>
    <row r="4847" spans="1:40" x14ac:dyDescent="0.25">
      <c r="A4847" s="30"/>
      <c r="B4847" s="91">
        <v>24</v>
      </c>
      <c r="C4847" s="166">
        <v>0.57499999999999996</v>
      </c>
      <c r="D4847" s="158">
        <v>1.1000000000000001</v>
      </c>
      <c r="E4847" s="158">
        <v>2</v>
      </c>
      <c r="F4847" s="91">
        <v>21890</v>
      </c>
      <c r="G4847" s="29">
        <v>3235804</v>
      </c>
      <c r="H4847" s="29">
        <v>17687468</v>
      </c>
      <c r="I4847" s="29">
        <v>-14451664</v>
      </c>
      <c r="J4847" s="91">
        <v>583</v>
      </c>
      <c r="K4847" s="30">
        <v>51.286449399656945</v>
      </c>
      <c r="L4847" s="91">
        <v>299</v>
      </c>
      <c r="M4847" s="91">
        <v>284</v>
      </c>
      <c r="N4847" s="31">
        <v>151510.796875</v>
      </c>
      <c r="O4847" s="31">
        <v>-191905.40625</v>
      </c>
      <c r="P4847" s="31">
        <v>59155.41015625</v>
      </c>
      <c r="Q4847" s="31">
        <v>-50886.140625</v>
      </c>
      <c r="R4847" s="30">
        <v>1.162505338972148</v>
      </c>
      <c r="S4847" s="32">
        <v>5550.2641509433961</v>
      </c>
      <c r="T4847" s="91">
        <v>7</v>
      </c>
      <c r="U4847" s="91">
        <v>9</v>
      </c>
      <c r="V4847" s="91">
        <v>3</v>
      </c>
      <c r="W4847" s="91">
        <v>4</v>
      </c>
      <c r="X4847" s="31">
        <v>-716823.5</v>
      </c>
      <c r="Y4847" s="30">
        <v>1.223905288692015</v>
      </c>
      <c r="Z4847" s="91">
        <v>127</v>
      </c>
      <c r="AA4847" s="31">
        <v>716823.5</v>
      </c>
      <c r="AB4847" s="30">
        <v>451.4087498526485</v>
      </c>
      <c r="AC4847" s="33">
        <v>1349.7121620594191</v>
      </c>
      <c r="AD4847" s="30">
        <v>0.84581955861633495</v>
      </c>
      <c r="AE4847" s="30">
        <v>30.70459802971514</v>
      </c>
      <c r="AF4847" s="34">
        <v>3089417.1133247432</v>
      </c>
      <c r="AG4847" s="30">
        <v>107.35498518707219</v>
      </c>
      <c r="AH4847" s="30">
        <f>(DEDICADO_INS_es[[#This Row],[All: TS Index]]-AC$8014) /ABS(AC$8014)</f>
        <v>-0.6457795881380578</v>
      </c>
      <c r="AI4847" s="30">
        <f>(DEDICADO_INS_es[[#This Row],[All: Expectancy Score]]-AD$8014) /ABS(AD$8014)</f>
        <v>-0.36715348077833759</v>
      </c>
      <c r="AJ4847" s="30"/>
      <c r="AK4847" s="30">
        <f>(DEDICADO_INS_es[[#This Row],[All: Perfect Profit Correlation]]-AF$8014) /ABS(AF$8014)</f>
        <v>-0.37863454347080105</v>
      </c>
      <c r="AL4847" s="30">
        <f>(DEDICADO_INS_es[[#This Row],[All: Robustness Index]]-AG$8014) /ABS(AG$8014)</f>
        <v>-0.60138333597280702</v>
      </c>
      <c r="AM4847" s="30">
        <f>SUM(DEDICADO_INS_es[[#This Row],[VAR TS Index]:[VAR Robustness Index]])</f>
        <v>-1.9929509483600034</v>
      </c>
      <c r="AN4847" s="30">
        <f>DEDICADO_INS_es[[#This Row],[SUMA]]-DEDICADO_INS_es[[#This Row],[VAR Robustness Index]]</f>
        <v>-1.3915676123871963</v>
      </c>
    </row>
    <row r="4848" spans="1:40" x14ac:dyDescent="0.25">
      <c r="A4848" s="30"/>
      <c r="B4848" s="91">
        <v>12</v>
      </c>
      <c r="C4848" s="166">
        <v>0.58750000000000002</v>
      </c>
      <c r="D4848" s="158">
        <v>1.3</v>
      </c>
      <c r="E4848" s="158">
        <v>2.5</v>
      </c>
      <c r="F4848" s="91">
        <v>69728</v>
      </c>
      <c r="G4848" s="29">
        <v>3393356</v>
      </c>
      <c r="H4848" s="29">
        <v>17514470</v>
      </c>
      <c r="I4848" s="29">
        <v>-14121114</v>
      </c>
      <c r="J4848" s="91">
        <v>553</v>
      </c>
      <c r="K4848" s="30">
        <v>49.005424954792041</v>
      </c>
      <c r="L4848" s="91">
        <v>271</v>
      </c>
      <c r="M4848" s="91">
        <v>282</v>
      </c>
      <c r="N4848" s="31">
        <v>166813.796875</v>
      </c>
      <c r="O4848" s="31">
        <v>-216356.796875</v>
      </c>
      <c r="P4848" s="31">
        <v>64629.0390625</v>
      </c>
      <c r="Q4848" s="31">
        <v>-50074.87109375</v>
      </c>
      <c r="R4848" s="30">
        <v>1.2906481364974809</v>
      </c>
      <c r="S4848" s="32">
        <v>6136.2676311030746</v>
      </c>
      <c r="T4848" s="91">
        <v>12</v>
      </c>
      <c r="U4848" s="91">
        <v>11</v>
      </c>
      <c r="V4848" s="91">
        <v>3</v>
      </c>
      <c r="W4848" s="91">
        <v>4</v>
      </c>
      <c r="X4848" s="31">
        <v>-803514</v>
      </c>
      <c r="Y4848" s="30">
        <v>1.2403037040845359</v>
      </c>
      <c r="Z4848" s="91">
        <v>130</v>
      </c>
      <c r="AA4848" s="31">
        <v>803514</v>
      </c>
      <c r="AB4848" s="30">
        <v>422.31448363065238</v>
      </c>
      <c r="AC4848" s="33">
        <v>1144.4722506390679</v>
      </c>
      <c r="AD4848" s="30">
        <v>0.92256810581606696</v>
      </c>
      <c r="AE4848" s="30">
        <v>31.703278180347681</v>
      </c>
      <c r="AF4848" s="34">
        <v>3015320.7466185987</v>
      </c>
      <c r="AG4848" s="30">
        <v>110.40757730745376</v>
      </c>
      <c r="AH4848" s="30">
        <f>(DEDICADO_INS_es[[#This Row],[All: TS Index]]-AC$8014) /ABS(AC$8014)</f>
        <v>-0.69964304732397642</v>
      </c>
      <c r="AI4848" s="30">
        <f>(DEDICADO_INS_es[[#This Row],[All: Expectancy Score]]-AD$8014) /ABS(AD$8014)</f>
        <v>-0.30972982527653653</v>
      </c>
      <c r="AJ4848" s="30"/>
      <c r="AK4848" s="30">
        <f>(DEDICADO_INS_es[[#This Row],[All: Perfect Profit Correlation]]-AF$8014) /ABS(AF$8014)</f>
        <v>-0.39353732967177812</v>
      </c>
      <c r="AL4848" s="30">
        <f>(DEDICADO_INS_es[[#This Row],[All: Robustness Index]]-AG$8014) /ABS(AG$8014)</f>
        <v>-0.59004884521262635</v>
      </c>
      <c r="AM4848" s="30">
        <f>SUM(DEDICADO_INS_es[[#This Row],[VAR TS Index]:[VAR Robustness Index]])</f>
        <v>-1.9929590474849173</v>
      </c>
      <c r="AN4848" s="30">
        <f>DEDICADO_INS_es[[#This Row],[SUMA]]-DEDICADO_INS_es[[#This Row],[VAR Robustness Index]]</f>
        <v>-1.4029102022722908</v>
      </c>
    </row>
    <row r="4849" spans="1:40" x14ac:dyDescent="0.25">
      <c r="A4849" s="30"/>
      <c r="B4849" s="91">
        <v>25</v>
      </c>
      <c r="C4849" s="166">
        <v>0.65</v>
      </c>
      <c r="D4849" s="158">
        <v>1.4</v>
      </c>
      <c r="E4849" s="158">
        <v>1.8</v>
      </c>
      <c r="F4849" s="91">
        <v>4810</v>
      </c>
      <c r="G4849" s="29">
        <v>2787319</v>
      </c>
      <c r="H4849" s="29">
        <v>16718323</v>
      </c>
      <c r="I4849" s="29">
        <v>-13931004</v>
      </c>
      <c r="J4849" s="91">
        <v>534</v>
      </c>
      <c r="K4849" s="30">
        <v>46.441947565543074</v>
      </c>
      <c r="L4849" s="91">
        <v>248</v>
      </c>
      <c r="M4849" s="91">
        <v>286</v>
      </c>
      <c r="N4849" s="31">
        <v>142983.40625</v>
      </c>
      <c r="O4849" s="31">
        <v>-178224</v>
      </c>
      <c r="P4849" s="31">
        <v>67412.59375</v>
      </c>
      <c r="Q4849" s="31">
        <v>-48709.8046875</v>
      </c>
      <c r="R4849" s="30">
        <v>1.3839635404512209</v>
      </c>
      <c r="S4849" s="32">
        <v>5219.6985018726591</v>
      </c>
      <c r="T4849" s="91">
        <v>9</v>
      </c>
      <c r="U4849" s="91">
        <v>8</v>
      </c>
      <c r="V4849" s="91">
        <v>3</v>
      </c>
      <c r="W4849" s="91">
        <v>4</v>
      </c>
      <c r="X4849" s="31">
        <v>-830106.625</v>
      </c>
      <c r="Y4849" s="30">
        <v>1.200080267007317</v>
      </c>
      <c r="Z4849" s="91">
        <v>123</v>
      </c>
      <c r="AA4849" s="31">
        <v>830106.625</v>
      </c>
      <c r="AB4849" s="30">
        <v>335.77843087326283</v>
      </c>
      <c r="AC4849" s="33">
        <v>832.73050856569182</v>
      </c>
      <c r="AD4849" s="30">
        <v>0.74677199079794199</v>
      </c>
      <c r="AE4849" s="30">
        <v>25.49461963262247</v>
      </c>
      <c r="AF4849" s="34">
        <v>2605228.7736254339</v>
      </c>
      <c r="AG4849" s="30">
        <v>190.06195897082964</v>
      </c>
      <c r="AH4849" s="30">
        <f>(DEDICADO_INS_es[[#This Row],[All: TS Index]]-AC$8014) /ABS(AC$8014)</f>
        <v>-0.78145700097710302</v>
      </c>
      <c r="AI4849" s="30">
        <f>(DEDICADO_INS_es[[#This Row],[All: Expectancy Score]]-AD$8014) /ABS(AD$8014)</f>
        <v>-0.44126137754272793</v>
      </c>
      <c r="AJ4849" s="30"/>
      <c r="AK4849" s="30">
        <f>(DEDICADO_INS_es[[#This Row],[All: Perfect Profit Correlation]]-AF$8014) /ABS(AF$8014)</f>
        <v>-0.47601793253981589</v>
      </c>
      <c r="AL4849" s="30">
        <f>(DEDICADO_INS_es[[#This Row],[All: Robustness Index]]-AG$8014) /ABS(AG$8014)</f>
        <v>-0.29428648412175773</v>
      </c>
      <c r="AM4849" s="30">
        <f>SUM(DEDICADO_INS_es[[#This Row],[VAR TS Index]:[VAR Robustness Index]])</f>
        <v>-1.9930227951814046</v>
      </c>
      <c r="AN4849" s="30">
        <f>DEDICADO_INS_es[[#This Row],[SUMA]]-DEDICADO_INS_es[[#This Row],[VAR Robustness Index]]</f>
        <v>-1.6987363110596467</v>
      </c>
    </row>
    <row r="4850" spans="1:40" x14ac:dyDescent="0.25">
      <c r="A4850" s="30"/>
      <c r="B4850" s="91">
        <v>25</v>
      </c>
      <c r="C4850" s="166">
        <v>0.6</v>
      </c>
      <c r="D4850" s="158">
        <v>2</v>
      </c>
      <c r="E4850" s="158">
        <v>2.1</v>
      </c>
      <c r="F4850" s="91">
        <v>35753</v>
      </c>
      <c r="G4850" s="29">
        <v>3291990</v>
      </c>
      <c r="H4850" s="29">
        <v>16926122</v>
      </c>
      <c r="I4850" s="29">
        <v>-13634132</v>
      </c>
      <c r="J4850" s="91">
        <v>543</v>
      </c>
      <c r="K4850" s="30">
        <v>47.14548802946593</v>
      </c>
      <c r="L4850" s="91">
        <v>256</v>
      </c>
      <c r="M4850" s="91">
        <v>287</v>
      </c>
      <c r="N4850" s="31">
        <v>179760</v>
      </c>
      <c r="O4850" s="31">
        <v>-200642.796875</v>
      </c>
      <c r="P4850" s="31">
        <v>66117.6640625</v>
      </c>
      <c r="Q4850" s="31">
        <v>-47505.6875</v>
      </c>
      <c r="R4850" s="30">
        <v>1.391784174526471</v>
      </c>
      <c r="S4850" s="32">
        <v>6062.5966850828727</v>
      </c>
      <c r="T4850" s="91">
        <v>10</v>
      </c>
      <c r="U4850" s="91">
        <v>9</v>
      </c>
      <c r="V4850" s="91">
        <v>4</v>
      </c>
      <c r="W4850" s="91">
        <v>4</v>
      </c>
      <c r="X4850" s="31">
        <v>-1175662.5</v>
      </c>
      <c r="Y4850" s="30">
        <v>1.241452114443369</v>
      </c>
      <c r="Z4850" s="91">
        <v>125</v>
      </c>
      <c r="AA4850" s="31">
        <v>1175662.5</v>
      </c>
      <c r="AB4850" s="30">
        <v>280.0114828873082</v>
      </c>
      <c r="AC4850" s="33">
        <v>716.82939619150909</v>
      </c>
      <c r="AD4850" s="30">
        <v>0.84723509388629203</v>
      </c>
      <c r="AE4850" s="30">
        <v>30.389047403536793</v>
      </c>
      <c r="AF4850" s="34">
        <v>2875637.0633317754</v>
      </c>
      <c r="AG4850" s="30">
        <v>163.35222341329825</v>
      </c>
      <c r="AH4850" s="30">
        <f>(DEDICADO_INS_es[[#This Row],[All: TS Index]]-AC$8014) /ABS(AC$8014)</f>
        <v>-0.81187425653313083</v>
      </c>
      <c r="AI4850" s="30">
        <f>(DEDICADO_INS_es[[#This Row],[All: Expectancy Score]]-AD$8014) /ABS(AD$8014)</f>
        <v>-0.36609437005040257</v>
      </c>
      <c r="AJ4850" s="30"/>
      <c r="AK4850" s="30">
        <f>(DEDICADO_INS_es[[#This Row],[All: Perfect Profit Correlation]]-AF$8014) /ABS(AF$8014)</f>
        <v>-0.4216315016308993</v>
      </c>
      <c r="AL4850" s="30">
        <f>(DEDICADO_INS_es[[#This Row],[All: Robustness Index]]-AG$8014) /ABS(AG$8014)</f>
        <v>-0.39346162411585067</v>
      </c>
      <c r="AM4850" s="30">
        <f>SUM(DEDICADO_INS_es[[#This Row],[VAR TS Index]:[VAR Robustness Index]])</f>
        <v>-1.9930617523302834</v>
      </c>
      <c r="AN4850" s="30">
        <f>DEDICADO_INS_es[[#This Row],[SUMA]]-DEDICADO_INS_es[[#This Row],[VAR Robustness Index]]</f>
        <v>-1.5996001282144328</v>
      </c>
    </row>
    <row r="4851" spans="1:40" x14ac:dyDescent="0.25">
      <c r="A4851" s="30"/>
      <c r="B4851" s="91">
        <v>11</v>
      </c>
      <c r="C4851" s="166">
        <v>0.58750000000000002</v>
      </c>
      <c r="D4851" s="158">
        <v>0.8</v>
      </c>
      <c r="E4851" s="158">
        <v>1.8</v>
      </c>
      <c r="F4851" s="91">
        <v>1693</v>
      </c>
      <c r="G4851" s="29">
        <v>2968064</v>
      </c>
      <c r="H4851" s="29">
        <v>16712276</v>
      </c>
      <c r="I4851" s="29">
        <v>-13744212</v>
      </c>
      <c r="J4851" s="91">
        <v>599</v>
      </c>
      <c r="K4851" s="30">
        <v>59.265442404006677</v>
      </c>
      <c r="L4851" s="91">
        <v>355</v>
      </c>
      <c r="M4851" s="91">
        <v>244</v>
      </c>
      <c r="N4851" s="31">
        <v>120004.796875</v>
      </c>
      <c r="O4851" s="31">
        <v>-184164.796875</v>
      </c>
      <c r="P4851" s="31">
        <v>47076.83203125</v>
      </c>
      <c r="Q4851" s="31">
        <v>-56328.73828125</v>
      </c>
      <c r="R4851" s="30">
        <v>0.835751580235916</v>
      </c>
      <c r="S4851" s="32">
        <v>4955.0317195325542</v>
      </c>
      <c r="T4851" s="91">
        <v>14</v>
      </c>
      <c r="U4851" s="91">
        <v>9</v>
      </c>
      <c r="V4851" s="91">
        <v>2</v>
      </c>
      <c r="W4851" s="91">
        <v>3</v>
      </c>
      <c r="X4851" s="31">
        <v>-714976.6875</v>
      </c>
      <c r="Y4851" s="30">
        <v>1.2159501032143569</v>
      </c>
      <c r="Z4851" s="91">
        <v>126</v>
      </c>
      <c r="AA4851" s="31">
        <v>714976.6875</v>
      </c>
      <c r="AB4851" s="30">
        <v>415.12738133856988</v>
      </c>
      <c r="AC4851" s="33">
        <v>1473.702203751923</v>
      </c>
      <c r="AD4851" s="30">
        <v>0.74120088828359898</v>
      </c>
      <c r="AE4851" s="30">
        <v>29.609514980129415</v>
      </c>
      <c r="AF4851" s="34">
        <v>2773103.1188755468</v>
      </c>
      <c r="AG4851" s="30">
        <v>136.7639745502602</v>
      </c>
      <c r="AH4851" s="30">
        <f>(DEDICADO_INS_es[[#This Row],[All: TS Index]]-AC$8014) /ABS(AC$8014)</f>
        <v>-0.6132394622729368</v>
      </c>
      <c r="AI4851" s="30">
        <f>(DEDICADO_INS_es[[#This Row],[All: Expectancy Score]]-AD$8014) /ABS(AD$8014)</f>
        <v>-0.44542970493420675</v>
      </c>
      <c r="AJ4851" s="30"/>
      <c r="AK4851" s="30">
        <f>(DEDICADO_INS_es[[#This Row],[All: Perfect Profit Correlation]]-AF$8014) /ABS(AF$8014)</f>
        <v>-0.44225385493243197</v>
      </c>
      <c r="AL4851" s="30">
        <f>(DEDICADO_INS_es[[#This Row],[All: Robustness Index]]-AG$8014) /ABS(AG$8014)</f>
        <v>-0.49218567540830355</v>
      </c>
      <c r="AM4851" s="30">
        <f>SUM(DEDICADO_INS_es[[#This Row],[VAR TS Index]:[VAR Robustness Index]])</f>
        <v>-1.9931086975478791</v>
      </c>
      <c r="AN4851" s="30">
        <f>DEDICADO_INS_es[[#This Row],[SUMA]]-DEDICADO_INS_es[[#This Row],[VAR Robustness Index]]</f>
        <v>-1.5009230221395755</v>
      </c>
    </row>
    <row r="4852" spans="1:40" x14ac:dyDescent="0.25">
      <c r="A4852" s="30"/>
      <c r="B4852" s="91">
        <v>18</v>
      </c>
      <c r="C4852" s="166">
        <v>0.58750000000000002</v>
      </c>
      <c r="D4852" s="158">
        <v>1</v>
      </c>
      <c r="E4852" s="158">
        <v>2.2000000000000002</v>
      </c>
      <c r="F4852" s="91">
        <v>40154</v>
      </c>
      <c r="G4852" s="29">
        <v>3061111</v>
      </c>
      <c r="H4852" s="29">
        <v>17687046</v>
      </c>
      <c r="I4852" s="29">
        <v>-14625935</v>
      </c>
      <c r="J4852" s="91">
        <v>575</v>
      </c>
      <c r="K4852" s="30">
        <v>54.434782608695649</v>
      </c>
      <c r="L4852" s="91">
        <v>313</v>
      </c>
      <c r="M4852" s="91">
        <v>262</v>
      </c>
      <c r="N4852" s="31">
        <v>150670.796875</v>
      </c>
      <c r="O4852" s="31">
        <v>-201516</v>
      </c>
      <c r="P4852" s="31">
        <v>56508.1328125</v>
      </c>
      <c r="Q4852" s="31">
        <v>-55824.1796875</v>
      </c>
      <c r="R4852" s="30">
        <v>1.012251915367655</v>
      </c>
      <c r="S4852" s="32">
        <v>5323.6713043478258</v>
      </c>
      <c r="T4852" s="91">
        <v>10</v>
      </c>
      <c r="U4852" s="91">
        <v>8</v>
      </c>
      <c r="V4852" s="91">
        <v>3</v>
      </c>
      <c r="W4852" s="91">
        <v>4</v>
      </c>
      <c r="X4852" s="31">
        <v>-959489.5</v>
      </c>
      <c r="Y4852" s="30">
        <v>1.209293354578699</v>
      </c>
      <c r="Z4852" s="91">
        <v>127</v>
      </c>
      <c r="AA4852" s="31">
        <v>959489.5</v>
      </c>
      <c r="AB4852" s="30">
        <v>319.03538287808254</v>
      </c>
      <c r="AC4852" s="33">
        <v>998.58074840839845</v>
      </c>
      <c r="AD4852" s="30">
        <v>0.76498917344448003</v>
      </c>
      <c r="AE4852" s="30">
        <v>29.649733337847906</v>
      </c>
      <c r="AF4852" s="34">
        <v>2767618.1973499008</v>
      </c>
      <c r="AG4852" s="30">
        <v>165.7854277354397</v>
      </c>
      <c r="AH4852" s="30">
        <f>(DEDICADO_INS_es[[#This Row],[All: TS Index]]-AC$8014) /ABS(AC$8014)</f>
        <v>-0.73793102416820533</v>
      </c>
      <c r="AI4852" s="30">
        <f>(DEDICADO_INS_es[[#This Row],[All: Expectancy Score]]-AD$8014) /ABS(AD$8014)</f>
        <v>-0.4276311883251287</v>
      </c>
      <c r="AJ4852" s="30"/>
      <c r="AK4852" s="30">
        <f>(DEDICADO_INS_es[[#This Row],[All: Perfect Profit Correlation]]-AF$8014) /ABS(AF$8014)</f>
        <v>-0.44335702120710246</v>
      </c>
      <c r="AL4852" s="30">
        <f>(DEDICADO_INS_es[[#This Row],[All: Robustness Index]]-AG$8014) /ABS(AG$8014)</f>
        <v>-0.38442696412220029</v>
      </c>
      <c r="AM4852" s="30">
        <f>SUM(DEDICADO_INS_es[[#This Row],[VAR TS Index]:[VAR Robustness Index]])</f>
        <v>-1.9933461978226368</v>
      </c>
      <c r="AN4852" s="30">
        <f>DEDICADO_INS_es[[#This Row],[SUMA]]-DEDICADO_INS_es[[#This Row],[VAR Robustness Index]]</f>
        <v>-1.6089192337004365</v>
      </c>
    </row>
    <row r="4853" spans="1:40" x14ac:dyDescent="0.25">
      <c r="A4853" s="30"/>
      <c r="B4853" s="91">
        <v>28</v>
      </c>
      <c r="C4853" s="166">
        <v>0.57499999999999996</v>
      </c>
      <c r="D4853" s="158">
        <v>1</v>
      </c>
      <c r="E4853" s="158">
        <v>2.4</v>
      </c>
      <c r="F4853" s="91">
        <v>58869</v>
      </c>
      <c r="G4853" s="29">
        <v>3481458</v>
      </c>
      <c r="H4853" s="29">
        <v>17689584</v>
      </c>
      <c r="I4853" s="29">
        <v>-14208126</v>
      </c>
      <c r="J4853" s="91">
        <v>575</v>
      </c>
      <c r="K4853" s="30">
        <v>53.913043478260867</v>
      </c>
      <c r="L4853" s="91">
        <v>310</v>
      </c>
      <c r="M4853" s="91">
        <v>265</v>
      </c>
      <c r="N4853" s="31">
        <v>155118.203125</v>
      </c>
      <c r="O4853" s="31">
        <v>-197187.203125</v>
      </c>
      <c r="P4853" s="31">
        <v>57063.17578125</v>
      </c>
      <c r="Q4853" s="31">
        <v>-53615.5703125</v>
      </c>
      <c r="R4853" s="30">
        <v>1.064302318312675</v>
      </c>
      <c r="S4853" s="32">
        <v>6054.7095652173912</v>
      </c>
      <c r="T4853" s="91">
        <v>16</v>
      </c>
      <c r="U4853" s="91">
        <v>8</v>
      </c>
      <c r="V4853" s="91">
        <v>3</v>
      </c>
      <c r="W4853" s="91">
        <v>4</v>
      </c>
      <c r="X4853" s="31">
        <v>-854631.625</v>
      </c>
      <c r="Y4853" s="30">
        <v>1.2450328776645141</v>
      </c>
      <c r="Z4853" s="91">
        <v>129</v>
      </c>
      <c r="AA4853" s="31">
        <v>854631.625</v>
      </c>
      <c r="AB4853" s="30">
        <v>407.36358194093276</v>
      </c>
      <c r="AC4853" s="33">
        <v>1262.8271040168916</v>
      </c>
      <c r="AD4853" s="30">
        <v>0.89655190090873405</v>
      </c>
      <c r="AE4853" s="30">
        <v>33.495553845453969</v>
      </c>
      <c r="AF4853" s="34">
        <v>3249812.0110185044</v>
      </c>
      <c r="AG4853" s="30">
        <v>94.431477309399611</v>
      </c>
      <c r="AH4853" s="30">
        <f>(DEDICADO_INS_es[[#This Row],[All: TS Index]]-AC$8014) /ABS(AC$8014)</f>
        <v>-0.66858182843017577</v>
      </c>
      <c r="AI4853" s="30">
        <f>(DEDICADO_INS_es[[#This Row],[All: Expectancy Score]]-AD$8014) /ABS(AD$8014)</f>
        <v>-0.32919528283334309</v>
      </c>
      <c r="AJ4853" s="30"/>
      <c r="AK4853" s="30">
        <f>(DEDICADO_INS_es[[#This Row],[All: Perfect Profit Correlation]]-AF$8014) /ABS(AF$8014)</f>
        <v>-0.34637478534342325</v>
      </c>
      <c r="AL4853" s="30">
        <f>(DEDICADO_INS_es[[#This Row],[All: Robustness Index]]-AG$8014) /ABS(AG$8014)</f>
        <v>-0.64936923610357566</v>
      </c>
      <c r="AM4853" s="30">
        <f>SUM(DEDICADO_INS_es[[#This Row],[VAR TS Index]:[VAR Robustness Index]])</f>
        <v>-1.9935211327105178</v>
      </c>
      <c r="AN4853" s="30">
        <f>DEDICADO_INS_es[[#This Row],[SUMA]]-DEDICADO_INS_es[[#This Row],[VAR Robustness Index]]</f>
        <v>-1.3441518966069421</v>
      </c>
    </row>
    <row r="4854" spans="1:40" x14ac:dyDescent="0.25">
      <c r="A4854" s="30"/>
      <c r="B4854" s="91">
        <v>24</v>
      </c>
      <c r="C4854" s="166">
        <v>0.58750000000000002</v>
      </c>
      <c r="D4854" s="158">
        <v>1.5</v>
      </c>
      <c r="E4854" s="158">
        <v>1.9</v>
      </c>
      <c r="F4854" s="91">
        <v>14524</v>
      </c>
      <c r="G4854" s="29">
        <v>3336036</v>
      </c>
      <c r="H4854" s="29">
        <v>17483766</v>
      </c>
      <c r="I4854" s="29">
        <v>-14147730</v>
      </c>
      <c r="J4854" s="91">
        <v>568</v>
      </c>
      <c r="K4854" s="30">
        <v>47.7112676056338</v>
      </c>
      <c r="L4854" s="91">
        <v>271</v>
      </c>
      <c r="M4854" s="91">
        <v>297</v>
      </c>
      <c r="N4854" s="31">
        <v>150670.796875</v>
      </c>
      <c r="O4854" s="31">
        <v>-184164.796875</v>
      </c>
      <c r="P4854" s="31">
        <v>64515.7421875</v>
      </c>
      <c r="Q4854" s="31">
        <v>-47635.453125</v>
      </c>
      <c r="R4854" s="30">
        <v>1.3543639863822541</v>
      </c>
      <c r="S4854" s="32">
        <v>5873.3028169014087</v>
      </c>
      <c r="T4854" s="91">
        <v>10</v>
      </c>
      <c r="U4854" s="91">
        <v>9</v>
      </c>
      <c r="V4854" s="91">
        <v>4</v>
      </c>
      <c r="W4854" s="91">
        <v>4</v>
      </c>
      <c r="X4854" s="31">
        <v>-974606.9375</v>
      </c>
      <c r="Y4854" s="30">
        <v>1.23580008948432</v>
      </c>
      <c r="Z4854" s="91">
        <v>127</v>
      </c>
      <c r="AA4854" s="31">
        <v>974606.9375</v>
      </c>
      <c r="AB4854" s="30">
        <v>342.2955318333141</v>
      </c>
      <c r="AC4854" s="33">
        <v>927.62089126828118</v>
      </c>
      <c r="AD4854" s="30">
        <v>0.93913277052788402</v>
      </c>
      <c r="AE4854" s="30">
        <v>30.949074101146238</v>
      </c>
      <c r="AF4854" s="34">
        <v>3036238.3113363651</v>
      </c>
      <c r="AG4854" s="30">
        <v>121.09901161193673</v>
      </c>
      <c r="AH4854" s="30">
        <f>(DEDICADO_INS_es[[#This Row],[All: TS Index]]-AC$8014) /ABS(AC$8014)</f>
        <v>-0.75655383170332069</v>
      </c>
      <c r="AI4854" s="30">
        <f>(DEDICADO_INS_es[[#This Row],[All: Expectancy Score]]-AD$8014) /ABS(AD$8014)</f>
        <v>-0.29733605842856226</v>
      </c>
      <c r="AJ4854" s="30"/>
      <c r="AK4854" s="30">
        <f>(DEDICADO_INS_es[[#This Row],[All: Perfect Profit Correlation]]-AF$8014) /ABS(AF$8014)</f>
        <v>-0.38933024086713741</v>
      </c>
      <c r="AL4854" s="30">
        <f>(DEDICADO_INS_es[[#This Row],[All: Robustness Index]]-AG$8014) /ABS(AG$8014)</f>
        <v>-0.55035079235842044</v>
      </c>
      <c r="AM4854" s="30">
        <f>SUM(DEDICADO_INS_es[[#This Row],[VAR TS Index]:[VAR Robustness Index]])</f>
        <v>-1.9935709233574408</v>
      </c>
      <c r="AN4854" s="30">
        <f>DEDICADO_INS_es[[#This Row],[SUMA]]-DEDICADO_INS_es[[#This Row],[VAR Robustness Index]]</f>
        <v>-1.4432201309990202</v>
      </c>
    </row>
    <row r="4855" spans="1:40" x14ac:dyDescent="0.25">
      <c r="A4855" s="30"/>
      <c r="B4855" s="91">
        <v>25</v>
      </c>
      <c r="C4855" s="166">
        <v>0.625</v>
      </c>
      <c r="D4855" s="158">
        <v>1.2</v>
      </c>
      <c r="E4855" s="158">
        <v>2.1</v>
      </c>
      <c r="F4855" s="91">
        <v>31867</v>
      </c>
      <c r="G4855" s="29">
        <v>3116199</v>
      </c>
      <c r="H4855" s="29">
        <v>16669113</v>
      </c>
      <c r="I4855" s="29">
        <v>-13552914</v>
      </c>
      <c r="J4855" s="91">
        <v>541</v>
      </c>
      <c r="K4855" s="30">
        <v>48.798521256931608</v>
      </c>
      <c r="L4855" s="91">
        <v>264</v>
      </c>
      <c r="M4855" s="91">
        <v>277</v>
      </c>
      <c r="N4855" s="31">
        <v>148150.796875</v>
      </c>
      <c r="O4855" s="31">
        <v>-195175.40625</v>
      </c>
      <c r="P4855" s="31">
        <v>63140.578125</v>
      </c>
      <c r="Q4855" s="31">
        <v>-48927.48828125</v>
      </c>
      <c r="R4855" s="30">
        <v>1.2904929384898911</v>
      </c>
      <c r="S4855" s="32">
        <v>5760.0720887245843</v>
      </c>
      <c r="T4855" s="91">
        <v>10</v>
      </c>
      <c r="U4855" s="91">
        <v>8</v>
      </c>
      <c r="V4855" s="91">
        <v>3</v>
      </c>
      <c r="W4855" s="91">
        <v>4</v>
      </c>
      <c r="X4855" s="31">
        <v>-865257.0625</v>
      </c>
      <c r="Y4855" s="30">
        <v>1.229928338658387</v>
      </c>
      <c r="Z4855" s="91">
        <v>122</v>
      </c>
      <c r="AA4855" s="31">
        <v>865257.0625</v>
      </c>
      <c r="AB4855" s="30">
        <v>360.14719036170828</v>
      </c>
      <c r="AC4855" s="33">
        <v>950.78858255490979</v>
      </c>
      <c r="AD4855" s="30">
        <v>0.75108490877665102</v>
      </c>
      <c r="AE4855" s="30">
        <v>29.046016948656217</v>
      </c>
      <c r="AF4855" s="34">
        <v>2980013.667900648</v>
      </c>
      <c r="AG4855" s="30">
        <v>160.34205063819411</v>
      </c>
      <c r="AH4855" s="30">
        <f>(DEDICADO_INS_es[[#This Row],[All: TS Index]]-AC$8014) /ABS(AC$8014)</f>
        <v>-0.75047366929527182</v>
      </c>
      <c r="AI4855" s="30">
        <f>(DEDICADO_INS_es[[#This Row],[All: Expectancy Score]]-AD$8014) /ABS(AD$8014)</f>
        <v>-0.43803443025508237</v>
      </c>
      <c r="AJ4855" s="30"/>
      <c r="AK4855" s="30">
        <f>(DEDICADO_INS_es[[#This Row],[All: Perfect Profit Correlation]]-AF$8014) /ABS(AF$8014)</f>
        <v>-0.40063853947335204</v>
      </c>
      <c r="AL4855" s="30">
        <f>(DEDICADO_INS_es[[#This Row],[All: Robustness Index]]-AG$8014) /ABS(AG$8014)</f>
        <v>-0.40463860884242475</v>
      </c>
      <c r="AM4855" s="30">
        <f>SUM(DEDICADO_INS_es[[#This Row],[VAR TS Index]:[VAR Robustness Index]])</f>
        <v>-1.9937852478661311</v>
      </c>
      <c r="AN4855" s="30">
        <f>DEDICADO_INS_es[[#This Row],[SUMA]]-DEDICADO_INS_es[[#This Row],[VAR Robustness Index]]</f>
        <v>-1.5891466390237063</v>
      </c>
    </row>
    <row r="4856" spans="1:40" x14ac:dyDescent="0.25">
      <c r="A4856" s="30"/>
      <c r="B4856" s="91">
        <v>27</v>
      </c>
      <c r="C4856" s="166">
        <v>0.625</v>
      </c>
      <c r="D4856" s="158">
        <v>0.9</v>
      </c>
      <c r="E4856" s="158">
        <v>2.1</v>
      </c>
      <c r="F4856" s="91">
        <v>30390</v>
      </c>
      <c r="G4856" s="29">
        <v>3378198</v>
      </c>
      <c r="H4856" s="29">
        <v>17056792</v>
      </c>
      <c r="I4856" s="29">
        <v>-13678594</v>
      </c>
      <c r="J4856" s="91">
        <v>563</v>
      </c>
      <c r="K4856" s="30">
        <v>57.726465364120784</v>
      </c>
      <c r="L4856" s="91">
        <v>325</v>
      </c>
      <c r="M4856" s="91">
        <v>238</v>
      </c>
      <c r="N4856" s="31">
        <v>117244.796875</v>
      </c>
      <c r="O4856" s="31">
        <v>-200547.203125</v>
      </c>
      <c r="P4856" s="31">
        <v>52482.4375</v>
      </c>
      <c r="Q4856" s="31">
        <v>-57473.0859375</v>
      </c>
      <c r="R4856" s="30">
        <v>0.91316546943508203</v>
      </c>
      <c r="S4856" s="32">
        <v>6000.3516873889876</v>
      </c>
      <c r="T4856" s="91">
        <v>26</v>
      </c>
      <c r="U4856" s="91">
        <v>7</v>
      </c>
      <c r="V4856" s="91">
        <v>3</v>
      </c>
      <c r="W4856" s="91">
        <v>3</v>
      </c>
      <c r="X4856" s="31">
        <v>-825285.6875</v>
      </c>
      <c r="Y4856" s="30">
        <v>1.2469696812406299</v>
      </c>
      <c r="Z4856" s="91">
        <v>126</v>
      </c>
      <c r="AA4856" s="31">
        <v>825285.6875</v>
      </c>
      <c r="AB4856" s="30">
        <v>409.33679708337365</v>
      </c>
      <c r="AC4856" s="33">
        <v>1330.3445905209644</v>
      </c>
      <c r="AD4856" s="30">
        <v>0.83158739176215002</v>
      </c>
      <c r="AE4856" s="30">
        <v>33.187089694385378</v>
      </c>
      <c r="AF4856" s="34">
        <v>3236446.286983076</v>
      </c>
      <c r="AG4856" s="30">
        <v>103.39433812308192</v>
      </c>
      <c r="AH4856" s="30">
        <f>(DEDICADO_INS_es[[#This Row],[All: TS Index]]-AC$8014) /ABS(AC$8014)</f>
        <v>-0.65086244162338869</v>
      </c>
      <c r="AI4856" s="30">
        <f>(DEDICADO_INS_es[[#This Row],[All: Expectancy Score]]-AD$8014) /ABS(AD$8014)</f>
        <v>-0.37780206080099271</v>
      </c>
      <c r="AJ4856" s="30"/>
      <c r="AK4856" s="30">
        <f>(DEDICADO_INS_es[[#This Row],[All: Perfect Profit Correlation]]-AF$8014) /ABS(AF$8014)</f>
        <v>-0.34906299444969691</v>
      </c>
      <c r="AL4856" s="30">
        <f>(DEDICADO_INS_es[[#This Row],[All: Robustness Index]]-AG$8014) /ABS(AG$8014)</f>
        <v>-0.61608949905676424</v>
      </c>
      <c r="AM4856" s="30">
        <f>SUM(DEDICADO_INS_es[[#This Row],[VAR TS Index]:[VAR Robustness Index]])</f>
        <v>-1.9938169959308427</v>
      </c>
      <c r="AN4856" s="30">
        <f>DEDICADO_INS_es[[#This Row],[SUMA]]-DEDICADO_INS_es[[#This Row],[VAR Robustness Index]]</f>
        <v>-1.3777274968740785</v>
      </c>
    </row>
    <row r="4857" spans="1:40" x14ac:dyDescent="0.25">
      <c r="A4857" s="30"/>
      <c r="B4857" s="91">
        <v>27</v>
      </c>
      <c r="C4857" s="166">
        <v>0.58750000000000002</v>
      </c>
      <c r="D4857" s="158">
        <v>0.9</v>
      </c>
      <c r="E4857" s="158">
        <v>1.8</v>
      </c>
      <c r="F4857" s="91">
        <v>2202</v>
      </c>
      <c r="G4857" s="29">
        <v>3386957</v>
      </c>
      <c r="H4857" s="29">
        <v>17361644</v>
      </c>
      <c r="I4857" s="29">
        <v>-13974687</v>
      </c>
      <c r="J4857" s="91">
        <v>594</v>
      </c>
      <c r="K4857" s="30">
        <v>56.565656565656568</v>
      </c>
      <c r="L4857" s="91">
        <v>336</v>
      </c>
      <c r="M4857" s="91">
        <v>258</v>
      </c>
      <c r="N4857" s="31">
        <v>120004.796875</v>
      </c>
      <c r="O4857" s="31">
        <v>-181194.40625</v>
      </c>
      <c r="P4857" s="31">
        <v>51671.55859375</v>
      </c>
      <c r="Q4857" s="31">
        <v>-54165.453125</v>
      </c>
      <c r="R4857" s="30">
        <v>0.95395783867080897</v>
      </c>
      <c r="S4857" s="32">
        <v>5701.9478114478115</v>
      </c>
      <c r="T4857" s="91">
        <v>16</v>
      </c>
      <c r="U4857" s="91">
        <v>9</v>
      </c>
      <c r="V4857" s="91">
        <v>3</v>
      </c>
      <c r="W4857" s="91">
        <v>3</v>
      </c>
      <c r="X4857" s="31">
        <v>-644955</v>
      </c>
      <c r="Y4857" s="30">
        <v>1.2423637109010031</v>
      </c>
      <c r="Z4857" s="91">
        <v>126</v>
      </c>
      <c r="AA4857" s="31">
        <v>644955</v>
      </c>
      <c r="AB4857" s="30">
        <v>525.14625051360167</v>
      </c>
      <c r="AC4857" s="33">
        <v>1764.4914017257017</v>
      </c>
      <c r="AD4857" s="30">
        <v>0.88478340011721301</v>
      </c>
      <c r="AE4857" s="30">
        <v>33.098276791887244</v>
      </c>
      <c r="AF4857" s="34">
        <v>3278167.0648124861</v>
      </c>
      <c r="AG4857" s="30">
        <v>59.713678909246703</v>
      </c>
      <c r="AH4857" s="30">
        <f>(DEDICADO_INS_es[[#This Row],[All: TS Index]]-AC$8014) /ABS(AC$8014)</f>
        <v>-0.53692432459638895</v>
      </c>
      <c r="AI4857" s="30">
        <f>(DEDICADO_INS_es[[#This Row],[All: Expectancy Score]]-AD$8014) /ABS(AD$8014)</f>
        <v>-0.33800053530888885</v>
      </c>
      <c r="AJ4857" s="30"/>
      <c r="AK4857" s="30">
        <f>(DEDICADO_INS_es[[#This Row],[All: Perfect Profit Correlation]]-AF$8014) /ABS(AF$8014)</f>
        <v>-0.34067181604555252</v>
      </c>
      <c r="AL4857" s="30">
        <f>(DEDICADO_INS_es[[#This Row],[All: Robustness Index]]-AG$8014) /ABS(AG$8014)</f>
        <v>-0.77827888064893291</v>
      </c>
      <c r="AM4857" s="30">
        <f>SUM(DEDICADO_INS_es[[#This Row],[VAR TS Index]:[VAR Robustness Index]])</f>
        <v>-1.9938755565997632</v>
      </c>
      <c r="AN4857" s="30">
        <f>DEDICADO_INS_es[[#This Row],[SUMA]]-DEDICADO_INS_es[[#This Row],[VAR Robustness Index]]</f>
        <v>-1.2155966759508303</v>
      </c>
    </row>
    <row r="4858" spans="1:40" x14ac:dyDescent="0.25">
      <c r="A4858" s="30"/>
      <c r="B4858" s="91">
        <v>8</v>
      </c>
      <c r="C4858" s="166">
        <v>0.58750000000000002</v>
      </c>
      <c r="D4858" s="158">
        <v>1.1000000000000001</v>
      </c>
      <c r="E4858" s="158">
        <v>2.6</v>
      </c>
      <c r="F4858" s="91">
        <v>78105</v>
      </c>
      <c r="G4858" s="29">
        <v>3302795</v>
      </c>
      <c r="H4858" s="29">
        <v>17557632</v>
      </c>
      <c r="I4858" s="29">
        <v>-14254837</v>
      </c>
      <c r="J4858" s="91">
        <v>561</v>
      </c>
      <c r="K4858" s="30">
        <v>50.980392156862742</v>
      </c>
      <c r="L4858" s="91">
        <v>286</v>
      </c>
      <c r="M4858" s="91">
        <v>275</v>
      </c>
      <c r="N4858" s="31">
        <v>154258.203125</v>
      </c>
      <c r="O4858" s="31">
        <v>-229824</v>
      </c>
      <c r="P4858" s="31">
        <v>61390.3203125</v>
      </c>
      <c r="Q4858" s="31">
        <v>-51835.76953125</v>
      </c>
      <c r="R4858" s="30">
        <v>1.184323506097269</v>
      </c>
      <c r="S4858" s="32">
        <v>5887.3351158645273</v>
      </c>
      <c r="T4858" s="91">
        <v>12</v>
      </c>
      <c r="U4858" s="91">
        <v>11</v>
      </c>
      <c r="V4858" s="91">
        <v>3</v>
      </c>
      <c r="W4858" s="91">
        <v>4</v>
      </c>
      <c r="X4858" s="31">
        <v>-1128254.125</v>
      </c>
      <c r="Y4858" s="30">
        <v>1.2316964410045519</v>
      </c>
      <c r="Z4858" s="91">
        <v>132</v>
      </c>
      <c r="AA4858" s="31">
        <v>1128254.125</v>
      </c>
      <c r="AB4858" s="30">
        <v>292.73502545359628</v>
      </c>
      <c r="AC4858" s="33">
        <v>837.22217279728534</v>
      </c>
      <c r="AD4858" s="30">
        <v>0.89177439968838401</v>
      </c>
      <c r="AE4858" s="30">
        <v>31.241894695399104</v>
      </c>
      <c r="AF4858" s="34">
        <v>2942353.0178587344</v>
      </c>
      <c r="AG4858" s="30">
        <v>142.02591072671572</v>
      </c>
      <c r="AH4858" s="30">
        <f>(DEDICADO_INS_es[[#This Row],[All: TS Index]]-AC$8014) /ABS(AC$8014)</f>
        <v>-0.78027820211999488</v>
      </c>
      <c r="AI4858" s="30">
        <f>(DEDICADO_INS_es[[#This Row],[All: Expectancy Score]]-AD$8014) /ABS(AD$8014)</f>
        <v>-0.33276983367823226</v>
      </c>
      <c r="AJ4858" s="30"/>
      <c r="AK4858" s="30">
        <f>(DEDICADO_INS_es[[#This Row],[All: Perfect Profit Correlation]]-AF$8014) /ABS(AF$8014)</f>
        <v>-0.40821311621326545</v>
      </c>
      <c r="AL4858" s="30">
        <f>(DEDICADO_INS_es[[#This Row],[All: Robustness Index]]-AG$8014) /ABS(AG$8014)</f>
        <v>-0.47264773367855811</v>
      </c>
      <c r="AM4858" s="30">
        <f>SUM(DEDICADO_INS_es[[#This Row],[VAR TS Index]:[VAR Robustness Index]])</f>
        <v>-1.9939088856900506</v>
      </c>
      <c r="AN4858" s="30">
        <f>DEDICADO_INS_es[[#This Row],[SUMA]]-DEDICADO_INS_es[[#This Row],[VAR Robustness Index]]</f>
        <v>-1.5212611520114925</v>
      </c>
    </row>
    <row r="4859" spans="1:40" x14ac:dyDescent="0.25">
      <c r="A4859" s="30"/>
      <c r="B4859" s="91">
        <v>29</v>
      </c>
      <c r="C4859" s="166">
        <v>0.57499999999999996</v>
      </c>
      <c r="D4859" s="158">
        <v>1</v>
      </c>
      <c r="E4859" s="158">
        <v>2.1</v>
      </c>
      <c r="F4859" s="91">
        <v>30769</v>
      </c>
      <c r="G4859" s="29">
        <v>2991396</v>
      </c>
      <c r="H4859" s="29">
        <v>17676122</v>
      </c>
      <c r="I4859" s="29">
        <v>-14684726</v>
      </c>
      <c r="J4859" s="91">
        <v>590</v>
      </c>
      <c r="K4859" s="30">
        <v>53.898305084745765</v>
      </c>
      <c r="L4859" s="91">
        <v>318</v>
      </c>
      <c r="M4859" s="91">
        <v>272</v>
      </c>
      <c r="N4859" s="31">
        <v>151510.796875</v>
      </c>
      <c r="O4859" s="31">
        <v>-193666</v>
      </c>
      <c r="P4859" s="31">
        <v>55585.2890625</v>
      </c>
      <c r="Q4859" s="31">
        <v>-53987.96484375</v>
      </c>
      <c r="R4859" s="30">
        <v>1.029586672203201</v>
      </c>
      <c r="S4859" s="32">
        <v>5070.1627118644064</v>
      </c>
      <c r="T4859" s="91">
        <v>15</v>
      </c>
      <c r="U4859" s="91">
        <v>8</v>
      </c>
      <c r="V4859" s="91">
        <v>3</v>
      </c>
      <c r="W4859" s="91">
        <v>3</v>
      </c>
      <c r="X4859" s="31">
        <v>-780516.6875</v>
      </c>
      <c r="Y4859" s="30">
        <v>1.203707988831388</v>
      </c>
      <c r="Z4859" s="91">
        <v>127</v>
      </c>
      <c r="AA4859" s="31">
        <v>780516.6875</v>
      </c>
      <c r="AB4859" s="30">
        <v>383.2584296924465</v>
      </c>
      <c r="AC4859" s="33">
        <v>1218.7618064219798</v>
      </c>
      <c r="AD4859" s="30">
        <v>0.76065399728544902</v>
      </c>
      <c r="AE4859" s="30">
        <v>28.905605987309443</v>
      </c>
      <c r="AF4859" s="34">
        <v>2804037.2684297878</v>
      </c>
      <c r="AG4859" s="30">
        <v>148.89767702852313</v>
      </c>
      <c r="AH4859" s="30">
        <f>(DEDICADO_INS_es[[#This Row],[All: TS Index]]-AC$8014) /ABS(AC$8014)</f>
        <v>-0.68014638886139567</v>
      </c>
      <c r="AI4859" s="30">
        <f>(DEDICADO_INS_es[[#This Row],[All: Expectancy Score]]-AD$8014) /ABS(AD$8014)</f>
        <v>-0.43087478929711803</v>
      </c>
      <c r="AJ4859" s="30"/>
      <c r="AK4859" s="30">
        <f>(DEDICADO_INS_es[[#This Row],[All: Perfect Profit Correlation]]-AF$8014) /ABS(AF$8014)</f>
        <v>-0.4360321596238862</v>
      </c>
      <c r="AL4859" s="30">
        <f>(DEDICADO_INS_es[[#This Row],[All: Robustness Index]]-AG$8014) /ABS(AG$8014)</f>
        <v>-0.44713237866800376</v>
      </c>
      <c r="AM4859" s="30">
        <f>SUM(DEDICADO_INS_es[[#This Row],[VAR TS Index]:[VAR Robustness Index]])</f>
        <v>-1.9941857164504035</v>
      </c>
      <c r="AN4859" s="30">
        <f>DEDICADO_INS_es[[#This Row],[SUMA]]-DEDICADO_INS_es[[#This Row],[VAR Robustness Index]]</f>
        <v>-1.5470533377823998</v>
      </c>
    </row>
    <row r="4860" spans="1:40" x14ac:dyDescent="0.25">
      <c r="A4860" s="30"/>
      <c r="B4860" s="91">
        <v>4</v>
      </c>
      <c r="C4860" s="166">
        <v>0.57499999999999996</v>
      </c>
      <c r="D4860" s="158">
        <v>0.6</v>
      </c>
      <c r="E4860" s="158">
        <v>2.2000000000000002</v>
      </c>
      <c r="F4860" s="91">
        <v>38139</v>
      </c>
      <c r="G4860" s="29">
        <v>3434184</v>
      </c>
      <c r="H4860" s="29">
        <v>16345154</v>
      </c>
      <c r="I4860" s="29">
        <v>-12910970</v>
      </c>
      <c r="J4860" s="91">
        <v>654</v>
      </c>
      <c r="K4860" s="30">
        <v>67.73700305810398</v>
      </c>
      <c r="L4860" s="91">
        <v>443</v>
      </c>
      <c r="M4860" s="91">
        <v>211</v>
      </c>
      <c r="N4860" s="31">
        <v>116416</v>
      </c>
      <c r="O4860" s="31">
        <v>-231033.59375</v>
      </c>
      <c r="P4860" s="31">
        <v>36896.51171875</v>
      </c>
      <c r="Q4860" s="31">
        <v>-61189.4296875</v>
      </c>
      <c r="R4860" s="30">
        <v>0.60298832506176103</v>
      </c>
      <c r="S4860" s="32">
        <v>5251.0458715596333</v>
      </c>
      <c r="T4860" s="91">
        <v>13</v>
      </c>
      <c r="U4860" s="91">
        <v>6</v>
      </c>
      <c r="V4860" s="91">
        <v>2</v>
      </c>
      <c r="W4860" s="91">
        <v>3</v>
      </c>
      <c r="X4860" s="31">
        <v>-972986.6875</v>
      </c>
      <c r="Y4860" s="30">
        <v>1.265989619680008</v>
      </c>
      <c r="Z4860" s="91">
        <v>144</v>
      </c>
      <c r="AA4860" s="31">
        <v>972986.6875</v>
      </c>
      <c r="AB4860" s="30">
        <v>352.95282495835789</v>
      </c>
      <c r="AC4860" s="33">
        <v>1563.5810145655255</v>
      </c>
      <c r="AD4860" s="30">
        <v>0.80462732529901904</v>
      </c>
      <c r="AE4860" s="30">
        <v>35.464301276447273</v>
      </c>
      <c r="AF4860" s="34">
        <v>3056969.9512293506</v>
      </c>
      <c r="AG4860" s="30">
        <v>101.95978449553711</v>
      </c>
      <c r="AH4860" s="30">
        <f>(DEDICADO_INS_es[[#This Row],[All: TS Index]]-AC$8014) /ABS(AC$8014)</f>
        <v>-0.58965153717379692</v>
      </c>
      <c r="AI4860" s="30">
        <f>(DEDICADO_INS_es[[#This Row],[All: Expectancy Score]]-AD$8014) /ABS(AD$8014)</f>
        <v>-0.39797372040069257</v>
      </c>
      <c r="AJ4860" s="30"/>
      <c r="AK4860" s="30">
        <f>(DEDICADO_INS_es[[#This Row],[All: Perfect Profit Correlation]]-AF$8014) /ABS(AF$8014)</f>
        <v>-0.38516054658042431</v>
      </c>
      <c r="AL4860" s="30">
        <f>(DEDICADO_INS_es[[#This Row],[All: Robustness Index]]-AG$8014) /ABS(AG$8014)</f>
        <v>-0.62141609828626032</v>
      </c>
      <c r="AM4860" s="30">
        <f>SUM(DEDICADO_INS_es[[#This Row],[VAR TS Index]:[VAR Robustness Index]])</f>
        <v>-1.9942019024411741</v>
      </c>
      <c r="AN4860" s="30">
        <f>DEDICADO_INS_es[[#This Row],[SUMA]]-DEDICADO_INS_es[[#This Row],[VAR Robustness Index]]</f>
        <v>-1.3727858041549137</v>
      </c>
    </row>
    <row r="4861" spans="1:40" x14ac:dyDescent="0.25">
      <c r="A4861" s="30"/>
      <c r="B4861" s="91">
        <v>19</v>
      </c>
      <c r="C4861" s="166">
        <v>0.58750000000000002</v>
      </c>
      <c r="D4861" s="158">
        <v>1</v>
      </c>
      <c r="E4861" s="158">
        <v>2.2000000000000002</v>
      </c>
      <c r="F4861" s="91">
        <v>40155</v>
      </c>
      <c r="G4861" s="29">
        <v>3152256</v>
      </c>
      <c r="H4861" s="29">
        <v>17327570</v>
      </c>
      <c r="I4861" s="29">
        <v>-14175314</v>
      </c>
      <c r="J4861" s="91">
        <v>569</v>
      </c>
      <c r="K4861" s="30">
        <v>54.305799648506152</v>
      </c>
      <c r="L4861" s="91">
        <v>309</v>
      </c>
      <c r="M4861" s="91">
        <v>260</v>
      </c>
      <c r="N4861" s="31">
        <v>150670.796875</v>
      </c>
      <c r="O4861" s="31">
        <v>-199596.796875</v>
      </c>
      <c r="P4861" s="31">
        <v>56076.27734375</v>
      </c>
      <c r="Q4861" s="31">
        <v>-54520.4375</v>
      </c>
      <c r="R4861" s="30">
        <v>1.0285368187617721</v>
      </c>
      <c r="S4861" s="32">
        <v>5539.992970123023</v>
      </c>
      <c r="T4861" s="91">
        <v>11</v>
      </c>
      <c r="U4861" s="91">
        <v>8</v>
      </c>
      <c r="V4861" s="91">
        <v>3</v>
      </c>
      <c r="W4861" s="91">
        <v>4</v>
      </c>
      <c r="X4861" s="31">
        <v>-833962</v>
      </c>
      <c r="Y4861" s="30">
        <v>1.222376449650427</v>
      </c>
      <c r="Z4861" s="91">
        <v>128</v>
      </c>
      <c r="AA4861" s="31">
        <v>833962</v>
      </c>
      <c r="AB4861" s="30">
        <v>377.98556768773636</v>
      </c>
      <c r="AC4861" s="33">
        <v>1167.9754041551055</v>
      </c>
      <c r="AD4861" s="30">
        <v>0.80775531413069102</v>
      </c>
      <c r="AE4861" s="30">
        <v>30.456406378522757</v>
      </c>
      <c r="AF4861" s="34">
        <v>2903896.4667787421</v>
      </c>
      <c r="AG4861" s="30">
        <v>137.53937084274548</v>
      </c>
      <c r="AH4861" s="30">
        <f>(DEDICADO_INS_es[[#This Row],[All: TS Index]]-AC$8014) /ABS(AC$8014)</f>
        <v>-0.69347484572327189</v>
      </c>
      <c r="AI4861" s="30">
        <f>(DEDICADO_INS_es[[#This Row],[All: Expectancy Score]]-AD$8014) /ABS(AD$8014)</f>
        <v>-0.39563334316050891</v>
      </c>
      <c r="AJ4861" s="30"/>
      <c r="AK4861" s="30">
        <f>(DEDICADO_INS_es[[#This Row],[All: Perfect Profit Correlation]]-AF$8014) /ABS(AF$8014)</f>
        <v>-0.41594777020844648</v>
      </c>
      <c r="AL4861" s="30">
        <f>(DEDICADO_INS_es[[#This Row],[All: Robustness Index]]-AG$8014) /ABS(AG$8014)</f>
        <v>-0.48930657405245187</v>
      </c>
      <c r="AM4861" s="30">
        <f>SUM(DEDICADO_INS_es[[#This Row],[VAR TS Index]:[VAR Robustness Index]])</f>
        <v>-1.994362533144679</v>
      </c>
      <c r="AN4861" s="30">
        <f>DEDICADO_INS_es[[#This Row],[SUMA]]-DEDICADO_INS_es[[#This Row],[VAR Robustness Index]]</f>
        <v>-1.5050559590922272</v>
      </c>
    </row>
    <row r="4862" spans="1:40" x14ac:dyDescent="0.25">
      <c r="A4862" s="30"/>
      <c r="B4862" s="91">
        <v>2</v>
      </c>
      <c r="C4862" s="166">
        <v>0.52500000000000002</v>
      </c>
      <c r="D4862" s="158">
        <v>1</v>
      </c>
      <c r="E4862" s="158">
        <v>1.9</v>
      </c>
      <c r="F4862" s="91">
        <v>11892</v>
      </c>
      <c r="G4862" s="29">
        <v>3097546</v>
      </c>
      <c r="H4862" s="29">
        <v>20808790</v>
      </c>
      <c r="I4862" s="29">
        <v>-17711244</v>
      </c>
      <c r="J4862" s="91">
        <v>704</v>
      </c>
      <c r="K4862" s="30">
        <v>51.846590909090907</v>
      </c>
      <c r="L4862" s="91">
        <v>365</v>
      </c>
      <c r="M4862" s="91">
        <v>339</v>
      </c>
      <c r="N4862" s="31">
        <v>124834.796875</v>
      </c>
      <c r="O4862" s="31">
        <v>-193827.203125</v>
      </c>
      <c r="P4862" s="31">
        <v>57010.3828125</v>
      </c>
      <c r="Q4862" s="31">
        <v>-52245.55859375</v>
      </c>
      <c r="R4862" s="30">
        <v>1.091200560334711</v>
      </c>
      <c r="S4862" s="32">
        <v>4399.923295454545</v>
      </c>
      <c r="T4862" s="91">
        <v>14</v>
      </c>
      <c r="U4862" s="91">
        <v>11</v>
      </c>
      <c r="V4862" s="91">
        <v>3</v>
      </c>
      <c r="W4862" s="91">
        <v>3</v>
      </c>
      <c r="X4862" s="31">
        <v>-1312981</v>
      </c>
      <c r="Y4862" s="30">
        <v>1.174891498304693</v>
      </c>
      <c r="Z4862" s="91">
        <v>144</v>
      </c>
      <c r="AA4862" s="31">
        <v>1312981</v>
      </c>
      <c r="AB4862" s="30">
        <v>235.91704678133195</v>
      </c>
      <c r="AC4862" s="33">
        <v>861.09722075186164</v>
      </c>
      <c r="AD4862" s="30">
        <v>0.78453802254330796</v>
      </c>
      <c r="AE4862" s="30">
        <v>29.703068821071664</v>
      </c>
      <c r="AF4862" s="34">
        <v>2554862.0907659624</v>
      </c>
      <c r="AG4862" s="30">
        <v>182.79903455646163</v>
      </c>
      <c r="AH4862" s="30">
        <f>(DEDICADO_INS_es[[#This Row],[All: TS Index]]-AC$8014) /ABS(AC$8014)</f>
        <v>-0.77401240000497962</v>
      </c>
      <c r="AI4862" s="30">
        <f>(DEDICADO_INS_es[[#This Row],[All: Expectancy Score]]-AD$8014) /ABS(AD$8014)</f>
        <v>-0.41300463945787264</v>
      </c>
      <c r="AJ4862" s="30"/>
      <c r="AK4862" s="30">
        <f>(DEDICADO_INS_es[[#This Row],[All: Perfect Profit Correlation]]-AF$8014) /ABS(AF$8014)</f>
        <v>-0.48614803661474187</v>
      </c>
      <c r="AL4862" s="30">
        <f>(DEDICADO_INS_es[[#This Row],[All: Robustness Index]]-AG$8014) /ABS(AG$8014)</f>
        <v>-0.32125423691024829</v>
      </c>
      <c r="AM4862" s="30">
        <f>SUM(DEDICADO_INS_es[[#This Row],[VAR TS Index]:[VAR Robustness Index]])</f>
        <v>-1.9944193129878425</v>
      </c>
      <c r="AN4862" s="30">
        <f>DEDICADO_INS_es[[#This Row],[SUMA]]-DEDICADO_INS_es[[#This Row],[VAR Robustness Index]]</f>
        <v>-1.6731650760775942</v>
      </c>
    </row>
    <row r="4863" spans="1:40" x14ac:dyDescent="0.25">
      <c r="A4863" s="30"/>
      <c r="B4863" s="91">
        <v>1</v>
      </c>
      <c r="C4863" s="166">
        <v>0.55000000000000004</v>
      </c>
      <c r="D4863" s="158">
        <v>1</v>
      </c>
      <c r="E4863" s="158">
        <v>1.9</v>
      </c>
      <c r="F4863" s="91">
        <v>11949</v>
      </c>
      <c r="G4863" s="29">
        <v>3651192</v>
      </c>
      <c r="H4863" s="29">
        <v>20806128</v>
      </c>
      <c r="I4863" s="29">
        <v>-17154936</v>
      </c>
      <c r="J4863" s="91">
        <v>660</v>
      </c>
      <c r="K4863" s="30">
        <v>53.030303030303031</v>
      </c>
      <c r="L4863" s="91">
        <v>350</v>
      </c>
      <c r="M4863" s="91">
        <v>310</v>
      </c>
      <c r="N4863" s="31">
        <v>156838.203125</v>
      </c>
      <c r="O4863" s="31">
        <v>-187135.203125</v>
      </c>
      <c r="P4863" s="31">
        <v>59446.078125</v>
      </c>
      <c r="Q4863" s="31">
        <v>-55338.50390625</v>
      </c>
      <c r="R4863" s="30">
        <v>1.0742263330014981</v>
      </c>
      <c r="S4863" s="32">
        <v>5532.1090909090908</v>
      </c>
      <c r="T4863" s="91">
        <v>14</v>
      </c>
      <c r="U4863" s="91">
        <v>9</v>
      </c>
      <c r="V4863" s="91">
        <v>3</v>
      </c>
      <c r="W4863" s="91">
        <v>3</v>
      </c>
      <c r="X4863" s="31">
        <v>-1167627</v>
      </c>
      <c r="Y4863" s="30">
        <v>1.2128362355884039</v>
      </c>
      <c r="Z4863" s="91">
        <v>145</v>
      </c>
      <c r="AA4863" s="31">
        <v>1167627</v>
      </c>
      <c r="AB4863" s="30">
        <v>312.70191593719568</v>
      </c>
      <c r="AC4863" s="33">
        <v>1094.4567057801848</v>
      </c>
      <c r="AD4863" s="30">
        <v>0.91891740708786895</v>
      </c>
      <c r="AE4863" s="30">
        <v>35.133925699613279</v>
      </c>
      <c r="AF4863" s="34">
        <v>3159379.4339534161</v>
      </c>
      <c r="AG4863" s="30">
        <v>106.47168692531592</v>
      </c>
      <c r="AH4863" s="30">
        <f>(DEDICADO_INS_es[[#This Row],[All: TS Index]]-AC$8014) /ABS(AC$8014)</f>
        <v>-0.71276919925282978</v>
      </c>
      <c r="AI4863" s="30">
        <f>(DEDICADO_INS_es[[#This Row],[All: Expectancy Score]]-AD$8014) /ABS(AD$8014)</f>
        <v>-0.31246129673440454</v>
      </c>
      <c r="AJ4863" s="30"/>
      <c r="AK4863" s="30">
        <f>(DEDICADO_INS_es[[#This Row],[All: Perfect Profit Correlation]]-AF$8014) /ABS(AF$8014)</f>
        <v>-0.36456322590420226</v>
      </c>
      <c r="AL4863" s="30">
        <f>(DEDICADO_INS_es[[#This Row],[All: Robustness Index]]-AG$8014) /ABS(AG$8014)</f>
        <v>-0.60466308498333277</v>
      </c>
      <c r="AM4863" s="30">
        <f>SUM(DEDICADO_INS_es[[#This Row],[VAR TS Index]:[VAR Robustness Index]])</f>
        <v>-1.9944568068747692</v>
      </c>
      <c r="AN4863" s="30">
        <f>DEDICADO_INS_es[[#This Row],[SUMA]]-DEDICADO_INS_es[[#This Row],[VAR Robustness Index]]</f>
        <v>-1.3897937218914365</v>
      </c>
    </row>
    <row r="4864" spans="1:40" x14ac:dyDescent="0.25">
      <c r="A4864" s="30"/>
      <c r="B4864" s="91">
        <v>25</v>
      </c>
      <c r="C4864" s="166">
        <v>0.6</v>
      </c>
      <c r="D4864" s="158">
        <v>2.1</v>
      </c>
      <c r="E4864" s="158">
        <v>2.4</v>
      </c>
      <c r="F4864" s="91">
        <v>64347</v>
      </c>
      <c r="G4864" s="29">
        <v>3528751</v>
      </c>
      <c r="H4864" s="29">
        <v>16786240</v>
      </c>
      <c r="I4864" s="29">
        <v>-13257489</v>
      </c>
      <c r="J4864" s="91">
        <v>531</v>
      </c>
      <c r="K4864" s="30">
        <v>47.457627118644069</v>
      </c>
      <c r="L4864" s="91">
        <v>252</v>
      </c>
      <c r="M4864" s="91">
        <v>279</v>
      </c>
      <c r="N4864" s="31">
        <v>183426</v>
      </c>
      <c r="O4864" s="31">
        <v>-202418.40625</v>
      </c>
      <c r="P4864" s="31">
        <v>66612.0625</v>
      </c>
      <c r="Q4864" s="31">
        <v>-47517.8828125</v>
      </c>
      <c r="R4864" s="30">
        <v>1.4018314486536241</v>
      </c>
      <c r="S4864" s="32">
        <v>6645.4821092278717</v>
      </c>
      <c r="T4864" s="91">
        <v>10</v>
      </c>
      <c r="U4864" s="91">
        <v>9</v>
      </c>
      <c r="V4864" s="91">
        <v>4</v>
      </c>
      <c r="W4864" s="91">
        <v>4</v>
      </c>
      <c r="X4864" s="31">
        <v>-988787.875</v>
      </c>
      <c r="Y4864" s="30">
        <v>1.2661703886761659</v>
      </c>
      <c r="Z4864" s="91">
        <v>128</v>
      </c>
      <c r="AA4864" s="31">
        <v>988787.875</v>
      </c>
      <c r="AB4864" s="30">
        <v>356.87644329174242</v>
      </c>
      <c r="AC4864" s="33">
        <v>899.32863709519097</v>
      </c>
      <c r="AD4864" s="30">
        <v>0.90663633039191405</v>
      </c>
      <c r="AE4864" s="30">
        <v>32.650223794194794</v>
      </c>
      <c r="AF4864" s="34">
        <v>3060784.642197445</v>
      </c>
      <c r="AG4864" s="30">
        <v>128.07844224961534</v>
      </c>
      <c r="AH4864" s="30">
        <f>(DEDICADO_INS_es[[#This Row],[All: TS Index]]-AC$8014) /ABS(AC$8014)</f>
        <v>-0.76397889180680478</v>
      </c>
      <c r="AI4864" s="30">
        <f>(DEDICADO_INS_es[[#This Row],[All: Expectancy Score]]-AD$8014) /ABS(AD$8014)</f>
        <v>-0.32165006112292671</v>
      </c>
      <c r="AJ4864" s="30"/>
      <c r="AK4864" s="30">
        <f>(DEDICADO_INS_es[[#This Row],[All: Perfect Profit Correlation]]-AF$8014) /ABS(AF$8014)</f>
        <v>-0.38439330890808654</v>
      </c>
      <c r="AL4864" s="30">
        <f>(DEDICADO_INS_es[[#This Row],[All: Robustness Index]]-AG$8014) /ABS(AG$8014)</f>
        <v>-0.52443567204283725</v>
      </c>
      <c r="AM4864" s="30">
        <f>SUM(DEDICADO_INS_es[[#This Row],[VAR TS Index]:[VAR Robustness Index]])</f>
        <v>-1.9944579338806552</v>
      </c>
      <c r="AN4864" s="30">
        <f>DEDICADO_INS_es[[#This Row],[SUMA]]-DEDICADO_INS_es[[#This Row],[VAR Robustness Index]]</f>
        <v>-1.4700222618378178</v>
      </c>
    </row>
    <row r="4865" spans="1:40" x14ac:dyDescent="0.25">
      <c r="A4865" s="30"/>
      <c r="B4865" s="91">
        <v>3</v>
      </c>
      <c r="C4865" s="166">
        <v>0.55000000000000004</v>
      </c>
      <c r="D4865" s="158">
        <v>0.7</v>
      </c>
      <c r="E4865" s="158">
        <v>1.9</v>
      </c>
      <c r="F4865" s="91">
        <v>10472</v>
      </c>
      <c r="G4865" s="29">
        <v>3239899</v>
      </c>
      <c r="H4865" s="29">
        <v>18463236</v>
      </c>
      <c r="I4865" s="29">
        <v>-15223337</v>
      </c>
      <c r="J4865" s="91">
        <v>698</v>
      </c>
      <c r="K4865" s="30">
        <v>61.318051575931229</v>
      </c>
      <c r="L4865" s="91">
        <v>428</v>
      </c>
      <c r="M4865" s="91">
        <v>270</v>
      </c>
      <c r="N4865" s="31">
        <v>116126.3984375</v>
      </c>
      <c r="O4865" s="31">
        <v>-187135.203125</v>
      </c>
      <c r="P4865" s="31">
        <v>43138.40234375</v>
      </c>
      <c r="Q4865" s="31">
        <v>-56382.73046875</v>
      </c>
      <c r="R4865" s="30">
        <v>0.76509956125057399</v>
      </c>
      <c r="S4865" s="32">
        <v>4641.6891117478508</v>
      </c>
      <c r="T4865" s="91">
        <v>14</v>
      </c>
      <c r="U4865" s="91">
        <v>6</v>
      </c>
      <c r="V4865" s="91">
        <v>2</v>
      </c>
      <c r="W4865" s="91">
        <v>3</v>
      </c>
      <c r="X4865" s="31">
        <v>-1004985.375</v>
      </c>
      <c r="Y4865" s="30">
        <v>1.2128244943930491</v>
      </c>
      <c r="Z4865" s="91">
        <v>143</v>
      </c>
      <c r="AA4865" s="31">
        <v>1004985.375</v>
      </c>
      <c r="AB4865" s="30">
        <v>322.38270134030557</v>
      </c>
      <c r="AC4865" s="33">
        <v>1379.7979617365079</v>
      </c>
      <c r="AD4865" s="30">
        <v>0.75513562342636198</v>
      </c>
      <c r="AE4865" s="30">
        <v>32.739075888028204</v>
      </c>
      <c r="AF4865" s="34">
        <v>2703685.0731501114</v>
      </c>
      <c r="AG4865" s="30">
        <v>143.9615225931864</v>
      </c>
      <c r="AH4865" s="30">
        <f>(DEDICADO_INS_es[[#This Row],[All: TS Index]]-AC$8014) /ABS(AC$8014)</f>
        <v>-0.63788382735854954</v>
      </c>
      <c r="AI4865" s="30">
        <f>(DEDICADO_INS_es[[#This Row],[All: Expectancy Score]]-AD$8014) /ABS(AD$8014)</f>
        <v>-0.43500366483908354</v>
      </c>
      <c r="AJ4865" s="30"/>
      <c r="AK4865" s="30">
        <f>(DEDICADO_INS_es[[#This Row],[All: Perfect Profit Correlation]]-AF$8014) /ABS(AF$8014)</f>
        <v>-0.45621570407462514</v>
      </c>
      <c r="AL4865" s="30">
        <f>(DEDICADO_INS_es[[#This Row],[All: Robustness Index]]-AG$8014) /ABS(AG$8014)</f>
        <v>-0.46546066971762989</v>
      </c>
      <c r="AM4865" s="30">
        <f>SUM(DEDICADO_INS_es[[#This Row],[VAR TS Index]:[VAR Robustness Index]])</f>
        <v>-1.9945638659898881</v>
      </c>
      <c r="AN4865" s="30">
        <f>DEDICADO_INS_es[[#This Row],[SUMA]]-DEDICADO_INS_es[[#This Row],[VAR Robustness Index]]</f>
        <v>-1.5291031962722581</v>
      </c>
    </row>
    <row r="4866" spans="1:40" x14ac:dyDescent="0.25">
      <c r="A4866" s="30"/>
      <c r="B4866" s="91">
        <v>24</v>
      </c>
      <c r="C4866" s="166">
        <v>0.6</v>
      </c>
      <c r="D4866" s="158">
        <v>1.9</v>
      </c>
      <c r="E4866" s="158">
        <v>2.2000000000000002</v>
      </c>
      <c r="F4866" s="91">
        <v>44626</v>
      </c>
      <c r="G4866" s="29">
        <v>3475098</v>
      </c>
      <c r="H4866" s="29">
        <v>17077480</v>
      </c>
      <c r="I4866" s="29">
        <v>-13602382</v>
      </c>
      <c r="J4866" s="91">
        <v>543</v>
      </c>
      <c r="K4866" s="30">
        <v>47.14548802946593</v>
      </c>
      <c r="L4866" s="91">
        <v>256</v>
      </c>
      <c r="M4866" s="91">
        <v>287</v>
      </c>
      <c r="N4866" s="31">
        <v>179760</v>
      </c>
      <c r="O4866" s="31">
        <v>-202418.40625</v>
      </c>
      <c r="P4866" s="31">
        <v>66708.90625</v>
      </c>
      <c r="Q4866" s="31">
        <v>-47395.05859375</v>
      </c>
      <c r="R4866" s="30">
        <v>1.4075076227207559</v>
      </c>
      <c r="S4866" s="32">
        <v>6399.8121546961329</v>
      </c>
      <c r="T4866" s="91">
        <v>10</v>
      </c>
      <c r="U4866" s="91">
        <v>9</v>
      </c>
      <c r="V4866" s="91">
        <v>4</v>
      </c>
      <c r="W4866" s="91">
        <v>4</v>
      </c>
      <c r="X4866" s="31">
        <v>-1172307.125</v>
      </c>
      <c r="Y4866" s="30">
        <v>1.255477165690539</v>
      </c>
      <c r="Z4866" s="91">
        <v>127</v>
      </c>
      <c r="AA4866" s="31">
        <v>1172307.125</v>
      </c>
      <c r="AB4866" s="30">
        <v>296.43238754520064</v>
      </c>
      <c r="AC4866" s="33">
        <v>758.86691211571372</v>
      </c>
      <c r="AD4866" s="30">
        <v>0.88121009508875603</v>
      </c>
      <c r="AE4866" s="30">
        <v>32.106787221115589</v>
      </c>
      <c r="AF4866" s="34">
        <v>3119098.7548888107</v>
      </c>
      <c r="AG4866" s="30">
        <v>139.92381561091639</v>
      </c>
      <c r="AH4866" s="30">
        <f>(DEDICADO_INS_es[[#This Row],[All: TS Index]]-AC$8014) /ABS(AC$8014)</f>
        <v>-0.80084187005629537</v>
      </c>
      <c r="AI4866" s="30">
        <f>(DEDICADO_INS_es[[#This Row],[All: Expectancy Score]]-AD$8014) /ABS(AD$8014)</f>
        <v>-0.34067410040482443</v>
      </c>
      <c r="AJ4866" s="30"/>
      <c r="AK4866" s="30">
        <f>(DEDICADO_INS_es[[#This Row],[All: Perfect Profit Correlation]]-AF$8014) /ABS(AF$8014)</f>
        <v>-0.37266476144251909</v>
      </c>
      <c r="AL4866" s="30">
        <f>(DEDICADO_INS_es[[#This Row],[All: Robustness Index]]-AG$8014) /ABS(AG$8014)</f>
        <v>-0.48045296173636692</v>
      </c>
      <c r="AM4866" s="30">
        <f>SUM(DEDICADO_INS_es[[#This Row],[VAR TS Index]:[VAR Robustness Index]])</f>
        <v>-1.9946336936400058</v>
      </c>
      <c r="AN4866" s="30">
        <f>DEDICADO_INS_es[[#This Row],[SUMA]]-DEDICADO_INS_es[[#This Row],[VAR Robustness Index]]</f>
        <v>-1.5141807319036389</v>
      </c>
    </row>
    <row r="4867" spans="1:40" x14ac:dyDescent="0.25">
      <c r="A4867" s="30"/>
      <c r="B4867" s="91">
        <v>27</v>
      </c>
      <c r="C4867" s="166">
        <v>0.58750000000000002</v>
      </c>
      <c r="D4867" s="158">
        <v>0.7</v>
      </c>
      <c r="E4867" s="158">
        <v>2.2999999999999998</v>
      </c>
      <c r="F4867" s="91">
        <v>48051</v>
      </c>
      <c r="G4867" s="29">
        <v>3478972</v>
      </c>
      <c r="H4867" s="29">
        <v>15808117</v>
      </c>
      <c r="I4867" s="29">
        <v>-12329145</v>
      </c>
      <c r="J4867" s="91">
        <v>584</v>
      </c>
      <c r="K4867" s="30">
        <v>65.239726027397253</v>
      </c>
      <c r="L4867" s="91">
        <v>381</v>
      </c>
      <c r="M4867" s="91">
        <v>203</v>
      </c>
      <c r="N4867" s="31">
        <v>112992</v>
      </c>
      <c r="O4867" s="31">
        <v>-200077.796875</v>
      </c>
      <c r="P4867" s="31">
        <v>41491.12109375</v>
      </c>
      <c r="Q4867" s="31">
        <v>-60734.703125</v>
      </c>
      <c r="R4867" s="30">
        <v>0.68315343549726104</v>
      </c>
      <c r="S4867" s="32">
        <v>5957.1438356164381</v>
      </c>
      <c r="T4867" s="91">
        <v>16</v>
      </c>
      <c r="U4867" s="91">
        <v>6</v>
      </c>
      <c r="V4867" s="91">
        <v>2</v>
      </c>
      <c r="W4867" s="91">
        <v>4</v>
      </c>
      <c r="X4867" s="31">
        <v>-637310.5</v>
      </c>
      <c r="Y4867" s="30">
        <v>1.282174635791858</v>
      </c>
      <c r="Z4867" s="91">
        <v>129</v>
      </c>
      <c r="AA4867" s="31">
        <v>637310.5</v>
      </c>
      <c r="AB4867" s="30">
        <v>545.88336454522562</v>
      </c>
      <c r="AC4867" s="33">
        <v>2079.8156189173096</v>
      </c>
      <c r="AD4867" s="30">
        <v>0.82258263435988899</v>
      </c>
      <c r="AE4867" s="30">
        <v>35.34433970344547</v>
      </c>
      <c r="AF4867" s="34">
        <v>3288841.9415896893</v>
      </c>
      <c r="AG4867" s="30">
        <v>49.174178622788688</v>
      </c>
      <c r="AH4867" s="30">
        <f>(DEDICADO_INS_es[[#This Row],[All: TS Index]]-AC$8014) /ABS(AC$8014)</f>
        <v>-0.45417018099199974</v>
      </c>
      <c r="AI4867" s="30">
        <f>(DEDICADO_INS_es[[#This Row],[All: Expectancy Score]]-AD$8014) /ABS(AD$8014)</f>
        <v>-0.38453946633909436</v>
      </c>
      <c r="AJ4867" s="30"/>
      <c r="AK4867" s="30">
        <f>(DEDICADO_INS_es[[#This Row],[All: Perfect Profit Correlation]]-AF$8014) /ABS(AF$8014)</f>
        <v>-0.33852480920291816</v>
      </c>
      <c r="AL4867" s="30">
        <f>(DEDICADO_INS_es[[#This Row],[All: Robustness Index]]-AG$8014) /ABS(AG$8014)</f>
        <v>-0.81741279173262094</v>
      </c>
      <c r="AM4867" s="30">
        <f>SUM(DEDICADO_INS_es[[#This Row],[VAR TS Index]:[VAR Robustness Index]])</f>
        <v>-1.9946472482666331</v>
      </c>
      <c r="AN4867" s="30">
        <f>DEDICADO_INS_es[[#This Row],[SUMA]]-DEDICADO_INS_es[[#This Row],[VAR Robustness Index]]</f>
        <v>-1.1772344565340123</v>
      </c>
    </row>
    <row r="4868" spans="1:40" x14ac:dyDescent="0.25">
      <c r="A4868" s="30"/>
      <c r="B4868" s="91">
        <v>9</v>
      </c>
      <c r="C4868" s="166">
        <v>0.58750000000000002</v>
      </c>
      <c r="D4868" s="158">
        <v>0.8</v>
      </c>
      <c r="E4868" s="158">
        <v>2</v>
      </c>
      <c r="F4868" s="91">
        <v>20425</v>
      </c>
      <c r="G4868" s="29">
        <v>3075077</v>
      </c>
      <c r="H4868" s="29">
        <v>16966790</v>
      </c>
      <c r="I4868" s="29">
        <v>-13891713</v>
      </c>
      <c r="J4868" s="91">
        <v>599</v>
      </c>
      <c r="K4868" s="30">
        <v>59.59933222036728</v>
      </c>
      <c r="L4868" s="91">
        <v>357</v>
      </c>
      <c r="M4868" s="91">
        <v>242</v>
      </c>
      <c r="N4868" s="31">
        <v>111280</v>
      </c>
      <c r="O4868" s="31">
        <v>-201848.40625</v>
      </c>
      <c r="P4868" s="31">
        <v>47526.0234375</v>
      </c>
      <c r="Q4868" s="31">
        <v>-57403.7734375</v>
      </c>
      <c r="R4868" s="30">
        <v>0.82792507515634495</v>
      </c>
      <c r="S4868" s="32">
        <v>5133.6844741235391</v>
      </c>
      <c r="T4868" s="91">
        <v>14</v>
      </c>
      <c r="U4868" s="91">
        <v>8</v>
      </c>
      <c r="V4868" s="91">
        <v>2</v>
      </c>
      <c r="W4868" s="91">
        <v>3</v>
      </c>
      <c r="X4868" s="31">
        <v>-732616.1875</v>
      </c>
      <c r="Y4868" s="30">
        <v>1.2213605334345741</v>
      </c>
      <c r="Z4868" s="91">
        <v>128</v>
      </c>
      <c r="AA4868" s="31">
        <v>732616.1875</v>
      </c>
      <c r="AB4868" s="30">
        <v>419.73915570900488</v>
      </c>
      <c r="AC4868" s="33">
        <v>1498.4687858811474</v>
      </c>
      <c r="AD4868" s="30">
        <v>0.75679884600124403</v>
      </c>
      <c r="AE4868" s="30">
        <v>30.700923818906602</v>
      </c>
      <c r="AF4868" s="34">
        <v>2781855.7138948664</v>
      </c>
      <c r="AG4868" s="30">
        <v>130.97616515772791</v>
      </c>
      <c r="AH4868" s="30">
        <f>(DEDICADO_INS_es[[#This Row],[All: TS Index]]-AC$8014) /ABS(AC$8014)</f>
        <v>-0.60673968463972605</v>
      </c>
      <c r="AI4868" s="30">
        <f>(DEDICADO_INS_es[[#This Row],[All: Expectancy Score]]-AD$8014) /ABS(AD$8014)</f>
        <v>-0.43375923320294724</v>
      </c>
      <c r="AJ4868" s="30"/>
      <c r="AK4868" s="30">
        <f>(DEDICADO_INS_es[[#This Row],[All: Perfect Profit Correlation]]-AF$8014) /ABS(AF$8014)</f>
        <v>-0.44049347101517516</v>
      </c>
      <c r="AL4868" s="30">
        <f>(DEDICADO_INS_es[[#This Row],[All: Robustness Index]]-AG$8014) /ABS(AG$8014)</f>
        <v>-0.51367622163730442</v>
      </c>
      <c r="AM4868" s="30">
        <f>SUM(DEDICADO_INS_es[[#This Row],[VAR TS Index]:[VAR Robustness Index]])</f>
        <v>-1.994668610495153</v>
      </c>
      <c r="AN4868" s="30">
        <f>DEDICADO_INS_es[[#This Row],[SUMA]]-DEDICADO_INS_es[[#This Row],[VAR Robustness Index]]</f>
        <v>-1.4809923888578487</v>
      </c>
    </row>
    <row r="4869" spans="1:40" x14ac:dyDescent="0.25">
      <c r="A4869" s="30"/>
      <c r="B4869" s="91">
        <v>25</v>
      </c>
      <c r="C4869" s="166">
        <v>0.58750000000000002</v>
      </c>
      <c r="D4869" s="158">
        <v>1.9</v>
      </c>
      <c r="E4869" s="158">
        <v>1.8</v>
      </c>
      <c r="F4869" s="91">
        <v>7130</v>
      </c>
      <c r="G4869" s="29">
        <v>3202022</v>
      </c>
      <c r="H4869" s="29">
        <v>17133572</v>
      </c>
      <c r="I4869" s="29">
        <v>-13931550</v>
      </c>
      <c r="J4869" s="91">
        <v>562</v>
      </c>
      <c r="K4869" s="30">
        <v>46.441281138790039</v>
      </c>
      <c r="L4869" s="91">
        <v>261</v>
      </c>
      <c r="M4869" s="91">
        <v>301</v>
      </c>
      <c r="N4869" s="31">
        <v>177192</v>
      </c>
      <c r="O4869" s="31">
        <v>-181194.40625</v>
      </c>
      <c r="P4869" s="31">
        <v>65645.8671875</v>
      </c>
      <c r="Q4869" s="31">
        <v>-46284.21875</v>
      </c>
      <c r="R4869" s="30">
        <v>1.418320735671919</v>
      </c>
      <c r="S4869" s="32">
        <v>5697.5480427046259</v>
      </c>
      <c r="T4869" s="91">
        <v>9</v>
      </c>
      <c r="U4869" s="91">
        <v>9</v>
      </c>
      <c r="V4869" s="91">
        <v>4</v>
      </c>
      <c r="W4869" s="91">
        <v>4</v>
      </c>
      <c r="X4869" s="31">
        <v>-1086913.25</v>
      </c>
      <c r="Y4869" s="30">
        <v>1.2298396086580461</v>
      </c>
      <c r="Z4869" s="91">
        <v>126</v>
      </c>
      <c r="AA4869" s="31">
        <v>1086913.25</v>
      </c>
      <c r="AB4869" s="30">
        <v>294.59775193650461</v>
      </c>
      <c r="AC4869" s="33">
        <v>768.90013255427698</v>
      </c>
      <c r="AD4869" s="30">
        <v>0.91855063271321502</v>
      </c>
      <c r="AE4869" s="30">
        <v>29.444817101364528</v>
      </c>
      <c r="AF4869" s="34">
        <v>2853409.5089342524</v>
      </c>
      <c r="AG4869" s="30">
        <v>146.06295093427664</v>
      </c>
      <c r="AH4869" s="30">
        <f>(DEDICADO_INS_es[[#This Row],[All: TS Index]]-AC$8014) /ABS(AC$8014)</f>
        <v>-0.79820873717363172</v>
      </c>
      <c r="AI4869" s="30">
        <f>(DEDICADO_INS_es[[#This Row],[All: Expectancy Score]]-AD$8014) /ABS(AD$8014)</f>
        <v>-0.31273571919718035</v>
      </c>
      <c r="AJ4869" s="30"/>
      <c r="AK4869" s="30">
        <f>(DEDICADO_INS_es[[#This Row],[All: Perfect Profit Correlation]]-AF$8014) /ABS(AF$8014)</f>
        <v>-0.42610206484043656</v>
      </c>
      <c r="AL4869" s="30">
        <f>(DEDICADO_INS_es[[#This Row],[All: Robustness Index]]-AG$8014) /ABS(AG$8014)</f>
        <v>-0.45765791744154405</v>
      </c>
      <c r="AM4869" s="30">
        <f>SUM(DEDICADO_INS_es[[#This Row],[VAR TS Index]:[VAR Robustness Index]])</f>
        <v>-1.9947044386527928</v>
      </c>
      <c r="AN4869" s="30">
        <f>DEDICADO_INS_es[[#This Row],[SUMA]]-DEDICADO_INS_es[[#This Row],[VAR Robustness Index]]</f>
        <v>-1.5370465212112487</v>
      </c>
    </row>
    <row r="4870" spans="1:40" x14ac:dyDescent="0.25">
      <c r="A4870" s="30"/>
      <c r="B4870" s="91">
        <v>24</v>
      </c>
      <c r="C4870" s="166">
        <v>0.63749999999999996</v>
      </c>
      <c r="D4870" s="158">
        <v>1.4</v>
      </c>
      <c r="E4870" s="158">
        <v>2.2999999999999998</v>
      </c>
      <c r="F4870" s="91">
        <v>51615</v>
      </c>
      <c r="G4870" s="29">
        <v>3163439</v>
      </c>
      <c r="H4870" s="29">
        <v>16511749</v>
      </c>
      <c r="I4870" s="29">
        <v>-13348310</v>
      </c>
      <c r="J4870" s="91">
        <v>522</v>
      </c>
      <c r="K4870" s="30">
        <v>46.743295019157088</v>
      </c>
      <c r="L4870" s="91">
        <v>244</v>
      </c>
      <c r="M4870" s="91">
        <v>278</v>
      </c>
      <c r="N4870" s="31">
        <v>147310.796875</v>
      </c>
      <c r="O4870" s="31">
        <v>-205114</v>
      </c>
      <c r="P4870" s="31">
        <v>67671.1015625</v>
      </c>
      <c r="Q4870" s="31">
        <v>-48015.50390625</v>
      </c>
      <c r="R4870" s="30">
        <v>1.4093593955533079</v>
      </c>
      <c r="S4870" s="32">
        <v>6060.2279693486589</v>
      </c>
      <c r="T4870" s="91">
        <v>10</v>
      </c>
      <c r="U4870" s="91">
        <v>7</v>
      </c>
      <c r="V4870" s="91">
        <v>4</v>
      </c>
      <c r="W4870" s="91">
        <v>4</v>
      </c>
      <c r="X4870" s="31">
        <v>-796122</v>
      </c>
      <c r="Y4870" s="30">
        <v>1.2369917240459649</v>
      </c>
      <c r="Z4870" s="91">
        <v>126</v>
      </c>
      <c r="AA4870" s="31">
        <v>796122</v>
      </c>
      <c r="AB4870" s="30">
        <v>397.35605849354749</v>
      </c>
      <c r="AC4870" s="33">
        <v>969.54878272425583</v>
      </c>
      <c r="AD4870" s="30">
        <v>0.79512648808172104</v>
      </c>
      <c r="AE4870" s="30">
        <v>29.069610205500499</v>
      </c>
      <c r="AF4870" s="34">
        <v>2989698.3638226725</v>
      </c>
      <c r="AG4870" s="30">
        <v>149.36561626690695</v>
      </c>
      <c r="AH4870" s="30">
        <f>(DEDICADO_INS_es[[#This Row],[All: TS Index]]-AC$8014) /ABS(AC$8014)</f>
        <v>-0.74555021523047416</v>
      </c>
      <c r="AI4870" s="30">
        <f>(DEDICADO_INS_es[[#This Row],[All: Expectancy Score]]-AD$8014) /ABS(AD$8014)</f>
        <v>-0.40508229539332402</v>
      </c>
      <c r="AJ4870" s="30"/>
      <c r="AK4870" s="30">
        <f>(DEDICADO_INS_es[[#This Row],[All: Perfect Profit Correlation]]-AF$8014) /ABS(AF$8014)</f>
        <v>-0.39869068481915837</v>
      </c>
      <c r="AL4870" s="30">
        <f>(DEDICADO_INS_es[[#This Row],[All: Robustness Index]]-AG$8014) /ABS(AG$8014)</f>
        <v>-0.44539488713142583</v>
      </c>
      <c r="AM4870" s="30">
        <f>SUM(DEDICADO_INS_es[[#This Row],[VAR TS Index]:[VAR Robustness Index]])</f>
        <v>-1.9947180825743827</v>
      </c>
      <c r="AN4870" s="30">
        <f>DEDICADO_INS_es[[#This Row],[SUMA]]-DEDICADO_INS_es[[#This Row],[VAR Robustness Index]]</f>
        <v>-1.5493231954429567</v>
      </c>
    </row>
    <row r="4871" spans="1:40" x14ac:dyDescent="0.25">
      <c r="A4871" s="30"/>
      <c r="B4871" s="91">
        <v>23</v>
      </c>
      <c r="C4871" s="166">
        <v>0.63749999999999996</v>
      </c>
      <c r="D4871" s="158">
        <v>0.9</v>
      </c>
      <c r="E4871" s="158">
        <v>1.9</v>
      </c>
      <c r="F4871" s="91">
        <v>11681</v>
      </c>
      <c r="G4871" s="29">
        <v>3858692</v>
      </c>
      <c r="H4871" s="29">
        <v>17331344</v>
      </c>
      <c r="I4871" s="29">
        <v>-13472652</v>
      </c>
      <c r="J4871" s="91">
        <v>556</v>
      </c>
      <c r="K4871" s="30">
        <v>57.913669064748198</v>
      </c>
      <c r="L4871" s="91">
        <v>322</v>
      </c>
      <c r="M4871" s="91">
        <v>234</v>
      </c>
      <c r="N4871" s="31">
        <v>116324.796875</v>
      </c>
      <c r="O4871" s="31">
        <v>-184164.796875</v>
      </c>
      <c r="P4871" s="31">
        <v>53824.05078125</v>
      </c>
      <c r="Q4871" s="31">
        <v>-57575.4375</v>
      </c>
      <c r="R4871" s="30">
        <v>0.93484397372143302</v>
      </c>
      <c r="S4871" s="32">
        <v>6940.0935251798564</v>
      </c>
      <c r="T4871" s="91">
        <v>25</v>
      </c>
      <c r="U4871" s="91">
        <v>7</v>
      </c>
      <c r="V4871" s="91">
        <v>3</v>
      </c>
      <c r="W4871" s="91">
        <v>3</v>
      </c>
      <c r="X4871" s="31">
        <v>-948871.625</v>
      </c>
      <c r="Y4871" s="30">
        <v>1.2864092385077559</v>
      </c>
      <c r="Z4871" s="91">
        <v>129</v>
      </c>
      <c r="AA4871" s="31">
        <v>948871.625</v>
      </c>
      <c r="AB4871" s="30">
        <v>406.66112236204765</v>
      </c>
      <c r="AC4871" s="33">
        <v>1309.4488140057936</v>
      </c>
      <c r="AD4871" s="30">
        <v>0.96483189191655105</v>
      </c>
      <c r="AE4871" s="30">
        <v>37.735887728490511</v>
      </c>
      <c r="AF4871" s="34">
        <v>3726459.355387941</v>
      </c>
      <c r="AG4871" s="30">
        <v>51.170263284520892</v>
      </c>
      <c r="AH4871" s="30">
        <f>(DEDICADO_INS_es[[#This Row],[All: TS Index]]-AC$8014) /ABS(AC$8014)</f>
        <v>-0.65634635943300912</v>
      </c>
      <c r="AI4871" s="30">
        <f>(DEDICADO_INS_es[[#This Row],[All: Expectancy Score]]-AD$8014) /ABS(AD$8014)</f>
        <v>-0.27810784438196551</v>
      </c>
      <c r="AJ4871" s="30"/>
      <c r="AK4871" s="30">
        <f>(DEDICADO_INS_es[[#This Row],[All: Perfect Profit Correlation]]-AF$8014) /ABS(AF$8014)</f>
        <v>-0.2505080946786547</v>
      </c>
      <c r="AL4871" s="30">
        <f>(DEDICADO_INS_es[[#This Row],[All: Robustness Index]]-AG$8014) /ABS(AG$8014)</f>
        <v>-0.810001187999557</v>
      </c>
      <c r="AM4871" s="30">
        <f>SUM(DEDICADO_INS_es[[#This Row],[VAR TS Index]:[VAR Robustness Index]])</f>
        <v>-1.9949634864931862</v>
      </c>
      <c r="AN4871" s="30">
        <f>DEDICADO_INS_es[[#This Row],[SUMA]]-DEDICADO_INS_es[[#This Row],[VAR Robustness Index]]</f>
        <v>-1.1849622984936292</v>
      </c>
    </row>
    <row r="4872" spans="1:40" x14ac:dyDescent="0.25">
      <c r="A4872" s="30"/>
      <c r="B4872" s="91">
        <v>25</v>
      </c>
      <c r="C4872" s="166">
        <v>0.55000000000000004</v>
      </c>
      <c r="D4872" s="158">
        <v>0.8</v>
      </c>
      <c r="E4872" s="158">
        <v>2.6</v>
      </c>
      <c r="F4872" s="91">
        <v>76556</v>
      </c>
      <c r="G4872" s="29">
        <v>3602687</v>
      </c>
      <c r="H4872" s="29">
        <v>16953522</v>
      </c>
      <c r="I4872" s="29">
        <v>-13350835</v>
      </c>
      <c r="J4872" s="91">
        <v>589</v>
      </c>
      <c r="K4872" s="30">
        <v>60.101867572156195</v>
      </c>
      <c r="L4872" s="91">
        <v>354</v>
      </c>
      <c r="M4872" s="91">
        <v>235</v>
      </c>
      <c r="N4872" s="31">
        <v>122994.796875</v>
      </c>
      <c r="O4872" s="31">
        <v>-206020.796875</v>
      </c>
      <c r="P4872" s="31">
        <v>47891.3046875</v>
      </c>
      <c r="Q4872" s="31">
        <v>-56812.0625</v>
      </c>
      <c r="R4872" s="30">
        <v>0.84297775120380503</v>
      </c>
      <c r="S4872" s="32">
        <v>6116.6162988115448</v>
      </c>
      <c r="T4872" s="91">
        <v>16</v>
      </c>
      <c r="U4872" s="91">
        <v>8</v>
      </c>
      <c r="V4872" s="91">
        <v>2</v>
      </c>
      <c r="W4872" s="91">
        <v>4</v>
      </c>
      <c r="X4872" s="31">
        <v>-926147.875</v>
      </c>
      <c r="Y4872" s="30">
        <v>1.269847316665961</v>
      </c>
      <c r="Z4872" s="91">
        <v>129</v>
      </c>
      <c r="AA4872" s="31">
        <v>926147.875</v>
      </c>
      <c r="AB4872" s="30">
        <v>388.99695148574409</v>
      </c>
      <c r="AC4872" s="33">
        <v>1377.0492082595342</v>
      </c>
      <c r="AD4872" s="30">
        <v>0.77762903985625198</v>
      </c>
      <c r="AE4872" s="30">
        <v>35.725299188800456</v>
      </c>
      <c r="AF4872" s="34">
        <v>3415722.8433716795</v>
      </c>
      <c r="AG4872" s="30">
        <v>100.94309404886572</v>
      </c>
      <c r="AH4872" s="30">
        <f>(DEDICADO_INS_es[[#This Row],[All: TS Index]]-AC$8014) /ABS(AC$8014)</f>
        <v>-0.63860521419649197</v>
      </c>
      <c r="AI4872" s="30">
        <f>(DEDICADO_INS_es[[#This Row],[All: Expectancy Score]]-AD$8014) /ABS(AD$8014)</f>
        <v>-0.41817397563640551</v>
      </c>
      <c r="AJ4872" s="30"/>
      <c r="AK4872" s="30">
        <f>(DEDICADO_INS_es[[#This Row],[All: Perfect Profit Correlation]]-AF$8014) /ABS(AF$8014)</f>
        <v>-0.31300562336020171</v>
      </c>
      <c r="AL4872" s="30">
        <f>(DEDICADO_INS_es[[#This Row],[All: Robustness Index]]-AG$8014) /ABS(AG$8014)</f>
        <v>-0.62519114192763636</v>
      </c>
      <c r="AM4872" s="30">
        <f>SUM(DEDICADO_INS_es[[#This Row],[VAR TS Index]:[VAR Robustness Index]])</f>
        <v>-1.9949759551207356</v>
      </c>
      <c r="AN4872" s="30">
        <f>DEDICADO_INS_es[[#This Row],[SUMA]]-DEDICADO_INS_es[[#This Row],[VAR Robustness Index]]</f>
        <v>-1.3697848131930992</v>
      </c>
    </row>
    <row r="4873" spans="1:40" x14ac:dyDescent="0.25">
      <c r="A4873" s="30"/>
      <c r="B4873" s="91">
        <v>27</v>
      </c>
      <c r="C4873" s="166">
        <v>0.6</v>
      </c>
      <c r="D4873" s="158">
        <v>1.5</v>
      </c>
      <c r="E4873" s="158">
        <v>2.2000000000000002</v>
      </c>
      <c r="F4873" s="91">
        <v>42657</v>
      </c>
      <c r="G4873" s="29">
        <v>3339420</v>
      </c>
      <c r="H4873" s="29">
        <v>17040290</v>
      </c>
      <c r="I4873" s="29">
        <v>-13700870</v>
      </c>
      <c r="J4873" s="91">
        <v>547</v>
      </c>
      <c r="K4873" s="30">
        <v>48.446069469835464</v>
      </c>
      <c r="L4873" s="91">
        <v>265</v>
      </c>
      <c r="M4873" s="91">
        <v>282</v>
      </c>
      <c r="N4873" s="31">
        <v>149830.796875</v>
      </c>
      <c r="O4873" s="31">
        <v>-197091.59375</v>
      </c>
      <c r="P4873" s="31">
        <v>64302.98046875</v>
      </c>
      <c r="Q4873" s="31">
        <v>-48584.64453125</v>
      </c>
      <c r="R4873" s="30">
        <v>1.3235247697940831</v>
      </c>
      <c r="S4873" s="32">
        <v>6104.9725776965261</v>
      </c>
      <c r="T4873" s="91">
        <v>10</v>
      </c>
      <c r="U4873" s="91">
        <v>9</v>
      </c>
      <c r="V4873" s="91">
        <v>4</v>
      </c>
      <c r="W4873" s="91">
        <v>4</v>
      </c>
      <c r="X4873" s="31">
        <v>-917051.5625</v>
      </c>
      <c r="Y4873" s="30">
        <v>1.243737806431271</v>
      </c>
      <c r="Z4873" s="91">
        <v>126</v>
      </c>
      <c r="AA4873" s="31">
        <v>917051.5625</v>
      </c>
      <c r="AB4873" s="30">
        <v>364.14746308226262</v>
      </c>
      <c r="AC4873" s="33">
        <v>964.99077716799593</v>
      </c>
      <c r="AD4873" s="30">
        <v>0.89856341916077598</v>
      </c>
      <c r="AE4873" s="30">
        <v>31.085182419229504</v>
      </c>
      <c r="AF4873" s="34">
        <v>3172983.011138075</v>
      </c>
      <c r="AG4873" s="30">
        <v>118.83424055689528</v>
      </c>
      <c r="AH4873" s="30">
        <f>(DEDICADO_INS_es[[#This Row],[All: TS Index]]-AC$8014) /ABS(AC$8014)</f>
        <v>-0.74674642480077535</v>
      </c>
      <c r="AI4873" s="30">
        <f>(DEDICADO_INS_es[[#This Row],[All: Expectancy Score]]-AD$8014) /ABS(AD$8014)</f>
        <v>-0.32769025459039491</v>
      </c>
      <c r="AJ4873" s="30"/>
      <c r="AK4873" s="30">
        <f>(DEDICADO_INS_es[[#This Row],[All: Perfect Profit Correlation]]-AF$8014) /ABS(AF$8014)</f>
        <v>-0.36182717808750614</v>
      </c>
      <c r="AL4873" s="30">
        <f>(DEDICADO_INS_es[[#This Row],[All: Robustness Index]]-AG$8014) /ABS(AG$8014)</f>
        <v>-0.55876004770108412</v>
      </c>
      <c r="AM4873" s="30">
        <f>SUM(DEDICADO_INS_es[[#This Row],[VAR TS Index]:[VAR Robustness Index]])</f>
        <v>-1.9950239051797607</v>
      </c>
      <c r="AN4873" s="30">
        <f>DEDICADO_INS_es[[#This Row],[SUMA]]-DEDICADO_INS_es[[#This Row],[VAR Robustness Index]]</f>
        <v>-1.4362638574786766</v>
      </c>
    </row>
    <row r="4874" spans="1:40" x14ac:dyDescent="0.25">
      <c r="A4874" s="30"/>
      <c r="B4874" s="91">
        <v>24</v>
      </c>
      <c r="C4874" s="166">
        <v>0.625</v>
      </c>
      <c r="D4874" s="158">
        <v>1.4</v>
      </c>
      <c r="E4874" s="158">
        <v>2.4</v>
      </c>
      <c r="F4874" s="91">
        <v>60953</v>
      </c>
      <c r="G4874" s="29">
        <v>3284212</v>
      </c>
      <c r="H4874" s="29">
        <v>16831094</v>
      </c>
      <c r="I4874" s="29">
        <v>-13546882</v>
      </c>
      <c r="J4874" s="91">
        <v>530</v>
      </c>
      <c r="K4874" s="30">
        <v>46.981132075471699</v>
      </c>
      <c r="L4874" s="91">
        <v>249</v>
      </c>
      <c r="M4874" s="91">
        <v>281</v>
      </c>
      <c r="N4874" s="31">
        <v>148150.796875</v>
      </c>
      <c r="O4874" s="31">
        <v>-207776.796875</v>
      </c>
      <c r="P4874" s="31">
        <v>67594.7578125</v>
      </c>
      <c r="Q4874" s="31">
        <v>-48209.54296875</v>
      </c>
      <c r="R4874" s="30">
        <v>1.402103269394521</v>
      </c>
      <c r="S4874" s="32">
        <v>6196.6264150943398</v>
      </c>
      <c r="T4874" s="91">
        <v>10</v>
      </c>
      <c r="U4874" s="91">
        <v>8</v>
      </c>
      <c r="V4874" s="91">
        <v>4</v>
      </c>
      <c r="W4874" s="91">
        <v>4</v>
      </c>
      <c r="X4874" s="31">
        <v>-846206.1875</v>
      </c>
      <c r="Y4874" s="30">
        <v>1.242433055813138</v>
      </c>
      <c r="Z4874" s="91">
        <v>126</v>
      </c>
      <c r="AA4874" s="31">
        <v>846206.1875</v>
      </c>
      <c r="AB4874" s="30">
        <v>388.11013775528556</v>
      </c>
      <c r="AC4874" s="33">
        <v>966.39424301066106</v>
      </c>
      <c r="AD4874" s="30">
        <v>0.76310033346414596</v>
      </c>
      <c r="AE4874" s="30">
        <v>30.257239840469939</v>
      </c>
      <c r="AF4874" s="34">
        <v>3093681.673736928</v>
      </c>
      <c r="AG4874" s="30">
        <v>150.17805368323354</v>
      </c>
      <c r="AH4874" s="30">
        <f>(DEDICADO_INS_es[[#This Row],[All: TS Index]]-AC$8014) /ABS(AC$8014)</f>
        <v>-0.74637809719523274</v>
      </c>
      <c r="AI4874" s="30">
        <f>(DEDICADO_INS_es[[#This Row],[All: Expectancy Score]]-AD$8014) /ABS(AD$8014)</f>
        <v>-0.42904442805781662</v>
      </c>
      <c r="AJ4874" s="30"/>
      <c r="AK4874" s="30">
        <f>(DEDICADO_INS_es[[#This Row],[All: Perfect Profit Correlation]]-AF$8014) /ABS(AF$8014)</f>
        <v>-0.37777682486880826</v>
      </c>
      <c r="AL4874" s="30">
        <f>(DEDICADO_INS_es[[#This Row],[All: Robustness Index]]-AG$8014) /ABS(AG$8014)</f>
        <v>-0.44237824945910309</v>
      </c>
      <c r="AM4874" s="30">
        <f>SUM(DEDICADO_INS_es[[#This Row],[VAR TS Index]:[VAR Robustness Index]])</f>
        <v>-1.9955775995809606</v>
      </c>
      <c r="AN4874" s="30">
        <f>DEDICADO_INS_es[[#This Row],[SUMA]]-DEDICADO_INS_es[[#This Row],[VAR Robustness Index]]</f>
        <v>-1.5531993501218575</v>
      </c>
    </row>
    <row r="4875" spans="1:40" x14ac:dyDescent="0.25">
      <c r="A4875" s="30"/>
      <c r="B4875" s="91">
        <v>3</v>
      </c>
      <c r="C4875" s="166">
        <v>0.6</v>
      </c>
      <c r="D4875" s="158">
        <v>0.7</v>
      </c>
      <c r="E4875" s="158">
        <v>2.5</v>
      </c>
      <c r="F4875" s="91">
        <v>66790</v>
      </c>
      <c r="G4875" s="29">
        <v>3435371</v>
      </c>
      <c r="H4875" s="29">
        <v>17445036</v>
      </c>
      <c r="I4875" s="29">
        <v>-14009665</v>
      </c>
      <c r="J4875" s="91">
        <v>632</v>
      </c>
      <c r="K4875" s="30">
        <v>63.607594936708864</v>
      </c>
      <c r="L4875" s="91">
        <v>402</v>
      </c>
      <c r="M4875" s="91">
        <v>230</v>
      </c>
      <c r="N4875" s="31">
        <v>112616.3984375</v>
      </c>
      <c r="O4875" s="31">
        <v>-236099.40625</v>
      </c>
      <c r="P4875" s="31">
        <v>43395.61328125</v>
      </c>
      <c r="Q4875" s="31">
        <v>-60911.5859375</v>
      </c>
      <c r="R4875" s="30">
        <v>0.71243610904791199</v>
      </c>
      <c r="S4875" s="32">
        <v>5435.7136075949365</v>
      </c>
      <c r="T4875" s="91">
        <v>24</v>
      </c>
      <c r="U4875" s="91">
        <v>6</v>
      </c>
      <c r="V4875" s="91">
        <v>2</v>
      </c>
      <c r="W4875" s="91">
        <v>3</v>
      </c>
      <c r="X4875" s="31">
        <v>-1125036</v>
      </c>
      <c r="Y4875" s="30">
        <v>1.2452143573739991</v>
      </c>
      <c r="Z4875" s="91">
        <v>143</v>
      </c>
      <c r="AA4875" s="31">
        <v>1125036</v>
      </c>
      <c r="AB4875" s="30">
        <v>305.35653970184063</v>
      </c>
      <c r="AC4875" s="33">
        <v>1227.5332896013995</v>
      </c>
      <c r="AD4875" s="30">
        <v>0.80955566674255097</v>
      </c>
      <c r="AE4875" s="30">
        <v>34.890616400449517</v>
      </c>
      <c r="AF4875" s="34">
        <v>2978163.9465196081</v>
      </c>
      <c r="AG4875" s="30">
        <v>128.58447075720903</v>
      </c>
      <c r="AH4875" s="30">
        <f>(DEDICADO_INS_es[[#This Row],[All: TS Index]]-AC$8014) /ABS(AC$8014)</f>
        <v>-0.67784438812983738</v>
      </c>
      <c r="AI4875" s="30">
        <f>(DEDICADO_INS_es[[#This Row],[All: Expectancy Score]]-AD$8014) /ABS(AD$8014)</f>
        <v>-0.39428631012943188</v>
      </c>
      <c r="AJ4875" s="30"/>
      <c r="AK4875" s="30">
        <f>(DEDICADO_INS_es[[#This Row],[All: Perfect Profit Correlation]]-AF$8014) /ABS(AF$8014)</f>
        <v>-0.40101056854169131</v>
      </c>
      <c r="AL4875" s="30">
        <f>(DEDICADO_INS_es[[#This Row],[All: Robustness Index]]-AG$8014) /ABS(AG$8014)</f>
        <v>-0.52255675235179389</v>
      </c>
      <c r="AM4875" s="30">
        <f>SUM(DEDICADO_INS_es[[#This Row],[VAR TS Index]:[VAR Robustness Index]])</f>
        <v>-1.9956980191527545</v>
      </c>
      <c r="AN4875" s="30">
        <f>DEDICADO_INS_es[[#This Row],[SUMA]]-DEDICADO_INS_es[[#This Row],[VAR Robustness Index]]</f>
        <v>-1.4731412668009605</v>
      </c>
    </row>
    <row r="4876" spans="1:40" x14ac:dyDescent="0.25">
      <c r="A4876" s="30"/>
      <c r="B4876" s="91">
        <v>24</v>
      </c>
      <c r="C4876" s="166">
        <v>0.58750000000000002</v>
      </c>
      <c r="D4876" s="158">
        <v>0.8</v>
      </c>
      <c r="E4876" s="158">
        <v>1.9</v>
      </c>
      <c r="F4876" s="91">
        <v>11073</v>
      </c>
      <c r="G4876" s="29">
        <v>3631093</v>
      </c>
      <c r="H4876" s="29">
        <v>16947878</v>
      </c>
      <c r="I4876" s="29">
        <v>-13316785</v>
      </c>
      <c r="J4876" s="91">
        <v>595</v>
      </c>
      <c r="K4876" s="30">
        <v>60</v>
      </c>
      <c r="L4876" s="91">
        <v>357</v>
      </c>
      <c r="M4876" s="91">
        <v>238</v>
      </c>
      <c r="N4876" s="31">
        <v>120004.796875</v>
      </c>
      <c r="O4876" s="31">
        <v>-184164.796875</v>
      </c>
      <c r="P4876" s="31">
        <v>47473.046875</v>
      </c>
      <c r="Q4876" s="31">
        <v>-55952.87890625</v>
      </c>
      <c r="R4876" s="30">
        <v>0.84844690394826505</v>
      </c>
      <c r="S4876" s="32">
        <v>6102.6773109243695</v>
      </c>
      <c r="T4876" s="91">
        <v>16</v>
      </c>
      <c r="U4876" s="91">
        <v>8</v>
      </c>
      <c r="V4876" s="91">
        <v>2</v>
      </c>
      <c r="W4876" s="91">
        <v>3</v>
      </c>
      <c r="X4876" s="31">
        <v>-825250.125</v>
      </c>
      <c r="Y4876" s="30">
        <v>1.2726703930415639</v>
      </c>
      <c r="Z4876" s="91">
        <v>128</v>
      </c>
      <c r="AA4876" s="31">
        <v>825250.125</v>
      </c>
      <c r="AB4876" s="30">
        <v>439.99908512585807</v>
      </c>
      <c r="AC4876" s="33">
        <v>1570.7967338993133</v>
      </c>
      <c r="AD4876" s="30">
        <v>0.91961285101826495</v>
      </c>
      <c r="AE4876" s="30">
        <v>35.973151402015667</v>
      </c>
      <c r="AF4876" s="34">
        <v>3466039.9735267088</v>
      </c>
      <c r="AG4876" s="30">
        <v>55.697846696724227</v>
      </c>
      <c r="AH4876" s="30">
        <f>(DEDICADO_INS_es[[#This Row],[All: TS Index]]-AC$8014) /ABS(AC$8014)</f>
        <v>-0.58775783335594389</v>
      </c>
      <c r="AI4876" s="30">
        <f>(DEDICADO_INS_es[[#This Row],[All: Expectancy Score]]-AD$8014) /ABS(AD$8014)</f>
        <v>-0.31194096202922827</v>
      </c>
      <c r="AJ4876" s="30"/>
      <c r="AK4876" s="30">
        <f>(DEDICADO_INS_es[[#This Row],[All: Perfect Profit Correlation]]-AF$8014) /ABS(AF$8014)</f>
        <v>-0.30288548567624485</v>
      </c>
      <c r="AL4876" s="30">
        <f>(DEDICADO_INS_es[[#This Row],[All: Robustness Index]]-AG$8014) /ABS(AG$8014)</f>
        <v>-0.79318995009819226</v>
      </c>
      <c r="AM4876" s="30">
        <f>SUM(DEDICADO_INS_es[[#This Row],[VAR TS Index]:[VAR Robustness Index]])</f>
        <v>-1.9957742311596094</v>
      </c>
      <c r="AN4876" s="30">
        <f>DEDICADO_INS_es[[#This Row],[SUMA]]-DEDICADO_INS_es[[#This Row],[VAR Robustness Index]]</f>
        <v>-1.2025842810614171</v>
      </c>
    </row>
    <row r="4877" spans="1:40" x14ac:dyDescent="0.25">
      <c r="A4877" s="30"/>
      <c r="B4877" s="91">
        <v>13</v>
      </c>
      <c r="C4877" s="166">
        <v>0.58750000000000002</v>
      </c>
      <c r="D4877" s="158">
        <v>0.7</v>
      </c>
      <c r="E4877" s="158">
        <v>2.2000000000000002</v>
      </c>
      <c r="F4877" s="91">
        <v>38670</v>
      </c>
      <c r="G4877" s="29">
        <v>3410935</v>
      </c>
      <c r="H4877" s="29">
        <v>16254031</v>
      </c>
      <c r="I4877" s="29">
        <v>-12843096</v>
      </c>
      <c r="J4877" s="91">
        <v>585</v>
      </c>
      <c r="K4877" s="30">
        <v>65.128205128205124</v>
      </c>
      <c r="L4877" s="91">
        <v>381</v>
      </c>
      <c r="M4877" s="91">
        <v>204</v>
      </c>
      <c r="N4877" s="31">
        <v>114704</v>
      </c>
      <c r="O4877" s="31">
        <v>-207273.59375</v>
      </c>
      <c r="P4877" s="31">
        <v>42661.5</v>
      </c>
      <c r="Q4877" s="31">
        <v>-62956.3515625</v>
      </c>
      <c r="R4877" s="30">
        <v>0.67763615491040197</v>
      </c>
      <c r="S4877" s="32">
        <v>5830.6581196581201</v>
      </c>
      <c r="T4877" s="91">
        <v>23</v>
      </c>
      <c r="U4877" s="91">
        <v>6</v>
      </c>
      <c r="V4877" s="91">
        <v>2</v>
      </c>
      <c r="W4877" s="91">
        <v>3</v>
      </c>
      <c r="X4877" s="31">
        <v>-736097</v>
      </c>
      <c r="Y4877" s="30">
        <v>1.265585105024521</v>
      </c>
      <c r="Z4877" s="91">
        <v>129</v>
      </c>
      <c r="AA4877" s="31">
        <v>736097</v>
      </c>
      <c r="AB4877" s="30">
        <v>463.38118481667499</v>
      </c>
      <c r="AC4877" s="33">
        <v>1765.4823141515317</v>
      </c>
      <c r="AD4877" s="30">
        <v>0.77710868151415902</v>
      </c>
      <c r="AE4877" s="30">
        <v>34.774123436018883</v>
      </c>
      <c r="AF4877" s="34">
        <v>3056704.6469302461</v>
      </c>
      <c r="AG4877" s="30">
        <v>92.811611256247843</v>
      </c>
      <c r="AH4877" s="30">
        <f>(DEDICADO_INS_es[[#This Row],[All: TS Index]]-AC$8014) /ABS(AC$8014)</f>
        <v>-0.53666426810622514</v>
      </c>
      <c r="AI4877" s="30">
        <f>(DEDICADO_INS_es[[#This Row],[All: Expectancy Score]]-AD$8014) /ABS(AD$8014)</f>
        <v>-0.41856331040903738</v>
      </c>
      <c r="AJ4877" s="30"/>
      <c r="AK4877" s="30">
        <f>(DEDICADO_INS_es[[#This Row],[All: Perfect Profit Correlation]]-AF$8014) /ABS(AF$8014)</f>
        <v>-0.38521390646058462</v>
      </c>
      <c r="AL4877" s="30">
        <f>(DEDICADO_INS_es[[#This Row],[All: Robustness Index]]-AG$8014) /ABS(AG$8014)</f>
        <v>-0.65538391349515723</v>
      </c>
      <c r="AM4877" s="30">
        <f>SUM(DEDICADO_INS_es[[#This Row],[VAR TS Index]:[VAR Robustness Index]])</f>
        <v>-1.9958253984710046</v>
      </c>
      <c r="AN4877" s="30">
        <f>DEDICADO_INS_es[[#This Row],[SUMA]]-DEDICADO_INS_es[[#This Row],[VAR Robustness Index]]</f>
        <v>-1.3404414849758473</v>
      </c>
    </row>
    <row r="4878" spans="1:40" x14ac:dyDescent="0.25">
      <c r="A4878" s="30"/>
      <c r="B4878" s="91">
        <v>25</v>
      </c>
      <c r="C4878" s="166">
        <v>0.61250000000000004</v>
      </c>
      <c r="D4878" s="158">
        <v>1.9</v>
      </c>
      <c r="E4878" s="158">
        <v>2</v>
      </c>
      <c r="F4878" s="91">
        <v>25922</v>
      </c>
      <c r="G4878" s="29">
        <v>3394657</v>
      </c>
      <c r="H4878" s="29">
        <v>17216540</v>
      </c>
      <c r="I4878" s="29">
        <v>-13821883</v>
      </c>
      <c r="J4878" s="91">
        <v>539</v>
      </c>
      <c r="K4878" s="30">
        <v>45.640074211502785</v>
      </c>
      <c r="L4878" s="91">
        <v>246</v>
      </c>
      <c r="M4878" s="91">
        <v>293</v>
      </c>
      <c r="N4878" s="31">
        <v>225388.796875</v>
      </c>
      <c r="O4878" s="31">
        <v>-203558.40625</v>
      </c>
      <c r="P4878" s="31">
        <v>69985.9375</v>
      </c>
      <c r="Q4878" s="31">
        <v>-47173.6640625</v>
      </c>
      <c r="R4878" s="30">
        <v>1.4835806989102269</v>
      </c>
      <c r="S4878" s="32">
        <v>6298.0649350649346</v>
      </c>
      <c r="T4878" s="91">
        <v>10</v>
      </c>
      <c r="U4878" s="91">
        <v>9</v>
      </c>
      <c r="V4878" s="91">
        <v>4</v>
      </c>
      <c r="W4878" s="91">
        <v>4</v>
      </c>
      <c r="X4878" s="31">
        <v>-1149971.75</v>
      </c>
      <c r="Y4878" s="30">
        <v>1.245600183419292</v>
      </c>
      <c r="Z4878" s="91">
        <v>126</v>
      </c>
      <c r="AA4878" s="31">
        <v>1149971.75</v>
      </c>
      <c r="AB4878" s="30">
        <v>295.19481674223738</v>
      </c>
      <c r="AC4878" s="33">
        <v>726.17924918590393</v>
      </c>
      <c r="AD4878" s="30">
        <v>0.74904524754262702</v>
      </c>
      <c r="AE4878" s="30">
        <v>31.04453528372947</v>
      </c>
      <c r="AF4878" s="34">
        <v>3019504.9999293755</v>
      </c>
      <c r="AG4878" s="30">
        <v>173.93735411902392</v>
      </c>
      <c r="AH4878" s="30">
        <f>(DEDICADO_INS_es[[#This Row],[All: TS Index]]-AC$8014) /ABS(AC$8014)</f>
        <v>-0.80942046759085018</v>
      </c>
      <c r="AI4878" s="30">
        <f>(DEDICADO_INS_es[[#This Row],[All: Expectancy Score]]-AD$8014) /ABS(AD$8014)</f>
        <v>-0.43956051522107087</v>
      </c>
      <c r="AJ4878" s="30"/>
      <c r="AK4878" s="30">
        <f>(DEDICADO_INS_es[[#This Row],[All: Perfect Profit Correlation]]-AF$8014) /ABS(AF$8014)</f>
        <v>-0.39269576300294895</v>
      </c>
      <c r="AL4878" s="30">
        <f>(DEDICADO_INS_es[[#This Row],[All: Robustness Index]]-AG$8014) /ABS(AG$8014)</f>
        <v>-0.35415828405338773</v>
      </c>
      <c r="AM4878" s="30">
        <f>SUM(DEDICADO_INS_es[[#This Row],[VAR TS Index]:[VAR Robustness Index]])</f>
        <v>-1.9958350298682579</v>
      </c>
      <c r="AN4878" s="30">
        <f>DEDICADO_INS_es[[#This Row],[SUMA]]-DEDICADO_INS_es[[#This Row],[VAR Robustness Index]]</f>
        <v>-1.6416767458148702</v>
      </c>
    </row>
    <row r="4879" spans="1:40" x14ac:dyDescent="0.25">
      <c r="A4879" s="30"/>
      <c r="B4879" s="91">
        <v>25</v>
      </c>
      <c r="C4879" s="166">
        <v>0.65</v>
      </c>
      <c r="D4879" s="158">
        <v>0.7</v>
      </c>
      <c r="E4879" s="158">
        <v>2.6</v>
      </c>
      <c r="F4879" s="91">
        <v>76295</v>
      </c>
      <c r="G4879" s="29">
        <v>3539748</v>
      </c>
      <c r="H4879" s="29">
        <v>14950179</v>
      </c>
      <c r="I4879" s="29">
        <v>-11410431</v>
      </c>
      <c r="J4879" s="91">
        <v>531</v>
      </c>
      <c r="K4879" s="30">
        <v>66.666666666666671</v>
      </c>
      <c r="L4879" s="91">
        <v>354</v>
      </c>
      <c r="M4879" s="91">
        <v>177</v>
      </c>
      <c r="N4879" s="31">
        <v>115404.796875</v>
      </c>
      <c r="O4879" s="31">
        <v>-204597.796875</v>
      </c>
      <c r="P4879" s="31">
        <v>42232.14453125</v>
      </c>
      <c r="Q4879" s="31">
        <v>-64465.7109375</v>
      </c>
      <c r="R4879" s="30">
        <v>0.655110196057473</v>
      </c>
      <c r="S4879" s="32">
        <v>6666.1920903954806</v>
      </c>
      <c r="T4879" s="91">
        <v>27</v>
      </c>
      <c r="U4879" s="91">
        <v>7</v>
      </c>
      <c r="V4879" s="91">
        <v>3</v>
      </c>
      <c r="W4879" s="91">
        <v>4</v>
      </c>
      <c r="X4879" s="31">
        <v>-885702.625</v>
      </c>
      <c r="Y4879" s="30">
        <v>1.310220358897924</v>
      </c>
      <c r="Z4879" s="91">
        <v>127</v>
      </c>
      <c r="AA4879" s="31">
        <v>885702.625</v>
      </c>
      <c r="AB4879" s="30">
        <v>399.65422931878521</v>
      </c>
      <c r="AC4879" s="33">
        <v>1414.7759717884996</v>
      </c>
      <c r="AD4879" s="30">
        <v>0.78854725553611005</v>
      </c>
      <c r="AE4879" s="30">
        <v>36.02815464990536</v>
      </c>
      <c r="AF4879" s="34">
        <v>3376448.805868445</v>
      </c>
      <c r="AG4879" s="30">
        <v>97.928497693127042</v>
      </c>
      <c r="AH4879" s="30">
        <f>(DEDICADO_INS_es[[#This Row],[All: TS Index]]-AC$8014) /ABS(AC$8014)</f>
        <v>-0.62870414781278405</v>
      </c>
      <c r="AI4879" s="30">
        <f>(DEDICADO_INS_es[[#This Row],[All: Expectancy Score]]-AD$8014) /ABS(AD$8014)</f>
        <v>-0.41000491082970747</v>
      </c>
      <c r="AJ4879" s="30"/>
      <c r="AK4879" s="30">
        <f>(DEDICADO_INS_es[[#This Row],[All: Perfect Profit Correlation]]-AF$8014) /ABS(AF$8014)</f>
        <v>-0.32090469601623417</v>
      </c>
      <c r="AL4879" s="30">
        <f>(DEDICADO_INS_es[[#This Row],[All: Robustness Index]]-AG$8014) /ABS(AG$8014)</f>
        <v>-0.63638455172243169</v>
      </c>
      <c r="AM4879" s="30">
        <f>SUM(DEDICADO_INS_es[[#This Row],[VAR TS Index]:[VAR Robustness Index]])</f>
        <v>-1.9959983063811575</v>
      </c>
      <c r="AN4879" s="30">
        <f>DEDICADO_INS_es[[#This Row],[SUMA]]-DEDICADO_INS_es[[#This Row],[VAR Robustness Index]]</f>
        <v>-1.3596137546587257</v>
      </c>
    </row>
    <row r="4880" spans="1:40" x14ac:dyDescent="0.25">
      <c r="A4880" s="30"/>
      <c r="B4880" s="91">
        <v>5</v>
      </c>
      <c r="C4880" s="166">
        <v>0.625</v>
      </c>
      <c r="D4880" s="158">
        <v>1</v>
      </c>
      <c r="E4880" s="158">
        <v>1.8</v>
      </c>
      <c r="F4880" s="91">
        <v>2760</v>
      </c>
      <c r="G4880" s="29">
        <v>3066363</v>
      </c>
      <c r="H4880" s="29">
        <v>17479534</v>
      </c>
      <c r="I4880" s="29">
        <v>-14413171</v>
      </c>
      <c r="J4880" s="91">
        <v>596</v>
      </c>
      <c r="K4880" s="30">
        <v>51.510067114093957</v>
      </c>
      <c r="L4880" s="91">
        <v>307</v>
      </c>
      <c r="M4880" s="91">
        <v>289</v>
      </c>
      <c r="N4880" s="31">
        <v>148150.796875</v>
      </c>
      <c r="O4880" s="31">
        <v>-175253.59375</v>
      </c>
      <c r="P4880" s="31">
        <v>56936.59375</v>
      </c>
      <c r="Q4880" s="31">
        <v>-49872.5625</v>
      </c>
      <c r="R4880" s="30">
        <v>1.14164163411495</v>
      </c>
      <c r="S4880" s="32">
        <v>5144.9043624161077</v>
      </c>
      <c r="T4880" s="91">
        <v>8</v>
      </c>
      <c r="U4880" s="91">
        <v>8</v>
      </c>
      <c r="V4880" s="91">
        <v>3</v>
      </c>
      <c r="W4880" s="91">
        <v>3</v>
      </c>
      <c r="X4880" s="31">
        <v>-1003777.875</v>
      </c>
      <c r="Y4880" s="30">
        <v>1.2127472851047141</v>
      </c>
      <c r="Z4880" s="91">
        <v>120</v>
      </c>
      <c r="AA4880" s="31">
        <v>1003777.875</v>
      </c>
      <c r="AB4880" s="30">
        <v>305.48222633418771</v>
      </c>
      <c r="AC4880" s="33">
        <v>937.83043484595635</v>
      </c>
      <c r="AD4880" s="30">
        <v>0.84743266471494705</v>
      </c>
      <c r="AE4880" s="30">
        <v>29.165868898642863</v>
      </c>
      <c r="AF4880" s="34">
        <v>2903106.3616841538</v>
      </c>
      <c r="AG4880" s="30">
        <v>145.37734798329578</v>
      </c>
      <c r="AH4880" s="30">
        <f>(DEDICADO_INS_es[[#This Row],[All: TS Index]]-AC$8014) /ABS(AC$8014)</f>
        <v>-0.75387442432101726</v>
      </c>
      <c r="AI4880" s="30">
        <f>(DEDICADO_INS_es[[#This Row],[All: Expectancy Score]]-AD$8014) /ABS(AD$8014)</f>
        <v>-0.36594654654603881</v>
      </c>
      <c r="AJ4880" s="30"/>
      <c r="AK4880" s="30">
        <f>(DEDICADO_INS_es[[#This Row],[All: Perfect Profit Correlation]]-AF$8014) /ABS(AF$8014)</f>
        <v>-0.41610668174249849</v>
      </c>
      <c r="AL4880" s="30">
        <f>(DEDICADO_INS_es[[#This Row],[All: Robustness Index]]-AG$8014) /ABS(AG$8014)</f>
        <v>-0.46020360976026553</v>
      </c>
      <c r="AM4880" s="30">
        <f>SUM(DEDICADO_INS_es[[#This Row],[VAR TS Index]:[VAR Robustness Index]])</f>
        <v>-1.9961312623698202</v>
      </c>
      <c r="AN4880" s="30">
        <f>DEDICADO_INS_es[[#This Row],[SUMA]]-DEDICADO_INS_es[[#This Row],[VAR Robustness Index]]</f>
        <v>-1.5359276526095547</v>
      </c>
    </row>
    <row r="4881" spans="1:40" x14ac:dyDescent="0.25">
      <c r="A4881" s="30"/>
      <c r="B4881" s="91">
        <v>29</v>
      </c>
      <c r="C4881" s="166">
        <v>0.57499999999999996</v>
      </c>
      <c r="D4881" s="158">
        <v>1</v>
      </c>
      <c r="E4881" s="158">
        <v>2.4</v>
      </c>
      <c r="F4881" s="91">
        <v>58870</v>
      </c>
      <c r="G4881" s="29">
        <v>3352603</v>
      </c>
      <c r="H4881" s="29">
        <v>17613558</v>
      </c>
      <c r="I4881" s="29">
        <v>-14260955</v>
      </c>
      <c r="J4881" s="91">
        <v>575</v>
      </c>
      <c r="K4881" s="30">
        <v>53.913043478260867</v>
      </c>
      <c r="L4881" s="91">
        <v>310</v>
      </c>
      <c r="M4881" s="91">
        <v>265</v>
      </c>
      <c r="N4881" s="31">
        <v>155118.203125</v>
      </c>
      <c r="O4881" s="31">
        <v>-207776.796875</v>
      </c>
      <c r="P4881" s="31">
        <v>56817.9296875</v>
      </c>
      <c r="Q4881" s="31">
        <v>-53814.92578125</v>
      </c>
      <c r="R4881" s="30">
        <v>1.055802435154455</v>
      </c>
      <c r="S4881" s="32">
        <v>5830.6139130434785</v>
      </c>
      <c r="T4881" s="91">
        <v>15</v>
      </c>
      <c r="U4881" s="91">
        <v>8</v>
      </c>
      <c r="V4881" s="91">
        <v>3</v>
      </c>
      <c r="W4881" s="91">
        <v>4</v>
      </c>
      <c r="X4881" s="31">
        <v>-846076.25</v>
      </c>
      <c r="Y4881" s="30">
        <v>1.2350896556366671</v>
      </c>
      <c r="Z4881" s="91">
        <v>129</v>
      </c>
      <c r="AA4881" s="31">
        <v>846076.25</v>
      </c>
      <c r="AB4881" s="30">
        <v>396.25305638823926</v>
      </c>
      <c r="AC4881" s="33">
        <v>1228.3844748035417</v>
      </c>
      <c r="AD4881" s="30">
        <v>0.85862871159190202</v>
      </c>
      <c r="AE4881" s="30">
        <v>32.282636308591648</v>
      </c>
      <c r="AF4881" s="34">
        <v>3132253.2074670233</v>
      </c>
      <c r="AG4881" s="30">
        <v>110.10148829490191</v>
      </c>
      <c r="AH4881" s="30">
        <f>(DEDICADO_INS_es[[#This Row],[All: TS Index]]-AC$8014) /ABS(AC$8014)</f>
        <v>-0.67762100185434171</v>
      </c>
      <c r="AI4881" s="30">
        <f>(DEDICADO_INS_es[[#This Row],[All: Expectancy Score]]-AD$8014) /ABS(AD$8014)</f>
        <v>-0.35756960701686263</v>
      </c>
      <c r="AJ4881" s="30"/>
      <c r="AK4881" s="30">
        <f>(DEDICADO_INS_es[[#This Row],[All: Perfect Profit Correlation]]-AF$8014) /ABS(AF$8014)</f>
        <v>-0.37001904474845432</v>
      </c>
      <c r="AL4881" s="30">
        <f>(DEDICADO_INS_es[[#This Row],[All: Robustness Index]]-AG$8014) /ABS(AG$8014)</f>
        <v>-0.59118537539672711</v>
      </c>
      <c r="AM4881" s="30">
        <f>SUM(DEDICADO_INS_es[[#This Row],[VAR TS Index]:[VAR Robustness Index]])</f>
        <v>-1.9963950290163859</v>
      </c>
      <c r="AN4881" s="30">
        <f>DEDICADO_INS_es[[#This Row],[SUMA]]-DEDICADO_INS_es[[#This Row],[VAR Robustness Index]]</f>
        <v>-1.4052096536196588</v>
      </c>
    </row>
    <row r="4882" spans="1:40" x14ac:dyDescent="0.25">
      <c r="A4882" s="30"/>
      <c r="B4882" s="91">
        <v>25</v>
      </c>
      <c r="C4882" s="166">
        <v>0.57499999999999996</v>
      </c>
      <c r="D4882" s="158">
        <v>1.1000000000000001</v>
      </c>
      <c r="E4882" s="158">
        <v>2.4</v>
      </c>
      <c r="F4882" s="91">
        <v>59359</v>
      </c>
      <c r="G4882" s="29">
        <v>3208676</v>
      </c>
      <c r="H4882" s="29">
        <v>16949716</v>
      </c>
      <c r="I4882" s="29">
        <v>-13741040</v>
      </c>
      <c r="J4882" s="91">
        <v>561</v>
      </c>
      <c r="K4882" s="30">
        <v>50.802139037433157</v>
      </c>
      <c r="L4882" s="91">
        <v>285</v>
      </c>
      <c r="M4882" s="91">
        <v>276</v>
      </c>
      <c r="N4882" s="31">
        <v>155118.203125</v>
      </c>
      <c r="O4882" s="31">
        <v>-195705</v>
      </c>
      <c r="P4882" s="31">
        <v>59472.6875</v>
      </c>
      <c r="Q4882" s="31">
        <v>-49786.375</v>
      </c>
      <c r="R4882" s="30">
        <v>1.194557496905529</v>
      </c>
      <c r="S4882" s="32">
        <v>5719.5650623885922</v>
      </c>
      <c r="T4882" s="91">
        <v>7</v>
      </c>
      <c r="U4882" s="91">
        <v>9</v>
      </c>
      <c r="V4882" s="91">
        <v>3</v>
      </c>
      <c r="W4882" s="91">
        <v>4</v>
      </c>
      <c r="X4882" s="31">
        <v>-728040.625</v>
      </c>
      <c r="Y4882" s="30">
        <v>1.233510418425388</v>
      </c>
      <c r="Z4882" s="91">
        <v>127</v>
      </c>
      <c r="AA4882" s="31">
        <v>728040.625</v>
      </c>
      <c r="AB4882" s="30">
        <v>440.72760362788819</v>
      </c>
      <c r="AC4882" s="33">
        <v>1256.0736703394814</v>
      </c>
      <c r="AD4882" s="30">
        <v>0.83459496744336903</v>
      </c>
      <c r="AE4882" s="30">
        <v>30.317748862493076</v>
      </c>
      <c r="AF4882" s="34">
        <v>3027439.0316052875</v>
      </c>
      <c r="AG4882" s="30">
        <v>118.6626638618784</v>
      </c>
      <c r="AH4882" s="30">
        <f>(DEDICADO_INS_es[[#This Row],[All: TS Index]]-AC$8014) /ABS(AC$8014)</f>
        <v>-0.67035420933177814</v>
      </c>
      <c r="AI4882" s="30">
        <f>(DEDICADO_INS_es[[#This Row],[All: Expectancy Score]]-AD$8014) /ABS(AD$8014)</f>
        <v>-0.37555177729576278</v>
      </c>
      <c r="AJ4882" s="30"/>
      <c r="AK4882" s="30">
        <f>(DEDICADO_INS_es[[#This Row],[All: Perfect Profit Correlation]]-AF$8014) /ABS(AF$8014)</f>
        <v>-0.39110001434435659</v>
      </c>
      <c r="AL4882" s="30">
        <f>(DEDICADO_INS_es[[#This Row],[All: Robustness Index]]-AG$8014) /ABS(AG$8014)</f>
        <v>-0.55939712412257736</v>
      </c>
      <c r="AM4882" s="30">
        <f>SUM(DEDICADO_INS_es[[#This Row],[VAR TS Index]:[VAR Robustness Index]])</f>
        <v>-1.9964031250944747</v>
      </c>
      <c r="AN4882" s="30">
        <f>DEDICADO_INS_es[[#This Row],[SUMA]]-DEDICADO_INS_es[[#This Row],[VAR Robustness Index]]</f>
        <v>-1.4370060009718975</v>
      </c>
    </row>
    <row r="4883" spans="1:40" x14ac:dyDescent="0.25">
      <c r="A4883" s="30"/>
      <c r="B4883" s="91">
        <v>19</v>
      </c>
      <c r="C4883" s="166">
        <v>0.625</v>
      </c>
      <c r="D4883" s="158">
        <v>0.7</v>
      </c>
      <c r="E4883" s="158">
        <v>2.2999999999999998</v>
      </c>
      <c r="F4883" s="91">
        <v>48130</v>
      </c>
      <c r="G4883" s="29">
        <v>3444659</v>
      </c>
      <c r="H4883" s="29">
        <v>15457541</v>
      </c>
      <c r="I4883" s="29">
        <v>-12012882</v>
      </c>
      <c r="J4883" s="91">
        <v>560</v>
      </c>
      <c r="K4883" s="30">
        <v>66.964285714285708</v>
      </c>
      <c r="L4883" s="91">
        <v>375</v>
      </c>
      <c r="M4883" s="91">
        <v>185</v>
      </c>
      <c r="N4883" s="31">
        <v>109568</v>
      </c>
      <c r="O4883" s="31">
        <v>-200547.203125</v>
      </c>
      <c r="P4883" s="31">
        <v>41220.109375</v>
      </c>
      <c r="Q4883" s="31">
        <v>-64934.49609375</v>
      </c>
      <c r="R4883" s="30">
        <v>0.63479524528053499</v>
      </c>
      <c r="S4883" s="32">
        <v>6151.1767857142859</v>
      </c>
      <c r="T4883" s="91">
        <v>13</v>
      </c>
      <c r="U4883" s="91">
        <v>7</v>
      </c>
      <c r="V4883" s="91">
        <v>2</v>
      </c>
      <c r="W4883" s="91">
        <v>4</v>
      </c>
      <c r="X4883" s="31">
        <v>-761856.25</v>
      </c>
      <c r="Y4883" s="30">
        <v>1.286747093661621</v>
      </c>
      <c r="Z4883" s="91">
        <v>126</v>
      </c>
      <c r="AA4883" s="31">
        <v>761856.25</v>
      </c>
      <c r="AB4883" s="30">
        <v>452.14028236954152</v>
      </c>
      <c r="AC4883" s="33">
        <v>1695.5260588857807</v>
      </c>
      <c r="AD4883" s="30">
        <v>0.76237554424536302</v>
      </c>
      <c r="AE4883" s="30">
        <v>35.296396651045065</v>
      </c>
      <c r="AF4883" s="34">
        <v>3322788.3632602673</v>
      </c>
      <c r="AG4883" s="30">
        <v>86.151329116995115</v>
      </c>
      <c r="AH4883" s="30">
        <f>(DEDICADO_INS_es[[#This Row],[All: TS Index]]-AC$8014) /ABS(AC$8014)</f>
        <v>-0.55502368891395037</v>
      </c>
      <c r="AI4883" s="30">
        <f>(DEDICADO_INS_es[[#This Row],[All: Expectancy Score]]-AD$8014) /ABS(AD$8014)</f>
        <v>-0.4295867190578338</v>
      </c>
      <c r="AJ4883" s="30"/>
      <c r="AK4883" s="30">
        <f>(DEDICADO_INS_es[[#This Row],[All: Perfect Profit Correlation]]-AF$8014) /ABS(AF$8014)</f>
        <v>-0.3316972643861642</v>
      </c>
      <c r="AL4883" s="30">
        <f>(DEDICADO_INS_es[[#This Row],[All: Robustness Index]]-AG$8014) /ABS(AG$8014)</f>
        <v>-0.68011401283057704</v>
      </c>
      <c r="AM4883" s="30">
        <f>SUM(DEDICADO_INS_es[[#This Row],[VAR TS Index]:[VAR Robustness Index]])</f>
        <v>-1.9964216851885253</v>
      </c>
      <c r="AN4883" s="30">
        <f>DEDICADO_INS_es[[#This Row],[SUMA]]-DEDICADO_INS_es[[#This Row],[VAR Robustness Index]]</f>
        <v>-1.3163076723579481</v>
      </c>
    </row>
    <row r="4884" spans="1:40" x14ac:dyDescent="0.25">
      <c r="A4884" s="30"/>
      <c r="B4884" s="91">
        <v>20</v>
      </c>
      <c r="C4884" s="166">
        <v>0.625</v>
      </c>
      <c r="D4884" s="158">
        <v>0.7</v>
      </c>
      <c r="E4884" s="158">
        <v>2.6</v>
      </c>
      <c r="F4884" s="91">
        <v>76232</v>
      </c>
      <c r="G4884" s="29">
        <v>3673741</v>
      </c>
      <c r="H4884" s="29">
        <v>15422729</v>
      </c>
      <c r="I4884" s="29">
        <v>-11748988</v>
      </c>
      <c r="J4884" s="91">
        <v>552</v>
      </c>
      <c r="K4884" s="30">
        <v>67.028985507246375</v>
      </c>
      <c r="L4884" s="91">
        <v>370</v>
      </c>
      <c r="M4884" s="91">
        <v>182</v>
      </c>
      <c r="N4884" s="31">
        <v>111280</v>
      </c>
      <c r="O4884" s="31">
        <v>-229824</v>
      </c>
      <c r="P4884" s="31">
        <v>41683.05078125</v>
      </c>
      <c r="Q4884" s="31">
        <v>-64554.87890625</v>
      </c>
      <c r="R4884" s="30">
        <v>0.64569946512926302</v>
      </c>
      <c r="S4884" s="32">
        <v>6655.327898550725</v>
      </c>
      <c r="T4884" s="91">
        <v>18</v>
      </c>
      <c r="U4884" s="91">
        <v>7</v>
      </c>
      <c r="V4884" s="91">
        <v>2</v>
      </c>
      <c r="W4884" s="91">
        <v>4</v>
      </c>
      <c r="X4884" s="31">
        <v>-833794.25</v>
      </c>
      <c r="Y4884" s="30">
        <v>1.312685739401555</v>
      </c>
      <c r="Z4884" s="91">
        <v>128</v>
      </c>
      <c r="AA4884" s="31">
        <v>833794.25</v>
      </c>
      <c r="AB4884" s="30">
        <v>440.60522125212543</v>
      </c>
      <c r="AC4884" s="33">
        <v>1630.2393186328641</v>
      </c>
      <c r="AD4884" s="30">
        <v>0.81916066245733898</v>
      </c>
      <c r="AE4884" s="30">
        <v>37.428444310403357</v>
      </c>
      <c r="AF4884" s="34">
        <v>3544260.1781718805</v>
      </c>
      <c r="AG4884" s="30">
        <v>67.326484705355966</v>
      </c>
      <c r="AH4884" s="30">
        <f>(DEDICADO_INS_es[[#This Row],[All: TS Index]]-AC$8014) /ABS(AC$8014)</f>
        <v>-0.57215763544831799</v>
      </c>
      <c r="AI4884" s="30">
        <f>(DEDICADO_INS_es[[#This Row],[All: Expectancy Score]]-AD$8014) /ABS(AD$8014)</f>
        <v>-0.38709980321631876</v>
      </c>
      <c r="AJ4884" s="30"/>
      <c r="AK4884" s="30">
        <f>(DEDICADO_INS_es[[#This Row],[All: Perfect Profit Correlation]]-AF$8014) /ABS(AF$8014)</f>
        <v>-0.28715328397401213</v>
      </c>
      <c r="AL4884" s="30">
        <f>(DEDICADO_INS_es[[#This Row],[All: Robustness Index]]-AG$8014) /ABS(AG$8014)</f>
        <v>-0.75001199350769765</v>
      </c>
      <c r="AM4884" s="30">
        <f>SUM(DEDICADO_INS_es[[#This Row],[VAR TS Index]:[VAR Robustness Index]])</f>
        <v>-1.9964227161463466</v>
      </c>
      <c r="AN4884" s="30">
        <f>DEDICADO_INS_es[[#This Row],[SUMA]]-DEDICADO_INS_es[[#This Row],[VAR Robustness Index]]</f>
        <v>-1.2464107226386489</v>
      </c>
    </row>
    <row r="4885" spans="1:40" x14ac:dyDescent="0.25">
      <c r="A4885" s="30"/>
      <c r="B4885" s="91">
        <v>24</v>
      </c>
      <c r="C4885" s="166">
        <v>0.65</v>
      </c>
      <c r="D4885" s="158">
        <v>0.9</v>
      </c>
      <c r="E4885" s="158">
        <v>2.4</v>
      </c>
      <c r="F4885" s="91">
        <v>58546</v>
      </c>
      <c r="G4885" s="29">
        <v>3329024</v>
      </c>
      <c r="H4885" s="29">
        <v>16265608</v>
      </c>
      <c r="I4885" s="29">
        <v>-12936584</v>
      </c>
      <c r="J4885" s="91">
        <v>534</v>
      </c>
      <c r="K4885" s="30">
        <v>56.928838951310858</v>
      </c>
      <c r="L4885" s="91">
        <v>304</v>
      </c>
      <c r="M4885" s="91">
        <v>230</v>
      </c>
      <c r="N4885" s="31">
        <v>146470.796875</v>
      </c>
      <c r="O4885" s="31">
        <v>-207776.796875</v>
      </c>
      <c r="P4885" s="31">
        <v>53505.2890625</v>
      </c>
      <c r="Q4885" s="31">
        <v>-56246.015625</v>
      </c>
      <c r="R4885" s="30">
        <v>0.95127252069243795</v>
      </c>
      <c r="S4885" s="32">
        <v>6234.1273408239704</v>
      </c>
      <c r="T4885" s="91">
        <v>25</v>
      </c>
      <c r="U4885" s="91">
        <v>7</v>
      </c>
      <c r="V4885" s="91">
        <v>3</v>
      </c>
      <c r="W4885" s="91">
        <v>4</v>
      </c>
      <c r="X4885" s="31">
        <v>-786134.25</v>
      </c>
      <c r="Y4885" s="30">
        <v>1.2573340844847449</v>
      </c>
      <c r="Z4885" s="91">
        <v>127</v>
      </c>
      <c r="AA4885" s="31">
        <v>786134.25</v>
      </c>
      <c r="AB4885" s="30">
        <v>423.46762019337029</v>
      </c>
      <c r="AC4885" s="33">
        <v>1287.3415653878455</v>
      </c>
      <c r="AD4885" s="30">
        <v>0.83995996400417705</v>
      </c>
      <c r="AE4885" s="30">
        <v>32.491404891617151</v>
      </c>
      <c r="AF4885" s="34">
        <v>3146016.061599677</v>
      </c>
      <c r="AG4885" s="30">
        <v>108.92514687629892</v>
      </c>
      <c r="AH4885" s="30">
        <f>(DEDICADO_INS_es[[#This Row],[All: TS Index]]-AC$8014) /ABS(AC$8014)</f>
        <v>-0.6621482177334006</v>
      </c>
      <c r="AI4885" s="30">
        <f>(DEDICADO_INS_es[[#This Row],[All: Expectancy Score]]-AD$8014) /ABS(AD$8014)</f>
        <v>-0.37153765943273093</v>
      </c>
      <c r="AJ4885" s="30"/>
      <c r="AK4885" s="30">
        <f>(DEDICADO_INS_es[[#This Row],[All: Perfect Profit Correlation]]-AF$8014) /ABS(AF$8014)</f>
        <v>-0.36725096202359425</v>
      </c>
      <c r="AL4885" s="30">
        <f>(DEDICADO_INS_es[[#This Row],[All: Robustness Index]]-AG$8014) /ABS(AG$8014)</f>
        <v>-0.59555321440507347</v>
      </c>
      <c r="AM4885" s="30">
        <f>SUM(DEDICADO_INS_es[[#This Row],[VAR TS Index]:[VAR Robustness Index]])</f>
        <v>-1.9964900535947991</v>
      </c>
      <c r="AN4885" s="30">
        <f>DEDICADO_INS_es[[#This Row],[SUMA]]-DEDICADO_INS_es[[#This Row],[VAR Robustness Index]]</f>
        <v>-1.4009368391897257</v>
      </c>
    </row>
    <row r="4886" spans="1:40" x14ac:dyDescent="0.25">
      <c r="A4886" s="30"/>
      <c r="B4886" s="91">
        <v>17</v>
      </c>
      <c r="C4886" s="166">
        <v>0.58750000000000002</v>
      </c>
      <c r="D4886" s="158">
        <v>1</v>
      </c>
      <c r="E4886" s="158">
        <v>1.9</v>
      </c>
      <c r="F4886" s="91">
        <v>12052</v>
      </c>
      <c r="G4886" s="29">
        <v>3342718</v>
      </c>
      <c r="H4886" s="29">
        <v>17897486</v>
      </c>
      <c r="I4886" s="29">
        <v>-14554768</v>
      </c>
      <c r="J4886" s="91">
        <v>590</v>
      </c>
      <c r="K4886" s="30">
        <v>53.728813559322035</v>
      </c>
      <c r="L4886" s="91">
        <v>317</v>
      </c>
      <c r="M4886" s="91">
        <v>273</v>
      </c>
      <c r="N4886" s="31">
        <v>154258.203125</v>
      </c>
      <c r="O4886" s="31">
        <v>-187135.203125</v>
      </c>
      <c r="P4886" s="31">
        <v>56458.9453125</v>
      </c>
      <c r="Q4886" s="31">
        <v>-53314.16796875</v>
      </c>
      <c r="R4886" s="30">
        <v>1.0589857717669591</v>
      </c>
      <c r="S4886" s="32">
        <v>5665.623728813559</v>
      </c>
      <c r="T4886" s="91">
        <v>10</v>
      </c>
      <c r="U4886" s="91">
        <v>8</v>
      </c>
      <c r="V4886" s="91">
        <v>3</v>
      </c>
      <c r="W4886" s="91">
        <v>3</v>
      </c>
      <c r="X4886" s="31">
        <v>-899279</v>
      </c>
      <c r="Y4886" s="30">
        <v>1.229664808123359</v>
      </c>
      <c r="Z4886" s="91">
        <v>126</v>
      </c>
      <c r="AA4886" s="31">
        <v>899279</v>
      </c>
      <c r="AB4886" s="30">
        <v>371.71089283748427</v>
      </c>
      <c r="AC4886" s="33">
        <v>1178.3235302948251</v>
      </c>
      <c r="AD4886" s="30">
        <v>0.87789105017578895</v>
      </c>
      <c r="AE4886" s="30">
        <v>32.183896710480006</v>
      </c>
      <c r="AF4886" s="34">
        <v>3077924.8553808397</v>
      </c>
      <c r="AG4886" s="30">
        <v>112.6647059808209</v>
      </c>
      <c r="AH4886" s="30">
        <f>(DEDICADO_INS_es[[#This Row],[All: TS Index]]-AC$8014) /ABS(AC$8014)</f>
        <v>-0.69075906853295754</v>
      </c>
      <c r="AI4886" s="30">
        <f>(DEDICADO_INS_es[[#This Row],[All: Expectancy Score]]-AD$8014) /ABS(AD$8014)</f>
        <v>-0.34315742678208111</v>
      </c>
      <c r="AJ4886" s="30"/>
      <c r="AK4886" s="30">
        <f>(DEDICADO_INS_es[[#This Row],[All: Perfect Profit Correlation]]-AF$8014) /ABS(AF$8014)</f>
        <v>-0.38094594780434543</v>
      </c>
      <c r="AL4886" s="30">
        <f>(DEDICADO_INS_es[[#This Row],[All: Robustness Index]]-AG$8014) /ABS(AG$8014)</f>
        <v>-0.58166796657443465</v>
      </c>
      <c r="AM4886" s="30">
        <f>SUM(DEDICADO_INS_es[[#This Row],[VAR TS Index]:[VAR Robustness Index]])</f>
        <v>-1.9965304096938188</v>
      </c>
      <c r="AN4886" s="30">
        <f>DEDICADO_INS_es[[#This Row],[SUMA]]-DEDICADO_INS_es[[#This Row],[VAR Robustness Index]]</f>
        <v>-1.4148624431193841</v>
      </c>
    </row>
    <row r="4887" spans="1:40" x14ac:dyDescent="0.25">
      <c r="A4887" s="30"/>
      <c r="B4887" s="91">
        <v>7</v>
      </c>
      <c r="C4887" s="166">
        <v>0.63749999999999996</v>
      </c>
      <c r="D4887" s="158">
        <v>1.1000000000000001</v>
      </c>
      <c r="E4887" s="158">
        <v>1.9</v>
      </c>
      <c r="F4887" s="91">
        <v>12651</v>
      </c>
      <c r="G4887" s="29">
        <v>2751478</v>
      </c>
      <c r="H4887" s="29">
        <v>16397464</v>
      </c>
      <c r="I4887" s="29">
        <v>-13645986</v>
      </c>
      <c r="J4887" s="91">
        <v>555</v>
      </c>
      <c r="K4887" s="30">
        <v>49.369369369369366</v>
      </c>
      <c r="L4887" s="91">
        <v>274</v>
      </c>
      <c r="M4887" s="91">
        <v>281</v>
      </c>
      <c r="N4887" s="31">
        <v>147310.796875</v>
      </c>
      <c r="O4887" s="31">
        <v>-178224</v>
      </c>
      <c r="P4887" s="31">
        <v>59844.7578125</v>
      </c>
      <c r="Q4887" s="31">
        <v>-48562.2265625</v>
      </c>
      <c r="R4887" s="30">
        <v>1.232331424002548</v>
      </c>
      <c r="S4887" s="32">
        <v>4957.6180180180181</v>
      </c>
      <c r="T4887" s="91">
        <v>11</v>
      </c>
      <c r="U4887" s="91">
        <v>9</v>
      </c>
      <c r="V4887" s="91">
        <v>3</v>
      </c>
      <c r="W4887" s="91">
        <v>4</v>
      </c>
      <c r="X4887" s="31">
        <v>-853193.75</v>
      </c>
      <c r="Y4887" s="30">
        <v>1.2016327731832639</v>
      </c>
      <c r="Z4887" s="91">
        <v>123</v>
      </c>
      <c r="AA4887" s="31">
        <v>853193.75</v>
      </c>
      <c r="AB4887" s="30">
        <v>322.49157943315925</v>
      </c>
      <c r="AC4887" s="33">
        <v>883.6269276468563</v>
      </c>
      <c r="AD4887" s="30">
        <v>0.745057425503724</v>
      </c>
      <c r="AE4887" s="30">
        <v>25.749222483980226</v>
      </c>
      <c r="AF4887" s="34">
        <v>2625112.7920180196</v>
      </c>
      <c r="AG4887" s="30">
        <v>184.77826741353385</v>
      </c>
      <c r="AH4887" s="30">
        <f>(DEDICADO_INS_es[[#This Row],[All: TS Index]]-AC$8014) /ABS(AC$8014)</f>
        <v>-0.76809967114337041</v>
      </c>
      <c r="AI4887" s="30">
        <f>(DEDICADO_INS_es[[#This Row],[All: Expectancy Score]]-AD$8014) /ABS(AD$8014)</f>
        <v>-0.4425442240640346</v>
      </c>
      <c r="AJ4887" s="30"/>
      <c r="AK4887" s="30">
        <f>(DEDICADO_INS_es[[#This Row],[All: Perfect Profit Correlation]]-AF$8014) /ABS(AF$8014)</f>
        <v>-0.47201871789416139</v>
      </c>
      <c r="AL4887" s="30">
        <f>(DEDICADO_INS_es[[#This Row],[All: Robustness Index]]-AG$8014) /ABS(AG$8014)</f>
        <v>-0.31390520512151171</v>
      </c>
      <c r="AM4887" s="30">
        <f>SUM(DEDICADO_INS_es[[#This Row],[VAR TS Index]:[VAR Robustness Index]])</f>
        <v>-1.9965678182230782</v>
      </c>
      <c r="AN4887" s="30">
        <f>DEDICADO_INS_es[[#This Row],[SUMA]]-DEDICADO_INS_es[[#This Row],[VAR Robustness Index]]</f>
        <v>-1.6826626131015665</v>
      </c>
    </row>
    <row r="4888" spans="1:40" x14ac:dyDescent="0.25">
      <c r="A4888" s="30"/>
      <c r="B4888" s="91">
        <v>24</v>
      </c>
      <c r="C4888" s="166">
        <v>0.61250000000000004</v>
      </c>
      <c r="D4888" s="158">
        <v>0.7</v>
      </c>
      <c r="E4888" s="158">
        <v>2.1</v>
      </c>
      <c r="F4888" s="91">
        <v>29372</v>
      </c>
      <c r="G4888" s="29">
        <v>3720571</v>
      </c>
      <c r="H4888" s="29">
        <v>16189623</v>
      </c>
      <c r="I4888" s="29">
        <v>-12469052</v>
      </c>
      <c r="J4888" s="91">
        <v>584</v>
      </c>
      <c r="K4888" s="30">
        <v>66.095890410958901</v>
      </c>
      <c r="L4888" s="91">
        <v>386</v>
      </c>
      <c r="M4888" s="91">
        <v>198</v>
      </c>
      <c r="N4888" s="31">
        <v>112992</v>
      </c>
      <c r="O4888" s="31">
        <v>-199987.203125</v>
      </c>
      <c r="P4888" s="31">
        <v>41942.02734375</v>
      </c>
      <c r="Q4888" s="31">
        <v>-62975.01171875</v>
      </c>
      <c r="R4888" s="30">
        <v>0.66601063182116604</v>
      </c>
      <c r="S4888" s="32">
        <v>6370.8407534246571</v>
      </c>
      <c r="T4888" s="91">
        <v>26</v>
      </c>
      <c r="U4888" s="91">
        <v>7</v>
      </c>
      <c r="V4888" s="91">
        <v>2</v>
      </c>
      <c r="W4888" s="91">
        <v>3</v>
      </c>
      <c r="X4888" s="31">
        <v>-846346.75</v>
      </c>
      <c r="Y4888" s="30">
        <v>1.298384432112401</v>
      </c>
      <c r="Z4888" s="91">
        <v>128</v>
      </c>
      <c r="AA4888" s="31">
        <v>846346.75</v>
      </c>
      <c r="AB4888" s="30">
        <v>439.60362581885028</v>
      </c>
      <c r="AC4888" s="33">
        <v>1696.869995660762</v>
      </c>
      <c r="AD4888" s="30">
        <v>0.81592715698182305</v>
      </c>
      <c r="AE4888" s="30">
        <v>37.826778252857331</v>
      </c>
      <c r="AF4888" s="34">
        <v>3590165.7990448531</v>
      </c>
      <c r="AG4888" s="30">
        <v>60.712549562022886</v>
      </c>
      <c r="AH4888" s="30">
        <f>(DEDICADO_INS_es[[#This Row],[All: TS Index]]-AC$8014) /ABS(AC$8014)</f>
        <v>-0.55467098420302596</v>
      </c>
      <c r="AI4888" s="30">
        <f>(DEDICADO_INS_es[[#This Row],[All: Expectancy Score]]-AD$8014) /ABS(AD$8014)</f>
        <v>-0.38951912854903153</v>
      </c>
      <c r="AJ4888" s="30"/>
      <c r="AK4888" s="30">
        <f>(DEDICADO_INS_es[[#This Row],[All: Perfect Profit Correlation]]-AF$8014) /ABS(AF$8014)</f>
        <v>-0.27792042028980274</v>
      </c>
      <c r="AL4888" s="30">
        <f>(DEDICADO_INS_es[[#This Row],[All: Robustness Index]]-AG$8014) /ABS(AG$8014)</f>
        <v>-0.7745700031644781</v>
      </c>
      <c r="AM4888" s="30">
        <f>SUM(DEDICADO_INS_es[[#This Row],[VAR TS Index]:[VAR Robustness Index]])</f>
        <v>-1.9966805362063385</v>
      </c>
      <c r="AN4888" s="30">
        <f>DEDICADO_INS_es[[#This Row],[SUMA]]-DEDICADO_INS_es[[#This Row],[VAR Robustness Index]]</f>
        <v>-1.2221105330418602</v>
      </c>
    </row>
    <row r="4889" spans="1:40" x14ac:dyDescent="0.25">
      <c r="A4889" s="30"/>
      <c r="B4889" s="91">
        <v>4</v>
      </c>
      <c r="C4889" s="166">
        <v>0.625</v>
      </c>
      <c r="D4889" s="158">
        <v>0.5</v>
      </c>
      <c r="E4889" s="158">
        <v>2.5</v>
      </c>
      <c r="F4889" s="91">
        <v>65863</v>
      </c>
      <c r="G4889" s="29">
        <v>3395464</v>
      </c>
      <c r="H4889" s="29">
        <v>13682802</v>
      </c>
      <c r="I4889" s="29">
        <v>-10287338</v>
      </c>
      <c r="J4889" s="91">
        <v>609</v>
      </c>
      <c r="K4889" s="30">
        <v>74.055829228243027</v>
      </c>
      <c r="L4889" s="91">
        <v>451</v>
      </c>
      <c r="M4889" s="91">
        <v>158</v>
      </c>
      <c r="N4889" s="31">
        <v>111056.3984375</v>
      </c>
      <c r="O4889" s="31">
        <v>-221274</v>
      </c>
      <c r="P4889" s="31">
        <v>30338.806640625</v>
      </c>
      <c r="Q4889" s="31">
        <v>-65109.734375</v>
      </c>
      <c r="R4889" s="30">
        <v>0.46596422073984201</v>
      </c>
      <c r="S4889" s="32">
        <v>5575.4745484400655</v>
      </c>
      <c r="T4889" s="91">
        <v>20</v>
      </c>
      <c r="U4889" s="91">
        <v>5</v>
      </c>
      <c r="V4889" s="91">
        <v>2</v>
      </c>
      <c r="W4889" s="91">
        <v>3</v>
      </c>
      <c r="X4889" s="31">
        <v>-629578.1875</v>
      </c>
      <c r="Y4889" s="30">
        <v>1.3300624515302211</v>
      </c>
      <c r="Z4889" s="91">
        <v>128</v>
      </c>
      <c r="AA4889" s="31">
        <v>629578.1875</v>
      </c>
      <c r="AB4889" s="30">
        <v>539.32364040169352</v>
      </c>
      <c r="AC4889" s="33">
        <v>2432.3496182116378</v>
      </c>
      <c r="AD4889" s="30">
        <v>0.74866142797900004</v>
      </c>
      <c r="AE4889" s="30">
        <v>35.695826854527596</v>
      </c>
      <c r="AF4889" s="34">
        <v>3211227.6880185883</v>
      </c>
      <c r="AG4889" s="30">
        <v>42.803417889644201</v>
      </c>
      <c r="AH4889" s="30">
        <f>(DEDICADO_INS_es[[#This Row],[All: TS Index]]-AC$8014) /ABS(AC$8014)</f>
        <v>-0.3616506483571022</v>
      </c>
      <c r="AI4889" s="30">
        <f>(DEDICADO_INS_es[[#This Row],[All: Expectancy Score]]-AD$8014) /ABS(AD$8014)</f>
        <v>-0.4398476909814043</v>
      </c>
      <c r="AJ4889" s="30"/>
      <c r="AK4889" s="30">
        <f>(DEDICADO_INS_es[[#This Row],[All: Perfect Profit Correlation]]-AF$8014) /ABS(AF$8014)</f>
        <v>-0.35413513773232796</v>
      </c>
      <c r="AL4889" s="30">
        <f>(DEDICADO_INS_es[[#This Row],[All: Robustness Index]]-AG$8014) /ABS(AG$8014)</f>
        <v>-0.84106787758016022</v>
      </c>
      <c r="AM4889" s="30">
        <f>SUM(DEDICADO_INS_es[[#This Row],[VAR TS Index]:[VAR Robustness Index]])</f>
        <v>-1.9967013546509946</v>
      </c>
      <c r="AN4889" s="30">
        <f>DEDICADO_INS_es[[#This Row],[SUMA]]-DEDICADO_INS_es[[#This Row],[VAR Robustness Index]]</f>
        <v>-1.1556334770708343</v>
      </c>
    </row>
    <row r="4890" spans="1:40" x14ac:dyDescent="0.25">
      <c r="A4890" s="30"/>
      <c r="B4890" s="91">
        <v>25</v>
      </c>
      <c r="C4890" s="166">
        <v>0.5625</v>
      </c>
      <c r="D4890" s="158">
        <v>0.9</v>
      </c>
      <c r="E4890" s="158">
        <v>2.2000000000000002</v>
      </c>
      <c r="F4890" s="91">
        <v>39610</v>
      </c>
      <c r="G4890" s="29">
        <v>3269668</v>
      </c>
      <c r="H4890" s="29">
        <v>17157100</v>
      </c>
      <c r="I4890" s="29">
        <v>-13887432</v>
      </c>
      <c r="J4890" s="91">
        <v>594</v>
      </c>
      <c r="K4890" s="30">
        <v>55.892255892255889</v>
      </c>
      <c r="L4890" s="91">
        <v>332</v>
      </c>
      <c r="M4890" s="91">
        <v>262</v>
      </c>
      <c r="N4890" s="31">
        <v>119421</v>
      </c>
      <c r="O4890" s="31">
        <v>-196627.203125</v>
      </c>
      <c r="P4890" s="31">
        <v>51678.01171875</v>
      </c>
      <c r="Q4890" s="31">
        <v>-53005.46484375</v>
      </c>
      <c r="R4890" s="30">
        <v>0.974956296885367</v>
      </c>
      <c r="S4890" s="32">
        <v>5504.4915824915824</v>
      </c>
      <c r="T4890" s="91">
        <v>16</v>
      </c>
      <c r="U4890" s="91">
        <v>8</v>
      </c>
      <c r="V4890" s="91">
        <v>3</v>
      </c>
      <c r="W4890" s="91">
        <v>4</v>
      </c>
      <c r="X4890" s="31">
        <v>-815283.5</v>
      </c>
      <c r="Y4890" s="30">
        <v>1.2354407927974009</v>
      </c>
      <c r="Z4890" s="91">
        <v>127</v>
      </c>
      <c r="AA4890" s="31">
        <v>815283.5</v>
      </c>
      <c r="AB4890" s="30">
        <v>401.0467524486881</v>
      </c>
      <c r="AC4890" s="33">
        <v>1331.4752181296444</v>
      </c>
      <c r="AD4890" s="30">
        <v>0.77779888657995</v>
      </c>
      <c r="AE4890" s="30">
        <v>31.860182217015456</v>
      </c>
      <c r="AF4890" s="34">
        <v>3105093.0865465445</v>
      </c>
      <c r="AG4890" s="30">
        <v>120.48401134056526</v>
      </c>
      <c r="AH4890" s="30">
        <f>(DEDICADO_INS_es[[#This Row],[All: TS Index]]-AC$8014) /ABS(AC$8014)</f>
        <v>-0.65056571807857155</v>
      </c>
      <c r="AI4890" s="30">
        <f>(DEDICADO_INS_es[[#This Row],[All: Expectancy Score]]-AD$8014) /ABS(AD$8014)</f>
        <v>-0.4180468954491498</v>
      </c>
      <c r="AJ4890" s="30"/>
      <c r="AK4890" s="30">
        <f>(DEDICADO_INS_es[[#This Row],[All: Perfect Profit Correlation]]-AF$8014) /ABS(AF$8014)</f>
        <v>-0.3754816806814118</v>
      </c>
      <c r="AL4890" s="30">
        <f>(DEDICADO_INS_es[[#This Row],[All: Robustness Index]]-AG$8014) /ABS(AG$8014)</f>
        <v>-0.5526343319269158</v>
      </c>
      <c r="AM4890" s="30">
        <f>SUM(DEDICADO_INS_es[[#This Row],[VAR TS Index]:[VAR Robustness Index]])</f>
        <v>-1.9967286261360491</v>
      </c>
      <c r="AN4890" s="30">
        <f>DEDICADO_INS_es[[#This Row],[SUMA]]-DEDICADO_INS_es[[#This Row],[VAR Robustness Index]]</f>
        <v>-1.4440942942091333</v>
      </c>
    </row>
    <row r="4891" spans="1:40" x14ac:dyDescent="0.25">
      <c r="A4891" s="30"/>
      <c r="B4891" s="91">
        <v>25</v>
      </c>
      <c r="C4891" s="166">
        <v>0.58750000000000002</v>
      </c>
      <c r="D4891" s="158">
        <v>2.1</v>
      </c>
      <c r="E4891" s="158">
        <v>2.2000000000000002</v>
      </c>
      <c r="F4891" s="91">
        <v>45584</v>
      </c>
      <c r="G4891" s="29">
        <v>3330154</v>
      </c>
      <c r="H4891" s="29">
        <v>16827328</v>
      </c>
      <c r="I4891" s="29">
        <v>-13497174</v>
      </c>
      <c r="J4891" s="91">
        <v>543</v>
      </c>
      <c r="K4891" s="30">
        <v>46.961325966850829</v>
      </c>
      <c r="L4891" s="91">
        <v>255</v>
      </c>
      <c r="M4891" s="91">
        <v>288</v>
      </c>
      <c r="N4891" s="31">
        <v>184326</v>
      </c>
      <c r="O4891" s="31">
        <v>-200077.796875</v>
      </c>
      <c r="P4891" s="31">
        <v>65989.5234375</v>
      </c>
      <c r="Q4891" s="31">
        <v>-46865.1875</v>
      </c>
      <c r="R4891" s="30">
        <v>1.408071256249642</v>
      </c>
      <c r="S4891" s="32">
        <v>6132.8802946593005</v>
      </c>
      <c r="T4891" s="91">
        <v>10</v>
      </c>
      <c r="U4891" s="91">
        <v>9</v>
      </c>
      <c r="V4891" s="91">
        <v>4</v>
      </c>
      <c r="W4891" s="91">
        <v>4</v>
      </c>
      <c r="X4891" s="31">
        <v>-1029101.3125</v>
      </c>
      <c r="Y4891" s="30">
        <v>1.2467297228293861</v>
      </c>
      <c r="Z4891" s="91">
        <v>128</v>
      </c>
      <c r="AA4891" s="31">
        <v>1029101.3125</v>
      </c>
      <c r="AB4891" s="30">
        <v>323.59826574412227</v>
      </c>
      <c r="AC4891" s="33">
        <v>825.17557764751177</v>
      </c>
      <c r="AD4891" s="30">
        <v>0.94112294934609597</v>
      </c>
      <c r="AE4891" s="30">
        <v>30.717144504221679</v>
      </c>
      <c r="AF4891" s="34">
        <v>2870262.0020339568</v>
      </c>
      <c r="AG4891" s="30">
        <v>136.05408524129069</v>
      </c>
      <c r="AH4891" s="30">
        <f>(DEDICADO_INS_es[[#This Row],[All: TS Index]]-AC$8014) /ABS(AC$8014)</f>
        <v>-0.78343972797375616</v>
      </c>
      <c r="AI4891" s="30">
        <f>(DEDICADO_INS_es[[#This Row],[All: Expectancy Score]]-AD$8014) /ABS(AD$8014)</f>
        <v>-0.29584699645913409</v>
      </c>
      <c r="AJ4891" s="30"/>
      <c r="AK4891" s="30">
        <f>(DEDICADO_INS_es[[#This Row],[All: Perfect Profit Correlation]]-AF$8014) /ABS(AF$8014)</f>
        <v>-0.4227125720382543</v>
      </c>
      <c r="AL4891" s="30">
        <f>(DEDICADO_INS_es[[#This Row],[All: Robustness Index]]-AG$8014) /ABS(AG$8014)</f>
        <v>-0.49482154469445638</v>
      </c>
      <c r="AM4891" s="30">
        <f>SUM(DEDICADO_INS_es[[#This Row],[VAR TS Index]:[VAR Robustness Index]])</f>
        <v>-1.996820841165601</v>
      </c>
      <c r="AN4891" s="30">
        <f>DEDICADO_INS_es[[#This Row],[SUMA]]-DEDICADO_INS_es[[#This Row],[VAR Robustness Index]]</f>
        <v>-1.5019992964711446</v>
      </c>
    </row>
    <row r="4892" spans="1:40" x14ac:dyDescent="0.25">
      <c r="A4892" s="30"/>
      <c r="B4892" s="91">
        <v>23</v>
      </c>
      <c r="C4892" s="166">
        <v>0.58750000000000002</v>
      </c>
      <c r="D4892" s="158">
        <v>1.4</v>
      </c>
      <c r="E4892" s="158">
        <v>2.4</v>
      </c>
      <c r="F4892" s="91">
        <v>60865</v>
      </c>
      <c r="G4892" s="29">
        <v>3559982</v>
      </c>
      <c r="H4892" s="29">
        <v>17372520</v>
      </c>
      <c r="I4892" s="29">
        <v>-13812538</v>
      </c>
      <c r="J4892" s="91">
        <v>549</v>
      </c>
      <c r="K4892" s="30">
        <v>49.362477231329692</v>
      </c>
      <c r="L4892" s="91">
        <v>271</v>
      </c>
      <c r="M4892" s="91">
        <v>278</v>
      </c>
      <c r="N4892" s="31">
        <v>154258.203125</v>
      </c>
      <c r="O4892" s="31">
        <v>-212499</v>
      </c>
      <c r="P4892" s="31">
        <v>64105.23828125</v>
      </c>
      <c r="Q4892" s="31">
        <v>-49685.38671875</v>
      </c>
      <c r="R4892" s="30">
        <v>1.2902231926688079</v>
      </c>
      <c r="S4892" s="32">
        <v>6484.4845173041895</v>
      </c>
      <c r="T4892" s="91">
        <v>11</v>
      </c>
      <c r="U4892" s="91">
        <v>9</v>
      </c>
      <c r="V4892" s="91">
        <v>4</v>
      </c>
      <c r="W4892" s="91">
        <v>4</v>
      </c>
      <c r="X4892" s="31">
        <v>-841700.1875</v>
      </c>
      <c r="Y4892" s="30">
        <v>1.2577355443293621</v>
      </c>
      <c r="Z4892" s="91">
        <v>129</v>
      </c>
      <c r="AA4892" s="31">
        <v>841700.1875</v>
      </c>
      <c r="AB4892" s="30">
        <v>422.95131364693918</v>
      </c>
      <c r="AC4892" s="33">
        <v>1146.1980599832052</v>
      </c>
      <c r="AD4892" s="30">
        <v>0.95898856276372701</v>
      </c>
      <c r="AE4892" s="30">
        <v>33.330975427138746</v>
      </c>
      <c r="AF4892" s="34">
        <v>3317632.8646151368</v>
      </c>
      <c r="AG4892" s="30">
        <v>85.516343695348894</v>
      </c>
      <c r="AH4892" s="30">
        <f>(DEDICADO_INS_es[[#This Row],[All: TS Index]]-AC$8014) /ABS(AC$8014)</f>
        <v>-0.69919012342371101</v>
      </c>
      <c r="AI4892" s="30">
        <f>(DEDICADO_INS_es[[#This Row],[All: Expectancy Score]]-AD$8014) /ABS(AD$8014)</f>
        <v>-0.28247985313650475</v>
      </c>
      <c r="AJ4892" s="30"/>
      <c r="AK4892" s="30">
        <f>(DEDICADO_INS_es[[#This Row],[All: Perfect Profit Correlation]]-AF$8014) /ABS(AF$8014)</f>
        <v>-0.33273417479733874</v>
      </c>
      <c r="AL4892" s="30">
        <f>(DEDICADO_INS_es[[#This Row],[All: Robustness Index]]-AG$8014) /ABS(AG$8014)</f>
        <v>-0.68247175867760446</v>
      </c>
      <c r="AM4892" s="30">
        <f>SUM(DEDICADO_INS_es[[#This Row],[VAR TS Index]:[VAR Robustness Index]])</f>
        <v>-1.996875910035159</v>
      </c>
      <c r="AN4892" s="30">
        <f>DEDICADO_INS_es[[#This Row],[SUMA]]-DEDICADO_INS_es[[#This Row],[VAR Robustness Index]]</f>
        <v>-1.3144041513575546</v>
      </c>
    </row>
    <row r="4893" spans="1:40" x14ac:dyDescent="0.25">
      <c r="A4893" s="30"/>
      <c r="B4893" s="91">
        <v>16</v>
      </c>
      <c r="C4893" s="166">
        <v>0.6</v>
      </c>
      <c r="D4893" s="158">
        <v>1</v>
      </c>
      <c r="E4893" s="158">
        <v>2.1</v>
      </c>
      <c r="F4893" s="91">
        <v>30814</v>
      </c>
      <c r="G4893" s="29">
        <v>3570423</v>
      </c>
      <c r="H4893" s="29">
        <v>17797920</v>
      </c>
      <c r="I4893" s="29">
        <v>-14227497</v>
      </c>
      <c r="J4893" s="91">
        <v>567</v>
      </c>
      <c r="K4893" s="30">
        <v>54.4973544973545</v>
      </c>
      <c r="L4893" s="91">
        <v>309</v>
      </c>
      <c r="M4893" s="91">
        <v>258</v>
      </c>
      <c r="N4893" s="31">
        <v>153398.203125</v>
      </c>
      <c r="O4893" s="31">
        <v>-202566</v>
      </c>
      <c r="P4893" s="31">
        <v>57598.4453125</v>
      </c>
      <c r="Q4893" s="31">
        <v>-55145.3359375</v>
      </c>
      <c r="R4893" s="30">
        <v>1.0444844397680391</v>
      </c>
      <c r="S4893" s="32">
        <v>6297.0423280423283</v>
      </c>
      <c r="T4893" s="91">
        <v>15</v>
      </c>
      <c r="U4893" s="91">
        <v>7</v>
      </c>
      <c r="V4893" s="91">
        <v>3</v>
      </c>
      <c r="W4893" s="91">
        <v>4</v>
      </c>
      <c r="X4893" s="31">
        <v>-930986</v>
      </c>
      <c r="Y4893" s="30">
        <v>1.2509522932951589</v>
      </c>
      <c r="Z4893" s="91">
        <v>126</v>
      </c>
      <c r="AA4893" s="31">
        <v>930986</v>
      </c>
      <c r="AB4893" s="30">
        <v>383.50984869804699</v>
      </c>
      <c r="AC4893" s="33">
        <v>1185.0454324769653</v>
      </c>
      <c r="AD4893" s="30">
        <v>0.827126170421838</v>
      </c>
      <c r="AE4893" s="30">
        <v>34.436999798496458</v>
      </c>
      <c r="AF4893" s="34">
        <v>3375705.5161834774</v>
      </c>
      <c r="AG4893" s="30">
        <v>106.19296848611943</v>
      </c>
      <c r="AH4893" s="30">
        <f>(DEDICADO_INS_es[[#This Row],[All: TS Index]]-AC$8014) /ABS(AC$8014)</f>
        <v>-0.68899496280257699</v>
      </c>
      <c r="AI4893" s="30">
        <f>(DEDICADO_INS_es[[#This Row],[All: Expectancy Score]]-AD$8014) /ABS(AD$8014)</f>
        <v>-0.38113996942220313</v>
      </c>
      <c r="AJ4893" s="30"/>
      <c r="AK4893" s="30">
        <f>(DEDICADO_INS_es[[#This Row],[All: Perfect Profit Correlation]]-AF$8014) /ABS(AF$8014)</f>
        <v>-0.32105419170344368</v>
      </c>
      <c r="AL4893" s="30">
        <f>(DEDICADO_INS_es[[#This Row],[All: Robustness Index]]-AG$8014) /ABS(AG$8014)</f>
        <v>-0.60569798628988858</v>
      </c>
      <c r="AM4893" s="30">
        <f>SUM(DEDICADO_INS_es[[#This Row],[VAR TS Index]:[VAR Robustness Index]])</f>
        <v>-1.9968871102181125</v>
      </c>
      <c r="AN4893" s="30">
        <f>DEDICADO_INS_es[[#This Row],[SUMA]]-DEDICADO_INS_es[[#This Row],[VAR Robustness Index]]</f>
        <v>-1.3911891239282239</v>
      </c>
    </row>
    <row r="4894" spans="1:40" x14ac:dyDescent="0.25">
      <c r="A4894" s="30"/>
      <c r="B4894" s="91">
        <v>9</v>
      </c>
      <c r="C4894" s="166">
        <v>0.6</v>
      </c>
      <c r="D4894" s="158">
        <v>0.9</v>
      </c>
      <c r="E4894" s="158">
        <v>2.6</v>
      </c>
      <c r="F4894" s="91">
        <v>77149</v>
      </c>
      <c r="G4894" s="29">
        <v>3361810</v>
      </c>
      <c r="H4894" s="29">
        <v>17222224</v>
      </c>
      <c r="I4894" s="29">
        <v>-13860414</v>
      </c>
      <c r="J4894" s="91">
        <v>563</v>
      </c>
      <c r="K4894" s="30">
        <v>57.015985790408529</v>
      </c>
      <c r="L4894" s="91">
        <v>321</v>
      </c>
      <c r="M4894" s="91">
        <v>242</v>
      </c>
      <c r="N4894" s="31">
        <v>111172.6015625</v>
      </c>
      <c r="O4894" s="31">
        <v>-229824</v>
      </c>
      <c r="P4894" s="31">
        <v>53651.7890625</v>
      </c>
      <c r="Q4894" s="31">
        <v>-57274.4375</v>
      </c>
      <c r="R4894" s="30">
        <v>0.93674929697039799</v>
      </c>
      <c r="S4894" s="32">
        <v>5971.2433392539961</v>
      </c>
      <c r="T4894" s="91">
        <v>25</v>
      </c>
      <c r="U4894" s="91">
        <v>7</v>
      </c>
      <c r="V4894" s="91">
        <v>3</v>
      </c>
      <c r="W4894" s="91">
        <v>4</v>
      </c>
      <c r="X4894" s="31">
        <v>-854432.1875</v>
      </c>
      <c r="Y4894" s="30">
        <v>1.2425475891268469</v>
      </c>
      <c r="Z4894" s="91">
        <v>131</v>
      </c>
      <c r="AA4894" s="31">
        <v>854432.1875</v>
      </c>
      <c r="AB4894" s="30">
        <v>393.45544903175829</v>
      </c>
      <c r="AC4894" s="33">
        <v>1262.9919913919441</v>
      </c>
      <c r="AD4894" s="30">
        <v>0.81461442596171196</v>
      </c>
      <c r="AE4894" s="30">
        <v>32.9154035034354</v>
      </c>
      <c r="AF4894" s="34">
        <v>2972928.1113559725</v>
      </c>
      <c r="AG4894" s="30">
        <v>124.98301473416848</v>
      </c>
      <c r="AH4894" s="30">
        <f>(DEDICADO_INS_es[[#This Row],[All: TS Index]]-AC$8014) /ABS(AC$8014)</f>
        <v>-0.66853855514899496</v>
      </c>
      <c r="AI4894" s="30">
        <f>(DEDICADO_INS_es[[#This Row],[All: Expectancy Score]]-AD$8014) /ABS(AD$8014)</f>
        <v>-0.39050132061149773</v>
      </c>
      <c r="AJ4894" s="30"/>
      <c r="AK4894" s="30">
        <f>(DEDICADO_INS_es[[#This Row],[All: Perfect Profit Correlation]]-AF$8014) /ABS(AF$8014)</f>
        <v>-0.40206363680260443</v>
      </c>
      <c r="AL4894" s="30">
        <f>(DEDICADO_INS_es[[#This Row],[All: Robustness Index]]-AG$8014) /ABS(AG$8014)</f>
        <v>-0.53592921365895574</v>
      </c>
      <c r="AM4894" s="30">
        <f>SUM(DEDICADO_INS_es[[#This Row],[VAR TS Index]:[VAR Robustness Index]])</f>
        <v>-1.9970327262220529</v>
      </c>
      <c r="AN4894" s="30">
        <f>DEDICADO_INS_es[[#This Row],[SUMA]]-DEDICADO_INS_es[[#This Row],[VAR Robustness Index]]</f>
        <v>-1.4611035125630971</v>
      </c>
    </row>
    <row r="4895" spans="1:40" x14ac:dyDescent="0.25">
      <c r="A4895" s="30"/>
      <c r="B4895" s="91">
        <v>17</v>
      </c>
      <c r="C4895" s="166">
        <v>0.58750000000000002</v>
      </c>
      <c r="D4895" s="158">
        <v>0.9</v>
      </c>
      <c r="E4895" s="158">
        <v>2</v>
      </c>
      <c r="F4895" s="91">
        <v>20926</v>
      </c>
      <c r="G4895" s="29">
        <v>3190860</v>
      </c>
      <c r="H4895" s="29">
        <v>17561996</v>
      </c>
      <c r="I4895" s="29">
        <v>-14371136</v>
      </c>
      <c r="J4895" s="91">
        <v>589</v>
      </c>
      <c r="K4895" s="30">
        <v>57.045840407470287</v>
      </c>
      <c r="L4895" s="91">
        <v>336</v>
      </c>
      <c r="M4895" s="91">
        <v>253</v>
      </c>
      <c r="N4895" s="31">
        <v>117396</v>
      </c>
      <c r="O4895" s="31">
        <v>-198307.203125</v>
      </c>
      <c r="P4895" s="31">
        <v>52267.84375</v>
      </c>
      <c r="Q4895" s="31">
        <v>-56802.91015625</v>
      </c>
      <c r="R4895" s="30">
        <v>0.920161372123801</v>
      </c>
      <c r="S4895" s="32">
        <v>5417.4193548387093</v>
      </c>
      <c r="T4895" s="91">
        <v>11</v>
      </c>
      <c r="U4895" s="91">
        <v>8</v>
      </c>
      <c r="V4895" s="91">
        <v>3</v>
      </c>
      <c r="W4895" s="91">
        <v>3</v>
      </c>
      <c r="X4895" s="31">
        <v>-766274.5</v>
      </c>
      <c r="Y4895" s="30">
        <v>1.222032551915172</v>
      </c>
      <c r="Z4895" s="91">
        <v>127</v>
      </c>
      <c r="AA4895" s="31">
        <v>766274.5</v>
      </c>
      <c r="AB4895" s="30">
        <v>416.41213429391166</v>
      </c>
      <c r="AC4895" s="33">
        <v>1399.1447712275431</v>
      </c>
      <c r="AD4895" s="30">
        <v>0.79355940253713497</v>
      </c>
      <c r="AE4895" s="30">
        <v>31.362801503896527</v>
      </c>
      <c r="AF4895" s="34">
        <v>2898612.6151917116</v>
      </c>
      <c r="AG4895" s="30">
        <v>123.60265229422667</v>
      </c>
      <c r="AH4895" s="30">
        <f>(DEDICADO_INS_es[[#This Row],[All: TS Index]]-AC$8014) /ABS(AC$8014)</f>
        <v>-0.63280642269497112</v>
      </c>
      <c r="AI4895" s="30">
        <f>(DEDICADO_INS_es[[#This Row],[All: Expectancy Score]]-AD$8014) /ABS(AD$8014)</f>
        <v>-0.40625479681175453</v>
      </c>
      <c r="AJ4895" s="30"/>
      <c r="AK4895" s="30">
        <f>(DEDICADO_INS_es[[#This Row],[All: Perfect Profit Correlation]]-AF$8014) /ABS(AF$8014)</f>
        <v>-0.41701049587260081</v>
      </c>
      <c r="AL4895" s="30">
        <f>(DEDICADO_INS_es[[#This Row],[All: Robustness Index]]-AG$8014) /ABS(AG$8014)</f>
        <v>-0.54105459717048265</v>
      </c>
      <c r="AM4895" s="30">
        <f>SUM(DEDICADO_INS_es[[#This Row],[VAR TS Index]:[VAR Robustness Index]])</f>
        <v>-1.9971263125498093</v>
      </c>
      <c r="AN4895" s="30">
        <f>DEDICADO_INS_es[[#This Row],[SUMA]]-DEDICADO_INS_es[[#This Row],[VAR Robustness Index]]</f>
        <v>-1.4560717153793266</v>
      </c>
    </row>
    <row r="4896" spans="1:40" x14ac:dyDescent="0.25">
      <c r="A4896" s="30"/>
      <c r="B4896" s="91">
        <v>24</v>
      </c>
      <c r="C4896" s="166">
        <v>0.63749999999999996</v>
      </c>
      <c r="D4896" s="158">
        <v>0.7</v>
      </c>
      <c r="E4896" s="158">
        <v>2.1</v>
      </c>
      <c r="F4896" s="91">
        <v>29430</v>
      </c>
      <c r="G4896" s="29">
        <v>3527872</v>
      </c>
      <c r="H4896" s="29">
        <v>15541047</v>
      </c>
      <c r="I4896" s="29">
        <v>-12013175</v>
      </c>
      <c r="J4896" s="91">
        <v>561</v>
      </c>
      <c r="K4896" s="30">
        <v>66.488413547237073</v>
      </c>
      <c r="L4896" s="91">
        <v>373</v>
      </c>
      <c r="M4896" s="91">
        <v>188</v>
      </c>
      <c r="N4896" s="31">
        <v>116324.796875</v>
      </c>
      <c r="O4896" s="31">
        <v>-201667.203125</v>
      </c>
      <c r="P4896" s="31">
        <v>41665.00390625</v>
      </c>
      <c r="Q4896" s="31">
        <v>-63899.8671875</v>
      </c>
      <c r="R4896" s="30">
        <v>0.65203584514492496</v>
      </c>
      <c r="S4896" s="32">
        <v>6288.5418894830664</v>
      </c>
      <c r="T4896" s="91">
        <v>26</v>
      </c>
      <c r="U4896" s="91">
        <v>7</v>
      </c>
      <c r="V4896" s="91">
        <v>2</v>
      </c>
      <c r="W4896" s="91">
        <v>3</v>
      </c>
      <c r="X4896" s="31">
        <v>-816290.75</v>
      </c>
      <c r="Y4896" s="30">
        <v>1.293666911536709</v>
      </c>
      <c r="Z4896" s="91">
        <v>126</v>
      </c>
      <c r="AA4896" s="31">
        <v>816290.75</v>
      </c>
      <c r="AB4896" s="30">
        <v>432.1832631326522</v>
      </c>
      <c r="AC4896" s="33">
        <v>1612.0435714847927</v>
      </c>
      <c r="AD4896" s="30">
        <v>0.79247710096446999</v>
      </c>
      <c r="AE4896" s="30">
        <v>35.993379232498128</v>
      </c>
      <c r="AF4896" s="34">
        <v>3420763.7493342138</v>
      </c>
      <c r="AG4896" s="30">
        <v>80.486547055109511</v>
      </c>
      <c r="AH4896" s="30">
        <f>(DEDICADO_INS_es[[#This Row],[All: TS Index]]-AC$8014) /ABS(AC$8014)</f>
        <v>-0.57693295364585961</v>
      </c>
      <c r="AI4896" s="30">
        <f>(DEDICADO_INS_es[[#This Row],[All: Expectancy Score]]-AD$8014) /ABS(AD$8014)</f>
        <v>-0.40706458038324062</v>
      </c>
      <c r="AJ4896" s="30"/>
      <c r="AK4896" s="30">
        <f>(DEDICADO_INS_es[[#This Row],[All: Perfect Profit Correlation]]-AF$8014) /ABS(AF$8014)</f>
        <v>-0.31199176064117246</v>
      </c>
      <c r="AL4896" s="30">
        <f>(DEDICADO_INS_es[[#This Row],[All: Robustness Index]]-AG$8014) /ABS(AG$8014)</f>
        <v>-0.70114774986677619</v>
      </c>
      <c r="AM4896" s="30">
        <f>SUM(DEDICADO_INS_es[[#This Row],[VAR TS Index]:[VAR Robustness Index]])</f>
        <v>-1.9971370445370489</v>
      </c>
      <c r="AN4896" s="30">
        <f>DEDICADO_INS_es[[#This Row],[SUMA]]-DEDICADO_INS_es[[#This Row],[VAR Robustness Index]]</f>
        <v>-1.2959892946702727</v>
      </c>
    </row>
    <row r="4897" spans="1:40" x14ac:dyDescent="0.25">
      <c r="A4897" s="30"/>
      <c r="B4897" s="91">
        <v>21</v>
      </c>
      <c r="C4897" s="166">
        <v>0.625</v>
      </c>
      <c r="D4897" s="158">
        <v>1</v>
      </c>
      <c r="E4897" s="158">
        <v>2.6</v>
      </c>
      <c r="F4897" s="91">
        <v>77712</v>
      </c>
      <c r="G4897" s="29">
        <v>3393935</v>
      </c>
      <c r="H4897" s="29">
        <v>16366035</v>
      </c>
      <c r="I4897" s="29">
        <v>-12972100</v>
      </c>
      <c r="J4897" s="91">
        <v>527</v>
      </c>
      <c r="K4897" s="30">
        <v>54.459203036053133</v>
      </c>
      <c r="L4897" s="91">
        <v>287</v>
      </c>
      <c r="M4897" s="91">
        <v>240</v>
      </c>
      <c r="N4897" s="31">
        <v>148150.796875</v>
      </c>
      <c r="O4897" s="31">
        <v>-224716.796875</v>
      </c>
      <c r="P4897" s="31">
        <v>57024.51171875</v>
      </c>
      <c r="Q4897" s="31">
        <v>-54050.41796875</v>
      </c>
      <c r="R4897" s="30">
        <v>1.0550244357355301</v>
      </c>
      <c r="S4897" s="32">
        <v>6440.1043643263756</v>
      </c>
      <c r="T4897" s="91">
        <v>11</v>
      </c>
      <c r="U4897" s="91">
        <v>7</v>
      </c>
      <c r="V4897" s="91">
        <v>3</v>
      </c>
      <c r="W4897" s="91">
        <v>4</v>
      </c>
      <c r="X4897" s="31">
        <v>-715542.375</v>
      </c>
      <c r="Y4897" s="30">
        <v>1.261633428666137</v>
      </c>
      <c r="Z4897" s="91">
        <v>126</v>
      </c>
      <c r="AA4897" s="31">
        <v>715542.375</v>
      </c>
      <c r="AB4897" s="30">
        <v>474.3164232586505</v>
      </c>
      <c r="AC4897" s="33">
        <v>1361.2881347523269</v>
      </c>
      <c r="AD4897" s="30">
        <v>0.791259383301126</v>
      </c>
      <c r="AE4897" s="30">
        <v>32.652239537747874</v>
      </c>
      <c r="AF4897" s="34">
        <v>3262175.8542497745</v>
      </c>
      <c r="AG4897" s="30">
        <v>107.01459392716799</v>
      </c>
      <c r="AH4897" s="30">
        <f>(DEDICADO_INS_es[[#This Row],[All: TS Index]]-AC$8014) /ABS(AC$8014)</f>
        <v>-0.64274157312252467</v>
      </c>
      <c r="AI4897" s="30">
        <f>(DEDICADO_INS_es[[#This Row],[All: Expectancy Score]]-AD$8014) /ABS(AD$8014)</f>
        <v>-0.40797568296628167</v>
      </c>
      <c r="AJ4897" s="30"/>
      <c r="AK4897" s="30">
        <f>(DEDICADO_INS_es[[#This Row],[All: Perfect Profit Correlation]]-AF$8014) /ABS(AF$8014)</f>
        <v>-0.34388808160221623</v>
      </c>
      <c r="AL4897" s="30">
        <f>(DEDICADO_INS_es[[#This Row],[All: Robustness Index]]-AG$8014) /ABS(AG$8014)</f>
        <v>-0.60264723283097887</v>
      </c>
      <c r="AM4897" s="30">
        <f>SUM(DEDICADO_INS_es[[#This Row],[VAR TS Index]:[VAR Robustness Index]])</f>
        <v>-1.9972525705220014</v>
      </c>
      <c r="AN4897" s="30">
        <f>DEDICADO_INS_es[[#This Row],[SUMA]]-DEDICADO_INS_es[[#This Row],[VAR Robustness Index]]</f>
        <v>-1.3946053376910226</v>
      </c>
    </row>
    <row r="4898" spans="1:40" x14ac:dyDescent="0.25">
      <c r="A4898" s="30"/>
      <c r="B4898" s="91">
        <v>25</v>
      </c>
      <c r="C4898" s="166">
        <v>0.63749999999999996</v>
      </c>
      <c r="D4898" s="158">
        <v>1.2</v>
      </c>
      <c r="E4898" s="158">
        <v>1.8</v>
      </c>
      <c r="F4898" s="91">
        <v>3795</v>
      </c>
      <c r="G4898" s="29">
        <v>3090722</v>
      </c>
      <c r="H4898" s="29">
        <v>16675337</v>
      </c>
      <c r="I4898" s="29">
        <v>-13584615</v>
      </c>
      <c r="J4898" s="91">
        <v>542</v>
      </c>
      <c r="K4898" s="30">
        <v>48.339483394833948</v>
      </c>
      <c r="L4898" s="91">
        <v>262</v>
      </c>
      <c r="M4898" s="91">
        <v>280</v>
      </c>
      <c r="N4898" s="31">
        <v>147310.796875</v>
      </c>
      <c r="O4898" s="31">
        <v>-178224</v>
      </c>
      <c r="P4898" s="31">
        <v>63646.32421875</v>
      </c>
      <c r="Q4898" s="31">
        <v>-48516.48046875</v>
      </c>
      <c r="R4898" s="30">
        <v>1.311849573666938</v>
      </c>
      <c r="S4898" s="32">
        <v>5702.4391143911444</v>
      </c>
      <c r="T4898" s="91">
        <v>9</v>
      </c>
      <c r="U4898" s="91">
        <v>8</v>
      </c>
      <c r="V4898" s="91">
        <v>3</v>
      </c>
      <c r="W4898" s="91">
        <v>4</v>
      </c>
      <c r="X4898" s="31">
        <v>-733668.1875</v>
      </c>
      <c r="Y4898" s="30">
        <v>1.2275163484574281</v>
      </c>
      <c r="Z4898" s="91">
        <v>123</v>
      </c>
      <c r="AA4898" s="31">
        <v>733668.1875</v>
      </c>
      <c r="AB4898" s="30">
        <v>421.26973101174571</v>
      </c>
      <c r="AC4898" s="33">
        <v>1103.7266952507737</v>
      </c>
      <c r="AD4898" s="30">
        <v>0.83631567529672901</v>
      </c>
      <c r="AE4898" s="30">
        <v>28.723522643987554</v>
      </c>
      <c r="AF4898" s="34">
        <v>2964164.1583265518</v>
      </c>
      <c r="AG4898" s="30">
        <v>132.26951439370737</v>
      </c>
      <c r="AH4898" s="30">
        <f>(DEDICADO_INS_es[[#This Row],[All: TS Index]]-AC$8014) /ABS(AC$8014)</f>
        <v>-0.71033636980924098</v>
      </c>
      <c r="AI4898" s="30">
        <f>(DEDICADO_INS_es[[#This Row],[All: Expectancy Score]]-AD$8014) /ABS(AD$8014)</f>
        <v>-0.37426433488029343</v>
      </c>
      <c r="AJ4898" s="30"/>
      <c r="AK4898" s="30">
        <f>(DEDICADO_INS_es[[#This Row],[All: Perfect Profit Correlation]]-AF$8014) /ABS(AF$8014)</f>
        <v>-0.40382630512331757</v>
      </c>
      <c r="AL4898" s="30">
        <f>(DEDICADO_INS_es[[#This Row],[All: Robustness Index]]-AG$8014) /ABS(AG$8014)</f>
        <v>-0.50887392431529488</v>
      </c>
      <c r="AM4898" s="30">
        <f>SUM(DEDICADO_INS_es[[#This Row],[VAR TS Index]:[VAR Robustness Index]])</f>
        <v>-1.9973009341281467</v>
      </c>
      <c r="AN4898" s="30">
        <f>DEDICADO_INS_es[[#This Row],[SUMA]]-DEDICADO_INS_es[[#This Row],[VAR Robustness Index]]</f>
        <v>-1.4884270098128518</v>
      </c>
    </row>
    <row r="4899" spans="1:40" x14ac:dyDescent="0.25">
      <c r="A4899" s="30"/>
      <c r="B4899" s="91">
        <v>25</v>
      </c>
      <c r="C4899" s="166">
        <v>0.55000000000000004</v>
      </c>
      <c r="D4899" s="158">
        <v>0.9</v>
      </c>
      <c r="E4899" s="158">
        <v>2.2000000000000002</v>
      </c>
      <c r="F4899" s="91">
        <v>39581</v>
      </c>
      <c r="G4899" s="29">
        <v>3261096</v>
      </c>
      <c r="H4899" s="29">
        <v>17238864</v>
      </c>
      <c r="I4899" s="29">
        <v>-13977768</v>
      </c>
      <c r="J4899" s="91">
        <v>599</v>
      </c>
      <c r="K4899" s="30">
        <v>56.26043405676127</v>
      </c>
      <c r="L4899" s="91">
        <v>337</v>
      </c>
      <c r="M4899" s="91">
        <v>262</v>
      </c>
      <c r="N4899" s="31">
        <v>120321</v>
      </c>
      <c r="O4899" s="31">
        <v>-195507.203125</v>
      </c>
      <c r="P4899" s="31">
        <v>51153.8984375</v>
      </c>
      <c r="Q4899" s="31">
        <v>-53350.2578125</v>
      </c>
      <c r="R4899" s="30">
        <v>0.95883132593812104</v>
      </c>
      <c r="S4899" s="32">
        <v>5444.2337228714523</v>
      </c>
      <c r="T4899" s="91">
        <v>16</v>
      </c>
      <c r="U4899" s="91">
        <v>8</v>
      </c>
      <c r="V4899" s="91">
        <v>3</v>
      </c>
      <c r="W4899" s="91">
        <v>4</v>
      </c>
      <c r="X4899" s="31">
        <v>-793484.75</v>
      </c>
      <c r="Y4899" s="30">
        <v>1.2333059183698001</v>
      </c>
      <c r="Z4899" s="91">
        <v>127</v>
      </c>
      <c r="AA4899" s="31">
        <v>793484.75</v>
      </c>
      <c r="AB4899" s="30">
        <v>410.98408003430438</v>
      </c>
      <c r="AC4899" s="33">
        <v>1385.0163497156057</v>
      </c>
      <c r="AD4899" s="30">
        <v>0.78376790932576301</v>
      </c>
      <c r="AE4899" s="30">
        <v>31.855846315657942</v>
      </c>
      <c r="AF4899" s="34">
        <v>3088978.465784085</v>
      </c>
      <c r="AG4899" s="30">
        <v>116.21063628733717</v>
      </c>
      <c r="AH4899" s="30">
        <f>(DEDICADO_INS_es[[#This Row],[All: TS Index]]-AC$8014) /ABS(AC$8014)</f>
        <v>-0.63651430607010595</v>
      </c>
      <c r="AI4899" s="30">
        <f>(DEDICADO_INS_es[[#This Row],[All: Expectancy Score]]-AD$8014) /ABS(AD$8014)</f>
        <v>-0.41358084210554752</v>
      </c>
      <c r="AJ4899" s="30"/>
      <c r="AK4899" s="30">
        <f>(DEDICADO_INS_es[[#This Row],[All: Perfect Profit Correlation]]-AF$8014) /ABS(AF$8014)</f>
        <v>-0.37872276737173727</v>
      </c>
      <c r="AL4899" s="30">
        <f>(DEDICADO_INS_es[[#This Row],[All: Robustness Index]]-AG$8014) /ABS(AG$8014)</f>
        <v>-0.56850167618565206</v>
      </c>
      <c r="AM4899" s="30">
        <f>SUM(DEDICADO_INS_es[[#This Row],[VAR TS Index]:[VAR Robustness Index]])</f>
        <v>-1.9973195917330429</v>
      </c>
      <c r="AN4899" s="30">
        <f>DEDICADO_INS_es[[#This Row],[SUMA]]-DEDICADO_INS_es[[#This Row],[VAR Robustness Index]]</f>
        <v>-1.4288179155473908</v>
      </c>
    </row>
    <row r="4900" spans="1:40" x14ac:dyDescent="0.25">
      <c r="A4900" s="30"/>
      <c r="B4900" s="91">
        <v>15</v>
      </c>
      <c r="C4900" s="166">
        <v>0.58750000000000002</v>
      </c>
      <c r="D4900" s="158">
        <v>0.7</v>
      </c>
      <c r="E4900" s="158">
        <v>2</v>
      </c>
      <c r="F4900" s="91">
        <v>19938</v>
      </c>
      <c r="G4900" s="29">
        <v>3336977</v>
      </c>
      <c r="H4900" s="29">
        <v>16382232</v>
      </c>
      <c r="I4900" s="29">
        <v>-13045255</v>
      </c>
      <c r="J4900" s="91">
        <v>594</v>
      </c>
      <c r="K4900" s="30">
        <v>64.983164983164983</v>
      </c>
      <c r="L4900" s="91">
        <v>386</v>
      </c>
      <c r="M4900" s="91">
        <v>208</v>
      </c>
      <c r="N4900" s="31">
        <v>112992</v>
      </c>
      <c r="O4900" s="31">
        <v>-200077.796875</v>
      </c>
      <c r="P4900" s="31">
        <v>42441.015625</v>
      </c>
      <c r="Q4900" s="31">
        <v>-62717.5703125</v>
      </c>
      <c r="R4900" s="30">
        <v>0.67670057072573198</v>
      </c>
      <c r="S4900" s="32">
        <v>5617.8063973063972</v>
      </c>
      <c r="T4900" s="91">
        <v>20</v>
      </c>
      <c r="U4900" s="91">
        <v>6</v>
      </c>
      <c r="V4900" s="91">
        <v>2</v>
      </c>
      <c r="W4900" s="91">
        <v>3</v>
      </c>
      <c r="X4900" s="31">
        <v>-695731</v>
      </c>
      <c r="Y4900" s="30">
        <v>1.2558000591019489</v>
      </c>
      <c r="Z4900" s="91">
        <v>129</v>
      </c>
      <c r="AA4900" s="31">
        <v>695731</v>
      </c>
      <c r="AB4900" s="30">
        <v>479.63609498498704</v>
      </c>
      <c r="AC4900" s="33">
        <v>1851.3953266420499</v>
      </c>
      <c r="AD4900" s="30">
        <v>0.76295009173009998</v>
      </c>
      <c r="AE4900" s="30">
        <v>34.076690342896079</v>
      </c>
      <c r="AF4900" s="34">
        <v>2975630.2851682995</v>
      </c>
      <c r="AG4900" s="30">
        <v>93.562911007849223</v>
      </c>
      <c r="AH4900" s="30">
        <f>(DEDICADO_INS_es[[#This Row],[All: TS Index]]-AC$8014) /ABS(AC$8014)</f>
        <v>-0.51411713285461891</v>
      </c>
      <c r="AI4900" s="30">
        <f>(DEDICADO_INS_es[[#This Row],[All: Expectancy Score]]-AD$8014) /ABS(AD$8014)</f>
        <v>-0.42915683969155605</v>
      </c>
      <c r="AJ4900" s="30"/>
      <c r="AK4900" s="30">
        <f>(DEDICADO_INS_es[[#This Row],[All: Perfect Profit Correlation]]-AF$8014) /ABS(AF$8014)</f>
        <v>-0.40152015646216221</v>
      </c>
      <c r="AL4900" s="30">
        <f>(DEDICADO_INS_es[[#This Row],[All: Robustness Index]]-AG$8014) /ABS(AG$8014)</f>
        <v>-0.65259428430238209</v>
      </c>
      <c r="AM4900" s="30">
        <f>SUM(DEDICADO_INS_es[[#This Row],[VAR TS Index]:[VAR Robustness Index]])</f>
        <v>-1.9973884133107194</v>
      </c>
      <c r="AN4900" s="30">
        <f>DEDICADO_INS_es[[#This Row],[SUMA]]-DEDICADO_INS_es[[#This Row],[VAR Robustness Index]]</f>
        <v>-1.3447941290083372</v>
      </c>
    </row>
    <row r="4901" spans="1:40" x14ac:dyDescent="0.25">
      <c r="A4901" s="30"/>
      <c r="B4901" s="91">
        <v>25</v>
      </c>
      <c r="C4901" s="166">
        <v>0.58750000000000002</v>
      </c>
      <c r="D4901" s="158">
        <v>2.2000000000000002</v>
      </c>
      <c r="E4901" s="158">
        <v>2</v>
      </c>
      <c r="F4901" s="91">
        <v>27343</v>
      </c>
      <c r="G4901" s="29">
        <v>2960752</v>
      </c>
      <c r="H4901" s="29">
        <v>16490931</v>
      </c>
      <c r="I4901" s="29">
        <v>-13530179</v>
      </c>
      <c r="J4901" s="91">
        <v>550</v>
      </c>
      <c r="K4901" s="30">
        <v>46.727272727272727</v>
      </c>
      <c r="L4901" s="91">
        <v>257</v>
      </c>
      <c r="M4901" s="91">
        <v>293</v>
      </c>
      <c r="N4901" s="31">
        <v>185706</v>
      </c>
      <c r="O4901" s="31">
        <v>-200077.796875</v>
      </c>
      <c r="P4901" s="31">
        <v>64167.046875</v>
      </c>
      <c r="Q4901" s="31">
        <v>-46178.0859375</v>
      </c>
      <c r="R4901" s="30">
        <v>1.3895562272080151</v>
      </c>
      <c r="S4901" s="32">
        <v>5383.1854545454544</v>
      </c>
      <c r="T4901" s="91">
        <v>10</v>
      </c>
      <c r="U4901" s="91">
        <v>9</v>
      </c>
      <c r="V4901" s="91">
        <v>4</v>
      </c>
      <c r="W4901" s="91">
        <v>4</v>
      </c>
      <c r="X4901" s="31">
        <v>-1031776.9375</v>
      </c>
      <c r="Y4901" s="30">
        <v>1.2188257819796771</v>
      </c>
      <c r="Z4901" s="91">
        <v>126</v>
      </c>
      <c r="AA4901" s="31">
        <v>1031776.9375</v>
      </c>
      <c r="AB4901" s="30">
        <v>286.95659811644123</v>
      </c>
      <c r="AC4901" s="33">
        <v>737.47845715925394</v>
      </c>
      <c r="AD4901" s="30">
        <v>0.84337574375711999</v>
      </c>
      <c r="AE4901" s="30">
        <v>27.225174842017591</v>
      </c>
      <c r="AF4901" s="34">
        <v>2445917.6710993196</v>
      </c>
      <c r="AG4901" s="30">
        <v>184.77004073968851</v>
      </c>
      <c r="AH4901" s="30">
        <f>(DEDICADO_INS_es[[#This Row],[All: TS Index]]-AC$8014) /ABS(AC$8014)</f>
        <v>-0.8064550871085947</v>
      </c>
      <c r="AI4901" s="30">
        <f>(DEDICADO_INS_es[[#This Row],[All: Expectancy Score]]-AD$8014) /ABS(AD$8014)</f>
        <v>-0.36898195555350877</v>
      </c>
      <c r="AJ4901" s="30"/>
      <c r="AK4901" s="30">
        <f>(DEDICADO_INS_es[[#This Row],[All: Perfect Profit Correlation]]-AF$8014) /ABS(AF$8014)</f>
        <v>-0.50805971010502737</v>
      </c>
      <c r="AL4901" s="30">
        <f>(DEDICADO_INS_es[[#This Row],[All: Robustness Index]]-AG$8014) /ABS(AG$8014)</f>
        <v>-0.31393575134420043</v>
      </c>
      <c r="AM4901" s="30">
        <f>SUM(DEDICADO_INS_es[[#This Row],[VAR TS Index]:[VAR Robustness Index]])</f>
        <v>-1.9974325041113312</v>
      </c>
      <c r="AN4901" s="30">
        <f>DEDICADO_INS_es[[#This Row],[SUMA]]-DEDICADO_INS_es[[#This Row],[VAR Robustness Index]]</f>
        <v>-1.6834967527671307</v>
      </c>
    </row>
    <row r="4902" spans="1:40" x14ac:dyDescent="0.25">
      <c r="A4902" s="30"/>
      <c r="B4902" s="91">
        <v>24</v>
      </c>
      <c r="C4902" s="166">
        <v>0.61250000000000004</v>
      </c>
      <c r="D4902" s="158">
        <v>1.5</v>
      </c>
      <c r="E4902" s="158">
        <v>2.2000000000000002</v>
      </c>
      <c r="F4902" s="91">
        <v>42683</v>
      </c>
      <c r="G4902" s="29">
        <v>3348591</v>
      </c>
      <c r="H4902" s="29">
        <v>17142726</v>
      </c>
      <c r="I4902" s="29">
        <v>-13794135</v>
      </c>
      <c r="J4902" s="91">
        <v>544</v>
      </c>
      <c r="K4902" s="30">
        <v>46.875</v>
      </c>
      <c r="L4902" s="91">
        <v>255</v>
      </c>
      <c r="M4902" s="91">
        <v>289</v>
      </c>
      <c r="N4902" s="31">
        <v>148990.796875</v>
      </c>
      <c r="O4902" s="31">
        <v>-199987.203125</v>
      </c>
      <c r="P4902" s="31">
        <v>67226.375</v>
      </c>
      <c r="Q4902" s="31">
        <v>-47730.5703125</v>
      </c>
      <c r="R4902" s="30">
        <v>1.408455305684758</v>
      </c>
      <c r="S4902" s="32">
        <v>6155.4981617647063</v>
      </c>
      <c r="T4902" s="91">
        <v>10</v>
      </c>
      <c r="U4902" s="91">
        <v>9</v>
      </c>
      <c r="V4902" s="91">
        <v>4</v>
      </c>
      <c r="W4902" s="91">
        <v>4</v>
      </c>
      <c r="X4902" s="31">
        <v>-896417.6875</v>
      </c>
      <c r="Y4902" s="30">
        <v>1.2427546924834361</v>
      </c>
      <c r="Z4902" s="91">
        <v>127</v>
      </c>
      <c r="AA4902" s="31">
        <v>896417.6875</v>
      </c>
      <c r="AB4902" s="30">
        <v>373.55253546355311</v>
      </c>
      <c r="AC4902" s="33">
        <v>952.5589654320604</v>
      </c>
      <c r="AD4902" s="30">
        <v>0.73705955230825304</v>
      </c>
      <c r="AE4902" s="30">
        <v>30.864915622206553</v>
      </c>
      <c r="AF4902" s="34">
        <v>3129297.4071230101</v>
      </c>
      <c r="AG4902" s="30">
        <v>153.94859713894749</v>
      </c>
      <c r="AH4902" s="30">
        <f>(DEDICADO_INS_es[[#This Row],[All: TS Index]]-AC$8014) /ABS(AC$8014)</f>
        <v>-0.75000904745253694</v>
      </c>
      <c r="AI4902" s="30">
        <f>(DEDICADO_INS_es[[#This Row],[All: Expectancy Score]]-AD$8014) /ABS(AD$8014)</f>
        <v>-0.44852827368947712</v>
      </c>
      <c r="AJ4902" s="30"/>
      <c r="AK4902" s="30">
        <f>(DEDICADO_INS_es[[#This Row],[All: Perfect Profit Correlation]]-AF$8014) /ABS(AF$8014)</f>
        <v>-0.37061353625374355</v>
      </c>
      <c r="AL4902" s="30">
        <f>(DEDICADO_INS_es[[#This Row],[All: Robustness Index]]-AG$8014) /ABS(AG$8014)</f>
        <v>-0.42837795453784538</v>
      </c>
      <c r="AM4902" s="30">
        <f>SUM(DEDICADO_INS_es[[#This Row],[VAR TS Index]:[VAR Robustness Index]])</f>
        <v>-1.997528811933603</v>
      </c>
      <c r="AN4902" s="30">
        <f>DEDICADO_INS_es[[#This Row],[SUMA]]-DEDICADO_INS_es[[#This Row],[VAR Robustness Index]]</f>
        <v>-1.5691508573957575</v>
      </c>
    </row>
    <row r="4903" spans="1:40" x14ac:dyDescent="0.25">
      <c r="A4903" s="30"/>
      <c r="B4903" s="91">
        <v>25</v>
      </c>
      <c r="C4903" s="166">
        <v>0.6</v>
      </c>
      <c r="D4903" s="158">
        <v>1.6</v>
      </c>
      <c r="E4903" s="158">
        <v>2.6</v>
      </c>
      <c r="F4903" s="91">
        <v>80616</v>
      </c>
      <c r="G4903" s="29">
        <v>3245096</v>
      </c>
      <c r="H4903" s="29">
        <v>16596310</v>
      </c>
      <c r="I4903" s="29">
        <v>-13351214</v>
      </c>
      <c r="J4903" s="91">
        <v>534</v>
      </c>
      <c r="K4903" s="30">
        <v>48.50187265917603</v>
      </c>
      <c r="L4903" s="91">
        <v>259</v>
      </c>
      <c r="M4903" s="91">
        <v>275</v>
      </c>
      <c r="N4903" s="31">
        <v>149830.796875</v>
      </c>
      <c r="O4903" s="31">
        <v>-198867.203125</v>
      </c>
      <c r="P4903" s="31">
        <v>64078.41796875</v>
      </c>
      <c r="Q4903" s="31">
        <v>-48549.8671875</v>
      </c>
      <c r="R4903" s="30">
        <v>1.3198474410090271</v>
      </c>
      <c r="S4903" s="32">
        <v>6076.9588014981273</v>
      </c>
      <c r="T4903" s="91">
        <v>10</v>
      </c>
      <c r="U4903" s="91">
        <v>9</v>
      </c>
      <c r="V4903" s="91">
        <v>4</v>
      </c>
      <c r="W4903" s="91">
        <v>4</v>
      </c>
      <c r="X4903" s="31">
        <v>-1074018.75</v>
      </c>
      <c r="Y4903" s="30">
        <v>1.2430562494167201</v>
      </c>
      <c r="Z4903" s="91">
        <v>126</v>
      </c>
      <c r="AA4903" s="31">
        <v>1074018.75</v>
      </c>
      <c r="AB4903" s="30">
        <v>302.14519066822623</v>
      </c>
      <c r="AC4903" s="33">
        <v>782.5560438307059</v>
      </c>
      <c r="AD4903" s="30">
        <v>0.82951498131190105</v>
      </c>
      <c r="AE4903" s="30">
        <v>30.189599708587565</v>
      </c>
      <c r="AF4903" s="34">
        <v>2940667.2432148806</v>
      </c>
      <c r="AG4903" s="30">
        <v>157.5335275252402</v>
      </c>
      <c r="AH4903" s="30">
        <f>(DEDICADO_INS_es[[#This Row],[All: TS Index]]-AC$8014) /ABS(AC$8014)</f>
        <v>-0.79462486006808208</v>
      </c>
      <c r="AI4903" s="30">
        <f>(DEDICADO_INS_es[[#This Row],[All: Expectancy Score]]-AD$8014) /ABS(AD$8014)</f>
        <v>-0.37935264889803805</v>
      </c>
      <c r="AJ4903" s="30"/>
      <c r="AK4903" s="30">
        <f>(DEDICADO_INS_es[[#This Row],[All: Perfect Profit Correlation]]-AF$8014) /ABS(AF$8014)</f>
        <v>-0.40855217115235598</v>
      </c>
      <c r="AL4903" s="30">
        <f>(DEDICADO_INS_es[[#This Row],[All: Robustness Index]]-AG$8014) /ABS(AG$8014)</f>
        <v>-0.41506685409045041</v>
      </c>
      <c r="AM4903" s="30">
        <f>SUM(DEDICADO_INS_es[[#This Row],[VAR TS Index]:[VAR Robustness Index]])</f>
        <v>-1.9975965342089266</v>
      </c>
      <c r="AN4903" s="30">
        <f>DEDICADO_INS_es[[#This Row],[SUMA]]-DEDICADO_INS_es[[#This Row],[VAR Robustness Index]]</f>
        <v>-1.5825296801184763</v>
      </c>
    </row>
    <row r="4904" spans="1:40" x14ac:dyDescent="0.25">
      <c r="A4904" s="30"/>
      <c r="B4904" s="91">
        <v>27</v>
      </c>
      <c r="C4904" s="166">
        <v>0.6</v>
      </c>
      <c r="D4904" s="158">
        <v>0.7</v>
      </c>
      <c r="E4904" s="158">
        <v>2</v>
      </c>
      <c r="F4904" s="91">
        <v>19979</v>
      </c>
      <c r="G4904" s="29">
        <v>3600100</v>
      </c>
      <c r="H4904" s="29">
        <v>16022833</v>
      </c>
      <c r="I4904" s="29">
        <v>-12422733</v>
      </c>
      <c r="J4904" s="91">
        <v>589</v>
      </c>
      <c r="K4904" s="30">
        <v>65.704584040747022</v>
      </c>
      <c r="L4904" s="91">
        <v>387</v>
      </c>
      <c r="M4904" s="91">
        <v>202</v>
      </c>
      <c r="N4904" s="31">
        <v>111280</v>
      </c>
      <c r="O4904" s="31">
        <v>-200642.796875</v>
      </c>
      <c r="P4904" s="31">
        <v>41402.66796875</v>
      </c>
      <c r="Q4904" s="31">
        <v>-61498.6796875</v>
      </c>
      <c r="R4904" s="30">
        <v>0.67322856651775198</v>
      </c>
      <c r="S4904" s="32">
        <v>6112.2241086587437</v>
      </c>
      <c r="T4904" s="91">
        <v>27</v>
      </c>
      <c r="U4904" s="91">
        <v>6</v>
      </c>
      <c r="V4904" s="91">
        <v>2</v>
      </c>
      <c r="W4904" s="91">
        <v>3</v>
      </c>
      <c r="X4904" s="31">
        <v>-750129</v>
      </c>
      <c r="Y4904" s="30">
        <v>1.28979935413568</v>
      </c>
      <c r="Z4904" s="91">
        <v>128</v>
      </c>
      <c r="AA4904" s="31">
        <v>750129</v>
      </c>
      <c r="AB4904" s="30">
        <v>479.93078523827234</v>
      </c>
      <c r="AC4904" s="33">
        <v>1857.332138872114</v>
      </c>
      <c r="AD4904" s="30">
        <v>0.84199848466662097</v>
      </c>
      <c r="AE4904" s="30">
        <v>36.596740687046385</v>
      </c>
      <c r="AF4904" s="34">
        <v>3450520.5020394693</v>
      </c>
      <c r="AG4904" s="30">
        <v>51.390663979125364</v>
      </c>
      <c r="AH4904" s="30">
        <f>(DEDICADO_INS_es[[#This Row],[All: TS Index]]-AC$8014) /ABS(AC$8014)</f>
        <v>-0.51255906726671496</v>
      </c>
      <c r="AI4904" s="30">
        <f>(DEDICADO_INS_es[[#This Row],[All: Expectancy Score]]-AD$8014) /ABS(AD$8014)</f>
        <v>-0.37001242784823141</v>
      </c>
      <c r="AJ4904" s="30"/>
      <c r="AK4904" s="30">
        <f>(DEDICADO_INS_es[[#This Row],[All: Perfect Profit Correlation]]-AF$8014) /ABS(AF$8014)</f>
        <v>-0.30600687172805663</v>
      </c>
      <c r="AL4904" s="30">
        <f>(DEDICADO_INS_es[[#This Row],[All: Robustness Index]]-AG$8014) /ABS(AG$8014)</f>
        <v>-0.80918282460935753</v>
      </c>
      <c r="AM4904" s="30">
        <f>SUM(DEDICADO_INS_es[[#This Row],[VAR TS Index]:[VAR Robustness Index]])</f>
        <v>-1.9977611914523605</v>
      </c>
      <c r="AN4904" s="30">
        <f>DEDICADO_INS_es[[#This Row],[SUMA]]-DEDICADO_INS_es[[#This Row],[VAR Robustness Index]]</f>
        <v>-1.188578366843003</v>
      </c>
    </row>
    <row r="4905" spans="1:40" x14ac:dyDescent="0.25">
      <c r="A4905" s="30"/>
      <c r="B4905" s="91">
        <v>19</v>
      </c>
      <c r="C4905" s="166">
        <v>0.58750000000000002</v>
      </c>
      <c r="D4905" s="158">
        <v>0.9</v>
      </c>
      <c r="E4905" s="158">
        <v>2.4</v>
      </c>
      <c r="F4905" s="91">
        <v>58396</v>
      </c>
      <c r="G4905" s="29">
        <v>3387382</v>
      </c>
      <c r="H4905" s="29">
        <v>17129048</v>
      </c>
      <c r="I4905" s="29">
        <v>-13741666</v>
      </c>
      <c r="J4905" s="91">
        <v>567</v>
      </c>
      <c r="K4905" s="30">
        <v>57.848324514991184</v>
      </c>
      <c r="L4905" s="91">
        <v>328</v>
      </c>
      <c r="M4905" s="91">
        <v>239</v>
      </c>
      <c r="N4905" s="31">
        <v>117396</v>
      </c>
      <c r="O4905" s="31">
        <v>-207776.796875</v>
      </c>
      <c r="P4905" s="31">
        <v>52222.70703125</v>
      </c>
      <c r="Q4905" s="31">
        <v>-57496.51171875</v>
      </c>
      <c r="R4905" s="30">
        <v>0.90827609310809398</v>
      </c>
      <c r="S4905" s="32">
        <v>5974.2186948853614</v>
      </c>
      <c r="T4905" s="91">
        <v>12</v>
      </c>
      <c r="U4905" s="91">
        <v>8</v>
      </c>
      <c r="V4905" s="91">
        <v>3</v>
      </c>
      <c r="W4905" s="91">
        <v>4</v>
      </c>
      <c r="X4905" s="31">
        <v>-763667.6875</v>
      </c>
      <c r="Y4905" s="30">
        <v>1.2465044631415141</v>
      </c>
      <c r="Z4905" s="91">
        <v>129</v>
      </c>
      <c r="AA4905" s="31">
        <v>763667.6875</v>
      </c>
      <c r="AB4905" s="30">
        <v>443.56754324504533</v>
      </c>
      <c r="AC4905" s="33">
        <v>1454.9015418437486</v>
      </c>
      <c r="AD4905" s="30">
        <v>0.83358493805588096</v>
      </c>
      <c r="AE4905" s="30">
        <v>33.304630255400554</v>
      </c>
      <c r="AF4905" s="34">
        <v>3106563.9428014993</v>
      </c>
      <c r="AG4905" s="30">
        <v>100.1475919038741</v>
      </c>
      <c r="AH4905" s="30">
        <f>(DEDICADO_INS_es[[#This Row],[All: TS Index]]-AC$8014) /ABS(AC$8014)</f>
        <v>-0.6181735351749913</v>
      </c>
      <c r="AI4905" s="30">
        <f>(DEDICADO_INS_es[[#This Row],[All: Expectancy Score]]-AD$8014) /ABS(AD$8014)</f>
        <v>-0.37630748644870443</v>
      </c>
      <c r="AJ4905" s="30"/>
      <c r="AK4905" s="30">
        <f>(DEDICADO_INS_es[[#This Row],[All: Perfect Profit Correlation]]-AF$8014) /ABS(AF$8014)</f>
        <v>-0.37518585165126661</v>
      </c>
      <c r="AL4905" s="30">
        <f>(DEDICADO_INS_es[[#This Row],[All: Robustness Index]]-AG$8014) /ABS(AG$8014)</f>
        <v>-0.62814489773795534</v>
      </c>
      <c r="AM4905" s="30">
        <f>SUM(DEDICADO_INS_es[[#This Row],[VAR TS Index]:[VAR Robustness Index]])</f>
        <v>-1.9978117710129175</v>
      </c>
      <c r="AN4905" s="30">
        <f>DEDICADO_INS_es[[#This Row],[SUMA]]-DEDICADO_INS_es[[#This Row],[VAR Robustness Index]]</f>
        <v>-1.3696668732749622</v>
      </c>
    </row>
    <row r="4906" spans="1:40" x14ac:dyDescent="0.25">
      <c r="A4906" s="30"/>
      <c r="B4906" s="91">
        <v>24</v>
      </c>
      <c r="C4906" s="166">
        <v>0.6</v>
      </c>
      <c r="D4906" s="158">
        <v>1.2</v>
      </c>
      <c r="E4906" s="158">
        <v>2</v>
      </c>
      <c r="F4906" s="91">
        <v>22441</v>
      </c>
      <c r="G4906" s="29">
        <v>3538876</v>
      </c>
      <c r="H4906" s="29">
        <v>17204910</v>
      </c>
      <c r="I4906" s="29">
        <v>-13666034</v>
      </c>
      <c r="J4906" s="91">
        <v>559</v>
      </c>
      <c r="K4906" s="30">
        <v>49.910554561717355</v>
      </c>
      <c r="L4906" s="91">
        <v>279</v>
      </c>
      <c r="M4906" s="91">
        <v>280</v>
      </c>
      <c r="N4906" s="31">
        <v>153398.203125</v>
      </c>
      <c r="O4906" s="31">
        <v>-195316</v>
      </c>
      <c r="P4906" s="31">
        <v>61666.34375</v>
      </c>
      <c r="Q4906" s="31">
        <v>-48807.265625</v>
      </c>
      <c r="R4906" s="30">
        <v>1.2634664728772129</v>
      </c>
      <c r="S4906" s="32">
        <v>6330.7262969588555</v>
      </c>
      <c r="T4906" s="91">
        <v>10</v>
      </c>
      <c r="U4906" s="91">
        <v>9</v>
      </c>
      <c r="V4906" s="91">
        <v>3</v>
      </c>
      <c r="W4906" s="91">
        <v>4</v>
      </c>
      <c r="X4906" s="31">
        <v>-895096.625</v>
      </c>
      <c r="Y4906" s="30">
        <v>1.2589541340230821</v>
      </c>
      <c r="Z4906" s="91">
        <v>125</v>
      </c>
      <c r="AA4906" s="31">
        <v>895096.625</v>
      </c>
      <c r="AB4906" s="30">
        <v>395.36245598066017</v>
      </c>
      <c r="AC4906" s="33">
        <v>1103.0612521860419</v>
      </c>
      <c r="AD4906" s="30">
        <v>0.90836719970545199</v>
      </c>
      <c r="AE4906" s="30">
        <v>33.255467216823341</v>
      </c>
      <c r="AF4906" s="34">
        <v>3424152.9504092061</v>
      </c>
      <c r="AG4906" s="30">
        <v>92.658053381627397</v>
      </c>
      <c r="AH4906" s="30">
        <f>(DEDICADO_INS_es[[#This Row],[All: TS Index]]-AC$8014) /ABS(AC$8014)</f>
        <v>-0.71051100964956104</v>
      </c>
      <c r="AI4906" s="30">
        <f>(DEDICADO_INS_es[[#This Row],[All: Expectancy Score]]-AD$8014) /ABS(AD$8014)</f>
        <v>-0.32035501585098719</v>
      </c>
      <c r="AJ4906" s="30"/>
      <c r="AK4906" s="30">
        <f>(DEDICADO_INS_es[[#This Row],[All: Perfect Profit Correlation]]-AF$8014) /ABS(AF$8014)</f>
        <v>-0.31131010051048019</v>
      </c>
      <c r="AL4906" s="30">
        <f>(DEDICADO_INS_es[[#This Row],[All: Robustness Index]]-AG$8014) /ABS(AG$8014)</f>
        <v>-0.65595408476023309</v>
      </c>
      <c r="AM4906" s="30">
        <f>SUM(DEDICADO_INS_es[[#This Row],[VAR TS Index]:[VAR Robustness Index]])</f>
        <v>-1.9981302107712615</v>
      </c>
      <c r="AN4906" s="30">
        <f>DEDICADO_INS_es[[#This Row],[SUMA]]-DEDICADO_INS_es[[#This Row],[VAR Robustness Index]]</f>
        <v>-1.3421761260110285</v>
      </c>
    </row>
    <row r="4907" spans="1:40" x14ac:dyDescent="0.25">
      <c r="A4907" s="30"/>
      <c r="B4907" s="91">
        <v>20</v>
      </c>
      <c r="C4907" s="166">
        <v>0.63749999999999996</v>
      </c>
      <c r="D4907" s="158">
        <v>0.9</v>
      </c>
      <c r="E4907" s="158">
        <v>2.5</v>
      </c>
      <c r="F4907" s="91">
        <v>67880</v>
      </c>
      <c r="G4907" s="29">
        <v>3153928</v>
      </c>
      <c r="H4907" s="29">
        <v>16004783</v>
      </c>
      <c r="I4907" s="29">
        <v>-12850855</v>
      </c>
      <c r="J4907" s="91">
        <v>528</v>
      </c>
      <c r="K4907" s="30">
        <v>57.575757575757578</v>
      </c>
      <c r="L4907" s="91">
        <v>304</v>
      </c>
      <c r="M4907" s="91">
        <v>224</v>
      </c>
      <c r="N4907" s="31">
        <v>116324.796875</v>
      </c>
      <c r="O4907" s="31">
        <v>-216356.796875</v>
      </c>
      <c r="P4907" s="31">
        <v>52647.3125</v>
      </c>
      <c r="Q4907" s="31">
        <v>-57369.88671875</v>
      </c>
      <c r="R4907" s="30">
        <v>0.91768200202482597</v>
      </c>
      <c r="S4907" s="32">
        <v>5973.348484848485</v>
      </c>
      <c r="T4907" s="91">
        <v>26</v>
      </c>
      <c r="U4907" s="91">
        <v>7</v>
      </c>
      <c r="V4907" s="91">
        <v>3</v>
      </c>
      <c r="W4907" s="91">
        <v>4</v>
      </c>
      <c r="X4907" s="31">
        <v>-663822.875</v>
      </c>
      <c r="Y4907" s="30">
        <v>1.2454255378338639</v>
      </c>
      <c r="Z4907" s="91">
        <v>127</v>
      </c>
      <c r="AA4907" s="31">
        <v>663822.875</v>
      </c>
      <c r="AB4907" s="30">
        <v>475.11589593835555</v>
      </c>
      <c r="AC4907" s="33">
        <v>1444.3523236526009</v>
      </c>
      <c r="AD4907" s="30">
        <v>0.78601530520389695</v>
      </c>
      <c r="AE4907" s="30">
        <v>30.946246073880978</v>
      </c>
      <c r="AF4907" s="34">
        <v>2933336.6935836682</v>
      </c>
      <c r="AG4907" s="30">
        <v>119.73606467288114</v>
      </c>
      <c r="AH4907" s="30">
        <f>(DEDICADO_INS_es[[#This Row],[All: TS Index]]-AC$8014) /ABS(AC$8014)</f>
        <v>-0.62094208725411615</v>
      </c>
      <c r="AI4907" s="30">
        <f>(DEDICADO_INS_es[[#This Row],[All: Expectancy Score]]-AD$8014) /ABS(AD$8014)</f>
        <v>-0.41189932901649479</v>
      </c>
      <c r="AJ4907" s="30"/>
      <c r="AK4907" s="30">
        <f>(DEDICADO_INS_es[[#This Row],[All: Perfect Profit Correlation]]-AF$8014) /ABS(AF$8014)</f>
        <v>-0.41002654322680415</v>
      </c>
      <c r="AL4907" s="30">
        <f>(DEDICADO_INS_es[[#This Row],[All: Robustness Index]]-AG$8014) /ABS(AG$8014)</f>
        <v>-0.55541151088160501</v>
      </c>
      <c r="AM4907" s="30">
        <f>SUM(DEDICADO_INS_es[[#This Row],[VAR TS Index]:[VAR Robustness Index]])</f>
        <v>-1.9982794703790203</v>
      </c>
      <c r="AN4907" s="30">
        <f>DEDICADO_INS_es[[#This Row],[SUMA]]-DEDICADO_INS_es[[#This Row],[VAR Robustness Index]]</f>
        <v>-1.4428679594974154</v>
      </c>
    </row>
    <row r="4908" spans="1:40" x14ac:dyDescent="0.25">
      <c r="A4908" s="30"/>
      <c r="B4908" s="91">
        <v>12</v>
      </c>
      <c r="C4908" s="166">
        <v>0.61250000000000004</v>
      </c>
      <c r="D4908" s="158">
        <v>0.6</v>
      </c>
      <c r="E4908" s="158">
        <v>1.9</v>
      </c>
      <c r="F4908" s="91">
        <v>10133</v>
      </c>
      <c r="G4908" s="29">
        <v>3343879</v>
      </c>
      <c r="H4908" s="29">
        <v>14971896</v>
      </c>
      <c r="I4908" s="29">
        <v>-11628017</v>
      </c>
      <c r="J4908" s="91">
        <v>595</v>
      </c>
      <c r="K4908" s="30">
        <v>69.915966386554615</v>
      </c>
      <c r="L4908" s="91">
        <v>416</v>
      </c>
      <c r="M4908" s="91">
        <v>179</v>
      </c>
      <c r="N4908" s="31">
        <v>111280</v>
      </c>
      <c r="O4908" s="31">
        <v>-166282.203125</v>
      </c>
      <c r="P4908" s="31">
        <v>35990.1328125</v>
      </c>
      <c r="Q4908" s="31">
        <v>-64960.98828125</v>
      </c>
      <c r="R4908" s="30">
        <v>0.55402686696637005</v>
      </c>
      <c r="S4908" s="32">
        <v>5619.964705882353</v>
      </c>
      <c r="T4908" s="91">
        <v>23</v>
      </c>
      <c r="U4908" s="91">
        <v>5</v>
      </c>
      <c r="V4908" s="91">
        <v>2</v>
      </c>
      <c r="W4908" s="91">
        <v>3</v>
      </c>
      <c r="X4908" s="31">
        <v>-593507.5</v>
      </c>
      <c r="Y4908" s="30">
        <v>1.2875708730044</v>
      </c>
      <c r="Z4908" s="91">
        <v>128</v>
      </c>
      <c r="AA4908" s="31">
        <v>593507.5</v>
      </c>
      <c r="AB4908" s="30">
        <v>563.40972944739531</v>
      </c>
      <c r="AC4908" s="33">
        <v>2343.7844745011648</v>
      </c>
      <c r="AD4908" s="30">
        <v>0.73856786097805704</v>
      </c>
      <c r="AE4908" s="30">
        <v>34.789402016889007</v>
      </c>
      <c r="AF4908" s="34">
        <v>3186938.4448573017</v>
      </c>
      <c r="AG4908" s="30">
        <v>51.977626793653819</v>
      </c>
      <c r="AH4908" s="30">
        <f>(DEDICADO_INS_es[[#This Row],[All: TS Index]]-AC$8014) /ABS(AC$8014)</f>
        <v>-0.38489381276177675</v>
      </c>
      <c r="AI4908" s="30">
        <f>(DEDICADO_INS_es[[#This Row],[All: Expectancy Score]]-AD$8014) /ABS(AD$8014)</f>
        <v>-0.44739974942933963</v>
      </c>
      <c r="AJ4908" s="30"/>
      <c r="AK4908" s="30">
        <f>(DEDICADO_INS_es[[#This Row],[All: Perfect Profit Correlation]]-AF$8014) /ABS(AF$8014)</f>
        <v>-0.35902036239188179</v>
      </c>
      <c r="AL4908" s="30">
        <f>(DEDICADO_INS_es[[#This Row],[All: Robustness Index]]-AG$8014) /ABS(AG$8014)</f>
        <v>-0.80700339010403255</v>
      </c>
      <c r="AM4908" s="30">
        <f>SUM(DEDICADO_INS_es[[#This Row],[VAR TS Index]:[VAR Robustness Index]])</f>
        <v>-1.9983173146870308</v>
      </c>
      <c r="AN4908" s="30">
        <f>DEDICADO_INS_es[[#This Row],[SUMA]]-DEDICADO_INS_es[[#This Row],[VAR Robustness Index]]</f>
        <v>-1.1913139245829982</v>
      </c>
    </row>
    <row r="4909" spans="1:40" x14ac:dyDescent="0.25">
      <c r="A4909" s="30"/>
      <c r="B4909" s="91">
        <v>13</v>
      </c>
      <c r="C4909" s="166">
        <v>0.6</v>
      </c>
      <c r="D4909" s="158">
        <v>1.3</v>
      </c>
      <c r="E4909" s="158">
        <v>2.2000000000000002</v>
      </c>
      <c r="F4909" s="91">
        <v>41657</v>
      </c>
      <c r="G4909" s="29">
        <v>3001786</v>
      </c>
      <c r="H4909" s="29">
        <v>17161740</v>
      </c>
      <c r="I4909" s="29">
        <v>-14159954</v>
      </c>
      <c r="J4909" s="91">
        <v>547</v>
      </c>
      <c r="K4909" s="30">
        <v>48.811700182815358</v>
      </c>
      <c r="L4909" s="91">
        <v>267</v>
      </c>
      <c r="M4909" s="91">
        <v>280</v>
      </c>
      <c r="N4909" s="31">
        <v>150485.40625</v>
      </c>
      <c r="O4909" s="31">
        <v>-202566</v>
      </c>
      <c r="P4909" s="31">
        <v>64276.1796875</v>
      </c>
      <c r="Q4909" s="31">
        <v>-50571.265625</v>
      </c>
      <c r="R4909" s="30">
        <v>1.2710019987264261</v>
      </c>
      <c r="S4909" s="32">
        <v>5487.7257769652651</v>
      </c>
      <c r="T4909" s="91">
        <v>12</v>
      </c>
      <c r="U4909" s="91">
        <v>11</v>
      </c>
      <c r="V4909" s="91">
        <v>4</v>
      </c>
      <c r="W4909" s="91">
        <v>4</v>
      </c>
      <c r="X4909" s="31">
        <v>-885070.1875</v>
      </c>
      <c r="Y4909" s="30">
        <v>1.2119912253952241</v>
      </c>
      <c r="Z4909" s="91">
        <v>126</v>
      </c>
      <c r="AA4909" s="31">
        <v>885070.1875</v>
      </c>
      <c r="AB4909" s="30">
        <v>339.15796084816157</v>
      </c>
      <c r="AC4909" s="33">
        <v>905.55175546459134</v>
      </c>
      <c r="AD4909" s="30">
        <v>0.74137400720963098</v>
      </c>
      <c r="AE4909" s="30">
        <v>27.977236748149004</v>
      </c>
      <c r="AF4909" s="34">
        <v>2594674.214493413</v>
      </c>
      <c r="AG4909" s="30">
        <v>185.12191336046038</v>
      </c>
      <c r="AH4909" s="30">
        <f>(DEDICADO_INS_es[[#This Row],[All: TS Index]]-AC$8014) /ABS(AC$8014)</f>
        <v>-0.76234568762161681</v>
      </c>
      <c r="AI4909" s="30">
        <f>(DEDICADO_INS_es[[#This Row],[All: Expectancy Score]]-AD$8014) /ABS(AD$8014)</f>
        <v>-0.44530017646843095</v>
      </c>
      <c r="AJ4909" s="30"/>
      <c r="AK4909" s="30">
        <f>(DEDICADO_INS_es[[#This Row],[All: Perfect Profit Correlation]]-AF$8014) /ABS(AF$8014)</f>
        <v>-0.47814074024527164</v>
      </c>
      <c r="AL4909" s="30">
        <f>(DEDICADO_INS_es[[#This Row],[All: Robustness Index]]-AG$8014) /ABS(AG$8014)</f>
        <v>-0.31262922337989424</v>
      </c>
      <c r="AM4909" s="30">
        <f>SUM(DEDICADO_INS_es[[#This Row],[VAR TS Index]:[VAR Robustness Index]])</f>
        <v>-1.9984158277152135</v>
      </c>
      <c r="AN4909" s="30">
        <f>DEDICADO_INS_es[[#This Row],[SUMA]]-DEDICADO_INS_es[[#This Row],[VAR Robustness Index]]</f>
        <v>-1.6857866043353193</v>
      </c>
    </row>
    <row r="4910" spans="1:40" x14ac:dyDescent="0.25">
      <c r="A4910" s="30"/>
      <c r="B4910" s="91">
        <v>23</v>
      </c>
      <c r="C4910" s="166">
        <v>0.63749999999999996</v>
      </c>
      <c r="D4910" s="158">
        <v>1</v>
      </c>
      <c r="E4910" s="158">
        <v>2.4</v>
      </c>
      <c r="F4910" s="91">
        <v>59009</v>
      </c>
      <c r="G4910" s="29">
        <v>3632615</v>
      </c>
      <c r="H4910" s="29">
        <v>16601231</v>
      </c>
      <c r="I4910" s="29">
        <v>-12968616</v>
      </c>
      <c r="J4910" s="91">
        <v>528</v>
      </c>
      <c r="K4910" s="30">
        <v>54.356060606060609</v>
      </c>
      <c r="L4910" s="91">
        <v>287</v>
      </c>
      <c r="M4910" s="91">
        <v>241</v>
      </c>
      <c r="N4910" s="31">
        <v>150818.203125</v>
      </c>
      <c r="O4910" s="31">
        <v>-212499</v>
      </c>
      <c r="P4910" s="31">
        <v>57844.01171875</v>
      </c>
      <c r="Q4910" s="31">
        <v>-53811.68359375</v>
      </c>
      <c r="R4910" s="30">
        <v>1.0749340636773601</v>
      </c>
      <c r="S4910" s="32">
        <v>6879.952651515152</v>
      </c>
      <c r="T4910" s="91">
        <v>11</v>
      </c>
      <c r="U4910" s="91">
        <v>7</v>
      </c>
      <c r="V4910" s="91">
        <v>3</v>
      </c>
      <c r="W4910" s="91">
        <v>4</v>
      </c>
      <c r="X4910" s="31">
        <v>-884400.75</v>
      </c>
      <c r="Y4910" s="30">
        <v>1.280108147237917</v>
      </c>
      <c r="Z4910" s="91">
        <v>127</v>
      </c>
      <c r="AA4910" s="31">
        <v>884400.75</v>
      </c>
      <c r="AB4910" s="30">
        <v>410.7430935579826</v>
      </c>
      <c r="AC4910" s="33">
        <v>1178.8326785114102</v>
      </c>
      <c r="AD4910" s="30">
        <v>0.92070719567906301</v>
      </c>
      <c r="AE4910" s="30">
        <v>34.880573116047231</v>
      </c>
      <c r="AF4910" s="34">
        <v>3501287.6735252603</v>
      </c>
      <c r="AG4910" s="30">
        <v>80.555289686951028</v>
      </c>
      <c r="AH4910" s="30">
        <f>(DEDICADO_INS_es[[#This Row],[All: TS Index]]-AC$8014) /ABS(AC$8014)</f>
        <v>-0.69062544693863015</v>
      </c>
      <c r="AI4910" s="30">
        <f>(DEDICADO_INS_es[[#This Row],[All: Expectancy Score]]-AD$8014) /ABS(AD$8014)</f>
        <v>-0.31112216775761342</v>
      </c>
      <c r="AJ4910" s="30"/>
      <c r="AK4910" s="30">
        <f>(DEDICADO_INS_es[[#This Row],[All: Perfect Profit Correlation]]-AF$8014) /ABS(AF$8014)</f>
        <v>-0.29579621854337973</v>
      </c>
      <c r="AL4910" s="30">
        <f>(DEDICADO_INS_es[[#This Row],[All: Robustness Index]]-AG$8014) /ABS(AG$8014)</f>
        <v>-0.70089250360566058</v>
      </c>
      <c r="AM4910" s="30">
        <f>SUM(DEDICADO_INS_es[[#This Row],[VAR TS Index]:[VAR Robustness Index]])</f>
        <v>-1.998436336845284</v>
      </c>
      <c r="AN4910" s="30">
        <f>DEDICADO_INS_es[[#This Row],[SUMA]]-DEDICADO_INS_es[[#This Row],[VAR Robustness Index]]</f>
        <v>-1.2975438332396234</v>
      </c>
    </row>
    <row r="4911" spans="1:40" x14ac:dyDescent="0.25">
      <c r="A4911" s="30"/>
      <c r="B4911" s="91">
        <v>16</v>
      </c>
      <c r="C4911" s="166">
        <v>0.58750000000000002</v>
      </c>
      <c r="D4911" s="158">
        <v>1</v>
      </c>
      <c r="E4911" s="158">
        <v>1.8</v>
      </c>
      <c r="F4911" s="91">
        <v>2684</v>
      </c>
      <c r="G4911" s="29">
        <v>3643120</v>
      </c>
      <c r="H4911" s="29">
        <v>18106480</v>
      </c>
      <c r="I4911" s="29">
        <v>-14463360</v>
      </c>
      <c r="J4911" s="91">
        <v>586</v>
      </c>
      <c r="K4911" s="30">
        <v>53.924914675767916</v>
      </c>
      <c r="L4911" s="91">
        <v>316</v>
      </c>
      <c r="M4911" s="91">
        <v>270</v>
      </c>
      <c r="N4911" s="31">
        <v>154258.203125</v>
      </c>
      <c r="O4911" s="31">
        <v>-187135.203125</v>
      </c>
      <c r="P4911" s="31">
        <v>57298.98828125</v>
      </c>
      <c r="Q4911" s="31">
        <v>-53568</v>
      </c>
      <c r="R4911" s="30">
        <v>1.0696495721559509</v>
      </c>
      <c r="S4911" s="32">
        <v>6216.9283276450515</v>
      </c>
      <c r="T4911" s="91">
        <v>15</v>
      </c>
      <c r="U4911" s="91">
        <v>8</v>
      </c>
      <c r="V4911" s="91">
        <v>3</v>
      </c>
      <c r="W4911" s="91">
        <v>3</v>
      </c>
      <c r="X4911" s="31">
        <v>-1001997.5</v>
      </c>
      <c r="Y4911" s="30">
        <v>1.2518861454046639</v>
      </c>
      <c r="Z4911" s="91">
        <v>126</v>
      </c>
      <c r="AA4911" s="31">
        <v>1001997.5</v>
      </c>
      <c r="AB4911" s="30">
        <v>363.58573748936499</v>
      </c>
      <c r="AC4911" s="33">
        <v>1148.9309304663934</v>
      </c>
      <c r="AD4911" s="30">
        <v>0.95594297745039503</v>
      </c>
      <c r="AE4911" s="30">
        <v>35.04762979995148</v>
      </c>
      <c r="AF4911" s="34">
        <v>3437842.6702743606</v>
      </c>
      <c r="AG4911" s="30">
        <v>78.996742331125418</v>
      </c>
      <c r="AH4911" s="30">
        <f>(DEDICADO_INS_es[[#This Row],[All: TS Index]]-AC$8014) /ABS(AC$8014)</f>
        <v>-0.69847290494162872</v>
      </c>
      <c r="AI4911" s="30">
        <f>(DEDICADO_INS_es[[#This Row],[All: Expectancy Score]]-AD$8014) /ABS(AD$8014)</f>
        <v>-0.28475857564286033</v>
      </c>
      <c r="AJ4911" s="30"/>
      <c r="AK4911" s="30">
        <f>(DEDICADO_INS_es[[#This Row],[All: Perfect Profit Correlation]]-AF$8014) /ABS(AF$8014)</f>
        <v>-0.30855672706761278</v>
      </c>
      <c r="AL4911" s="30">
        <f>(DEDICADO_INS_es[[#This Row],[All: Robustness Index]]-AG$8014) /ABS(AG$8014)</f>
        <v>-0.70667950033082449</v>
      </c>
      <c r="AM4911" s="30">
        <f>SUM(DEDICADO_INS_es[[#This Row],[VAR TS Index]:[VAR Robustness Index]])</f>
        <v>-1.9984677079829263</v>
      </c>
      <c r="AN4911" s="30">
        <f>DEDICADO_INS_es[[#This Row],[SUMA]]-DEDICADO_INS_es[[#This Row],[VAR Robustness Index]]</f>
        <v>-1.2917882076521017</v>
      </c>
    </row>
    <row r="4912" spans="1:40" x14ac:dyDescent="0.25">
      <c r="A4912" s="30"/>
      <c r="B4912" s="91">
        <v>21</v>
      </c>
      <c r="C4912" s="166">
        <v>0.63749999999999996</v>
      </c>
      <c r="D4912" s="158">
        <v>0.9</v>
      </c>
      <c r="E4912" s="158">
        <v>1.8</v>
      </c>
      <c r="F4912" s="91">
        <v>2312</v>
      </c>
      <c r="G4912" s="29">
        <v>3499769</v>
      </c>
      <c r="H4912" s="29">
        <v>16725884</v>
      </c>
      <c r="I4912" s="29">
        <v>-13226115</v>
      </c>
      <c r="J4912" s="91">
        <v>553</v>
      </c>
      <c r="K4912" s="30">
        <v>57.32368896925859</v>
      </c>
      <c r="L4912" s="91">
        <v>317</v>
      </c>
      <c r="M4912" s="91">
        <v>236</v>
      </c>
      <c r="N4912" s="31">
        <v>116324.796875</v>
      </c>
      <c r="O4912" s="31">
        <v>-181194.40625</v>
      </c>
      <c r="P4912" s="31">
        <v>52763.0390625</v>
      </c>
      <c r="Q4912" s="31">
        <v>-56042.859375</v>
      </c>
      <c r="R4912" s="30">
        <v>0.94147657080532399</v>
      </c>
      <c r="S4912" s="32">
        <v>6328.6962025316452</v>
      </c>
      <c r="T4912" s="91">
        <v>25</v>
      </c>
      <c r="U4912" s="91">
        <v>8</v>
      </c>
      <c r="V4912" s="91">
        <v>3</v>
      </c>
      <c r="W4912" s="91">
        <v>3</v>
      </c>
      <c r="X4912" s="31">
        <v>-894149.6875</v>
      </c>
      <c r="Y4912" s="30">
        <v>1.2646105073182869</v>
      </c>
      <c r="Z4912" s="91">
        <v>126</v>
      </c>
      <c r="AA4912" s="31">
        <v>894149.6875</v>
      </c>
      <c r="AB4912" s="30">
        <v>391.40750692260349</v>
      </c>
      <c r="AC4912" s="33">
        <v>1240.761796944653</v>
      </c>
      <c r="AD4912" s="30">
        <v>0.89615950360361996</v>
      </c>
      <c r="AE4912" s="30">
        <v>34.212965168773884</v>
      </c>
      <c r="AF4912" s="34">
        <v>3329217.2759962487</v>
      </c>
      <c r="AG4912" s="30">
        <v>90.410511744558733</v>
      </c>
      <c r="AH4912" s="30">
        <f>(DEDICADO_INS_es[[#This Row],[All: TS Index]]-AC$8014) /ABS(AC$8014)</f>
        <v>-0.67437267953065239</v>
      </c>
      <c r="AI4912" s="30">
        <f>(DEDICADO_INS_es[[#This Row],[All: Expectancy Score]]-AD$8014) /ABS(AD$8014)</f>
        <v>-0.32948887650372316</v>
      </c>
      <c r="AJ4912" s="30"/>
      <c r="AK4912" s="30">
        <f>(DEDICADO_INS_es[[#This Row],[All: Perfect Profit Correlation]]-AF$8014) /ABS(AF$8014)</f>
        <v>-0.3304042359116503</v>
      </c>
      <c r="AL4912" s="30">
        <f>(DEDICADO_INS_es[[#This Row],[All: Robustness Index]]-AG$8014) /ABS(AG$8014)</f>
        <v>-0.66429936605359219</v>
      </c>
      <c r="AM4912" s="30">
        <f>SUM(DEDICADO_INS_es[[#This Row],[VAR TS Index]:[VAR Robustness Index]])</f>
        <v>-1.998565157999618</v>
      </c>
      <c r="AN4912" s="30">
        <f>DEDICADO_INS_es[[#This Row],[SUMA]]-DEDICADO_INS_es[[#This Row],[VAR Robustness Index]]</f>
        <v>-1.3342657919460259</v>
      </c>
    </row>
    <row r="4913" spans="1:40" x14ac:dyDescent="0.25">
      <c r="A4913" s="30"/>
      <c r="B4913" s="91">
        <v>28</v>
      </c>
      <c r="C4913" s="166">
        <v>0.6</v>
      </c>
      <c r="D4913" s="158">
        <v>0.9</v>
      </c>
      <c r="E4913" s="158">
        <v>1.8</v>
      </c>
      <c r="F4913" s="91">
        <v>2232</v>
      </c>
      <c r="G4913" s="29">
        <v>3522759</v>
      </c>
      <c r="H4913" s="29">
        <v>17376984</v>
      </c>
      <c r="I4913" s="29">
        <v>-13854225</v>
      </c>
      <c r="J4913" s="91">
        <v>588</v>
      </c>
      <c r="K4913" s="30">
        <v>56.802721088435376</v>
      </c>
      <c r="L4913" s="91">
        <v>334</v>
      </c>
      <c r="M4913" s="91">
        <v>254</v>
      </c>
      <c r="N4913" s="31">
        <v>119084.796875</v>
      </c>
      <c r="O4913" s="31">
        <v>-181194.40625</v>
      </c>
      <c r="P4913" s="31">
        <v>52026.8984375</v>
      </c>
      <c r="Q4913" s="31">
        <v>-54544.19140625</v>
      </c>
      <c r="R4913" s="30">
        <v>0.95384856015187802</v>
      </c>
      <c r="S4913" s="32">
        <v>5991.0867346938776</v>
      </c>
      <c r="T4913" s="91">
        <v>26</v>
      </c>
      <c r="U4913" s="91">
        <v>8</v>
      </c>
      <c r="V4913" s="91">
        <v>3</v>
      </c>
      <c r="W4913" s="91">
        <v>3</v>
      </c>
      <c r="X4913" s="31">
        <v>-656096.375</v>
      </c>
      <c r="Y4913" s="30">
        <v>1.25427326321032</v>
      </c>
      <c r="Z4913" s="91">
        <v>126</v>
      </c>
      <c r="AA4913" s="31">
        <v>656096.375</v>
      </c>
      <c r="AB4913" s="30">
        <v>536.92706349734067</v>
      </c>
      <c r="AC4913" s="33">
        <v>1793.3363920811178</v>
      </c>
      <c r="AD4913" s="30">
        <v>0.91525723790513003</v>
      </c>
      <c r="AE4913" s="30">
        <v>34.412241296955699</v>
      </c>
      <c r="AF4913" s="34">
        <v>3401189.191586216</v>
      </c>
      <c r="AG4913" s="30">
        <v>43.606350072490294</v>
      </c>
      <c r="AH4913" s="30">
        <f>(DEDICADO_INS_es[[#This Row],[All: TS Index]]-AC$8014) /ABS(AC$8014)</f>
        <v>-0.52935420360980823</v>
      </c>
      <c r="AI4913" s="30">
        <f>(DEDICADO_INS_es[[#This Row],[All: Expectancy Score]]-AD$8014) /ABS(AD$8014)</f>
        <v>-0.31519985403479139</v>
      </c>
      <c r="AJ4913" s="30"/>
      <c r="AK4913" s="30">
        <f>(DEDICADO_INS_es[[#This Row],[All: Perfect Profit Correlation]]-AF$8014) /ABS(AF$8014)</f>
        <v>-0.31592873436964136</v>
      </c>
      <c r="AL4913" s="30">
        <f>(DEDICADO_INS_es[[#This Row],[All: Robustness Index]]-AG$8014) /ABS(AG$8014)</f>
        <v>-0.83808653351301277</v>
      </c>
      <c r="AM4913" s="30">
        <f>SUM(DEDICADO_INS_es[[#This Row],[VAR TS Index]:[VAR Robustness Index]])</f>
        <v>-1.9985693255272536</v>
      </c>
      <c r="AN4913" s="30">
        <f>DEDICADO_INS_es[[#This Row],[SUMA]]-DEDICADO_INS_es[[#This Row],[VAR Robustness Index]]</f>
        <v>-1.1604827920142409</v>
      </c>
    </row>
    <row r="4914" spans="1:40" x14ac:dyDescent="0.25">
      <c r="A4914" s="30"/>
      <c r="B4914" s="91">
        <v>25</v>
      </c>
      <c r="C4914" s="166">
        <v>0.65</v>
      </c>
      <c r="D4914" s="158">
        <v>0.9</v>
      </c>
      <c r="E4914" s="158">
        <v>2.4</v>
      </c>
      <c r="F4914" s="91">
        <v>58547</v>
      </c>
      <c r="G4914" s="29">
        <v>3169461</v>
      </c>
      <c r="H4914" s="29">
        <v>16010529</v>
      </c>
      <c r="I4914" s="29">
        <v>-12841068</v>
      </c>
      <c r="J4914" s="91">
        <v>528</v>
      </c>
      <c r="K4914" s="30">
        <v>57.007575757575758</v>
      </c>
      <c r="L4914" s="91">
        <v>301</v>
      </c>
      <c r="M4914" s="91">
        <v>227</v>
      </c>
      <c r="N4914" s="31">
        <v>146470.796875</v>
      </c>
      <c r="O4914" s="31">
        <v>-206408.40625</v>
      </c>
      <c r="P4914" s="31">
        <v>53191.125</v>
      </c>
      <c r="Q4914" s="31">
        <v>-56568.58203125</v>
      </c>
      <c r="R4914" s="30">
        <v>0.94029447247971998</v>
      </c>
      <c r="S4914" s="32">
        <v>6002.767045454545</v>
      </c>
      <c r="T4914" s="91">
        <v>26</v>
      </c>
      <c r="U4914" s="91">
        <v>7</v>
      </c>
      <c r="V4914" s="91">
        <v>3</v>
      </c>
      <c r="W4914" s="91">
        <v>4</v>
      </c>
      <c r="X4914" s="31">
        <v>-825675.625</v>
      </c>
      <c r="Y4914" s="30">
        <v>1.2468222269362641</v>
      </c>
      <c r="Z4914" s="91">
        <v>126</v>
      </c>
      <c r="AA4914" s="31">
        <v>825675.625</v>
      </c>
      <c r="AB4914" s="30">
        <v>383.86273059713977</v>
      </c>
      <c r="AC4914" s="33">
        <v>1155.4268190973908</v>
      </c>
      <c r="AD4914" s="30">
        <v>0.79331414250835797</v>
      </c>
      <c r="AE4914" s="30">
        <v>30.989210679464655</v>
      </c>
      <c r="AF4914" s="34">
        <v>2900956.0624480243</v>
      </c>
      <c r="AG4914" s="30">
        <v>140.33428717328559</v>
      </c>
      <c r="AH4914" s="30">
        <f>(DEDICADO_INS_es[[#This Row],[All: TS Index]]-AC$8014) /ABS(AC$8014)</f>
        <v>-0.69676811453448717</v>
      </c>
      <c r="AI4914" s="30">
        <f>(DEDICADO_INS_es[[#This Row],[All: Expectancy Score]]-AD$8014) /ABS(AD$8014)</f>
        <v>-0.40643830161952893</v>
      </c>
      <c r="AJ4914" s="30"/>
      <c r="AK4914" s="30">
        <f>(DEDICADO_INS_es[[#This Row],[All: Perfect Profit Correlation]]-AF$8014) /ABS(AF$8014)</f>
        <v>-0.41653916515847017</v>
      </c>
      <c r="AL4914" s="30">
        <f>(DEDICADO_INS_es[[#This Row],[All: Robustness Index]]-AG$8014) /ABS(AG$8014)</f>
        <v>-0.47892885175130639</v>
      </c>
      <c r="AM4914" s="30">
        <f>SUM(DEDICADO_INS_es[[#This Row],[VAR TS Index]:[VAR Robustness Index]])</f>
        <v>-1.9986744330637927</v>
      </c>
      <c r="AN4914" s="30">
        <f>DEDICADO_INS_es[[#This Row],[SUMA]]-DEDICADO_INS_es[[#This Row],[VAR Robustness Index]]</f>
        <v>-1.5197455813124863</v>
      </c>
    </row>
    <row r="4915" spans="1:40" x14ac:dyDescent="0.25">
      <c r="A4915" s="30"/>
      <c r="B4915" s="91">
        <v>16</v>
      </c>
      <c r="C4915" s="166">
        <v>0.6</v>
      </c>
      <c r="D4915" s="158">
        <v>0.9</v>
      </c>
      <c r="E4915" s="158">
        <v>2.2000000000000002</v>
      </c>
      <c r="F4915" s="91">
        <v>39688</v>
      </c>
      <c r="G4915" s="29">
        <v>3638006</v>
      </c>
      <c r="H4915" s="29">
        <v>17638248</v>
      </c>
      <c r="I4915" s="29">
        <v>-14000242</v>
      </c>
      <c r="J4915" s="91">
        <v>569</v>
      </c>
      <c r="K4915" s="30">
        <v>57.996485061511422</v>
      </c>
      <c r="L4915" s="91">
        <v>330</v>
      </c>
      <c r="M4915" s="91">
        <v>239</v>
      </c>
      <c r="N4915" s="31">
        <v>119084.796875</v>
      </c>
      <c r="O4915" s="31">
        <v>-204495.203125</v>
      </c>
      <c r="P4915" s="31">
        <v>53449.23828125</v>
      </c>
      <c r="Q4915" s="31">
        <v>-58578.41796875</v>
      </c>
      <c r="R4915" s="30">
        <v>0.91243908822808595</v>
      </c>
      <c r="S4915" s="32">
        <v>6393.6836555360278</v>
      </c>
      <c r="T4915" s="91">
        <v>23</v>
      </c>
      <c r="U4915" s="91">
        <v>7</v>
      </c>
      <c r="V4915" s="91">
        <v>3</v>
      </c>
      <c r="W4915" s="91">
        <v>4</v>
      </c>
      <c r="X4915" s="31">
        <v>-839319.5</v>
      </c>
      <c r="Y4915" s="30">
        <v>1.2598530796824801</v>
      </c>
      <c r="Z4915" s="91">
        <v>128</v>
      </c>
      <c r="AA4915" s="31">
        <v>839319.5</v>
      </c>
      <c r="AB4915" s="30">
        <v>433.44709612966216</v>
      </c>
      <c r="AC4915" s="33">
        <v>1430.3754172278852</v>
      </c>
      <c r="AD4915" s="30">
        <v>0.86182964682341001</v>
      </c>
      <c r="AE4915" s="30">
        <v>35.726527755574885</v>
      </c>
      <c r="AF4915" s="34">
        <v>3345305.3376720748</v>
      </c>
      <c r="AG4915" s="30">
        <v>83.020527440005566</v>
      </c>
      <c r="AH4915" s="30">
        <f>(DEDICADO_INS_es[[#This Row],[All: TS Index]]-AC$8014) /ABS(AC$8014)</f>
        <v>-0.62461020679062862</v>
      </c>
      <c r="AI4915" s="30">
        <f>(DEDICADO_INS_es[[#This Row],[All: Expectancy Score]]-AD$8014) /ABS(AD$8014)</f>
        <v>-0.35517465090727868</v>
      </c>
      <c r="AJ4915" s="30"/>
      <c r="AK4915" s="30">
        <f>(DEDICADO_INS_es[[#This Row],[All: Perfect Profit Correlation]]-AF$8014) /ABS(AF$8014)</f>
        <v>-0.32716849097298401</v>
      </c>
      <c r="AL4915" s="30">
        <f>(DEDICADO_INS_es[[#This Row],[All: Robustness Index]]-AG$8014) /ABS(AG$8014)</f>
        <v>-0.69173890121407988</v>
      </c>
      <c r="AM4915" s="30">
        <f>SUM(DEDICADO_INS_es[[#This Row],[VAR TS Index]:[VAR Robustness Index]])</f>
        <v>-1.9986922498849711</v>
      </c>
      <c r="AN4915" s="30">
        <f>DEDICADO_INS_es[[#This Row],[SUMA]]-DEDICADO_INS_es[[#This Row],[VAR Robustness Index]]</f>
        <v>-1.3069533486708913</v>
      </c>
    </row>
    <row r="4916" spans="1:40" x14ac:dyDescent="0.25">
      <c r="A4916" s="30"/>
      <c r="B4916" s="91">
        <v>11</v>
      </c>
      <c r="C4916" s="166">
        <v>0.57499999999999996</v>
      </c>
      <c r="D4916" s="158">
        <v>1.1000000000000001</v>
      </c>
      <c r="E4916" s="158">
        <v>2.2000000000000002</v>
      </c>
      <c r="F4916" s="91">
        <v>40611</v>
      </c>
      <c r="G4916" s="29">
        <v>2866367</v>
      </c>
      <c r="H4916" s="29">
        <v>17691742</v>
      </c>
      <c r="I4916" s="29">
        <v>-14825375</v>
      </c>
      <c r="J4916" s="91">
        <v>579</v>
      </c>
      <c r="K4916" s="30">
        <v>51.122625215889464</v>
      </c>
      <c r="L4916" s="91">
        <v>296</v>
      </c>
      <c r="M4916" s="91">
        <v>283</v>
      </c>
      <c r="N4916" s="31">
        <v>151510.796875</v>
      </c>
      <c r="O4916" s="31">
        <v>-206193.59375</v>
      </c>
      <c r="P4916" s="31">
        <v>59769.3984375</v>
      </c>
      <c r="Q4916" s="31">
        <v>-52386.484375</v>
      </c>
      <c r="R4916" s="30">
        <v>1.1409316572887509</v>
      </c>
      <c r="S4916" s="32">
        <v>4950.5474956822109</v>
      </c>
      <c r="T4916" s="91">
        <v>12</v>
      </c>
      <c r="U4916" s="91">
        <v>12</v>
      </c>
      <c r="V4916" s="91">
        <v>3</v>
      </c>
      <c r="W4916" s="91">
        <v>4</v>
      </c>
      <c r="X4916" s="31">
        <v>-1126362.875</v>
      </c>
      <c r="Y4916" s="30">
        <v>1.193341955937034</v>
      </c>
      <c r="Z4916" s="91">
        <v>130</v>
      </c>
      <c r="AA4916" s="31">
        <v>1126362.875</v>
      </c>
      <c r="AB4916" s="30">
        <v>254.47988952938456</v>
      </c>
      <c r="AC4916" s="33">
        <v>753.26047300697837</v>
      </c>
      <c r="AD4916" s="30">
        <v>0.73661039501151604</v>
      </c>
      <c r="AE4916" s="30">
        <v>27.193324522505439</v>
      </c>
      <c r="AF4916" s="34">
        <v>2455041.6163525423</v>
      </c>
      <c r="AG4916" s="30">
        <v>204.32868096404437</v>
      </c>
      <c r="AH4916" s="30">
        <f>(DEDICADO_INS_es[[#This Row],[All: TS Index]]-AC$8014) /ABS(AC$8014)</f>
        <v>-0.80231323204442839</v>
      </c>
      <c r="AI4916" s="30">
        <f>(DEDICADO_INS_es[[#This Row],[All: Expectancy Score]]-AD$8014) /ABS(AD$8014)</f>
        <v>-0.44886433547585625</v>
      </c>
      <c r="AJ4916" s="30"/>
      <c r="AK4916" s="30">
        <f>(DEDICADO_INS_es[[#This Row],[All: Perfect Profit Correlation]]-AF$8014) /ABS(AF$8014)</f>
        <v>-0.50622463759793068</v>
      </c>
      <c r="AL4916" s="30">
        <f>(DEDICADO_INS_es[[#This Row],[All: Robustness Index]]-AG$8014) /ABS(AG$8014)</f>
        <v>-0.2413131348391995</v>
      </c>
      <c r="AM4916" s="30">
        <f>SUM(DEDICADO_INS_es[[#This Row],[VAR TS Index]:[VAR Robustness Index]])</f>
        <v>-1.9987153399574149</v>
      </c>
      <c r="AN4916" s="30">
        <f>DEDICADO_INS_es[[#This Row],[SUMA]]-DEDICADO_INS_es[[#This Row],[VAR Robustness Index]]</f>
        <v>-1.7574022051182154</v>
      </c>
    </row>
    <row r="4917" spans="1:40" x14ac:dyDescent="0.25">
      <c r="A4917" s="30"/>
      <c r="B4917" s="91">
        <v>6</v>
      </c>
      <c r="C4917" s="166">
        <v>0.53749999999999998</v>
      </c>
      <c r="D4917" s="158">
        <v>1</v>
      </c>
      <c r="E4917" s="158">
        <v>2.1</v>
      </c>
      <c r="F4917" s="91">
        <v>30659</v>
      </c>
      <c r="G4917" s="29">
        <v>3013411</v>
      </c>
      <c r="H4917" s="29">
        <v>18889882</v>
      </c>
      <c r="I4917" s="29">
        <v>-15876471</v>
      </c>
      <c r="J4917" s="91">
        <v>631</v>
      </c>
      <c r="K4917" s="30">
        <v>52.77337559429477</v>
      </c>
      <c r="L4917" s="91">
        <v>333</v>
      </c>
      <c r="M4917" s="91">
        <v>298</v>
      </c>
      <c r="N4917" s="31">
        <v>113908.796875</v>
      </c>
      <c r="O4917" s="31">
        <v>-223400.40625</v>
      </c>
      <c r="P4917" s="31">
        <v>56726.37109375</v>
      </c>
      <c r="Q4917" s="31">
        <v>-53276.75</v>
      </c>
      <c r="R4917" s="30">
        <v>1.064749090245745</v>
      </c>
      <c r="S4917" s="32">
        <v>4775.6117274167991</v>
      </c>
      <c r="T4917" s="91">
        <v>12</v>
      </c>
      <c r="U4917" s="91">
        <v>10</v>
      </c>
      <c r="V4917" s="91">
        <v>3</v>
      </c>
      <c r="W4917" s="91">
        <v>4</v>
      </c>
      <c r="X4917" s="31">
        <v>-876593</v>
      </c>
      <c r="Y4917" s="30">
        <v>1.1898035778857909</v>
      </c>
      <c r="Z4917" s="91">
        <v>141</v>
      </c>
      <c r="AA4917" s="31">
        <v>876593</v>
      </c>
      <c r="AB4917" s="30">
        <v>343.76398168819509</v>
      </c>
      <c r="AC4917" s="33">
        <v>1144.7340590216897</v>
      </c>
      <c r="AD4917" s="30">
        <v>0.76975565016953795</v>
      </c>
      <c r="AE4917" s="30">
        <v>28.979511143048722</v>
      </c>
      <c r="AF4917" s="34">
        <v>2634222.7063960065</v>
      </c>
      <c r="AG4917" s="30">
        <v>160.18605654045143</v>
      </c>
      <c r="AH4917" s="30">
        <f>(DEDICADO_INS_es[[#This Row],[All: TS Index]]-AC$8014) /ABS(AC$8014)</f>
        <v>-0.69957433795339496</v>
      </c>
      <c r="AI4917" s="30">
        <f>(DEDICADO_INS_es[[#This Row],[All: Expectancy Score]]-AD$8014) /ABS(AD$8014)</f>
        <v>-0.42406488606399567</v>
      </c>
      <c r="AJ4917" s="30"/>
      <c r="AK4917" s="30">
        <f>(DEDICADO_INS_es[[#This Row],[All: Perfect Profit Correlation]]-AF$8014) /ABS(AF$8014)</f>
        <v>-0.47018646737609265</v>
      </c>
      <c r="AL4917" s="30">
        <f>(DEDICADO_INS_es[[#This Row],[All: Robustness Index]]-AG$8014) /ABS(AG$8014)</f>
        <v>-0.40521782597651279</v>
      </c>
      <c r="AM4917" s="30">
        <f>SUM(DEDICADO_INS_es[[#This Row],[VAR TS Index]:[VAR Robustness Index]])</f>
        <v>-1.9990435173699961</v>
      </c>
      <c r="AN4917" s="30">
        <f>DEDICADO_INS_es[[#This Row],[SUMA]]-DEDICADO_INS_es[[#This Row],[VAR Robustness Index]]</f>
        <v>-1.5938256913934832</v>
      </c>
    </row>
    <row r="4918" spans="1:40" x14ac:dyDescent="0.25">
      <c r="A4918" s="30"/>
      <c r="B4918" s="91">
        <v>2</v>
      </c>
      <c r="C4918" s="166">
        <v>0.58750000000000002</v>
      </c>
      <c r="D4918" s="158">
        <v>1.3</v>
      </c>
      <c r="E4918" s="158">
        <v>1.9</v>
      </c>
      <c r="F4918" s="91">
        <v>13516</v>
      </c>
      <c r="G4918" s="29">
        <v>3168595</v>
      </c>
      <c r="H4918" s="29">
        <v>18892624</v>
      </c>
      <c r="I4918" s="29">
        <v>-15724029</v>
      </c>
      <c r="J4918" s="91">
        <v>601</v>
      </c>
      <c r="K4918" s="30">
        <v>48.419301164725461</v>
      </c>
      <c r="L4918" s="91">
        <v>291</v>
      </c>
      <c r="M4918" s="91">
        <v>310</v>
      </c>
      <c r="N4918" s="31">
        <v>150670.796875</v>
      </c>
      <c r="O4918" s="31">
        <v>-188160</v>
      </c>
      <c r="P4918" s="31">
        <v>64923.10546875</v>
      </c>
      <c r="Q4918" s="31">
        <v>-50722.67578125</v>
      </c>
      <c r="R4918" s="30">
        <v>1.2799621563488039</v>
      </c>
      <c r="S4918" s="32">
        <v>5272.20465890183</v>
      </c>
      <c r="T4918" s="91">
        <v>11</v>
      </c>
      <c r="U4918" s="91">
        <v>9</v>
      </c>
      <c r="V4918" s="91">
        <v>3</v>
      </c>
      <c r="W4918" s="91">
        <v>3</v>
      </c>
      <c r="X4918" s="31">
        <v>-955672</v>
      </c>
      <c r="Y4918" s="30">
        <v>1.201512920130076</v>
      </c>
      <c r="Z4918" s="91">
        <v>140</v>
      </c>
      <c r="AA4918" s="31">
        <v>955672</v>
      </c>
      <c r="AB4918" s="30">
        <v>331.55674750332753</v>
      </c>
      <c r="AC4918" s="33">
        <v>964.83013523468298</v>
      </c>
      <c r="AD4918" s="30">
        <v>0.85744393495027005</v>
      </c>
      <c r="AE4918" s="30">
        <v>29.541546025095506</v>
      </c>
      <c r="AF4918" s="34">
        <v>2739859.4787927005</v>
      </c>
      <c r="AG4918" s="30">
        <v>149.50826223652976</v>
      </c>
      <c r="AH4918" s="30">
        <f>(DEDICADO_INS_es[[#This Row],[All: TS Index]]-AC$8014) /ABS(AC$8014)</f>
        <v>-0.74678858390208602</v>
      </c>
      <c r="AI4918" s="30">
        <f>(DEDICADO_INS_es[[#This Row],[All: Expectancy Score]]-AD$8014) /ABS(AD$8014)</f>
        <v>-0.35845606295900057</v>
      </c>
      <c r="AJ4918" s="30"/>
      <c r="AK4918" s="30">
        <f>(DEDICADO_INS_es[[#This Row],[All: Perfect Profit Correlation]]-AF$8014) /ABS(AF$8014)</f>
        <v>-0.44894005133746845</v>
      </c>
      <c r="AL4918" s="30">
        <f>(DEDICADO_INS_es[[#This Row],[All: Robustness Index]]-AG$8014) /ABS(AG$8014)</f>
        <v>-0.44486523254250404</v>
      </c>
      <c r="AM4918" s="30">
        <f>SUM(DEDICADO_INS_es[[#This Row],[VAR TS Index]:[VAR Robustness Index]])</f>
        <v>-1.999049930741059</v>
      </c>
      <c r="AN4918" s="30">
        <f>DEDICADO_INS_es[[#This Row],[SUMA]]-DEDICADO_INS_es[[#This Row],[VAR Robustness Index]]</f>
        <v>-1.554184698198555</v>
      </c>
    </row>
    <row r="4919" spans="1:40" x14ac:dyDescent="0.25">
      <c r="A4919" s="30"/>
      <c r="B4919" s="91">
        <v>3</v>
      </c>
      <c r="C4919" s="166">
        <v>0.58750000000000002</v>
      </c>
      <c r="D4919" s="158">
        <v>0.9</v>
      </c>
      <c r="E4919" s="158">
        <v>1.8</v>
      </c>
      <c r="F4919" s="91">
        <v>2178</v>
      </c>
      <c r="G4919" s="29">
        <v>3226193</v>
      </c>
      <c r="H4919" s="29">
        <v>18618218</v>
      </c>
      <c r="I4919" s="29">
        <v>-15392025</v>
      </c>
      <c r="J4919" s="91">
        <v>641</v>
      </c>
      <c r="K4919" s="30">
        <v>54.134165366614667</v>
      </c>
      <c r="L4919" s="91">
        <v>347</v>
      </c>
      <c r="M4919" s="91">
        <v>294</v>
      </c>
      <c r="N4919" s="31">
        <v>120004.796875</v>
      </c>
      <c r="O4919" s="31">
        <v>-187135.203125</v>
      </c>
      <c r="P4919" s="31">
        <v>53654.80859375</v>
      </c>
      <c r="Q4919" s="31">
        <v>-52353.828125</v>
      </c>
      <c r="R4919" s="30">
        <v>1.024849767731288</v>
      </c>
      <c r="S4919" s="32">
        <v>5033.0624024960998</v>
      </c>
      <c r="T4919" s="91">
        <v>11</v>
      </c>
      <c r="U4919" s="91">
        <v>11</v>
      </c>
      <c r="V4919" s="91">
        <v>3</v>
      </c>
      <c r="W4919" s="91">
        <v>3</v>
      </c>
      <c r="X4919" s="31">
        <v>-1075728.25</v>
      </c>
      <c r="Y4919" s="30">
        <v>1.209601595631504</v>
      </c>
      <c r="Z4919" s="91">
        <v>142</v>
      </c>
      <c r="AA4919" s="31">
        <v>1075728.25</v>
      </c>
      <c r="AB4919" s="30">
        <v>299.9078066416867</v>
      </c>
      <c r="AC4919" s="33">
        <v>1040.6800890466527</v>
      </c>
      <c r="AD4919" s="30">
        <v>0.84755725068797305</v>
      </c>
      <c r="AE4919" s="30">
        <v>31.243958176966142</v>
      </c>
      <c r="AF4919" s="34">
        <v>2740036.0310744541</v>
      </c>
      <c r="AG4919" s="30">
        <v>146.11543565063073</v>
      </c>
      <c r="AH4919" s="30">
        <f>(DEDICADO_INS_es[[#This Row],[All: TS Index]]-AC$8014) /ABS(AC$8014)</f>
        <v>-0.72688241232399931</v>
      </c>
      <c r="AI4919" s="30">
        <f>(DEDICADO_INS_es[[#This Row],[All: Expectancy Score]]-AD$8014) /ABS(AD$8014)</f>
        <v>-0.36585333068389636</v>
      </c>
      <c r="AJ4919" s="30"/>
      <c r="AK4919" s="30">
        <f>(DEDICADO_INS_es[[#This Row],[All: Perfect Profit Correlation]]-AF$8014) /ABS(AF$8014)</f>
        <v>-0.44890454189179346</v>
      </c>
      <c r="AL4919" s="30">
        <f>(DEDICADO_INS_es[[#This Row],[All: Robustness Index]]-AG$8014) /ABS(AG$8014)</f>
        <v>-0.45746303797219268</v>
      </c>
      <c r="AM4919" s="30">
        <f>SUM(DEDICADO_INS_es[[#This Row],[VAR TS Index]:[VAR Robustness Index]])</f>
        <v>-1.9991033228718817</v>
      </c>
      <c r="AN4919" s="30">
        <f>DEDICADO_INS_es[[#This Row],[SUMA]]-DEDICADO_INS_es[[#This Row],[VAR Robustness Index]]</f>
        <v>-1.5416402848996891</v>
      </c>
    </row>
    <row r="4920" spans="1:40" x14ac:dyDescent="0.25">
      <c r="A4920" s="30"/>
      <c r="B4920" s="91">
        <v>6</v>
      </c>
      <c r="C4920" s="166">
        <v>0.63749999999999996</v>
      </c>
      <c r="D4920" s="158">
        <v>1.2</v>
      </c>
      <c r="E4920" s="158">
        <v>1.9</v>
      </c>
      <c r="F4920" s="91">
        <v>13143</v>
      </c>
      <c r="G4920" s="29">
        <v>2727918</v>
      </c>
      <c r="H4920" s="29">
        <v>16874596</v>
      </c>
      <c r="I4920" s="29">
        <v>-14146678</v>
      </c>
      <c r="J4920" s="91">
        <v>563</v>
      </c>
      <c r="K4920" s="30">
        <v>47.069271758436948</v>
      </c>
      <c r="L4920" s="91">
        <v>265</v>
      </c>
      <c r="M4920" s="91">
        <v>298</v>
      </c>
      <c r="N4920" s="31">
        <v>147310.796875</v>
      </c>
      <c r="O4920" s="31">
        <v>-178224</v>
      </c>
      <c r="P4920" s="31">
        <v>63677.72265625</v>
      </c>
      <c r="Q4920" s="31">
        <v>-47472.07421875</v>
      </c>
      <c r="R4920" s="30">
        <v>1.341372242612042</v>
      </c>
      <c r="S4920" s="32">
        <v>4845.3250444049736</v>
      </c>
      <c r="T4920" s="91">
        <v>11</v>
      </c>
      <c r="U4920" s="91">
        <v>7</v>
      </c>
      <c r="V4920" s="91">
        <v>3</v>
      </c>
      <c r="W4920" s="91">
        <v>4</v>
      </c>
      <c r="X4920" s="31">
        <v>-903457.125</v>
      </c>
      <c r="Y4920" s="30">
        <v>1.1928309953757339</v>
      </c>
      <c r="Z4920" s="91">
        <v>123</v>
      </c>
      <c r="AA4920" s="31">
        <v>903457.125</v>
      </c>
      <c r="AB4920" s="30">
        <v>301.94216465999978</v>
      </c>
      <c r="AC4920" s="33">
        <v>800.14673634899941</v>
      </c>
      <c r="AD4920" s="30">
        <v>0.75819967667795396</v>
      </c>
      <c r="AE4920" s="30">
        <v>25.108148611766882</v>
      </c>
      <c r="AF4920" s="34">
        <v>2600474.0839551738</v>
      </c>
      <c r="AG4920" s="30">
        <v>188.6527066560985</v>
      </c>
      <c r="AH4920" s="30">
        <f>(DEDICADO_INS_es[[#This Row],[All: TS Index]]-AC$8014) /ABS(AC$8014)</f>
        <v>-0.79000833328265296</v>
      </c>
      <c r="AI4920" s="30">
        <f>(DEDICADO_INS_es[[#This Row],[All: Expectancy Score]]-AD$8014) /ABS(AD$8014)</f>
        <v>-0.43271112452687804</v>
      </c>
      <c r="AJ4920" s="30"/>
      <c r="AK4920" s="30">
        <f>(DEDICADO_INS_es[[#This Row],[All: Perfect Profit Correlation]]-AF$8014) /ABS(AF$8014)</f>
        <v>-0.47697422941046941</v>
      </c>
      <c r="AL4920" s="30">
        <f>(DEDICADO_INS_es[[#This Row],[All: Robustness Index]]-AG$8014) /ABS(AG$8014)</f>
        <v>-0.29951913778466721</v>
      </c>
      <c r="AM4920" s="30">
        <f>SUM(DEDICADO_INS_es[[#This Row],[VAR TS Index]:[VAR Robustness Index]])</f>
        <v>-1.9992128250046677</v>
      </c>
      <c r="AN4920" s="30">
        <f>DEDICADO_INS_es[[#This Row],[SUMA]]-DEDICADO_INS_es[[#This Row],[VAR Robustness Index]]</f>
        <v>-1.6996936872200004</v>
      </c>
    </row>
    <row r="4921" spans="1:40" x14ac:dyDescent="0.25">
      <c r="A4921" s="30"/>
      <c r="B4921" s="91">
        <v>25</v>
      </c>
      <c r="C4921" s="166">
        <v>0.63749999999999996</v>
      </c>
      <c r="D4921" s="158">
        <v>1.1000000000000001</v>
      </c>
      <c r="E4921" s="158">
        <v>2</v>
      </c>
      <c r="F4921" s="91">
        <v>22036</v>
      </c>
      <c r="G4921" s="29">
        <v>3183782</v>
      </c>
      <c r="H4921" s="29">
        <v>16661349</v>
      </c>
      <c r="I4921" s="29">
        <v>-13477567</v>
      </c>
      <c r="J4921" s="91">
        <v>538</v>
      </c>
      <c r="K4921" s="30">
        <v>50.557620817843869</v>
      </c>
      <c r="L4921" s="91">
        <v>272</v>
      </c>
      <c r="M4921" s="91">
        <v>266</v>
      </c>
      <c r="N4921" s="31">
        <v>147310.796875</v>
      </c>
      <c r="O4921" s="31">
        <v>-181194.40625</v>
      </c>
      <c r="P4921" s="31">
        <v>61254.9609375</v>
      </c>
      <c r="Q4921" s="31">
        <v>-50667.546875</v>
      </c>
      <c r="R4921" s="30">
        <v>1.208958489516373</v>
      </c>
      <c r="S4921" s="32">
        <v>5917.8104089219332</v>
      </c>
      <c r="T4921" s="91">
        <v>11</v>
      </c>
      <c r="U4921" s="91">
        <v>7</v>
      </c>
      <c r="V4921" s="91">
        <v>3</v>
      </c>
      <c r="W4921" s="91">
        <v>4</v>
      </c>
      <c r="X4921" s="31">
        <v>-778153.25</v>
      </c>
      <c r="Y4921" s="30">
        <v>1.2362282450534281</v>
      </c>
      <c r="Z4921" s="91">
        <v>125</v>
      </c>
      <c r="AA4921" s="31">
        <v>778153.25</v>
      </c>
      <c r="AB4921" s="30">
        <v>409.14588482410119</v>
      </c>
      <c r="AC4921" s="33">
        <v>1112.8768067215551</v>
      </c>
      <c r="AD4921" s="30">
        <v>0.81945517111455402</v>
      </c>
      <c r="AE4921" s="30">
        <v>29.999019794085676</v>
      </c>
      <c r="AF4921" s="34">
        <v>2991135.1462588902</v>
      </c>
      <c r="AG4921" s="30">
        <v>133.02255384438362</v>
      </c>
      <c r="AH4921" s="30">
        <f>(DEDICADO_INS_es[[#This Row],[All: TS Index]]-AC$8014) /ABS(AC$8014)</f>
        <v>-0.70793500132129805</v>
      </c>
      <c r="AI4921" s="30">
        <f>(DEDICADO_INS_es[[#This Row],[All: Expectancy Score]]-AD$8014) /ABS(AD$8014)</f>
        <v>-0.38687945033289284</v>
      </c>
      <c r="AJ4921" s="30"/>
      <c r="AK4921" s="30">
        <f>(DEDICADO_INS_es[[#This Row],[All: Perfect Profit Correlation]]-AF$8014) /ABS(AF$8014)</f>
        <v>-0.39840170895683047</v>
      </c>
      <c r="AL4921" s="30">
        <f>(DEDICADO_INS_es[[#This Row],[All: Robustness Index]]-AG$8014) /ABS(AG$8014)</f>
        <v>-0.50607783549663066</v>
      </c>
      <c r="AM4921" s="30">
        <f>SUM(DEDICADO_INS_es[[#This Row],[VAR TS Index]:[VAR Robustness Index]])</f>
        <v>-1.9992939961076519</v>
      </c>
      <c r="AN4921" s="30">
        <f>DEDICADO_INS_es[[#This Row],[SUMA]]-DEDICADO_INS_es[[#This Row],[VAR Robustness Index]]</f>
        <v>-1.4932161606110212</v>
      </c>
    </row>
    <row r="4922" spans="1:40" x14ac:dyDescent="0.25">
      <c r="A4922" s="30"/>
      <c r="B4922" s="91">
        <v>28</v>
      </c>
      <c r="C4922" s="166">
        <v>0.58750000000000002</v>
      </c>
      <c r="D4922" s="158">
        <v>0.7</v>
      </c>
      <c r="E4922" s="158">
        <v>1.9</v>
      </c>
      <c r="F4922" s="91">
        <v>10584</v>
      </c>
      <c r="G4922" s="29">
        <v>3682511</v>
      </c>
      <c r="H4922" s="29">
        <v>16325707</v>
      </c>
      <c r="I4922" s="29">
        <v>-12643196</v>
      </c>
      <c r="J4922" s="91">
        <v>604</v>
      </c>
      <c r="K4922" s="30">
        <v>64.735099337748338</v>
      </c>
      <c r="L4922" s="91">
        <v>391</v>
      </c>
      <c r="M4922" s="91">
        <v>213</v>
      </c>
      <c r="N4922" s="31">
        <v>112992</v>
      </c>
      <c r="O4922" s="31">
        <v>-187135.203125</v>
      </c>
      <c r="P4922" s="31">
        <v>41753.7265625</v>
      </c>
      <c r="Q4922" s="31">
        <v>-59357.7265625</v>
      </c>
      <c r="R4922" s="30">
        <v>0.70342529912320495</v>
      </c>
      <c r="S4922" s="32">
        <v>6096.872516556291</v>
      </c>
      <c r="T4922" s="91">
        <v>16</v>
      </c>
      <c r="U4922" s="91">
        <v>6</v>
      </c>
      <c r="V4922" s="91">
        <v>2</v>
      </c>
      <c r="W4922" s="91">
        <v>3</v>
      </c>
      <c r="X4922" s="31">
        <v>-697085</v>
      </c>
      <c r="Y4922" s="30">
        <v>1.2912642499570519</v>
      </c>
      <c r="Z4922" s="91">
        <v>129</v>
      </c>
      <c r="AA4922" s="31">
        <v>697085</v>
      </c>
      <c r="AB4922" s="30">
        <v>528.27287920411425</v>
      </c>
      <c r="AC4922" s="33">
        <v>2065.5469576880869</v>
      </c>
      <c r="AD4922" s="30">
        <v>0.89250897267075502</v>
      </c>
      <c r="AE4922" s="30">
        <v>37.231820246618611</v>
      </c>
      <c r="AF4922" s="34">
        <v>3505724.9160253061</v>
      </c>
      <c r="AG4922" s="30">
        <v>23.080722886176513</v>
      </c>
      <c r="AH4922" s="30">
        <f>(DEDICADO_INS_es[[#This Row],[All: TS Index]]-AC$8014) /ABS(AC$8014)</f>
        <v>-0.45791486908136386</v>
      </c>
      <c r="AI4922" s="30">
        <f>(DEDICADO_INS_es[[#This Row],[All: Expectancy Score]]-AD$8014) /ABS(AD$8014)</f>
        <v>-0.33222022241626492</v>
      </c>
      <c r="AJ4922" s="30"/>
      <c r="AK4922" s="30">
        <f>(DEDICADO_INS_es[[#This Row],[All: Perfect Profit Correlation]]-AF$8014) /ABS(AF$8014)</f>
        <v>-0.29490376889652559</v>
      </c>
      <c r="AL4922" s="30">
        <f>(DEDICADO_INS_es[[#This Row],[All: Robustness Index]]-AG$8014) /ABS(AG$8014)</f>
        <v>-0.91429964110011641</v>
      </c>
      <c r="AM4922" s="30">
        <f>SUM(DEDICADO_INS_es[[#This Row],[VAR TS Index]:[VAR Robustness Index]])</f>
        <v>-1.9993385014942708</v>
      </c>
      <c r="AN4922" s="30">
        <f>DEDICADO_INS_es[[#This Row],[SUMA]]-DEDICADO_INS_es[[#This Row],[VAR Robustness Index]]</f>
        <v>-1.0850388603941545</v>
      </c>
    </row>
    <row r="4923" spans="1:40" x14ac:dyDescent="0.25">
      <c r="A4923" s="30"/>
      <c r="B4923" s="91">
        <v>2</v>
      </c>
      <c r="C4923" s="166">
        <v>0.58750000000000002</v>
      </c>
      <c r="D4923" s="158">
        <v>0.9</v>
      </c>
      <c r="E4923" s="158">
        <v>2.2999999999999998</v>
      </c>
      <c r="F4923" s="91">
        <v>49012</v>
      </c>
      <c r="G4923" s="29">
        <v>3549222</v>
      </c>
      <c r="H4923" s="29">
        <v>19513078</v>
      </c>
      <c r="I4923" s="29">
        <v>-15963856</v>
      </c>
      <c r="J4923" s="91">
        <v>633</v>
      </c>
      <c r="K4923" s="30">
        <v>56.872037914691944</v>
      </c>
      <c r="L4923" s="91">
        <v>360</v>
      </c>
      <c r="M4923" s="91">
        <v>273</v>
      </c>
      <c r="N4923" s="31">
        <v>122613.6015625</v>
      </c>
      <c r="O4923" s="31">
        <v>-236099.40625</v>
      </c>
      <c r="P4923" s="31">
        <v>54202.99609375</v>
      </c>
      <c r="Q4923" s="31">
        <v>-58475.6640625</v>
      </c>
      <c r="R4923" s="30">
        <v>0.92693254472179598</v>
      </c>
      <c r="S4923" s="32">
        <v>5606.985781990521</v>
      </c>
      <c r="T4923" s="91">
        <v>13</v>
      </c>
      <c r="U4923" s="91">
        <v>8</v>
      </c>
      <c r="V4923" s="91">
        <v>3</v>
      </c>
      <c r="W4923" s="91">
        <v>3</v>
      </c>
      <c r="X4923" s="31">
        <v>-1198835</v>
      </c>
      <c r="Y4923" s="30">
        <v>1.2223286153420581</v>
      </c>
      <c r="Z4923" s="91">
        <v>146</v>
      </c>
      <c r="AA4923" s="31">
        <v>1198835</v>
      </c>
      <c r="AB4923" s="30">
        <v>296.05592095659534</v>
      </c>
      <c r="AC4923" s="33">
        <v>1065.8013154437433</v>
      </c>
      <c r="AD4923" s="30">
        <v>0.84098371839965302</v>
      </c>
      <c r="AE4923" s="30">
        <v>34.869690072006193</v>
      </c>
      <c r="AF4923" s="34">
        <v>3038102.9172122083</v>
      </c>
      <c r="AG4923" s="30">
        <v>129.44588699981875</v>
      </c>
      <c r="AH4923" s="30">
        <f>(DEDICADO_INS_es[[#This Row],[All: TS Index]]-AC$8014) /ABS(AC$8014)</f>
        <v>-0.72028956133621747</v>
      </c>
      <c r="AI4923" s="30">
        <f>(DEDICADO_INS_es[[#This Row],[All: Expectancy Score]]-AD$8014) /ABS(AD$8014)</f>
        <v>-0.37077168115862397</v>
      </c>
      <c r="AJ4923" s="30"/>
      <c r="AK4923" s="30">
        <f>(DEDICADO_INS_es[[#This Row],[All: Perfect Profit Correlation]]-AF$8014) /ABS(AF$8014)</f>
        <v>-0.38895521812375544</v>
      </c>
      <c r="AL4923" s="30">
        <f>(DEDICADO_INS_es[[#This Row],[All: Robustness Index]]-AG$8014) /ABS(AG$8014)</f>
        <v>-0.51935825282827774</v>
      </c>
      <c r="AM4923" s="30">
        <f>SUM(DEDICADO_INS_es[[#This Row],[VAR TS Index]:[VAR Robustness Index]])</f>
        <v>-1.9993747134468745</v>
      </c>
      <c r="AN4923" s="30">
        <f>DEDICADO_INS_es[[#This Row],[SUMA]]-DEDICADO_INS_es[[#This Row],[VAR Robustness Index]]</f>
        <v>-1.4800164606185966</v>
      </c>
    </row>
    <row r="4924" spans="1:40" x14ac:dyDescent="0.25">
      <c r="A4924" s="30"/>
      <c r="B4924" s="91">
        <v>24</v>
      </c>
      <c r="C4924" s="166">
        <v>0.6</v>
      </c>
      <c r="D4924" s="158">
        <v>1.2</v>
      </c>
      <c r="E4924" s="158">
        <v>2.4</v>
      </c>
      <c r="F4924" s="91">
        <v>59909</v>
      </c>
      <c r="G4924" s="29">
        <v>3710067</v>
      </c>
      <c r="H4924" s="29">
        <v>16862496</v>
      </c>
      <c r="I4924" s="29">
        <v>-13152429</v>
      </c>
      <c r="J4924" s="91">
        <v>543</v>
      </c>
      <c r="K4924" s="30">
        <v>50.092081031307551</v>
      </c>
      <c r="L4924" s="91">
        <v>272</v>
      </c>
      <c r="M4924" s="91">
        <v>271</v>
      </c>
      <c r="N4924" s="31">
        <v>153398.203125</v>
      </c>
      <c r="O4924" s="31">
        <v>-212499</v>
      </c>
      <c r="P4924" s="31">
        <v>61994.46875</v>
      </c>
      <c r="Q4924" s="31">
        <v>-48532.94921875</v>
      </c>
      <c r="R4924" s="30">
        <v>1.2773686690783119</v>
      </c>
      <c r="S4924" s="32">
        <v>6832.53591160221</v>
      </c>
      <c r="T4924" s="91">
        <v>10</v>
      </c>
      <c r="U4924" s="91">
        <v>9</v>
      </c>
      <c r="V4924" s="91">
        <v>3</v>
      </c>
      <c r="W4924" s="91">
        <v>4</v>
      </c>
      <c r="X4924" s="31">
        <v>-841036.5</v>
      </c>
      <c r="Y4924" s="30">
        <v>1.282082267845734</v>
      </c>
      <c r="Z4924" s="91">
        <v>126</v>
      </c>
      <c r="AA4924" s="31">
        <v>841036.5</v>
      </c>
      <c r="AB4924" s="30">
        <v>441.13031955212409</v>
      </c>
      <c r="AC4924" s="33">
        <v>1199.8744691817774</v>
      </c>
      <c r="AD4924" s="30">
        <v>0.95549256996584198</v>
      </c>
      <c r="AE4924" s="30">
        <v>34.865811615722791</v>
      </c>
      <c r="AF4924" s="34">
        <v>3590826.6285810173</v>
      </c>
      <c r="AG4924" s="30">
        <v>66.919913660972583</v>
      </c>
      <c r="AH4924" s="30">
        <f>(DEDICADO_INS_es[[#This Row],[All: TS Index]]-AC$8014) /ABS(AC$8014)</f>
        <v>-0.68510320896294374</v>
      </c>
      <c r="AI4924" s="30">
        <f>(DEDICADO_INS_es[[#This Row],[All: Expectancy Score]]-AD$8014) /ABS(AD$8014)</f>
        <v>-0.28509557282615683</v>
      </c>
      <c r="AJ4924" s="30"/>
      <c r="AK4924" s="30">
        <f>(DEDICADO_INS_es[[#This Row],[All: Perfect Profit Correlation]]-AF$8014) /ABS(AF$8014)</f>
        <v>-0.27778750957190207</v>
      </c>
      <c r="AL4924" s="30">
        <f>(DEDICADO_INS_es[[#This Row],[All: Robustness Index]]-AG$8014) /ABS(AG$8014)</f>
        <v>-0.75152162059320049</v>
      </c>
      <c r="AM4924" s="30">
        <f>SUM(DEDICADO_INS_es[[#This Row],[VAR TS Index]:[VAR Robustness Index]])</f>
        <v>-1.9995079119542032</v>
      </c>
      <c r="AN4924" s="30">
        <f>DEDICADO_INS_es[[#This Row],[SUMA]]-DEDICADO_INS_es[[#This Row],[VAR Robustness Index]]</f>
        <v>-1.2479862913610027</v>
      </c>
    </row>
    <row r="4925" spans="1:40" x14ac:dyDescent="0.25">
      <c r="A4925" s="30"/>
      <c r="B4925" s="91">
        <v>23</v>
      </c>
      <c r="C4925" s="166">
        <v>0.58750000000000002</v>
      </c>
      <c r="D4925" s="158">
        <v>1.3</v>
      </c>
      <c r="E4925" s="158">
        <v>2.2999999999999998</v>
      </c>
      <c r="F4925" s="91">
        <v>51005</v>
      </c>
      <c r="G4925" s="29">
        <v>3603506</v>
      </c>
      <c r="H4925" s="29">
        <v>17514436</v>
      </c>
      <c r="I4925" s="29">
        <v>-13910930</v>
      </c>
      <c r="J4925" s="91">
        <v>552</v>
      </c>
      <c r="K4925" s="30">
        <v>49.818840579710148</v>
      </c>
      <c r="L4925" s="91">
        <v>275</v>
      </c>
      <c r="M4925" s="91">
        <v>277</v>
      </c>
      <c r="N4925" s="31">
        <v>154258.203125</v>
      </c>
      <c r="O4925" s="31">
        <v>-200974</v>
      </c>
      <c r="P4925" s="31">
        <v>63688.859375</v>
      </c>
      <c r="Q4925" s="31">
        <v>-50219.96484375</v>
      </c>
      <c r="R4925" s="30">
        <v>1.268198007966671</v>
      </c>
      <c r="S4925" s="32">
        <v>6528.090579710145</v>
      </c>
      <c r="T4925" s="91">
        <v>11</v>
      </c>
      <c r="U4925" s="91">
        <v>9</v>
      </c>
      <c r="V4925" s="91">
        <v>3</v>
      </c>
      <c r="W4925" s="91">
        <v>4</v>
      </c>
      <c r="X4925" s="31">
        <v>-801263.1875</v>
      </c>
      <c r="Y4925" s="30">
        <v>1.2590413437491239</v>
      </c>
      <c r="Z4925" s="91">
        <v>129</v>
      </c>
      <c r="AA4925" s="31">
        <v>801263.1875</v>
      </c>
      <c r="AB4925" s="30">
        <v>449.72813629978475</v>
      </c>
      <c r="AC4925" s="33">
        <v>1236.7523748244082</v>
      </c>
      <c r="AD4925" s="30">
        <v>0.98642493414716703</v>
      </c>
      <c r="AE4925" s="30">
        <v>33.83172548171617</v>
      </c>
      <c r="AF4925" s="34">
        <v>3371538.2028355375</v>
      </c>
      <c r="AG4925" s="30">
        <v>69.946340694402451</v>
      </c>
      <c r="AH4925" s="30">
        <f>(DEDICADO_INS_es[[#This Row],[All: TS Index]]-AC$8014) /ABS(AC$8014)</f>
        <v>-0.67542491807060501</v>
      </c>
      <c r="AI4925" s="30">
        <f>(DEDICADO_INS_es[[#This Row],[All: Expectancy Score]]-AD$8014) /ABS(AD$8014)</f>
        <v>-0.26195181975963799</v>
      </c>
      <c r="AJ4925" s="30"/>
      <c r="AK4925" s="30">
        <f>(DEDICADO_INS_es[[#This Row],[All: Perfect Profit Correlation]]-AF$8014) /ABS(AF$8014)</f>
        <v>-0.32189235128693749</v>
      </c>
      <c r="AL4925" s="30">
        <f>(DEDICADO_INS_es[[#This Row],[All: Robustness Index]]-AG$8014) /ABS(AG$8014)</f>
        <v>-0.74028428265416257</v>
      </c>
      <c r="AM4925" s="30">
        <f>SUM(DEDICADO_INS_es[[#This Row],[VAR TS Index]:[VAR Robustness Index]])</f>
        <v>-1.9995533717713432</v>
      </c>
      <c r="AN4925" s="30">
        <f>DEDICADO_INS_es[[#This Row],[SUMA]]-DEDICADO_INS_es[[#This Row],[VAR Robustness Index]]</f>
        <v>-1.2592690891171805</v>
      </c>
    </row>
    <row r="4926" spans="1:40" x14ac:dyDescent="0.25">
      <c r="A4926" s="30"/>
      <c r="B4926" s="91">
        <v>20</v>
      </c>
      <c r="C4926" s="166">
        <v>0.58750000000000002</v>
      </c>
      <c r="D4926" s="158">
        <v>0.9</v>
      </c>
      <c r="E4926" s="158">
        <v>1.8</v>
      </c>
      <c r="F4926" s="91">
        <v>2195</v>
      </c>
      <c r="G4926" s="29">
        <v>3314560</v>
      </c>
      <c r="H4926" s="29">
        <v>17360460</v>
      </c>
      <c r="I4926" s="29">
        <v>-14045900</v>
      </c>
      <c r="J4926" s="91">
        <v>586</v>
      </c>
      <c r="K4926" s="30">
        <v>56.996587030716725</v>
      </c>
      <c r="L4926" s="91">
        <v>334</v>
      </c>
      <c r="M4926" s="91">
        <v>252</v>
      </c>
      <c r="N4926" s="31">
        <v>120004.796875</v>
      </c>
      <c r="O4926" s="31">
        <v>-184164.796875</v>
      </c>
      <c r="P4926" s="31">
        <v>51977.42578125</v>
      </c>
      <c r="Q4926" s="31">
        <v>-55737.69921875</v>
      </c>
      <c r="R4926" s="30">
        <v>0.93253626378185595</v>
      </c>
      <c r="S4926" s="32">
        <v>5656.2457337883961</v>
      </c>
      <c r="T4926" s="91">
        <v>16</v>
      </c>
      <c r="U4926" s="91">
        <v>9</v>
      </c>
      <c r="V4926" s="91">
        <v>3</v>
      </c>
      <c r="W4926" s="91">
        <v>3</v>
      </c>
      <c r="X4926" s="31">
        <v>-702664.6875</v>
      </c>
      <c r="Y4926" s="30">
        <v>1.235980606440314</v>
      </c>
      <c r="Z4926" s="91">
        <v>128</v>
      </c>
      <c r="AA4926" s="31">
        <v>702664.6875</v>
      </c>
      <c r="AB4926" s="30">
        <v>471.7129036031144</v>
      </c>
      <c r="AC4926" s="33">
        <v>1575.521098034402</v>
      </c>
      <c r="AD4926" s="30">
        <v>0.84055540243653504</v>
      </c>
      <c r="AE4926" s="30">
        <v>32.494464244608636</v>
      </c>
      <c r="AF4926" s="34">
        <v>3082028.8949474576</v>
      </c>
      <c r="AG4926" s="30">
        <v>91.040005966105866</v>
      </c>
      <c r="AH4926" s="30">
        <f>(DEDICADO_INS_es[[#This Row],[All: TS Index]]-AC$8014) /ABS(AC$8014)</f>
        <v>-0.58651796439961512</v>
      </c>
      <c r="AI4926" s="30">
        <f>(DEDICADO_INS_es[[#This Row],[All: Expectancy Score]]-AD$8014) /ABS(AD$8014)</f>
        <v>-0.3710921493526082</v>
      </c>
      <c r="AJ4926" s="30"/>
      <c r="AK4926" s="30">
        <f>(DEDICADO_INS_es[[#This Row],[All: Perfect Profit Correlation]]-AF$8014) /ABS(AF$8014)</f>
        <v>-0.38012051429200849</v>
      </c>
      <c r="AL4926" s="30">
        <f>(DEDICADO_INS_es[[#This Row],[All: Robustness Index]]-AG$8014) /ABS(AG$8014)</f>
        <v>-0.66196200942147809</v>
      </c>
      <c r="AM4926" s="30">
        <f>SUM(DEDICADO_INS_es[[#This Row],[VAR TS Index]:[VAR Robustness Index]])</f>
        <v>-1.99969263746571</v>
      </c>
      <c r="AN4926" s="30">
        <f>DEDICADO_INS_es[[#This Row],[SUMA]]-DEDICADO_INS_es[[#This Row],[VAR Robustness Index]]</f>
        <v>-1.3377306280442318</v>
      </c>
    </row>
    <row r="4927" spans="1:40" x14ac:dyDescent="0.25">
      <c r="A4927" s="30"/>
      <c r="B4927" s="91">
        <v>21</v>
      </c>
      <c r="C4927" s="166">
        <v>0.61250000000000004</v>
      </c>
      <c r="D4927" s="158">
        <v>0.9</v>
      </c>
      <c r="E4927" s="158">
        <v>2.2000000000000002</v>
      </c>
      <c r="F4927" s="91">
        <v>39722</v>
      </c>
      <c r="G4927" s="29">
        <v>3550000</v>
      </c>
      <c r="H4927" s="29">
        <v>17033572</v>
      </c>
      <c r="I4927" s="29">
        <v>-13483572</v>
      </c>
      <c r="J4927" s="91">
        <v>556</v>
      </c>
      <c r="K4927" s="30">
        <v>57.913669064748198</v>
      </c>
      <c r="L4927" s="91">
        <v>322</v>
      </c>
      <c r="M4927" s="91">
        <v>234</v>
      </c>
      <c r="N4927" s="31">
        <v>118164.796875</v>
      </c>
      <c r="O4927" s="31">
        <v>-201772.796875</v>
      </c>
      <c r="P4927" s="31">
        <v>52899.29296875</v>
      </c>
      <c r="Q4927" s="31">
        <v>-57622.1015625</v>
      </c>
      <c r="R4927" s="30">
        <v>0.91803824460259598</v>
      </c>
      <c r="S4927" s="32">
        <v>6384.8920863309349</v>
      </c>
      <c r="T4927" s="91">
        <v>25</v>
      </c>
      <c r="U4927" s="91">
        <v>7</v>
      </c>
      <c r="V4927" s="91">
        <v>3</v>
      </c>
      <c r="W4927" s="91">
        <v>4</v>
      </c>
      <c r="X4927" s="31">
        <v>-750718.875</v>
      </c>
      <c r="Y4927" s="30">
        <v>1.263283349545655</v>
      </c>
      <c r="Z4927" s="91">
        <v>127</v>
      </c>
      <c r="AA4927" s="31">
        <v>750718.875</v>
      </c>
      <c r="AB4927" s="30">
        <v>472.88007777878238</v>
      </c>
      <c r="AC4927" s="33">
        <v>1522.6738504476793</v>
      </c>
      <c r="AD4927" s="30">
        <v>0.763243426520955</v>
      </c>
      <c r="AE4927" s="30">
        <v>34.822048203724549</v>
      </c>
      <c r="AF4927" s="34">
        <v>3367421.391719481</v>
      </c>
      <c r="AG4927" s="30">
        <v>94.846247715844839</v>
      </c>
      <c r="AH4927" s="30">
        <f>(DEDICADO_INS_es[[#This Row],[All: TS Index]]-AC$8014) /ABS(AC$8014)</f>
        <v>-0.60038727248777535</v>
      </c>
      <c r="AI4927" s="30">
        <f>(DEDICADO_INS_es[[#This Row],[All: Expectancy Score]]-AD$8014) /ABS(AD$8014)</f>
        <v>-0.42893736510094371</v>
      </c>
      <c r="AJ4927" s="30"/>
      <c r="AK4927" s="30">
        <f>(DEDICADO_INS_es[[#This Row],[All: Perfect Profit Correlation]]-AF$8014) /ABS(AF$8014)</f>
        <v>-0.32272035350377637</v>
      </c>
      <c r="AL4927" s="30">
        <f>(DEDICADO_INS_es[[#This Row],[All: Robustness Index]]-AG$8014) /ABS(AG$8014)</f>
        <v>-0.64782916420597081</v>
      </c>
      <c r="AM4927" s="30">
        <f>SUM(DEDICADO_INS_es[[#This Row],[VAR TS Index]:[VAR Robustness Index]])</f>
        <v>-1.9998741552984662</v>
      </c>
      <c r="AN4927" s="30">
        <f>DEDICADO_INS_es[[#This Row],[SUMA]]-DEDICADO_INS_es[[#This Row],[VAR Robustness Index]]</f>
        <v>-1.3520449910924954</v>
      </c>
    </row>
    <row r="4928" spans="1:40" x14ac:dyDescent="0.25">
      <c r="A4928" s="30"/>
      <c r="B4928" s="91">
        <v>3</v>
      </c>
      <c r="C4928" s="166">
        <v>0.57499999999999996</v>
      </c>
      <c r="D4928" s="158">
        <v>0.7</v>
      </c>
      <c r="E4928" s="158">
        <v>2.6</v>
      </c>
      <c r="F4928" s="91">
        <v>76099</v>
      </c>
      <c r="G4928" s="29">
        <v>3488634</v>
      </c>
      <c r="H4928" s="29">
        <v>18172996</v>
      </c>
      <c r="I4928" s="29">
        <v>-14684362</v>
      </c>
      <c r="J4928" s="91">
        <v>658</v>
      </c>
      <c r="K4928" s="30">
        <v>63.069908814589667</v>
      </c>
      <c r="L4928" s="91">
        <v>415</v>
      </c>
      <c r="M4928" s="91">
        <v>243</v>
      </c>
      <c r="N4928" s="31">
        <v>115640.203125</v>
      </c>
      <c r="O4928" s="31">
        <v>-236099.40625</v>
      </c>
      <c r="P4928" s="31">
        <v>43790.3515625</v>
      </c>
      <c r="Q4928" s="31">
        <v>-60429.47265625</v>
      </c>
      <c r="R4928" s="30">
        <v>0.72465222080621505</v>
      </c>
      <c r="S4928" s="32">
        <v>5301.8753799392098</v>
      </c>
      <c r="T4928" s="91">
        <v>13</v>
      </c>
      <c r="U4928" s="91">
        <v>6</v>
      </c>
      <c r="V4928" s="91">
        <v>2</v>
      </c>
      <c r="W4928" s="91">
        <v>3</v>
      </c>
      <c r="X4928" s="31">
        <v>-1215955.75</v>
      </c>
      <c r="Y4928" s="30">
        <v>1.237574775124721</v>
      </c>
      <c r="Z4928" s="91">
        <v>146</v>
      </c>
      <c r="AA4928" s="31">
        <v>1215955.75</v>
      </c>
      <c r="AB4928" s="30">
        <v>286.90468382587113</v>
      </c>
      <c r="AC4928" s="33">
        <v>1190.6544378773651</v>
      </c>
      <c r="AD4928" s="30">
        <v>0.821486904120317</v>
      </c>
      <c r="AE4928" s="30">
        <v>35.385589732475076</v>
      </c>
      <c r="AF4928" s="34">
        <v>2897545.0769690895</v>
      </c>
      <c r="AG4928" s="30">
        <v>132.0089623183668</v>
      </c>
      <c r="AH4928" s="30">
        <f>(DEDICADO_INS_es[[#This Row],[All: TS Index]]-AC$8014) /ABS(AC$8014)</f>
        <v>-0.6875229273131479</v>
      </c>
      <c r="AI4928" s="30">
        <f>(DEDICADO_INS_es[[#This Row],[All: Expectancy Score]]-AD$8014) /ABS(AD$8014)</f>
        <v>-0.38535929730783364</v>
      </c>
      <c r="AJ4928" s="30"/>
      <c r="AK4928" s="30">
        <f>(DEDICADO_INS_es[[#This Row],[All: Perfect Profit Correlation]]-AF$8014) /ABS(AF$8014)</f>
        <v>-0.41722520672281299</v>
      </c>
      <c r="AL4928" s="30">
        <f>(DEDICADO_INS_es[[#This Row],[All: Robustness Index]]-AG$8014) /ABS(AG$8014)</f>
        <v>-0.50984137262611751</v>
      </c>
      <c r="AM4928" s="30">
        <f>SUM(DEDICADO_INS_es[[#This Row],[VAR TS Index]:[VAR Robustness Index]])</f>
        <v>-1.999948803969912</v>
      </c>
      <c r="AN4928" s="30">
        <f>DEDICADO_INS_es[[#This Row],[SUMA]]-DEDICADO_INS_es[[#This Row],[VAR Robustness Index]]</f>
        <v>-1.4901074313437945</v>
      </c>
    </row>
    <row r="4929" spans="1:40" x14ac:dyDescent="0.25">
      <c r="A4929" s="30"/>
      <c r="B4929" s="91">
        <v>28</v>
      </c>
      <c r="C4929" s="166">
        <v>0.625</v>
      </c>
      <c r="D4929" s="158">
        <v>0.9</v>
      </c>
      <c r="E4929" s="158">
        <v>2</v>
      </c>
      <c r="F4929" s="91">
        <v>21024</v>
      </c>
      <c r="G4929" s="29">
        <v>3476195</v>
      </c>
      <c r="H4929" s="29">
        <v>17140592</v>
      </c>
      <c r="I4929" s="29">
        <v>-13664397</v>
      </c>
      <c r="J4929" s="91">
        <v>567</v>
      </c>
      <c r="K4929" s="30">
        <v>57.671957671957671</v>
      </c>
      <c r="L4929" s="91">
        <v>327</v>
      </c>
      <c r="M4929" s="91">
        <v>240</v>
      </c>
      <c r="N4929" s="31">
        <v>117244.796875</v>
      </c>
      <c r="O4929" s="31">
        <v>-200547.203125</v>
      </c>
      <c r="P4929" s="31">
        <v>52417.7109375</v>
      </c>
      <c r="Q4929" s="31">
        <v>-56934.98828125</v>
      </c>
      <c r="R4929" s="30">
        <v>0.92065902742553796</v>
      </c>
      <c r="S4929" s="32">
        <v>6130.8553791887125</v>
      </c>
      <c r="T4929" s="91">
        <v>26</v>
      </c>
      <c r="U4929" s="91">
        <v>7</v>
      </c>
      <c r="V4929" s="91">
        <v>3</v>
      </c>
      <c r="W4929" s="91">
        <v>3</v>
      </c>
      <c r="X4929" s="31">
        <v>-688764.625</v>
      </c>
      <c r="Y4929" s="30">
        <v>1.2543979803865479</v>
      </c>
      <c r="Z4929" s="91">
        <v>126</v>
      </c>
      <c r="AA4929" s="31">
        <v>688764.625</v>
      </c>
      <c r="AB4929" s="30">
        <v>504.69999094393097</v>
      </c>
      <c r="AC4929" s="33">
        <v>1650.3689703866542</v>
      </c>
      <c r="AD4929" s="30">
        <v>0.86475452338865699</v>
      </c>
      <c r="AE4929" s="30">
        <v>34.103511301149112</v>
      </c>
      <c r="AF4929" s="34">
        <v>3356048.8225994785</v>
      </c>
      <c r="AG4929" s="30">
        <v>65.936823395165106</v>
      </c>
      <c r="AH4929" s="30">
        <f>(DEDICADO_INS_es[[#This Row],[All: TS Index]]-AC$8014) /ABS(AC$8014)</f>
        <v>-0.56687478052909912</v>
      </c>
      <c r="AI4929" s="30">
        <f>(DEDICADO_INS_es[[#This Row],[All: Expectancy Score]]-AD$8014) /ABS(AD$8014)</f>
        <v>-0.35298624330353678</v>
      </c>
      <c r="AJ4929" s="30"/>
      <c r="AK4929" s="30">
        <f>(DEDICADO_INS_es[[#This Row],[All: Perfect Profit Correlation]]-AF$8014) /ABS(AF$8014)</f>
        <v>-0.32500768517313305</v>
      </c>
      <c r="AL4929" s="30">
        <f>(DEDICADO_INS_es[[#This Row],[All: Robustness Index]]-AG$8014) /ABS(AG$8014)</f>
        <v>-0.75517190438310478</v>
      </c>
      <c r="AM4929" s="30">
        <f>SUM(DEDICADO_INS_es[[#This Row],[VAR TS Index]:[VAR Robustness Index]])</f>
        <v>-2.0000406133888737</v>
      </c>
      <c r="AN4929" s="30">
        <f>DEDICADO_INS_es[[#This Row],[SUMA]]-DEDICADO_INS_es[[#This Row],[VAR Robustness Index]]</f>
        <v>-1.2448687090057691</v>
      </c>
    </row>
    <row r="4930" spans="1:40" x14ac:dyDescent="0.25">
      <c r="A4930" s="30"/>
      <c r="B4930" s="91">
        <v>13</v>
      </c>
      <c r="C4930" s="166">
        <v>0.625</v>
      </c>
      <c r="D4930" s="158">
        <v>0.9</v>
      </c>
      <c r="E4930" s="158">
        <v>1.8</v>
      </c>
      <c r="F4930" s="91">
        <v>2275</v>
      </c>
      <c r="G4930" s="29">
        <v>3303930</v>
      </c>
      <c r="H4930" s="29">
        <v>17053948</v>
      </c>
      <c r="I4930" s="29">
        <v>-13750018</v>
      </c>
      <c r="J4930" s="91">
        <v>565</v>
      </c>
      <c r="K4930" s="30">
        <v>56.460176991150441</v>
      </c>
      <c r="L4930" s="91">
        <v>319</v>
      </c>
      <c r="M4930" s="91">
        <v>246</v>
      </c>
      <c r="N4930" s="31">
        <v>117244.796875</v>
      </c>
      <c r="O4930" s="31">
        <v>-184164.796875</v>
      </c>
      <c r="P4930" s="31">
        <v>53460.65234375</v>
      </c>
      <c r="Q4930" s="31">
        <v>-55894.3828125</v>
      </c>
      <c r="R4930" s="30">
        <v>0.95645840697599205</v>
      </c>
      <c r="S4930" s="32">
        <v>5847.6637168141597</v>
      </c>
      <c r="T4930" s="91">
        <v>22</v>
      </c>
      <c r="U4930" s="91">
        <v>8</v>
      </c>
      <c r="V4930" s="91">
        <v>3</v>
      </c>
      <c r="W4930" s="91">
        <v>3</v>
      </c>
      <c r="X4930" s="31">
        <v>-669765.5</v>
      </c>
      <c r="Y4930" s="30">
        <v>1.2402855036262499</v>
      </c>
      <c r="Z4930" s="91">
        <v>123</v>
      </c>
      <c r="AA4930" s="31">
        <v>669765.5</v>
      </c>
      <c r="AB4930" s="30">
        <v>493.29653438404932</v>
      </c>
      <c r="AC4930" s="33">
        <v>1573.6159446851175</v>
      </c>
      <c r="AD4930" s="30">
        <v>0.79125437485262995</v>
      </c>
      <c r="AE4930" s="30">
        <v>32.257613513571172</v>
      </c>
      <c r="AF4930" s="34">
        <v>3149728.8687013774</v>
      </c>
      <c r="AG4930" s="30">
        <v>97.321681524829444</v>
      </c>
      <c r="AH4930" s="30">
        <f>(DEDICADO_INS_es[[#This Row],[All: TS Index]]-AC$8014) /ABS(AC$8014)</f>
        <v>-0.58701795559997161</v>
      </c>
      <c r="AI4930" s="30">
        <f>(DEDICADO_INS_es[[#This Row],[All: Expectancy Score]]-AD$8014) /ABS(AD$8014)</f>
        <v>-0.40797943031305928</v>
      </c>
      <c r="AJ4930" s="30"/>
      <c r="AK4930" s="30">
        <f>(DEDICADO_INS_es[[#This Row],[All: Perfect Profit Correlation]]-AF$8014) /ABS(AF$8014)</f>
        <v>-0.36650421595625271</v>
      </c>
      <c r="AL4930" s="30">
        <f>(DEDICADO_INS_es[[#This Row],[All: Robustness Index]]-AG$8014) /ABS(AG$8014)</f>
        <v>-0.63863770313652812</v>
      </c>
      <c r="AM4930" s="30">
        <f>SUM(DEDICADO_INS_es[[#This Row],[VAR TS Index]:[VAR Robustness Index]])</f>
        <v>-2.0001393050058116</v>
      </c>
      <c r="AN4930" s="30">
        <f>DEDICADO_INS_es[[#This Row],[SUMA]]-DEDICADO_INS_es[[#This Row],[VAR Robustness Index]]</f>
        <v>-1.3615016018692834</v>
      </c>
    </row>
    <row r="4931" spans="1:40" x14ac:dyDescent="0.25">
      <c r="A4931" s="30"/>
      <c r="B4931" s="91">
        <v>12</v>
      </c>
      <c r="C4931" s="166">
        <v>0.6</v>
      </c>
      <c r="D4931" s="158">
        <v>1.3</v>
      </c>
      <c r="E4931" s="158">
        <v>2.6</v>
      </c>
      <c r="F4931" s="91">
        <v>79124</v>
      </c>
      <c r="G4931" s="29">
        <v>3311275</v>
      </c>
      <c r="H4931" s="29">
        <v>17200122</v>
      </c>
      <c r="I4931" s="29">
        <v>-13888847</v>
      </c>
      <c r="J4931" s="91">
        <v>545</v>
      </c>
      <c r="K4931" s="30">
        <v>48.807339449541281</v>
      </c>
      <c r="L4931" s="91">
        <v>266</v>
      </c>
      <c r="M4931" s="91">
        <v>279</v>
      </c>
      <c r="N4931" s="31">
        <v>162129</v>
      </c>
      <c r="O4931" s="31">
        <v>-224716.796875</v>
      </c>
      <c r="P4931" s="31">
        <v>64662.11328125</v>
      </c>
      <c r="Q4931" s="31">
        <v>-49780.8125</v>
      </c>
      <c r="R4931" s="30">
        <v>1.2989364784122399</v>
      </c>
      <c r="S4931" s="32">
        <v>6075.7339449541287</v>
      </c>
      <c r="T4931" s="91">
        <v>12</v>
      </c>
      <c r="U4931" s="91">
        <v>11</v>
      </c>
      <c r="V4931" s="91">
        <v>3</v>
      </c>
      <c r="W4931" s="91">
        <v>4</v>
      </c>
      <c r="X4931" s="31">
        <v>-769958</v>
      </c>
      <c r="Y4931" s="30">
        <v>1.238412519052158</v>
      </c>
      <c r="Z4931" s="91">
        <v>127</v>
      </c>
      <c r="AA4931" s="31">
        <v>769958</v>
      </c>
      <c r="AB4931" s="30">
        <v>430.05917205873567</v>
      </c>
      <c r="AC4931" s="33">
        <v>1143.957397676237</v>
      </c>
      <c r="AD4931" s="30">
        <v>0.76754149448637199</v>
      </c>
      <c r="AE4931" s="30">
        <v>30.881713758654726</v>
      </c>
      <c r="AF4931" s="34">
        <v>3044647.5560888182</v>
      </c>
      <c r="AG4931" s="30">
        <v>138.15378026614903</v>
      </c>
      <c r="AH4931" s="30">
        <f>(DEDICADO_INS_es[[#This Row],[All: TS Index]]-AC$8014) /ABS(AC$8014)</f>
        <v>-0.69977816608015919</v>
      </c>
      <c r="AI4931" s="30">
        <f>(DEDICADO_INS_es[[#This Row],[All: Expectancy Score]]-AD$8014) /ABS(AD$8014)</f>
        <v>-0.42572152866918522</v>
      </c>
      <c r="AJ4931" s="30"/>
      <c r="AK4931" s="30">
        <f>(DEDICADO_INS_es[[#This Row],[All: Perfect Profit Correlation]]-AF$8014) /ABS(AF$8014)</f>
        <v>-0.38763891398798689</v>
      </c>
      <c r="AL4931" s="30">
        <f>(DEDICADO_INS_es[[#This Row],[All: Robustness Index]]-AG$8014) /ABS(AG$8014)</f>
        <v>-0.48702522834431161</v>
      </c>
      <c r="AM4931" s="30">
        <f>SUM(DEDICADO_INS_es[[#This Row],[VAR TS Index]:[VAR Robustness Index]])</f>
        <v>-2.0001638370816428</v>
      </c>
      <c r="AN4931" s="30">
        <f>DEDICADO_INS_es[[#This Row],[SUMA]]-DEDICADO_INS_es[[#This Row],[VAR Robustness Index]]</f>
        <v>-1.5131386087373313</v>
      </c>
    </row>
    <row r="4932" spans="1:40" x14ac:dyDescent="0.25">
      <c r="A4932" s="30"/>
      <c r="B4932" s="91">
        <v>4</v>
      </c>
      <c r="C4932" s="166">
        <v>0.58750000000000002</v>
      </c>
      <c r="D4932" s="158">
        <v>1.2</v>
      </c>
      <c r="E4932" s="158">
        <v>2.4</v>
      </c>
      <c r="F4932" s="91">
        <v>59860</v>
      </c>
      <c r="G4932" s="29">
        <v>2968980</v>
      </c>
      <c r="H4932" s="29">
        <v>17464992</v>
      </c>
      <c r="I4932" s="29">
        <v>-14496012</v>
      </c>
      <c r="J4932" s="91">
        <v>590</v>
      </c>
      <c r="K4932" s="30">
        <v>47.457627118644069</v>
      </c>
      <c r="L4932" s="91">
        <v>280</v>
      </c>
      <c r="M4932" s="91">
        <v>310</v>
      </c>
      <c r="N4932" s="31">
        <v>150670.796875</v>
      </c>
      <c r="O4932" s="31">
        <v>-222787.203125</v>
      </c>
      <c r="P4932" s="31">
        <v>62374.97265625</v>
      </c>
      <c r="Q4932" s="31">
        <v>-46761.328125</v>
      </c>
      <c r="R4932" s="30">
        <v>1.333900792755766</v>
      </c>
      <c r="S4932" s="32">
        <v>5032.1694915254238</v>
      </c>
      <c r="T4932" s="91">
        <v>10</v>
      </c>
      <c r="U4932" s="91">
        <v>10</v>
      </c>
      <c r="V4932" s="91">
        <v>3</v>
      </c>
      <c r="W4932" s="91">
        <v>4</v>
      </c>
      <c r="X4932" s="31">
        <v>-1017367.375</v>
      </c>
      <c r="Y4932" s="30">
        <v>1.204813572174195</v>
      </c>
      <c r="Z4932" s="91">
        <v>138</v>
      </c>
      <c r="AA4932" s="31">
        <v>1017367.375</v>
      </c>
      <c r="AB4932" s="30">
        <v>291.82968443429786</v>
      </c>
      <c r="AC4932" s="33">
        <v>817.12311641603412</v>
      </c>
      <c r="AD4932" s="30">
        <v>0.85129229114953298</v>
      </c>
      <c r="AE4932" s="30">
        <v>27.485652514689285</v>
      </c>
      <c r="AF4932" s="34">
        <v>2675784.4455248779</v>
      </c>
      <c r="AG4932" s="30">
        <v>164.35728785889171</v>
      </c>
      <c r="AH4932" s="30">
        <f>(DEDICADO_INS_es[[#This Row],[All: TS Index]]-AC$8014) /ABS(AC$8014)</f>
        <v>-0.78555302754539524</v>
      </c>
      <c r="AI4932" s="30">
        <f>(DEDICADO_INS_es[[#This Row],[All: Expectancy Score]]-AD$8014) /ABS(AD$8014)</f>
        <v>-0.36305875430980894</v>
      </c>
      <c r="AJ4932" s="30"/>
      <c r="AK4932" s="30">
        <f>(DEDICADO_INS_es[[#This Row],[All: Perfect Profit Correlation]]-AF$8014) /ABS(AF$8014)</f>
        <v>-0.46182727596209594</v>
      </c>
      <c r="AL4932" s="30">
        <f>(DEDICADO_INS_es[[#This Row],[All: Robustness Index]]-AG$8014) /ABS(AG$8014)</f>
        <v>-0.38972974863995474</v>
      </c>
      <c r="AM4932" s="30">
        <f>SUM(DEDICADO_INS_es[[#This Row],[VAR TS Index]:[VAR Robustness Index]])</f>
        <v>-2.0001688064572551</v>
      </c>
      <c r="AN4932" s="30">
        <f>DEDICADO_INS_es[[#This Row],[SUMA]]-DEDICADO_INS_es[[#This Row],[VAR Robustness Index]]</f>
        <v>-1.6104390578173005</v>
      </c>
    </row>
    <row r="4933" spans="1:40" x14ac:dyDescent="0.25">
      <c r="A4933" s="30"/>
      <c r="B4933" s="91">
        <v>6</v>
      </c>
      <c r="C4933" s="166">
        <v>0.55000000000000004</v>
      </c>
      <c r="D4933" s="158">
        <v>0.9</v>
      </c>
      <c r="E4933" s="158">
        <v>1.9</v>
      </c>
      <c r="F4933" s="91">
        <v>11461</v>
      </c>
      <c r="G4933" s="29">
        <v>3401362</v>
      </c>
      <c r="H4933" s="29">
        <v>18627876</v>
      </c>
      <c r="I4933" s="29">
        <v>-15226514</v>
      </c>
      <c r="J4933" s="91">
        <v>635</v>
      </c>
      <c r="K4933" s="30">
        <v>55.590551181102363</v>
      </c>
      <c r="L4933" s="91">
        <v>353</v>
      </c>
      <c r="M4933" s="91">
        <v>282</v>
      </c>
      <c r="N4933" s="31">
        <v>114637.6015625</v>
      </c>
      <c r="O4933" s="31">
        <v>-190105.59375</v>
      </c>
      <c r="P4933" s="31">
        <v>52770.1875</v>
      </c>
      <c r="Q4933" s="31">
        <v>-53994.73046875</v>
      </c>
      <c r="R4933" s="30">
        <v>0.977321065257308</v>
      </c>
      <c r="S4933" s="32">
        <v>5356.4755905511811</v>
      </c>
      <c r="T4933" s="91">
        <v>19</v>
      </c>
      <c r="U4933" s="91">
        <v>8</v>
      </c>
      <c r="V4933" s="91">
        <v>3</v>
      </c>
      <c r="W4933" s="91">
        <v>3</v>
      </c>
      <c r="X4933" s="31">
        <v>-850541.625</v>
      </c>
      <c r="Y4933" s="30">
        <v>1.223384157398075</v>
      </c>
      <c r="Z4933" s="91">
        <v>142</v>
      </c>
      <c r="AA4933" s="31">
        <v>850541.625</v>
      </c>
      <c r="AB4933" s="30">
        <v>399.90541321243393</v>
      </c>
      <c r="AC4933" s="33">
        <v>1411.6661086398917</v>
      </c>
      <c r="AD4933" s="30">
        <v>0.79770921827560304</v>
      </c>
      <c r="AE4933" s="30">
        <v>33.166259144300021</v>
      </c>
      <c r="AF4933" s="34">
        <v>3038891.585955055</v>
      </c>
      <c r="AG4933" s="30">
        <v>113.45973326846688</v>
      </c>
      <c r="AH4933" s="30">
        <f>(DEDICADO_INS_es[[#This Row],[All: TS Index]]-AC$8014) /ABS(AC$8014)</f>
        <v>-0.62952030479521315</v>
      </c>
      <c r="AI4933" s="30">
        <f>(DEDICADO_INS_es[[#This Row],[All: Expectancy Score]]-AD$8014) /ABS(AD$8014)</f>
        <v>-0.40314988345435127</v>
      </c>
      <c r="AJ4933" s="30"/>
      <c r="AK4933" s="30">
        <f>(DEDICADO_INS_es[[#This Row],[All: Perfect Profit Correlation]]-AF$8014) /ABS(AF$8014)</f>
        <v>-0.38879659547894141</v>
      </c>
      <c r="AL4933" s="30">
        <f>(DEDICADO_INS_es[[#This Row],[All: Robustness Index]]-AG$8014) /ABS(AG$8014)</f>
        <v>-0.57871597394307428</v>
      </c>
      <c r="AM4933" s="30">
        <f>SUM(DEDICADO_INS_es[[#This Row],[VAR TS Index]:[VAR Robustness Index]])</f>
        <v>-2.0001827576715803</v>
      </c>
      <c r="AN4933" s="30">
        <f>DEDICADO_INS_es[[#This Row],[SUMA]]-DEDICADO_INS_es[[#This Row],[VAR Robustness Index]]</f>
        <v>-1.421466783728506</v>
      </c>
    </row>
    <row r="4934" spans="1:40" x14ac:dyDescent="0.25">
      <c r="A4934" s="30"/>
      <c r="B4934" s="91">
        <v>26</v>
      </c>
      <c r="C4934" s="166">
        <v>0.58750000000000002</v>
      </c>
      <c r="D4934" s="158">
        <v>1.1000000000000001</v>
      </c>
      <c r="E4934" s="158">
        <v>1.9</v>
      </c>
      <c r="F4934" s="91">
        <v>12554</v>
      </c>
      <c r="G4934" s="29">
        <v>3643469</v>
      </c>
      <c r="H4934" s="29">
        <v>17630486</v>
      </c>
      <c r="I4934" s="29">
        <v>-13987017</v>
      </c>
      <c r="J4934" s="91">
        <v>574</v>
      </c>
      <c r="K4934" s="30">
        <v>51.045296167247386</v>
      </c>
      <c r="L4934" s="91">
        <v>293</v>
      </c>
      <c r="M4934" s="91">
        <v>281</v>
      </c>
      <c r="N4934" s="31">
        <v>154258.203125</v>
      </c>
      <c r="O4934" s="31">
        <v>-184164.796875</v>
      </c>
      <c r="P4934" s="31">
        <v>60172.30859375</v>
      </c>
      <c r="Q4934" s="31">
        <v>-49775.859375</v>
      </c>
      <c r="R4934" s="30">
        <v>1.208865288300208</v>
      </c>
      <c r="S4934" s="32">
        <v>6347.5069686411152</v>
      </c>
      <c r="T4934" s="91">
        <v>11</v>
      </c>
      <c r="U4934" s="91">
        <v>8</v>
      </c>
      <c r="V4934" s="91">
        <v>3</v>
      </c>
      <c r="W4934" s="91">
        <v>3</v>
      </c>
      <c r="X4934" s="31">
        <v>-802085.125</v>
      </c>
      <c r="Y4934" s="30">
        <v>1.26048935237585</v>
      </c>
      <c r="Z4934" s="91">
        <v>128</v>
      </c>
      <c r="AA4934" s="31">
        <v>802085.125</v>
      </c>
      <c r="AB4934" s="30">
        <v>454.24966583191531</v>
      </c>
      <c r="AC4934" s="33">
        <v>1330.9515208875118</v>
      </c>
      <c r="AD4934" s="30">
        <v>1.0293635237839389</v>
      </c>
      <c r="AE4934" s="30">
        <v>34.478804902037105</v>
      </c>
      <c r="AF4934" s="34">
        <v>3452164.5540987276</v>
      </c>
      <c r="AG4934" s="30">
        <v>50.083796275270046</v>
      </c>
      <c r="AH4934" s="30">
        <f>(DEDICADO_INS_es[[#This Row],[All: TS Index]]-AC$8014) /ABS(AC$8014)</f>
        <v>-0.6507031579402055</v>
      </c>
      <c r="AI4934" s="30">
        <f>(DEDICADO_INS_es[[#This Row],[All: Expectancy Score]]-AD$8014) /ABS(AD$8014)</f>
        <v>-0.22982494740831608</v>
      </c>
      <c r="AJ4934" s="30"/>
      <c r="AK4934" s="30">
        <f>(DEDICADO_INS_es[[#This Row],[All: Perfect Profit Correlation]]-AF$8014) /ABS(AF$8014)</f>
        <v>-0.30567620833075981</v>
      </c>
      <c r="AL4934" s="30">
        <f>(DEDICADO_INS_es[[#This Row],[All: Robustness Index]]-AG$8014) /ABS(AG$8014)</f>
        <v>-0.81403531696011244</v>
      </c>
      <c r="AM4934" s="30">
        <f>SUM(DEDICADO_INS_es[[#This Row],[VAR TS Index]:[VAR Robustness Index]])</f>
        <v>-2.0002396306393937</v>
      </c>
      <c r="AN4934" s="30">
        <f>DEDICADO_INS_es[[#This Row],[SUMA]]-DEDICADO_INS_es[[#This Row],[VAR Robustness Index]]</f>
        <v>-1.1862043136792813</v>
      </c>
    </row>
    <row r="4935" spans="1:40" x14ac:dyDescent="0.25">
      <c r="A4935" s="30"/>
      <c r="B4935" s="91">
        <v>21</v>
      </c>
      <c r="C4935" s="166">
        <v>0.63749999999999996</v>
      </c>
      <c r="D4935" s="158">
        <v>0.9</v>
      </c>
      <c r="E4935" s="158">
        <v>2.4</v>
      </c>
      <c r="F4935" s="91">
        <v>58514</v>
      </c>
      <c r="G4935" s="29">
        <v>3448588</v>
      </c>
      <c r="H4935" s="29">
        <v>16198936</v>
      </c>
      <c r="I4935" s="29">
        <v>-12750348</v>
      </c>
      <c r="J4935" s="91">
        <v>529</v>
      </c>
      <c r="K4935" s="30">
        <v>58.034026465028354</v>
      </c>
      <c r="L4935" s="91">
        <v>307</v>
      </c>
      <c r="M4935" s="91">
        <v>222</v>
      </c>
      <c r="N4935" s="31">
        <v>116324.796875</v>
      </c>
      <c r="O4935" s="31">
        <v>-207776.796875</v>
      </c>
      <c r="P4935" s="31">
        <v>52765.265625</v>
      </c>
      <c r="Q4935" s="31">
        <v>-57434</v>
      </c>
      <c r="R4935" s="30">
        <v>0.91871131429118602</v>
      </c>
      <c r="S4935" s="32">
        <v>6519.0699432892252</v>
      </c>
      <c r="T4935" s="91">
        <v>25</v>
      </c>
      <c r="U4935" s="91">
        <v>7</v>
      </c>
      <c r="V4935" s="91">
        <v>3</v>
      </c>
      <c r="W4935" s="91">
        <v>4</v>
      </c>
      <c r="X4935" s="31">
        <v>-822053.875</v>
      </c>
      <c r="Y4935" s="30">
        <v>1.270470107953132</v>
      </c>
      <c r="Z4935" s="91">
        <v>127</v>
      </c>
      <c r="AA4935" s="31">
        <v>822053.875</v>
      </c>
      <c r="AB4935" s="30">
        <v>419.50875786577859</v>
      </c>
      <c r="AC4935" s="33">
        <v>1287.8918866479403</v>
      </c>
      <c r="AD4935" s="30">
        <v>0.86129607553254695</v>
      </c>
      <c r="AE4935" s="30">
        <v>33.798132165488191</v>
      </c>
      <c r="AF4935" s="34">
        <v>3242944.395132055</v>
      </c>
      <c r="AG4935" s="30">
        <v>98.312894062422359</v>
      </c>
      <c r="AH4935" s="30">
        <f>(DEDICADO_INS_es[[#This Row],[All: TS Index]]-AC$8014) /ABS(AC$8014)</f>
        <v>-0.66200379062598713</v>
      </c>
      <c r="AI4935" s="30">
        <f>(DEDICADO_INS_es[[#This Row],[All: Expectancy Score]]-AD$8014) /ABS(AD$8014)</f>
        <v>-0.3555738716757505</v>
      </c>
      <c r="AJ4935" s="30"/>
      <c r="AK4935" s="30">
        <f>(DEDICADO_INS_es[[#This Row],[All: Perfect Profit Correlation]]-AF$8014) /ABS(AF$8014)</f>
        <v>-0.34775604890351219</v>
      </c>
      <c r="AL4935" s="30">
        <f>(DEDICADO_INS_es[[#This Row],[All: Robustness Index]]-AG$8014) /ABS(AG$8014)</f>
        <v>-0.63495726077617842</v>
      </c>
      <c r="AM4935" s="30">
        <f>SUM(DEDICADO_INS_es[[#This Row],[VAR TS Index]:[VAR Robustness Index]])</f>
        <v>-2.0002909719814284</v>
      </c>
      <c r="AN4935" s="30">
        <f>DEDICADO_INS_es[[#This Row],[SUMA]]-DEDICADO_INS_es[[#This Row],[VAR Robustness Index]]</f>
        <v>-1.3653337112052499</v>
      </c>
    </row>
    <row r="4936" spans="1:40" x14ac:dyDescent="0.25">
      <c r="A4936" s="30"/>
      <c r="B4936" s="91">
        <v>8</v>
      </c>
      <c r="C4936" s="166">
        <v>0.6</v>
      </c>
      <c r="D4936" s="158">
        <v>0.8</v>
      </c>
      <c r="E4936" s="158">
        <v>1.9</v>
      </c>
      <c r="F4936" s="91">
        <v>11086</v>
      </c>
      <c r="G4936" s="29">
        <v>3040225</v>
      </c>
      <c r="H4936" s="29">
        <v>16685425</v>
      </c>
      <c r="I4936" s="29">
        <v>-13645200</v>
      </c>
      <c r="J4936" s="91">
        <v>597</v>
      </c>
      <c r="K4936" s="30">
        <v>59.463986599664992</v>
      </c>
      <c r="L4936" s="91">
        <v>355</v>
      </c>
      <c r="M4936" s="91">
        <v>242</v>
      </c>
      <c r="N4936" s="31">
        <v>111280</v>
      </c>
      <c r="O4936" s="31">
        <v>-181194.40625</v>
      </c>
      <c r="P4936" s="31">
        <v>47001.1953125</v>
      </c>
      <c r="Q4936" s="31">
        <v>-56385.125</v>
      </c>
      <c r="R4936" s="30">
        <v>0.83357437466885098</v>
      </c>
      <c r="S4936" s="32">
        <v>5092.5041876046898</v>
      </c>
      <c r="T4936" s="91">
        <v>20</v>
      </c>
      <c r="U4936" s="91">
        <v>8</v>
      </c>
      <c r="V4936" s="91">
        <v>2</v>
      </c>
      <c r="W4936" s="91">
        <v>3</v>
      </c>
      <c r="X4936" s="31">
        <v>-773074.1875</v>
      </c>
      <c r="Y4936" s="30">
        <v>1.222805455398235</v>
      </c>
      <c r="Z4936" s="91">
        <v>127</v>
      </c>
      <c r="AA4936" s="31">
        <v>773074.1875</v>
      </c>
      <c r="AB4936" s="30">
        <v>393.26432691170407</v>
      </c>
      <c r="AC4936" s="33">
        <v>1396.0883605365493</v>
      </c>
      <c r="AD4936" s="30">
        <v>0.77096595178757699</v>
      </c>
      <c r="AE4936" s="30">
        <v>30.318012676470001</v>
      </c>
      <c r="AF4936" s="34">
        <v>2786618.970916281</v>
      </c>
      <c r="AG4936" s="30">
        <v>133.56639451241264</v>
      </c>
      <c r="AH4936" s="30">
        <f>(DEDICADO_INS_es[[#This Row],[All: TS Index]]-AC$8014) /ABS(AC$8014)</f>
        <v>-0.63360855153711704</v>
      </c>
      <c r="AI4936" s="30">
        <f>(DEDICADO_INS_es[[#This Row],[All: Expectancy Score]]-AD$8014) /ABS(AD$8014)</f>
        <v>-0.423159332203977</v>
      </c>
      <c r="AJ4936" s="30"/>
      <c r="AK4936" s="30">
        <f>(DEDICADO_INS_es[[#This Row],[All: Perfect Profit Correlation]]-AF$8014) /ABS(AF$8014)</f>
        <v>-0.43953545101816288</v>
      </c>
      <c r="AL4936" s="30">
        <f>(DEDICADO_INS_es[[#This Row],[All: Robustness Index]]-AG$8014) /ABS(AG$8014)</f>
        <v>-0.5040585165756295</v>
      </c>
      <c r="AM4936" s="30">
        <f>SUM(DEDICADO_INS_es[[#This Row],[VAR TS Index]:[VAR Robustness Index]])</f>
        <v>-2.0003618513348864</v>
      </c>
      <c r="AN4936" s="30">
        <f>DEDICADO_INS_es[[#This Row],[SUMA]]-DEDICADO_INS_es[[#This Row],[VAR Robustness Index]]</f>
        <v>-1.4963033347592569</v>
      </c>
    </row>
    <row r="4937" spans="1:40" x14ac:dyDescent="0.25">
      <c r="A4937" s="30"/>
      <c r="B4937" s="91">
        <v>6</v>
      </c>
      <c r="C4937" s="166">
        <v>0.53749999999999998</v>
      </c>
      <c r="D4937" s="158">
        <v>0.8</v>
      </c>
      <c r="E4937" s="158">
        <v>1.9</v>
      </c>
      <c r="F4937" s="91">
        <v>10939</v>
      </c>
      <c r="G4937" s="29">
        <v>3279121</v>
      </c>
      <c r="H4937" s="29">
        <v>18348972</v>
      </c>
      <c r="I4937" s="29">
        <v>-15069851</v>
      </c>
      <c r="J4937" s="91">
        <v>659</v>
      </c>
      <c r="K4937" s="30">
        <v>58.270106221547799</v>
      </c>
      <c r="L4937" s="91">
        <v>384</v>
      </c>
      <c r="M4937" s="91">
        <v>275</v>
      </c>
      <c r="N4937" s="31">
        <v>113908.796875</v>
      </c>
      <c r="O4937" s="31">
        <v>-187135.203125</v>
      </c>
      <c r="P4937" s="31">
        <v>47783.78125</v>
      </c>
      <c r="Q4937" s="31">
        <v>-54799.45703125</v>
      </c>
      <c r="R4937" s="30">
        <v>0.87197545082884198</v>
      </c>
      <c r="S4937" s="32">
        <v>4975.9044006069798</v>
      </c>
      <c r="T4937" s="91">
        <v>13</v>
      </c>
      <c r="U4937" s="91">
        <v>10</v>
      </c>
      <c r="V4937" s="91">
        <v>2</v>
      </c>
      <c r="W4937" s="91">
        <v>3</v>
      </c>
      <c r="X4937" s="31">
        <v>-783986</v>
      </c>
      <c r="Y4937" s="30">
        <v>1.217594785774591</v>
      </c>
      <c r="Z4937" s="91">
        <v>140</v>
      </c>
      <c r="AA4937" s="31">
        <v>783986</v>
      </c>
      <c r="AB4937" s="30">
        <v>418.26269856859687</v>
      </c>
      <c r="AC4937" s="33">
        <v>1606.128762503412</v>
      </c>
      <c r="AD4937" s="30">
        <v>0.81663617683688605</v>
      </c>
      <c r="AE4937" s="30">
        <v>32.515001511731484</v>
      </c>
      <c r="AF4937" s="34">
        <v>2985845.6403386728</v>
      </c>
      <c r="AG4937" s="30">
        <v>98.687100890385722</v>
      </c>
      <c r="AH4937" s="30">
        <f>(DEDICADO_INS_es[[#This Row],[All: TS Index]]-AC$8014) /ABS(AC$8014)</f>
        <v>-0.57848524466935647</v>
      </c>
      <c r="AI4937" s="30">
        <f>(DEDICADO_INS_es[[#This Row],[All: Expectancy Score]]-AD$8014) /ABS(AD$8014)</f>
        <v>-0.38898863626759306</v>
      </c>
      <c r="AJ4937" s="30"/>
      <c r="AK4937" s="30">
        <f>(DEDICADO_INS_es[[#This Row],[All: Perfect Profit Correlation]]-AF$8014) /ABS(AF$8014)</f>
        <v>-0.39946557186053294</v>
      </c>
      <c r="AL4937" s="30">
        <f>(DEDICADO_INS_es[[#This Row],[All: Robustness Index]]-AG$8014) /ABS(AG$8014)</f>
        <v>-0.63356780431862281</v>
      </c>
      <c r="AM4937" s="30">
        <f>SUM(DEDICADO_INS_es[[#This Row],[VAR TS Index]:[VAR Robustness Index]])</f>
        <v>-2.0005072571161051</v>
      </c>
      <c r="AN4937" s="30">
        <f>DEDICADO_INS_es[[#This Row],[SUMA]]-DEDICADO_INS_es[[#This Row],[VAR Robustness Index]]</f>
        <v>-1.3669394527974823</v>
      </c>
    </row>
    <row r="4938" spans="1:40" x14ac:dyDescent="0.25">
      <c r="A4938" s="30"/>
      <c r="B4938" s="91">
        <v>2</v>
      </c>
      <c r="C4938" s="166">
        <v>0.57499999999999996</v>
      </c>
      <c r="D4938" s="158">
        <v>0.8</v>
      </c>
      <c r="E4938" s="158">
        <v>2.5</v>
      </c>
      <c r="F4938" s="91">
        <v>67224</v>
      </c>
      <c r="G4938" s="29">
        <v>3420210</v>
      </c>
      <c r="H4938" s="29">
        <v>18874740</v>
      </c>
      <c r="I4938" s="29">
        <v>-15454530</v>
      </c>
      <c r="J4938" s="91">
        <v>645</v>
      </c>
      <c r="K4938" s="30">
        <v>59.689922480620154</v>
      </c>
      <c r="L4938" s="91">
        <v>385</v>
      </c>
      <c r="M4938" s="91">
        <v>260</v>
      </c>
      <c r="N4938" s="31">
        <v>120924.796875</v>
      </c>
      <c r="O4938" s="31">
        <v>-232638</v>
      </c>
      <c r="P4938" s="31">
        <v>49025.296875</v>
      </c>
      <c r="Q4938" s="31">
        <v>-59440.5</v>
      </c>
      <c r="R4938" s="30">
        <v>0.82477934867640701</v>
      </c>
      <c r="S4938" s="32">
        <v>5302.6511627906975</v>
      </c>
      <c r="T4938" s="91">
        <v>13</v>
      </c>
      <c r="U4938" s="91">
        <v>8</v>
      </c>
      <c r="V4938" s="91">
        <v>2</v>
      </c>
      <c r="W4938" s="91">
        <v>3</v>
      </c>
      <c r="X4938" s="31">
        <v>-1330705</v>
      </c>
      <c r="Y4938" s="30">
        <v>1.22130792719028</v>
      </c>
      <c r="Z4938" s="91">
        <v>145</v>
      </c>
      <c r="AA4938" s="31">
        <v>1330705</v>
      </c>
      <c r="AB4938" s="30">
        <v>257.0224054166776</v>
      </c>
      <c r="AC4938" s="33">
        <v>989.53626085420888</v>
      </c>
      <c r="AD4938" s="30">
        <v>0.79837621773295597</v>
      </c>
      <c r="AE4938" s="30">
        <v>34.167134403639402</v>
      </c>
      <c r="AF4938" s="34">
        <v>2948710.1027816362</v>
      </c>
      <c r="AG4938" s="30">
        <v>147.9568173322661</v>
      </c>
      <c r="AH4938" s="30">
        <f>(DEDICADO_INS_es[[#This Row],[All: TS Index]]-AC$8014) /ABS(AC$8014)</f>
        <v>-0.74030467256271704</v>
      </c>
      <c r="AI4938" s="30">
        <f>(DEDICADO_INS_es[[#This Row],[All: Expectancy Score]]-AD$8014) /ABS(AD$8014)</f>
        <v>-0.40265083104936894</v>
      </c>
      <c r="AJ4938" s="30"/>
      <c r="AK4938" s="30">
        <f>(DEDICADO_INS_es[[#This Row],[All: Perfect Profit Correlation]]-AF$8014) /ABS(AF$8014)</f>
        <v>-0.4069345342573758</v>
      </c>
      <c r="AL4938" s="30">
        <f>(DEDICADO_INS_es[[#This Row],[All: Robustness Index]]-AG$8014) /ABS(AG$8014)</f>
        <v>-0.45062585736194688</v>
      </c>
      <c r="AM4938" s="30">
        <f>SUM(DEDICADO_INS_es[[#This Row],[VAR TS Index]:[VAR Robustness Index]])</f>
        <v>-2.0005158952314086</v>
      </c>
      <c r="AN4938" s="30">
        <f>DEDICADO_INS_es[[#This Row],[SUMA]]-DEDICADO_INS_es[[#This Row],[VAR Robustness Index]]</f>
        <v>-1.5498900378694618</v>
      </c>
    </row>
    <row r="4939" spans="1:40" x14ac:dyDescent="0.25">
      <c r="A4939" s="30"/>
      <c r="B4939" s="91">
        <v>25</v>
      </c>
      <c r="C4939" s="166">
        <v>0.58750000000000002</v>
      </c>
      <c r="D4939" s="158">
        <v>1.7</v>
      </c>
      <c r="E4939" s="158">
        <v>2.4</v>
      </c>
      <c r="F4939" s="91">
        <v>62346</v>
      </c>
      <c r="G4939" s="29">
        <v>3112175</v>
      </c>
      <c r="H4939" s="29">
        <v>16554092</v>
      </c>
      <c r="I4939" s="29">
        <v>-13441917</v>
      </c>
      <c r="J4939" s="91">
        <v>541</v>
      </c>
      <c r="K4939" s="30">
        <v>47.134935304990755</v>
      </c>
      <c r="L4939" s="91">
        <v>255</v>
      </c>
      <c r="M4939" s="91">
        <v>286</v>
      </c>
      <c r="N4939" s="31">
        <v>150670.796875</v>
      </c>
      <c r="O4939" s="31">
        <v>-200077.796875</v>
      </c>
      <c r="P4939" s="31">
        <v>64918.0078125</v>
      </c>
      <c r="Q4939" s="31">
        <v>-46999.7109375</v>
      </c>
      <c r="R4939" s="30">
        <v>1.381242703786576</v>
      </c>
      <c r="S4939" s="32">
        <v>5752.634011090573</v>
      </c>
      <c r="T4939" s="91">
        <v>10</v>
      </c>
      <c r="U4939" s="91">
        <v>9</v>
      </c>
      <c r="V4939" s="91">
        <v>4</v>
      </c>
      <c r="W4939" s="91">
        <v>4</v>
      </c>
      <c r="X4939" s="31">
        <v>-1012599.5</v>
      </c>
      <c r="Y4939" s="30">
        <v>1.2315276161874831</v>
      </c>
      <c r="Z4939" s="91">
        <v>127</v>
      </c>
      <c r="AA4939" s="31">
        <v>1012599.5</v>
      </c>
      <c r="AB4939" s="30">
        <v>307.34510534520314</v>
      </c>
      <c r="AC4939" s="33">
        <v>783.73001863026798</v>
      </c>
      <c r="AD4939" s="30">
        <v>0.883086898962824</v>
      </c>
      <c r="AE4939" s="30">
        <v>28.703547620698046</v>
      </c>
      <c r="AF4939" s="34">
        <v>2678723.2782520475</v>
      </c>
      <c r="AG4939" s="30">
        <v>160.04568363274356</v>
      </c>
      <c r="AH4939" s="30">
        <f>(DEDICADO_INS_es[[#This Row],[All: TS Index]]-AC$8014) /ABS(AC$8014)</f>
        <v>-0.79431676042379806</v>
      </c>
      <c r="AI4939" s="30">
        <f>(DEDICADO_INS_es[[#This Row],[All: Expectancy Score]]-AD$8014) /ABS(AD$8014)</f>
        <v>-0.33926986614839666</v>
      </c>
      <c r="AJ4939" s="30"/>
      <c r="AK4939" s="30">
        <f>(DEDICADO_INS_es[[#This Row],[All: Perfect Profit Correlation]]-AF$8014) /ABS(AF$8014)</f>
        <v>-0.46123619710411179</v>
      </c>
      <c r="AL4939" s="30">
        <f>(DEDICADO_INS_es[[#This Row],[All: Robustness Index]]-AG$8014) /ABS(AG$8014)</f>
        <v>-0.40573904052554188</v>
      </c>
      <c r="AM4939" s="30">
        <f>SUM(DEDICADO_INS_es[[#This Row],[VAR TS Index]:[VAR Robustness Index]])</f>
        <v>-2.0005618642018481</v>
      </c>
      <c r="AN4939" s="30">
        <f>DEDICADO_INS_es[[#This Row],[SUMA]]-DEDICADO_INS_es[[#This Row],[VAR Robustness Index]]</f>
        <v>-1.5948228236763062</v>
      </c>
    </row>
    <row r="4940" spans="1:40" x14ac:dyDescent="0.25">
      <c r="A4940" s="30"/>
      <c r="B4940" s="91">
        <v>27</v>
      </c>
      <c r="C4940" s="166">
        <v>0.6</v>
      </c>
      <c r="D4940" s="158">
        <v>1.3</v>
      </c>
      <c r="E4940" s="158">
        <v>1.9</v>
      </c>
      <c r="F4940" s="91">
        <v>13570</v>
      </c>
      <c r="G4940" s="29">
        <v>3623215</v>
      </c>
      <c r="H4940" s="29">
        <v>17761992</v>
      </c>
      <c r="I4940" s="29">
        <v>-14138777</v>
      </c>
      <c r="J4940" s="91">
        <v>564</v>
      </c>
      <c r="K4940" s="30">
        <v>49.468085106382979</v>
      </c>
      <c r="L4940" s="91">
        <v>279</v>
      </c>
      <c r="M4940" s="91">
        <v>285</v>
      </c>
      <c r="N4940" s="31">
        <v>153398.203125</v>
      </c>
      <c r="O4940" s="31">
        <v>-184164.796875</v>
      </c>
      <c r="P4940" s="31">
        <v>63663.0546875</v>
      </c>
      <c r="Q4940" s="31">
        <v>-49609.7421875</v>
      </c>
      <c r="R4940" s="30">
        <v>1.2832772733808111</v>
      </c>
      <c r="S4940" s="32">
        <v>6424.1400709219861</v>
      </c>
      <c r="T4940" s="91">
        <v>10</v>
      </c>
      <c r="U4940" s="91">
        <v>7</v>
      </c>
      <c r="V4940" s="91">
        <v>3</v>
      </c>
      <c r="W4940" s="91">
        <v>4</v>
      </c>
      <c r="X4940" s="31">
        <v>-714972.1875</v>
      </c>
      <c r="Y4940" s="30">
        <v>1.256260849152653</v>
      </c>
      <c r="Z4940" s="91">
        <v>127</v>
      </c>
      <c r="AA4940" s="31">
        <v>714972.1875</v>
      </c>
      <c r="AB4940" s="30">
        <v>506.76306901798193</v>
      </c>
      <c r="AC4940" s="33">
        <v>1413.8689625601696</v>
      </c>
      <c r="AD4940" s="30">
        <v>0.95810477928157201</v>
      </c>
      <c r="AE4940" s="30">
        <v>33.973412229645547</v>
      </c>
      <c r="AF4940" s="34">
        <v>3482508.3950715722</v>
      </c>
      <c r="AG4940" s="30">
        <v>56.769351628368049</v>
      </c>
      <c r="AH4940" s="30">
        <f>(DEDICADO_INS_es[[#This Row],[All: TS Index]]-AC$8014) /ABS(AC$8014)</f>
        <v>-0.62894218462644913</v>
      </c>
      <c r="AI4940" s="30">
        <f>(DEDICADO_INS_es[[#This Row],[All: Expectancy Score]]-AD$8014) /ABS(AD$8014)</f>
        <v>-0.28314110445746304</v>
      </c>
      <c r="AJ4940" s="30"/>
      <c r="AK4940" s="30">
        <f>(DEDICADO_INS_es[[#This Row],[All: Perfect Profit Correlation]]-AF$8014) /ABS(AF$8014)</f>
        <v>-0.29957324006609254</v>
      </c>
      <c r="AL4940" s="30">
        <f>(DEDICADO_INS_es[[#This Row],[All: Robustness Index]]-AG$8014) /ABS(AG$8014)</f>
        <v>-0.78921137639156602</v>
      </c>
      <c r="AM4940" s="30">
        <f>SUM(DEDICADO_INS_es[[#This Row],[VAR TS Index]:[VAR Robustness Index]])</f>
        <v>-2.000867905541571</v>
      </c>
      <c r="AN4940" s="30">
        <f>DEDICADO_INS_es[[#This Row],[SUMA]]-DEDICADO_INS_es[[#This Row],[VAR Robustness Index]]</f>
        <v>-1.211656529150005</v>
      </c>
    </row>
    <row r="4941" spans="1:40" x14ac:dyDescent="0.25">
      <c r="A4941" s="30"/>
      <c r="B4941" s="91">
        <v>5</v>
      </c>
      <c r="C4941" s="166">
        <v>0.63749999999999996</v>
      </c>
      <c r="D4941" s="158">
        <v>0.9</v>
      </c>
      <c r="E4941" s="158">
        <v>2</v>
      </c>
      <c r="F4941" s="91">
        <v>21030</v>
      </c>
      <c r="G4941" s="29">
        <v>3033024</v>
      </c>
      <c r="H4941" s="29">
        <v>17183908</v>
      </c>
      <c r="I4941" s="29">
        <v>-14150884</v>
      </c>
      <c r="J4941" s="91">
        <v>582</v>
      </c>
      <c r="K4941" s="30">
        <v>55.670103092783506</v>
      </c>
      <c r="L4941" s="91">
        <v>324</v>
      </c>
      <c r="M4941" s="91">
        <v>258</v>
      </c>
      <c r="N4941" s="31">
        <v>116324.796875</v>
      </c>
      <c r="O4941" s="31">
        <v>-178224</v>
      </c>
      <c r="P4941" s="31">
        <v>53036.75390625</v>
      </c>
      <c r="Q4941" s="31">
        <v>-54848.38671875</v>
      </c>
      <c r="R4941" s="30">
        <v>0.96697017139647801</v>
      </c>
      <c r="S4941" s="32">
        <v>5211.3814432989693</v>
      </c>
      <c r="T4941" s="91">
        <v>20</v>
      </c>
      <c r="U4941" s="91">
        <v>7</v>
      </c>
      <c r="V4941" s="91">
        <v>3</v>
      </c>
      <c r="W4941" s="91">
        <v>3</v>
      </c>
      <c r="X4941" s="31">
        <v>-960322.875</v>
      </c>
      <c r="Y4941" s="30">
        <v>1.214334595633743</v>
      </c>
      <c r="Z4941" s="91">
        <v>123</v>
      </c>
      <c r="AA4941" s="31">
        <v>960322.875</v>
      </c>
      <c r="AB4941" s="30">
        <v>315.83377621823286</v>
      </c>
      <c r="AC4941" s="33">
        <v>1023.3014349470744</v>
      </c>
      <c r="AD4941" s="30">
        <v>0.78928766684926699</v>
      </c>
      <c r="AE4941" s="30">
        <v>29.593580008865633</v>
      </c>
      <c r="AF4941" s="34">
        <v>2824998.1100293291</v>
      </c>
      <c r="AG4941" s="30">
        <v>153.99481422054953</v>
      </c>
      <c r="AH4941" s="30">
        <f>(DEDICADO_INS_es[[#This Row],[All: TS Index]]-AC$8014) /ABS(AC$8014)</f>
        <v>-0.73144329144015541</v>
      </c>
      <c r="AI4941" s="30">
        <f>(DEDICADO_INS_es[[#This Row],[All: Expectancy Score]]-AD$8014) /ABS(AD$8014)</f>
        <v>-0.40945093129878929</v>
      </c>
      <c r="AJ4941" s="30"/>
      <c r="AK4941" s="30">
        <f>(DEDICADO_INS_es[[#This Row],[All: Perfect Profit Correlation]]-AF$8014) /ABS(AF$8014)</f>
        <v>-0.43181636666619178</v>
      </c>
      <c r="AL4941" s="30">
        <f>(DEDICADO_INS_es[[#This Row],[All: Robustness Index]]-AG$8014) /ABS(AG$8014)</f>
        <v>-0.42820634724026929</v>
      </c>
      <c r="AM4941" s="30">
        <f>SUM(DEDICADO_INS_es[[#This Row],[VAR TS Index]:[VAR Robustness Index]])</f>
        <v>-2.0009169366454058</v>
      </c>
      <c r="AN4941" s="30">
        <f>DEDICADO_INS_es[[#This Row],[SUMA]]-DEDICADO_INS_es[[#This Row],[VAR Robustness Index]]</f>
        <v>-1.5727105894051365</v>
      </c>
    </row>
    <row r="4942" spans="1:40" x14ac:dyDescent="0.25">
      <c r="A4942" s="30"/>
      <c r="B4942" s="91">
        <v>26</v>
      </c>
      <c r="C4942" s="166">
        <v>0.58750000000000002</v>
      </c>
      <c r="D4942" s="158">
        <v>0.9</v>
      </c>
      <c r="E4942" s="158">
        <v>2.4</v>
      </c>
      <c r="F4942" s="91">
        <v>58403</v>
      </c>
      <c r="G4942" s="29">
        <v>3551567</v>
      </c>
      <c r="H4942" s="29">
        <v>16926436</v>
      </c>
      <c r="I4942" s="29">
        <v>-13374869</v>
      </c>
      <c r="J4942" s="91">
        <v>565</v>
      </c>
      <c r="K4942" s="30">
        <v>56.814159292035399</v>
      </c>
      <c r="L4942" s="91">
        <v>321</v>
      </c>
      <c r="M4942" s="91">
        <v>244</v>
      </c>
      <c r="N4942" s="31">
        <v>120004.796875</v>
      </c>
      <c r="O4942" s="31">
        <v>-201848.40625</v>
      </c>
      <c r="P4942" s="31">
        <v>52730.33203125</v>
      </c>
      <c r="Q4942" s="31">
        <v>-54815.03515625</v>
      </c>
      <c r="R4942" s="30">
        <v>0.96196840667788397</v>
      </c>
      <c r="S4942" s="32">
        <v>6285.959292035398</v>
      </c>
      <c r="T4942" s="91">
        <v>16</v>
      </c>
      <c r="U4942" s="91">
        <v>8</v>
      </c>
      <c r="V4942" s="91">
        <v>3</v>
      </c>
      <c r="W4942" s="91">
        <v>4</v>
      </c>
      <c r="X4942" s="31">
        <v>-836020.1875</v>
      </c>
      <c r="Y4942" s="30">
        <v>1.265540320432297</v>
      </c>
      <c r="Z4942" s="91">
        <v>129</v>
      </c>
      <c r="AA4942" s="31">
        <v>836020.1875</v>
      </c>
      <c r="AB4942" s="30">
        <v>424.81833011957025</v>
      </c>
      <c r="AC4942" s="33">
        <v>1363.6668396838204</v>
      </c>
      <c r="AD4942" s="30">
        <v>0.91781157500204902</v>
      </c>
      <c r="AE4942" s="30">
        <v>34.630637175067235</v>
      </c>
      <c r="AF4942" s="34">
        <v>3294828.581891838</v>
      </c>
      <c r="AG4942" s="30">
        <v>78.582139530158145</v>
      </c>
      <c r="AH4942" s="30">
        <f>(DEDICADO_INS_es[[#This Row],[All: TS Index]]-AC$8014) /ABS(AC$8014)</f>
        <v>-0.64211730236004882</v>
      </c>
      <c r="AI4942" s="30">
        <f>(DEDICADO_INS_es[[#This Row],[All: Expectancy Score]]-AD$8014) /ABS(AD$8014)</f>
        <v>-0.31328868595616671</v>
      </c>
      <c r="AJ4942" s="30"/>
      <c r="AK4942" s="30">
        <f>(DEDICADO_INS_es[[#This Row],[All: Perfect Profit Correlation]]-AF$8014) /ABS(AF$8014)</f>
        <v>-0.33732073369353593</v>
      </c>
      <c r="AL4942" s="30">
        <f>(DEDICADO_INS_es[[#This Row],[All: Robustness Index]]-AG$8014) /ABS(AG$8014)</f>
        <v>-0.70821894989741807</v>
      </c>
      <c r="AM4942" s="30">
        <f>SUM(DEDICADO_INS_es[[#This Row],[VAR TS Index]:[VAR Robustness Index]])</f>
        <v>-2.0009456719071697</v>
      </c>
      <c r="AN4942" s="30">
        <f>DEDICADO_INS_es[[#This Row],[SUMA]]-DEDICADO_INS_es[[#This Row],[VAR Robustness Index]]</f>
        <v>-1.2927267220097516</v>
      </c>
    </row>
    <row r="4943" spans="1:40" x14ac:dyDescent="0.25">
      <c r="A4943" s="30"/>
      <c r="B4943" s="91">
        <v>25</v>
      </c>
      <c r="C4943" s="166">
        <v>0.58750000000000002</v>
      </c>
      <c r="D4943" s="158">
        <v>1.8</v>
      </c>
      <c r="E4943" s="158">
        <v>1.9</v>
      </c>
      <c r="F4943" s="91">
        <v>16004</v>
      </c>
      <c r="G4943" s="29">
        <v>3361614</v>
      </c>
      <c r="H4943" s="29">
        <v>17142844</v>
      </c>
      <c r="I4943" s="29">
        <v>-13781230</v>
      </c>
      <c r="J4943" s="91">
        <v>558</v>
      </c>
      <c r="K4943" s="30">
        <v>46.774193548387096</v>
      </c>
      <c r="L4943" s="91">
        <v>261</v>
      </c>
      <c r="M4943" s="91">
        <v>297</v>
      </c>
      <c r="N4943" s="31">
        <v>177192</v>
      </c>
      <c r="O4943" s="31">
        <v>-184164.796875</v>
      </c>
      <c r="P4943" s="31">
        <v>65681.3984375</v>
      </c>
      <c r="Q4943" s="31">
        <v>-46401.44921875</v>
      </c>
      <c r="R4943" s="30">
        <v>1.415503169477718</v>
      </c>
      <c r="S4943" s="32">
        <v>6024.3978494623652</v>
      </c>
      <c r="T4943" s="91">
        <v>10</v>
      </c>
      <c r="U4943" s="91">
        <v>9</v>
      </c>
      <c r="V4943" s="91">
        <v>4</v>
      </c>
      <c r="W4943" s="91">
        <v>4</v>
      </c>
      <c r="X4943" s="31">
        <v>-1056749.875</v>
      </c>
      <c r="Y4943" s="30">
        <v>1.2439269934541399</v>
      </c>
      <c r="Z4943" s="91">
        <v>128</v>
      </c>
      <c r="AA4943" s="31">
        <v>1056749.875</v>
      </c>
      <c r="AB4943" s="30">
        <v>318.10876722365356</v>
      </c>
      <c r="AC4943" s="33">
        <v>830.26388245373585</v>
      </c>
      <c r="AD4943" s="30">
        <v>0.96385462975874703</v>
      </c>
      <c r="AE4943" s="30">
        <v>31.001666668966301</v>
      </c>
      <c r="AF4943" s="34">
        <v>2912898.0098997205</v>
      </c>
      <c r="AG4943" s="30">
        <v>127.67751322668295</v>
      </c>
      <c r="AH4943" s="30">
        <f>(DEDICADO_INS_es[[#This Row],[All: TS Index]]-AC$8014) /ABS(AC$8014)</f>
        <v>-0.78210434590133726</v>
      </c>
      <c r="AI4943" s="30">
        <f>(DEDICADO_INS_es[[#This Row],[All: Expectancy Score]]-AD$8014) /ABS(AD$8014)</f>
        <v>-0.27883903692608808</v>
      </c>
      <c r="AJ4943" s="30"/>
      <c r="AK4943" s="30">
        <f>(DEDICADO_INS_es[[#This Row],[All: Perfect Profit Correlation]]-AF$8014) /ABS(AF$8014)</f>
        <v>-0.41413731608533366</v>
      </c>
      <c r="AL4943" s="30">
        <f>(DEDICADO_INS_es[[#This Row],[All: Robustness Index]]-AG$8014) /ABS(AG$8014)</f>
        <v>-0.52592434990306414</v>
      </c>
      <c r="AM4943" s="30">
        <f>SUM(DEDICADO_INS_es[[#This Row],[VAR TS Index]:[VAR Robustness Index]])</f>
        <v>-2.0010050488158231</v>
      </c>
      <c r="AN4943" s="30">
        <f>DEDICADO_INS_es[[#This Row],[SUMA]]-DEDICADO_INS_es[[#This Row],[VAR Robustness Index]]</f>
        <v>-1.4750806989127589</v>
      </c>
    </row>
    <row r="4944" spans="1:40" x14ac:dyDescent="0.25">
      <c r="A4944" s="30"/>
      <c r="B4944" s="91">
        <v>12</v>
      </c>
      <c r="C4944" s="166">
        <v>0.63749999999999996</v>
      </c>
      <c r="D4944" s="158">
        <v>1.3</v>
      </c>
      <c r="E4944" s="158">
        <v>2.2000000000000002</v>
      </c>
      <c r="F4944" s="91">
        <v>41743</v>
      </c>
      <c r="G4944" s="29">
        <v>3003152</v>
      </c>
      <c r="H4944" s="29">
        <v>16934384</v>
      </c>
      <c r="I4944" s="29">
        <v>-13931232</v>
      </c>
      <c r="J4944" s="91">
        <v>534</v>
      </c>
      <c r="K4944" s="30">
        <v>47.378277153558052</v>
      </c>
      <c r="L4944" s="91">
        <v>253</v>
      </c>
      <c r="M4944" s="91">
        <v>281</v>
      </c>
      <c r="N4944" s="31">
        <v>157701.59375</v>
      </c>
      <c r="O4944" s="31">
        <v>-201667.203125</v>
      </c>
      <c r="P4944" s="31">
        <v>66934.3203125</v>
      </c>
      <c r="Q4944" s="31">
        <v>-49577.33984375</v>
      </c>
      <c r="R4944" s="30">
        <v>1.3500990679099161</v>
      </c>
      <c r="S4944" s="32">
        <v>5623.8801498127341</v>
      </c>
      <c r="T4944" s="91">
        <v>12</v>
      </c>
      <c r="U4944" s="91">
        <v>10</v>
      </c>
      <c r="V4944" s="91">
        <v>3</v>
      </c>
      <c r="W4944" s="91">
        <v>4</v>
      </c>
      <c r="X4944" s="31">
        <v>-802035.375</v>
      </c>
      <c r="Y4944" s="30">
        <v>1.2155697356845401</v>
      </c>
      <c r="Z4944" s="91">
        <v>127</v>
      </c>
      <c r="AA4944" s="31">
        <v>802035.375</v>
      </c>
      <c r="AB4944" s="30">
        <v>374.4413393237175</v>
      </c>
      <c r="AC4944" s="33">
        <v>947.33658848900529</v>
      </c>
      <c r="AD4944" s="30">
        <v>0.78233425423505498</v>
      </c>
      <c r="AE4944" s="30">
        <v>27.695640255254638</v>
      </c>
      <c r="AF4944" s="34">
        <v>2750081.8017632891</v>
      </c>
      <c r="AG4944" s="30">
        <v>164.78037432555877</v>
      </c>
      <c r="AH4944" s="30">
        <f>(DEDICADO_INS_es[[#This Row],[All: TS Index]]-AC$8014) /ABS(AC$8014)</f>
        <v>-0.75137961561045052</v>
      </c>
      <c r="AI4944" s="30">
        <f>(DEDICADO_INS_es[[#This Row],[All: Expectancy Score]]-AD$8014) /ABS(AD$8014)</f>
        <v>-0.41465351017603197</v>
      </c>
      <c r="AJ4944" s="30"/>
      <c r="AK4944" s="30">
        <f>(DEDICADO_INS_es[[#This Row],[All: Perfect Profit Correlation]]-AF$8014) /ABS(AF$8014)</f>
        <v>-0.44688406532249714</v>
      </c>
      <c r="AL4944" s="30">
        <f>(DEDICADO_INS_es[[#This Row],[All: Robustness Index]]-AG$8014) /ABS(AG$8014)</f>
        <v>-0.38815879862171393</v>
      </c>
      <c r="AM4944" s="30">
        <f>SUM(DEDICADO_INS_es[[#This Row],[VAR TS Index]:[VAR Robustness Index]])</f>
        <v>-2.0010759897306936</v>
      </c>
      <c r="AN4944" s="30">
        <f>DEDICADO_INS_es[[#This Row],[SUMA]]-DEDICADO_INS_es[[#This Row],[VAR Robustness Index]]</f>
        <v>-1.6129171911089797</v>
      </c>
    </row>
    <row r="4945" spans="1:40" x14ac:dyDescent="0.25">
      <c r="A4945" s="30"/>
      <c r="B4945" s="91">
        <v>25</v>
      </c>
      <c r="C4945" s="166">
        <v>0.57499999999999996</v>
      </c>
      <c r="D4945" s="158">
        <v>0.8</v>
      </c>
      <c r="E4945" s="158">
        <v>1.8</v>
      </c>
      <c r="F4945" s="91">
        <v>1678</v>
      </c>
      <c r="G4945" s="29">
        <v>3418392</v>
      </c>
      <c r="H4945" s="29">
        <v>16786198</v>
      </c>
      <c r="I4945" s="29">
        <v>-13367806</v>
      </c>
      <c r="J4945" s="91">
        <v>603</v>
      </c>
      <c r="K4945" s="30">
        <v>59.535655058043119</v>
      </c>
      <c r="L4945" s="91">
        <v>359</v>
      </c>
      <c r="M4945" s="91">
        <v>244</v>
      </c>
      <c r="N4945" s="31">
        <v>120924.796875</v>
      </c>
      <c r="O4945" s="31">
        <v>-181194.40625</v>
      </c>
      <c r="P4945" s="31">
        <v>46758.2109375</v>
      </c>
      <c r="Q4945" s="31">
        <v>-54786.08984375</v>
      </c>
      <c r="R4945" s="30">
        <v>0.85346866459815796</v>
      </c>
      <c r="S4945" s="32">
        <v>5668.9751243781093</v>
      </c>
      <c r="T4945" s="91">
        <v>16</v>
      </c>
      <c r="U4945" s="91">
        <v>9</v>
      </c>
      <c r="V4945" s="91">
        <v>2</v>
      </c>
      <c r="W4945" s="91">
        <v>3</v>
      </c>
      <c r="X4945" s="31">
        <v>-810649.875</v>
      </c>
      <c r="Y4945" s="30">
        <v>1.2557182532421549</v>
      </c>
      <c r="Z4945" s="91">
        <v>125</v>
      </c>
      <c r="AA4945" s="31">
        <v>810649.875</v>
      </c>
      <c r="AB4945" s="30">
        <v>421.68537927671917</v>
      </c>
      <c r="AC4945" s="33">
        <v>1513.8505116034219</v>
      </c>
      <c r="AD4945" s="30">
        <v>0.88597110217651698</v>
      </c>
      <c r="AE4945" s="30">
        <v>33.882364401250072</v>
      </c>
      <c r="AF4945" s="34">
        <v>3287898.7745191837</v>
      </c>
      <c r="AG4945" s="30">
        <v>74.723184788564751</v>
      </c>
      <c r="AH4945" s="30">
        <f>(DEDICADO_INS_es[[#This Row],[All: TS Index]]-AC$8014) /ABS(AC$8014)</f>
        <v>-0.60270288229501134</v>
      </c>
      <c r="AI4945" s="30">
        <f>(DEDICADO_INS_es[[#This Row],[All: Expectancy Score]]-AD$8014) /ABS(AD$8014)</f>
        <v>-0.33711189055428831</v>
      </c>
      <c r="AJ4945" s="30"/>
      <c r="AK4945" s="30">
        <f>(DEDICADO_INS_es[[#This Row],[All: Perfect Profit Correlation]]-AF$8014) /ABS(AF$8014)</f>
        <v>-0.33871450564592043</v>
      </c>
      <c r="AL4945" s="30">
        <f>(DEDICADO_INS_es[[#This Row],[All: Robustness Index]]-AG$8014) /ABS(AG$8014)</f>
        <v>-0.72254752218537843</v>
      </c>
      <c r="AM4945" s="30">
        <f>SUM(DEDICADO_INS_es[[#This Row],[VAR TS Index]:[VAR Robustness Index]])</f>
        <v>-2.0010768006805986</v>
      </c>
      <c r="AN4945" s="30">
        <f>DEDICADO_INS_es[[#This Row],[SUMA]]-DEDICADO_INS_es[[#This Row],[VAR Robustness Index]]</f>
        <v>-1.27852927849522</v>
      </c>
    </row>
    <row r="4946" spans="1:40" x14ac:dyDescent="0.25">
      <c r="A4946" s="30"/>
      <c r="B4946" s="91">
        <v>20</v>
      </c>
      <c r="C4946" s="166">
        <v>0.6</v>
      </c>
      <c r="D4946" s="158">
        <v>1</v>
      </c>
      <c r="E4946" s="158">
        <v>2</v>
      </c>
      <c r="F4946" s="91">
        <v>21451</v>
      </c>
      <c r="G4946" s="29">
        <v>3529178</v>
      </c>
      <c r="H4946" s="29">
        <v>17382336</v>
      </c>
      <c r="I4946" s="29">
        <v>-13853158</v>
      </c>
      <c r="J4946" s="91">
        <v>565</v>
      </c>
      <c r="K4946" s="30">
        <v>54.159292035398231</v>
      </c>
      <c r="L4946" s="91">
        <v>306</v>
      </c>
      <c r="M4946" s="91">
        <v>259</v>
      </c>
      <c r="N4946" s="31">
        <v>153398.203125</v>
      </c>
      <c r="O4946" s="31">
        <v>-198867.203125</v>
      </c>
      <c r="P4946" s="31">
        <v>56805.01953125</v>
      </c>
      <c r="Q4946" s="31">
        <v>-53487.09765625</v>
      </c>
      <c r="R4946" s="30">
        <v>1.0620321913206729</v>
      </c>
      <c r="S4946" s="32">
        <v>6246.3327433628319</v>
      </c>
      <c r="T4946" s="91">
        <v>15</v>
      </c>
      <c r="U4946" s="91">
        <v>7</v>
      </c>
      <c r="V4946" s="91">
        <v>3</v>
      </c>
      <c r="W4946" s="91">
        <v>4</v>
      </c>
      <c r="X4946" s="31">
        <v>-852045.5</v>
      </c>
      <c r="Y4946" s="30">
        <v>1.2547562079346819</v>
      </c>
      <c r="Z4946" s="91">
        <v>128</v>
      </c>
      <c r="AA4946" s="31">
        <v>852045.5</v>
      </c>
      <c r="AB4946" s="30">
        <v>414.20065008265402</v>
      </c>
      <c r="AC4946" s="33">
        <v>1267.4539892529212</v>
      </c>
      <c r="AD4946" s="30">
        <v>0.86091818841434298</v>
      </c>
      <c r="AE4946" s="30">
        <v>33.962893443265315</v>
      </c>
      <c r="AF4946" s="34">
        <v>3326542.9384859111</v>
      </c>
      <c r="AG4946" s="30">
        <v>95.080254906122775</v>
      </c>
      <c r="AH4946" s="30">
        <f>(DEDICADO_INS_es[[#This Row],[All: TS Index]]-AC$8014) /ABS(AC$8014)</f>
        <v>-0.66736754197709702</v>
      </c>
      <c r="AI4946" s="30">
        <f>(DEDICADO_INS_es[[#This Row],[All: Expectancy Score]]-AD$8014) /ABS(AD$8014)</f>
        <v>-0.35585660875008024</v>
      </c>
      <c r="AJ4946" s="30"/>
      <c r="AK4946" s="30">
        <f>(DEDICADO_INS_es[[#This Row],[All: Perfect Profit Correlation]]-AF$8014) /ABS(AF$8014)</f>
        <v>-0.33094211761783265</v>
      </c>
      <c r="AL4946" s="30">
        <f>(DEDICADO_INS_es[[#This Row],[All: Robustness Index]]-AG$8014) /ABS(AG$8014)</f>
        <v>-0.64696027893357821</v>
      </c>
      <c r="AM4946" s="30">
        <f>SUM(DEDICADO_INS_es[[#This Row],[VAR TS Index]:[VAR Robustness Index]])</f>
        <v>-2.001126547278588</v>
      </c>
      <c r="AN4946" s="30">
        <f>DEDICADO_INS_es[[#This Row],[SUMA]]-DEDICADO_INS_es[[#This Row],[VAR Robustness Index]]</f>
        <v>-1.3541662683450097</v>
      </c>
    </row>
    <row r="4947" spans="1:40" x14ac:dyDescent="0.25">
      <c r="A4947" s="30"/>
      <c r="B4947" s="91">
        <v>13</v>
      </c>
      <c r="C4947" s="166">
        <v>0.61250000000000004</v>
      </c>
      <c r="D4947" s="158">
        <v>0.9</v>
      </c>
      <c r="E4947" s="158">
        <v>2.6</v>
      </c>
      <c r="F4947" s="91">
        <v>77182</v>
      </c>
      <c r="G4947" s="29">
        <v>3280937</v>
      </c>
      <c r="H4947" s="29">
        <v>16777450</v>
      </c>
      <c r="I4947" s="29">
        <v>-13496513</v>
      </c>
      <c r="J4947" s="91">
        <v>545</v>
      </c>
      <c r="K4947" s="30">
        <v>57.064220183486242</v>
      </c>
      <c r="L4947" s="91">
        <v>311</v>
      </c>
      <c r="M4947" s="91">
        <v>234</v>
      </c>
      <c r="N4947" s="31">
        <v>118164.796875</v>
      </c>
      <c r="O4947" s="31">
        <v>-229824</v>
      </c>
      <c r="P4947" s="31">
        <v>53946.78515625</v>
      </c>
      <c r="Q4947" s="31">
        <v>-57677.40625</v>
      </c>
      <c r="R4947" s="30">
        <v>0.93531919452862</v>
      </c>
      <c r="S4947" s="32">
        <v>6020.0678899082568</v>
      </c>
      <c r="T4947" s="91">
        <v>22</v>
      </c>
      <c r="U4947" s="91">
        <v>7</v>
      </c>
      <c r="V4947" s="91">
        <v>3</v>
      </c>
      <c r="W4947" s="91">
        <v>4</v>
      </c>
      <c r="X4947" s="31">
        <v>-728146.1875</v>
      </c>
      <c r="Y4947" s="30">
        <v>1.2430951609500911</v>
      </c>
      <c r="Z4947" s="91">
        <v>126</v>
      </c>
      <c r="AA4947" s="31">
        <v>728146.1875</v>
      </c>
      <c r="AB4947" s="30">
        <v>450.58767817829164</v>
      </c>
      <c r="AC4947" s="33">
        <v>1401.327679134487</v>
      </c>
      <c r="AD4947" s="30">
        <v>0.75490074864035706</v>
      </c>
      <c r="AE4947" s="30">
        <v>32.11869747421278</v>
      </c>
      <c r="AF4947" s="34">
        <v>2959350.0511004357</v>
      </c>
      <c r="AG4947" s="30">
        <v>126.85363084415391</v>
      </c>
      <c r="AH4947" s="30">
        <f>(DEDICADO_INS_es[[#This Row],[All: TS Index]]-AC$8014) /ABS(AC$8014)</f>
        <v>-0.63223353718679387</v>
      </c>
      <c r="AI4947" s="30">
        <f>(DEDICADO_INS_es[[#This Row],[All: Expectancy Score]]-AD$8014) /ABS(AD$8014)</f>
        <v>-0.43517939935510647</v>
      </c>
      <c r="AJ4947" s="30"/>
      <c r="AK4947" s="30">
        <f>(DEDICADO_INS_es[[#This Row],[All: Perfect Profit Correlation]]-AF$8014) /ABS(AF$8014)</f>
        <v>-0.40479455247374313</v>
      </c>
      <c r="AL4947" s="30">
        <f>(DEDICADO_INS_es[[#This Row],[All: Robustness Index]]-AG$8014) /ABS(AG$8014)</f>
        <v>-0.52898348354555147</v>
      </c>
      <c r="AM4947" s="30">
        <f>SUM(DEDICADO_INS_es[[#This Row],[VAR TS Index]:[VAR Robustness Index]])</f>
        <v>-2.0011909725611949</v>
      </c>
      <c r="AN4947" s="30">
        <f>DEDICADO_INS_es[[#This Row],[SUMA]]-DEDICADO_INS_es[[#This Row],[VAR Robustness Index]]</f>
        <v>-1.4722074890156436</v>
      </c>
    </row>
    <row r="4948" spans="1:40" x14ac:dyDescent="0.25">
      <c r="A4948" s="30"/>
      <c r="B4948" s="91">
        <v>12</v>
      </c>
      <c r="C4948" s="166">
        <v>0.63749999999999996</v>
      </c>
      <c r="D4948" s="158">
        <v>1.3</v>
      </c>
      <c r="E4948" s="158">
        <v>2.5</v>
      </c>
      <c r="F4948" s="91">
        <v>69844</v>
      </c>
      <c r="G4948" s="29">
        <v>3049080</v>
      </c>
      <c r="H4948" s="29">
        <v>16736136</v>
      </c>
      <c r="I4948" s="29">
        <v>-13687056</v>
      </c>
      <c r="J4948" s="91">
        <v>524</v>
      </c>
      <c r="K4948" s="30">
        <v>47.709923664122137</v>
      </c>
      <c r="L4948" s="91">
        <v>250</v>
      </c>
      <c r="M4948" s="91">
        <v>274</v>
      </c>
      <c r="N4948" s="31">
        <v>159579</v>
      </c>
      <c r="O4948" s="31">
        <v>-211439.59375</v>
      </c>
      <c r="P4948" s="31">
        <v>66944.546875</v>
      </c>
      <c r="Q4948" s="31">
        <v>-49952.7578125</v>
      </c>
      <c r="R4948" s="30">
        <v>1.340157176632359</v>
      </c>
      <c r="S4948" s="32">
        <v>5818.8549618320612</v>
      </c>
      <c r="T4948" s="91">
        <v>12</v>
      </c>
      <c r="U4948" s="91">
        <v>7</v>
      </c>
      <c r="V4948" s="91">
        <v>4</v>
      </c>
      <c r="W4948" s="91">
        <v>4</v>
      </c>
      <c r="X4948" s="31">
        <v>-612340.5625</v>
      </c>
      <c r="Y4948" s="30">
        <v>1.2227710619434891</v>
      </c>
      <c r="Z4948" s="91">
        <v>127</v>
      </c>
      <c r="AA4948" s="31">
        <v>612340.5625</v>
      </c>
      <c r="AB4948" s="30">
        <v>497.93859605699402</v>
      </c>
      <c r="AC4948" s="33">
        <v>1244.846490142485</v>
      </c>
      <c r="AD4948" s="30">
        <v>0.78357904584763205</v>
      </c>
      <c r="AE4948" s="30">
        <v>28.1745911241794</v>
      </c>
      <c r="AF4948" s="34">
        <v>2821338.3127971729</v>
      </c>
      <c r="AG4948" s="30">
        <v>139.54974966138209</v>
      </c>
      <c r="AH4948" s="30">
        <f>(DEDICADO_INS_es[[#This Row],[All: TS Index]]-AC$8014) /ABS(AC$8014)</f>
        <v>-0.67330068674023558</v>
      </c>
      <c r="AI4948" s="30">
        <f>(DEDICADO_INS_es[[#This Row],[All: Expectancy Score]]-AD$8014) /ABS(AD$8014)</f>
        <v>-0.41372215072572033</v>
      </c>
      <c r="AJ4948" s="30"/>
      <c r="AK4948" s="30">
        <f>(DEDICADO_INS_es[[#This Row],[All: Perfect Profit Correlation]]-AF$8014) /ABS(AF$8014)</f>
        <v>-0.43255245101302692</v>
      </c>
      <c r="AL4948" s="30">
        <f>(DEDICADO_INS_es[[#This Row],[All: Robustness Index]]-AG$8014) /ABS(AG$8014)</f>
        <v>-0.48184189510233677</v>
      </c>
      <c r="AM4948" s="30">
        <f>SUM(DEDICADO_INS_es[[#This Row],[VAR TS Index]:[VAR Robustness Index]])</f>
        <v>-2.0014171835813195</v>
      </c>
      <c r="AN4948" s="30">
        <f>DEDICADO_INS_es[[#This Row],[SUMA]]-DEDICADO_INS_es[[#This Row],[VAR Robustness Index]]</f>
        <v>-1.5195752884789826</v>
      </c>
    </row>
    <row r="4949" spans="1:40" x14ac:dyDescent="0.25">
      <c r="A4949" s="30"/>
      <c r="B4949" s="91">
        <v>24</v>
      </c>
      <c r="C4949" s="166">
        <v>0.6</v>
      </c>
      <c r="D4949" s="158">
        <v>1.3</v>
      </c>
      <c r="E4949" s="158">
        <v>1.9</v>
      </c>
      <c r="F4949" s="91">
        <v>13567</v>
      </c>
      <c r="G4949" s="29">
        <v>3540344</v>
      </c>
      <c r="H4949" s="29">
        <v>17565928</v>
      </c>
      <c r="I4949" s="29">
        <v>-14025584</v>
      </c>
      <c r="J4949" s="91">
        <v>563</v>
      </c>
      <c r="K4949" s="30">
        <v>49.200710479573715</v>
      </c>
      <c r="L4949" s="91">
        <v>277</v>
      </c>
      <c r="M4949" s="91">
        <v>286</v>
      </c>
      <c r="N4949" s="31">
        <v>153398.203125</v>
      </c>
      <c r="O4949" s="31">
        <v>-184164.796875</v>
      </c>
      <c r="P4949" s="31">
        <v>63414.90234375</v>
      </c>
      <c r="Q4949" s="31">
        <v>-49040.50390625</v>
      </c>
      <c r="R4949" s="30">
        <v>1.293112780100697</v>
      </c>
      <c r="S4949" s="32">
        <v>6288.3552397868561</v>
      </c>
      <c r="T4949" s="91">
        <v>10</v>
      </c>
      <c r="U4949" s="91">
        <v>9</v>
      </c>
      <c r="V4949" s="91">
        <v>3</v>
      </c>
      <c r="W4949" s="91">
        <v>4</v>
      </c>
      <c r="X4949" s="31">
        <v>-886691.5</v>
      </c>
      <c r="Y4949" s="30">
        <v>1.2524204339726599</v>
      </c>
      <c r="Z4949" s="91">
        <v>127</v>
      </c>
      <c r="AA4949" s="31">
        <v>886691.5</v>
      </c>
      <c r="AB4949" s="30">
        <v>399.27573457059191</v>
      </c>
      <c r="AC4949" s="33">
        <v>1105.9937847605397</v>
      </c>
      <c r="AD4949" s="30">
        <v>0.90696094961403395</v>
      </c>
      <c r="AE4949" s="30">
        <v>33.1425984418902</v>
      </c>
      <c r="AF4949" s="34">
        <v>3345903.6376771098</v>
      </c>
      <c r="AG4949" s="30">
        <v>96.007896477660083</v>
      </c>
      <c r="AH4949" s="30">
        <f>(DEDICADO_INS_es[[#This Row],[All: TS Index]]-AC$8014) /ABS(AC$8014)</f>
        <v>-0.70974139155946969</v>
      </c>
      <c r="AI4949" s="30">
        <f>(DEDICADO_INS_es[[#This Row],[All: Expectancy Score]]-AD$8014) /ABS(AD$8014)</f>
        <v>-0.32140717936085555</v>
      </c>
      <c r="AJ4949" s="30"/>
      <c r="AK4949" s="30">
        <f>(DEDICADO_INS_es[[#This Row],[All: Perfect Profit Correlation]]-AF$8014) /ABS(AF$8014)</f>
        <v>-0.32704815663736886</v>
      </c>
      <c r="AL4949" s="30">
        <f>(DEDICADO_INS_es[[#This Row],[All: Robustness Index]]-AG$8014) /ABS(AG$8014)</f>
        <v>-0.64351588007296823</v>
      </c>
      <c r="AM4949" s="30">
        <f>SUM(DEDICADO_INS_es[[#This Row],[VAR TS Index]:[VAR Robustness Index]])</f>
        <v>-2.0017126076306622</v>
      </c>
      <c r="AN4949" s="30">
        <f>DEDICADO_INS_es[[#This Row],[SUMA]]-DEDICADO_INS_es[[#This Row],[VAR Robustness Index]]</f>
        <v>-1.3581967275576941</v>
      </c>
    </row>
    <row r="4950" spans="1:40" x14ac:dyDescent="0.25">
      <c r="A4950" s="30"/>
      <c r="B4950" s="91">
        <v>21</v>
      </c>
      <c r="C4950" s="166">
        <v>0.63749999999999996</v>
      </c>
      <c r="D4950" s="158">
        <v>1</v>
      </c>
      <c r="E4950" s="158">
        <v>1.9</v>
      </c>
      <c r="F4950" s="91">
        <v>12172</v>
      </c>
      <c r="G4950" s="29">
        <v>3324094</v>
      </c>
      <c r="H4950" s="29">
        <v>16679688</v>
      </c>
      <c r="I4950" s="29">
        <v>-13355594</v>
      </c>
      <c r="J4950" s="91">
        <v>544</v>
      </c>
      <c r="K4950" s="30">
        <v>53.676470588235297</v>
      </c>
      <c r="L4950" s="91">
        <v>292</v>
      </c>
      <c r="M4950" s="91">
        <v>252</v>
      </c>
      <c r="N4950" s="31">
        <v>147310.796875</v>
      </c>
      <c r="O4950" s="31">
        <v>-181194.40625</v>
      </c>
      <c r="P4950" s="31">
        <v>57122.21875</v>
      </c>
      <c r="Q4950" s="31">
        <v>-52998.390625</v>
      </c>
      <c r="R4950" s="30">
        <v>1.0778104405882609</v>
      </c>
      <c r="S4950" s="32">
        <v>6110.4669117647063</v>
      </c>
      <c r="T4950" s="91">
        <v>11</v>
      </c>
      <c r="U4950" s="91">
        <v>8</v>
      </c>
      <c r="V4950" s="91">
        <v>3</v>
      </c>
      <c r="W4950" s="91">
        <v>4</v>
      </c>
      <c r="X4950" s="31">
        <v>-864035</v>
      </c>
      <c r="Y4950" s="30">
        <v>1.24889151317418</v>
      </c>
      <c r="Z4950" s="91">
        <v>124</v>
      </c>
      <c r="AA4950" s="31">
        <v>864035</v>
      </c>
      <c r="AB4950" s="30">
        <v>384.71751723020481</v>
      </c>
      <c r="AC4950" s="33">
        <v>1123.375150312198</v>
      </c>
      <c r="AD4950" s="30">
        <v>0.80863924272710797</v>
      </c>
      <c r="AE4950" s="30">
        <v>31.893124321257659</v>
      </c>
      <c r="AF4950" s="34">
        <v>3192555.7249988751</v>
      </c>
      <c r="AG4950" s="30">
        <v>122.89191268182131</v>
      </c>
      <c r="AH4950" s="30">
        <f>(DEDICADO_INS_es[[#This Row],[All: TS Index]]-AC$8014) /ABS(AC$8014)</f>
        <v>-0.70517980084590814</v>
      </c>
      <c r="AI4950" s="30">
        <f>(DEDICADO_INS_es[[#This Row],[All: Expectancy Score]]-AD$8014) /ABS(AD$8014)</f>
        <v>-0.39497198326431776</v>
      </c>
      <c r="AJ4950" s="30"/>
      <c r="AK4950" s="30">
        <f>(DEDICADO_INS_es[[#This Row],[All: Perfect Profit Correlation]]-AF$8014) /ABS(AF$8014)</f>
        <v>-0.35789057521469325</v>
      </c>
      <c r="AL4950" s="30">
        <f>(DEDICADO_INS_es[[#This Row],[All: Robustness Index]]-AG$8014) /ABS(AG$8014)</f>
        <v>-0.54369362369352048</v>
      </c>
      <c r="AM4950" s="30">
        <f>SUM(DEDICADO_INS_es[[#This Row],[VAR TS Index]:[VAR Robustness Index]])</f>
        <v>-2.0017359830184396</v>
      </c>
      <c r="AN4950" s="30">
        <f>DEDICADO_INS_es[[#This Row],[SUMA]]-DEDICADO_INS_es[[#This Row],[VAR Robustness Index]]</f>
        <v>-1.458042359324919</v>
      </c>
    </row>
    <row r="4951" spans="1:40" x14ac:dyDescent="0.25">
      <c r="A4951" s="30"/>
      <c r="B4951" s="91">
        <v>2</v>
      </c>
      <c r="C4951" s="166">
        <v>0.57499999999999996</v>
      </c>
      <c r="D4951" s="158">
        <v>0.8</v>
      </c>
      <c r="E4951" s="158">
        <v>2.6</v>
      </c>
      <c r="F4951" s="91">
        <v>76591</v>
      </c>
      <c r="G4951" s="29">
        <v>3391645</v>
      </c>
      <c r="H4951" s="29">
        <v>18819892</v>
      </c>
      <c r="I4951" s="29">
        <v>-15428247</v>
      </c>
      <c r="J4951" s="91">
        <v>644</v>
      </c>
      <c r="K4951" s="30">
        <v>59.627329192546583</v>
      </c>
      <c r="L4951" s="91">
        <v>384</v>
      </c>
      <c r="M4951" s="91">
        <v>260</v>
      </c>
      <c r="N4951" s="31">
        <v>120924.796875</v>
      </c>
      <c r="O4951" s="31">
        <v>-236099.40625</v>
      </c>
      <c r="P4951" s="31">
        <v>49010.13671875</v>
      </c>
      <c r="Q4951" s="31">
        <v>-59339.41015625</v>
      </c>
      <c r="R4951" s="30">
        <v>0.82592894991201604</v>
      </c>
      <c r="S4951" s="32">
        <v>5266.5295031055903</v>
      </c>
      <c r="T4951" s="91">
        <v>13</v>
      </c>
      <c r="U4951" s="91">
        <v>8</v>
      </c>
      <c r="V4951" s="91">
        <v>2</v>
      </c>
      <c r="W4951" s="91">
        <v>3</v>
      </c>
      <c r="X4951" s="31">
        <v>-1242597</v>
      </c>
      <c r="Y4951" s="30">
        <v>1.219833465201847</v>
      </c>
      <c r="Z4951" s="91">
        <v>145</v>
      </c>
      <c r="AA4951" s="31">
        <v>1242597</v>
      </c>
      <c r="AB4951" s="30">
        <v>272.9481078740734</v>
      </c>
      <c r="AC4951" s="33">
        <v>1048.1207342364419</v>
      </c>
      <c r="AD4951" s="30">
        <v>0.78652594004135401</v>
      </c>
      <c r="AE4951" s="30">
        <v>33.880656689465567</v>
      </c>
      <c r="AF4951" s="34">
        <v>2949271.9111955534</v>
      </c>
      <c r="AG4951" s="30">
        <v>145.83110960648327</v>
      </c>
      <c r="AH4951" s="30">
        <f>(DEDICADO_INS_es[[#This Row],[All: TS Index]]-AC$8014) /ABS(AC$8014)</f>
        <v>-0.72492967863919333</v>
      </c>
      <c r="AI4951" s="30">
        <f>(DEDICADO_INS_es[[#This Row],[All: Expectancy Score]]-AD$8014) /ABS(AD$8014)</f>
        <v>-0.41151726941975686</v>
      </c>
      <c r="AJ4951" s="30"/>
      <c r="AK4951" s="30">
        <f>(DEDICADO_INS_es[[#This Row],[All: Perfect Profit Correlation]]-AF$8014) /ABS(AF$8014)</f>
        <v>-0.40682153936908766</v>
      </c>
      <c r="AL4951" s="30">
        <f>(DEDICADO_INS_es[[#This Row],[All: Robustness Index]]-AG$8014) /ABS(AG$8014)</f>
        <v>-0.45851876071312186</v>
      </c>
      <c r="AM4951" s="30">
        <f>SUM(DEDICADO_INS_es[[#This Row],[VAR TS Index]:[VAR Robustness Index]])</f>
        <v>-2.0017872481411598</v>
      </c>
      <c r="AN4951" s="30">
        <f>DEDICADO_INS_es[[#This Row],[SUMA]]-DEDICADO_INS_es[[#This Row],[VAR Robustness Index]]</f>
        <v>-1.543268487428038</v>
      </c>
    </row>
    <row r="4952" spans="1:40" x14ac:dyDescent="0.25">
      <c r="A4952" s="30"/>
      <c r="B4952" s="91">
        <v>18</v>
      </c>
      <c r="C4952" s="166">
        <v>0.625</v>
      </c>
      <c r="D4952" s="158">
        <v>0.9</v>
      </c>
      <c r="E4952" s="158">
        <v>1.9</v>
      </c>
      <c r="F4952" s="91">
        <v>11647</v>
      </c>
      <c r="G4952" s="29">
        <v>3088564</v>
      </c>
      <c r="H4952" s="29">
        <v>17183158</v>
      </c>
      <c r="I4952" s="29">
        <v>-14094594</v>
      </c>
      <c r="J4952" s="91">
        <v>569</v>
      </c>
      <c r="K4952" s="30">
        <v>57.293497363796135</v>
      </c>
      <c r="L4952" s="91">
        <v>326</v>
      </c>
      <c r="M4952" s="91">
        <v>243</v>
      </c>
      <c r="N4952" s="31">
        <v>117244.796875</v>
      </c>
      <c r="O4952" s="31">
        <v>-184164.796875</v>
      </c>
      <c r="P4952" s="31">
        <v>52709.07421875</v>
      </c>
      <c r="Q4952" s="31">
        <v>-58002.4453125</v>
      </c>
      <c r="R4952" s="30">
        <v>0.90873882876435796</v>
      </c>
      <c r="S4952" s="32">
        <v>5428.0562390158175</v>
      </c>
      <c r="T4952" s="91">
        <v>13</v>
      </c>
      <c r="U4952" s="91">
        <v>7</v>
      </c>
      <c r="V4952" s="91">
        <v>3</v>
      </c>
      <c r="W4952" s="91">
        <v>3</v>
      </c>
      <c r="X4952" s="31">
        <v>-822521</v>
      </c>
      <c r="Y4952" s="30">
        <v>1.2191311079978611</v>
      </c>
      <c r="Z4952" s="91">
        <v>124</v>
      </c>
      <c r="AA4952" s="31">
        <v>822521</v>
      </c>
      <c r="AB4952" s="30">
        <v>375.49971368512172</v>
      </c>
      <c r="AC4952" s="33">
        <v>1224.1290666134969</v>
      </c>
      <c r="AD4952" s="30">
        <v>0.75099414777777096</v>
      </c>
      <c r="AE4952" s="30">
        <v>30.410455247072782</v>
      </c>
      <c r="AF4952" s="34">
        <v>2911889.6997083202</v>
      </c>
      <c r="AG4952" s="30">
        <v>142.52521960537342</v>
      </c>
      <c r="AH4952" s="30">
        <f>(DEDICADO_INS_es[[#This Row],[All: TS Index]]-AC$8014) /ABS(AC$8014)</f>
        <v>-0.67873779733421524</v>
      </c>
      <c r="AI4952" s="30">
        <f>(DEDICADO_INS_es[[#This Row],[All: Expectancy Score]]-AD$8014) /ABS(AD$8014)</f>
        <v>-0.43810233809859012</v>
      </c>
      <c r="AJ4952" s="30"/>
      <c r="AK4952" s="30">
        <f>(DEDICADO_INS_es[[#This Row],[All: Perfect Profit Correlation]]-AF$8014) /ABS(AF$8014)</f>
        <v>-0.41434011457431086</v>
      </c>
      <c r="AL4952" s="30">
        <f>(DEDICADO_INS_es[[#This Row],[All: Robustness Index]]-AG$8014) /ABS(AG$8014)</f>
        <v>-0.47079376444571003</v>
      </c>
      <c r="AM4952" s="30">
        <f>SUM(DEDICADO_INS_es[[#This Row],[VAR TS Index]:[VAR Robustness Index]])</f>
        <v>-2.0019740144528262</v>
      </c>
      <c r="AN4952" s="30">
        <f>DEDICADO_INS_es[[#This Row],[SUMA]]-DEDICADO_INS_es[[#This Row],[VAR Robustness Index]]</f>
        <v>-1.5311802500071161</v>
      </c>
    </row>
    <row r="4953" spans="1:40" x14ac:dyDescent="0.25">
      <c r="A4953" s="30"/>
      <c r="B4953" s="91">
        <v>12</v>
      </c>
      <c r="C4953" s="166">
        <v>0.6</v>
      </c>
      <c r="D4953" s="158">
        <v>0.6</v>
      </c>
      <c r="E4953" s="158">
        <v>2.6</v>
      </c>
      <c r="F4953" s="91">
        <v>75673</v>
      </c>
      <c r="G4953" s="29">
        <v>3743059</v>
      </c>
      <c r="H4953" s="29">
        <v>15289593</v>
      </c>
      <c r="I4953" s="29">
        <v>-11546534</v>
      </c>
      <c r="J4953" s="91">
        <v>584</v>
      </c>
      <c r="K4953" s="30">
        <v>71.232876712328761</v>
      </c>
      <c r="L4953" s="91">
        <v>416</v>
      </c>
      <c r="M4953" s="91">
        <v>168</v>
      </c>
      <c r="N4953" s="31">
        <v>114704</v>
      </c>
      <c r="O4953" s="31">
        <v>-229824</v>
      </c>
      <c r="P4953" s="31">
        <v>36753.828125</v>
      </c>
      <c r="Q4953" s="31">
        <v>-68729.3671875</v>
      </c>
      <c r="R4953" s="30">
        <v>0.53476162561968899</v>
      </c>
      <c r="S4953" s="32">
        <v>6409.3476027397264</v>
      </c>
      <c r="T4953" s="91">
        <v>23</v>
      </c>
      <c r="U4953" s="91">
        <v>4</v>
      </c>
      <c r="V4953" s="91">
        <v>2</v>
      </c>
      <c r="W4953" s="91">
        <v>4</v>
      </c>
      <c r="X4953" s="31">
        <v>-686886.875</v>
      </c>
      <c r="Y4953" s="30">
        <v>1.324171651856739</v>
      </c>
      <c r="Z4953" s="91">
        <v>132</v>
      </c>
      <c r="AA4953" s="31">
        <v>686886.875</v>
      </c>
      <c r="AB4953" s="30">
        <v>544.93092476108234</v>
      </c>
      <c r="AC4953" s="33">
        <v>2266.9126470061028</v>
      </c>
      <c r="AD4953" s="30">
        <v>0.78355999371169605</v>
      </c>
      <c r="AE4953" s="30">
        <v>38.842594665766377</v>
      </c>
      <c r="AF4953" s="34">
        <v>3460709.168304448</v>
      </c>
      <c r="AG4953" s="30">
        <v>32.493809205382085</v>
      </c>
      <c r="AH4953" s="30">
        <f>(DEDICADO_INS_es[[#This Row],[All: TS Index]]-AC$8014) /ABS(AC$8014)</f>
        <v>-0.4050681663471617</v>
      </c>
      <c r="AI4953" s="30">
        <f>(DEDICADO_INS_es[[#This Row],[All: Expectancy Score]]-AD$8014) /ABS(AD$8014)</f>
        <v>-0.41373640563125902</v>
      </c>
      <c r="AJ4953" s="30"/>
      <c r="AK4953" s="30">
        <f>(DEDICADO_INS_es[[#This Row],[All: Perfect Profit Correlation]]-AF$8014) /ABS(AF$8014)</f>
        <v>-0.30395765498815547</v>
      </c>
      <c r="AL4953" s="30">
        <f>(DEDICADO_INS_es[[#This Row],[All: Robustness Index]]-AG$8014) /ABS(AG$8014)</f>
        <v>-0.87934818486151434</v>
      </c>
      <c r="AM4953" s="30">
        <f>SUM(DEDICADO_INS_es[[#This Row],[VAR TS Index]:[VAR Robustness Index]])</f>
        <v>-2.0021104118280908</v>
      </c>
      <c r="AN4953" s="30">
        <f>DEDICADO_INS_es[[#This Row],[SUMA]]-DEDICADO_INS_es[[#This Row],[VAR Robustness Index]]</f>
        <v>-1.1227622269665765</v>
      </c>
    </row>
    <row r="4954" spans="1:40" x14ac:dyDescent="0.25">
      <c r="A4954" s="30"/>
      <c r="B4954" s="91">
        <v>26</v>
      </c>
      <c r="C4954" s="166">
        <v>0.61250000000000004</v>
      </c>
      <c r="D4954" s="158">
        <v>1</v>
      </c>
      <c r="E4954" s="158">
        <v>2.2000000000000002</v>
      </c>
      <c r="F4954" s="91">
        <v>40220</v>
      </c>
      <c r="G4954" s="29">
        <v>3559992</v>
      </c>
      <c r="H4954" s="29">
        <v>17084970</v>
      </c>
      <c r="I4954" s="29">
        <v>-13524978</v>
      </c>
      <c r="J4954" s="91">
        <v>553</v>
      </c>
      <c r="K4954" s="30">
        <v>53.707052441229656</v>
      </c>
      <c r="L4954" s="91">
        <v>297</v>
      </c>
      <c r="M4954" s="91">
        <v>256</v>
      </c>
      <c r="N4954" s="31">
        <v>152538.203125</v>
      </c>
      <c r="O4954" s="31">
        <v>-199987.203125</v>
      </c>
      <c r="P4954" s="31">
        <v>57525.15234375</v>
      </c>
      <c r="Q4954" s="31">
        <v>-52831.9453125</v>
      </c>
      <c r="R4954" s="30">
        <v>1.0888327507815541</v>
      </c>
      <c r="S4954" s="32">
        <v>6437.5985533453886</v>
      </c>
      <c r="T4954" s="91">
        <v>11</v>
      </c>
      <c r="U4954" s="91">
        <v>7</v>
      </c>
      <c r="V4954" s="91">
        <v>3</v>
      </c>
      <c r="W4954" s="91">
        <v>4</v>
      </c>
      <c r="X4954" s="31">
        <v>-750101.25</v>
      </c>
      <c r="Y4954" s="30">
        <v>1.263216102828411</v>
      </c>
      <c r="Z4954" s="91">
        <v>128</v>
      </c>
      <c r="AA4954" s="31">
        <v>750101.25</v>
      </c>
      <c r="AB4954" s="30">
        <v>474.60152879361289</v>
      </c>
      <c r="AC4954" s="33">
        <v>1409.5665405170303</v>
      </c>
      <c r="AD4954" s="30">
        <v>0.81910703851300704</v>
      </c>
      <c r="AE4954" s="30">
        <v>34.139326151088603</v>
      </c>
      <c r="AF4954" s="34">
        <v>3387171.1082659201</v>
      </c>
      <c r="AG4954" s="30">
        <v>89.884096693295447</v>
      </c>
      <c r="AH4954" s="30">
        <f>(DEDICADO_INS_es[[#This Row],[All: TS Index]]-AC$8014) /ABS(AC$8014)</f>
        <v>-0.6300713184899237</v>
      </c>
      <c r="AI4954" s="30">
        <f>(DEDICADO_INS_es[[#This Row],[All: Expectancy Score]]-AD$8014) /ABS(AD$8014)</f>
        <v>-0.38713992492569721</v>
      </c>
      <c r="AJ4954" s="30"/>
      <c r="AK4954" s="30">
        <f>(DEDICADO_INS_es[[#This Row],[All: Perfect Profit Correlation]]-AF$8014) /ABS(AF$8014)</f>
        <v>-0.31874815059686823</v>
      </c>
      <c r="AL4954" s="30">
        <f>(DEDICADO_INS_es[[#This Row],[All: Robustness Index]]-AG$8014) /ABS(AG$8014)</f>
        <v>-0.66625398242527367</v>
      </c>
      <c r="AM4954" s="30">
        <f>SUM(DEDICADO_INS_es[[#This Row],[VAR TS Index]:[VAR Robustness Index]])</f>
        <v>-2.002213376437763</v>
      </c>
      <c r="AN4954" s="30">
        <f>DEDICADO_INS_es[[#This Row],[SUMA]]-DEDICADO_INS_es[[#This Row],[VAR Robustness Index]]</f>
        <v>-1.3359593940124892</v>
      </c>
    </row>
    <row r="4955" spans="1:40" x14ac:dyDescent="0.25">
      <c r="A4955" s="30"/>
      <c r="B4955" s="91">
        <v>25</v>
      </c>
      <c r="C4955" s="166">
        <v>0.5625</v>
      </c>
      <c r="D4955" s="158">
        <v>0.8</v>
      </c>
      <c r="E4955" s="158">
        <v>2.5</v>
      </c>
      <c r="F4955" s="91">
        <v>67218</v>
      </c>
      <c r="G4955" s="29">
        <v>3720890</v>
      </c>
      <c r="H4955" s="29">
        <v>16885748</v>
      </c>
      <c r="I4955" s="29">
        <v>-13164858</v>
      </c>
      <c r="J4955" s="91">
        <v>585</v>
      </c>
      <c r="K4955" s="30">
        <v>59.82905982905983</v>
      </c>
      <c r="L4955" s="91">
        <v>350</v>
      </c>
      <c r="M4955" s="91">
        <v>235</v>
      </c>
      <c r="N4955" s="31">
        <v>122074.796875</v>
      </c>
      <c r="O4955" s="31">
        <v>-198382.796875</v>
      </c>
      <c r="P4955" s="31">
        <v>48244.99609375</v>
      </c>
      <c r="Q4955" s="31">
        <v>-56020.671875</v>
      </c>
      <c r="R4955" s="30">
        <v>0.86119988352513799</v>
      </c>
      <c r="S4955" s="32">
        <v>6360.4957264957266</v>
      </c>
      <c r="T4955" s="91">
        <v>16</v>
      </c>
      <c r="U4955" s="91">
        <v>8</v>
      </c>
      <c r="V4955" s="91">
        <v>2</v>
      </c>
      <c r="W4955" s="91">
        <v>4</v>
      </c>
      <c r="X4955" s="31">
        <v>-930075.75</v>
      </c>
      <c r="Y4955" s="30">
        <v>1.28263806567454</v>
      </c>
      <c r="Z4955" s="91">
        <v>129</v>
      </c>
      <c r="AA4955" s="31">
        <v>930075.75</v>
      </c>
      <c r="AB4955" s="30">
        <v>400.06311313890291</v>
      </c>
      <c r="AC4955" s="33">
        <v>1400.2208959861603</v>
      </c>
      <c r="AD4955" s="30">
        <v>0.82778710979108705</v>
      </c>
      <c r="AE4955" s="30">
        <v>36.770894488961737</v>
      </c>
      <c r="AF4955" s="34">
        <v>3552944.9195829914</v>
      </c>
      <c r="AG4955" s="30">
        <v>79.783424098904007</v>
      </c>
      <c r="AH4955" s="30">
        <f>(DEDICADO_INS_es[[#This Row],[All: TS Index]]-AC$8014) /ABS(AC$8014)</f>
        <v>-0.63252400295695022</v>
      </c>
      <c r="AI4955" s="30">
        <f>(DEDICADO_INS_es[[#This Row],[All: Expectancy Score]]-AD$8014) /ABS(AD$8014)</f>
        <v>-0.38064545120613102</v>
      </c>
      <c r="AJ4955" s="30"/>
      <c r="AK4955" s="30">
        <f>(DEDICADO_INS_es[[#This Row],[All: Perfect Profit Correlation]]-AF$8014) /ABS(AF$8014)</f>
        <v>-0.28540654725514103</v>
      </c>
      <c r="AL4955" s="30">
        <f>(DEDICADO_INS_es[[#This Row],[All: Robustness Index]]-AG$8014) /ABS(AG$8014)</f>
        <v>-0.70375849520585076</v>
      </c>
      <c r="AM4955" s="30">
        <f>SUM(DEDICADO_INS_es[[#This Row],[VAR TS Index]:[VAR Robustness Index]])</f>
        <v>-2.0023344966240733</v>
      </c>
      <c r="AN4955" s="30">
        <f>DEDICADO_INS_es[[#This Row],[SUMA]]-DEDICADO_INS_es[[#This Row],[VAR Robustness Index]]</f>
        <v>-1.2985760014182226</v>
      </c>
    </row>
    <row r="4956" spans="1:40" x14ac:dyDescent="0.25">
      <c r="A4956" s="30"/>
      <c r="B4956" s="91">
        <v>23</v>
      </c>
      <c r="C4956" s="166">
        <v>0.58750000000000002</v>
      </c>
      <c r="D4956" s="158">
        <v>0.8</v>
      </c>
      <c r="E4956" s="158">
        <v>2.4</v>
      </c>
      <c r="F4956" s="91">
        <v>57907</v>
      </c>
      <c r="G4956" s="29">
        <v>4153404</v>
      </c>
      <c r="H4956" s="29">
        <v>16819688</v>
      </c>
      <c r="I4956" s="29">
        <v>-12666284</v>
      </c>
      <c r="J4956" s="91">
        <v>572</v>
      </c>
      <c r="K4956" s="30">
        <v>61.53846153846154</v>
      </c>
      <c r="L4956" s="91">
        <v>352</v>
      </c>
      <c r="M4956" s="91">
        <v>220</v>
      </c>
      <c r="N4956" s="31">
        <v>117396</v>
      </c>
      <c r="O4956" s="31">
        <v>-217221.203125</v>
      </c>
      <c r="P4956" s="31">
        <v>47783.203125</v>
      </c>
      <c r="Q4956" s="31">
        <v>-57574.01953125</v>
      </c>
      <c r="R4956" s="30">
        <v>0.82994384470697302</v>
      </c>
      <c r="S4956" s="32">
        <v>7261.1958041958042</v>
      </c>
      <c r="T4956" s="91">
        <v>16</v>
      </c>
      <c r="U4956" s="91">
        <v>8</v>
      </c>
      <c r="V4956" s="91">
        <v>2</v>
      </c>
      <c r="W4956" s="91">
        <v>4</v>
      </c>
      <c r="X4956" s="31">
        <v>-958848.125</v>
      </c>
      <c r="Y4956" s="30">
        <v>1.3279102221298691</v>
      </c>
      <c r="Z4956" s="91">
        <v>129</v>
      </c>
      <c r="AA4956" s="31">
        <v>958848.125</v>
      </c>
      <c r="AB4956" s="30">
        <v>433.16599278952543</v>
      </c>
      <c r="AC4956" s="33">
        <v>1524.7442946191295</v>
      </c>
      <c r="AD4956" s="30">
        <v>1.026330126776541</v>
      </c>
      <c r="AE4956" s="30">
        <v>41.10872310452573</v>
      </c>
      <c r="AF4956" s="34">
        <v>3998257.0113201784</v>
      </c>
      <c r="AG4956" s="30">
        <v>6.8437506562486634</v>
      </c>
      <c r="AH4956" s="30">
        <f>(DEDICADO_INS_es[[#This Row],[All: TS Index]]-AC$8014) /ABS(AC$8014)</f>
        <v>-0.59984390212499428</v>
      </c>
      <c r="AI4956" s="30">
        <f>(DEDICADO_INS_es[[#This Row],[All: Expectancy Score]]-AD$8014) /ABS(AD$8014)</f>
        <v>-0.23209455056184158</v>
      </c>
      <c r="AJ4956" s="30"/>
      <c r="AK4956" s="30">
        <f>(DEDICADO_INS_es[[#This Row],[All: Perfect Profit Correlation]]-AF$8014) /ABS(AF$8014)</f>
        <v>-0.19584222459154599</v>
      </c>
      <c r="AL4956" s="30">
        <f>(DEDICADO_INS_es[[#This Row],[All: Robustness Index]]-AG$8014) /ABS(AG$8014)</f>
        <v>-0.97458866906577268</v>
      </c>
      <c r="AM4956" s="30">
        <f>SUM(DEDICADO_INS_es[[#This Row],[VAR TS Index]:[VAR Robustness Index]])</f>
        <v>-2.0023693463441545</v>
      </c>
      <c r="AN4956" s="30">
        <f>DEDICADO_INS_es[[#This Row],[SUMA]]-DEDICADO_INS_es[[#This Row],[VAR Robustness Index]]</f>
        <v>-1.0277806772783817</v>
      </c>
    </row>
    <row r="4957" spans="1:40" x14ac:dyDescent="0.25">
      <c r="A4957" s="30"/>
      <c r="B4957" s="91">
        <v>16</v>
      </c>
      <c r="C4957" s="166">
        <v>0.625</v>
      </c>
      <c r="D4957" s="158">
        <v>0.9</v>
      </c>
      <c r="E4957" s="158">
        <v>1.8</v>
      </c>
      <c r="F4957" s="91">
        <v>2278</v>
      </c>
      <c r="G4957" s="29">
        <v>3361874</v>
      </c>
      <c r="H4957" s="29">
        <v>17216272</v>
      </c>
      <c r="I4957" s="29">
        <v>-13854398</v>
      </c>
      <c r="J4957" s="91">
        <v>567</v>
      </c>
      <c r="K4957" s="30">
        <v>57.142857142857146</v>
      </c>
      <c r="L4957" s="91">
        <v>324</v>
      </c>
      <c r="M4957" s="91">
        <v>243</v>
      </c>
      <c r="N4957" s="31">
        <v>117244.796875</v>
      </c>
      <c r="O4957" s="31">
        <v>-184164.796875</v>
      </c>
      <c r="P4957" s="31">
        <v>53136.640625</v>
      </c>
      <c r="Q4957" s="31">
        <v>-57013.984375</v>
      </c>
      <c r="R4957" s="30">
        <v>0.93199311024296405</v>
      </c>
      <c r="S4957" s="32">
        <v>5929.2310405643739</v>
      </c>
      <c r="T4957" s="91">
        <v>23</v>
      </c>
      <c r="U4957" s="91">
        <v>7</v>
      </c>
      <c r="V4957" s="91">
        <v>3</v>
      </c>
      <c r="W4957" s="91">
        <v>3</v>
      </c>
      <c r="X4957" s="31">
        <v>-772513</v>
      </c>
      <c r="Y4957" s="30">
        <v>1.2426575301214819</v>
      </c>
      <c r="Z4957" s="91">
        <v>124</v>
      </c>
      <c r="AA4957" s="31">
        <v>772513</v>
      </c>
      <c r="AB4957" s="30">
        <v>435.18672177685033</v>
      </c>
      <c r="AC4957" s="33">
        <v>1410.0049785569952</v>
      </c>
      <c r="AD4957" s="30">
        <v>0.83429569801604797</v>
      </c>
      <c r="AE4957" s="30">
        <v>32.941744905289134</v>
      </c>
      <c r="AF4957" s="34">
        <v>3223926.4798670164</v>
      </c>
      <c r="AG4957" s="30">
        <v>95.580272285094594</v>
      </c>
      <c r="AH4957" s="30">
        <f>(DEDICADO_INS_es[[#This Row],[All: TS Index]]-AC$8014) /ABS(AC$8014)</f>
        <v>-0.62995625417661461</v>
      </c>
      <c r="AI4957" s="30">
        <f>(DEDICADO_INS_es[[#This Row],[All: Expectancy Score]]-AD$8014) /ABS(AD$8014)</f>
        <v>-0.37577569221172835</v>
      </c>
      <c r="AJ4957" s="30"/>
      <c r="AK4957" s="30">
        <f>(DEDICADO_INS_es[[#This Row],[All: Perfect Profit Correlation]]-AF$8014) /ABS(AF$8014)</f>
        <v>-0.35158106675232487</v>
      </c>
      <c r="AL4957" s="30">
        <f>(DEDICADO_INS_es[[#This Row],[All: Robustness Index]]-AG$8014) /ABS(AG$8014)</f>
        <v>-0.64510367898888032</v>
      </c>
      <c r="AM4957" s="30">
        <f>SUM(DEDICADO_INS_es[[#This Row],[VAR TS Index]:[VAR Robustness Index]])</f>
        <v>-2.0024166921295481</v>
      </c>
      <c r="AN4957" s="30">
        <f>DEDICADO_INS_es[[#This Row],[SUMA]]-DEDICADO_INS_es[[#This Row],[VAR Robustness Index]]</f>
        <v>-1.3573130131406677</v>
      </c>
    </row>
    <row r="4958" spans="1:40" x14ac:dyDescent="0.25">
      <c r="A4958" s="30"/>
      <c r="B4958" s="91">
        <v>25</v>
      </c>
      <c r="C4958" s="166">
        <v>0.61250000000000004</v>
      </c>
      <c r="D4958" s="158">
        <v>0.6</v>
      </c>
      <c r="E4958" s="158">
        <v>2.6</v>
      </c>
      <c r="F4958" s="91">
        <v>75715</v>
      </c>
      <c r="G4958" s="29">
        <v>3755617</v>
      </c>
      <c r="H4958" s="29">
        <v>14653316</v>
      </c>
      <c r="I4958" s="29">
        <v>-10897699</v>
      </c>
      <c r="J4958" s="91">
        <v>570</v>
      </c>
      <c r="K4958" s="30">
        <v>71.403508771929822</v>
      </c>
      <c r="L4958" s="91">
        <v>407</v>
      </c>
      <c r="M4958" s="91">
        <v>163</v>
      </c>
      <c r="N4958" s="31">
        <v>114704</v>
      </c>
      <c r="O4958" s="31">
        <v>-199987.203125</v>
      </c>
      <c r="P4958" s="31">
        <v>36003.234375</v>
      </c>
      <c r="Q4958" s="31">
        <v>-66857.046875</v>
      </c>
      <c r="R4958" s="30">
        <v>0.53851068896766896</v>
      </c>
      <c r="S4958" s="32">
        <v>6588.8017543859651</v>
      </c>
      <c r="T4958" s="91">
        <v>28</v>
      </c>
      <c r="U4958" s="91">
        <v>4</v>
      </c>
      <c r="V4958" s="91">
        <v>2</v>
      </c>
      <c r="W4958" s="91">
        <v>4</v>
      </c>
      <c r="X4958" s="31">
        <v>-747678.3125</v>
      </c>
      <c r="Y4958" s="30">
        <v>1.3446247689535189</v>
      </c>
      <c r="Z4958" s="91">
        <v>129</v>
      </c>
      <c r="AA4958" s="31">
        <v>747678.3125</v>
      </c>
      <c r="AB4958" s="30">
        <v>502.30385678065255</v>
      </c>
      <c r="AC4958" s="33">
        <v>2044.3766970972561</v>
      </c>
      <c r="AD4958" s="30">
        <v>0.80832569957605505</v>
      </c>
      <c r="AE4958" s="30">
        <v>38.828527544932008</v>
      </c>
      <c r="AF4958" s="34">
        <v>3596360.4896179033</v>
      </c>
      <c r="AG4958" s="30">
        <v>35.706826988826307</v>
      </c>
      <c r="AH4958" s="30">
        <f>(DEDICADO_INS_es[[#This Row],[All: TS Index]]-AC$8014) /ABS(AC$8014)</f>
        <v>-0.46347082288877917</v>
      </c>
      <c r="AI4958" s="30">
        <f>(DEDICADO_INS_es[[#This Row],[All: Expectancy Score]]-AD$8014) /ABS(AD$8014)</f>
        <v>-0.39520657785337437</v>
      </c>
      <c r="AJ4958" s="30"/>
      <c r="AK4958" s="30">
        <f>(DEDICADO_INS_es[[#This Row],[All: Perfect Profit Correlation]]-AF$8014) /ABS(AF$8014)</f>
        <v>-0.27667450023602341</v>
      </c>
      <c r="AL4958" s="30">
        <f>(DEDICADO_INS_es[[#This Row],[All: Robustness Index]]-AG$8014) /ABS(AG$8014)</f>
        <v>-0.8674180222513217</v>
      </c>
      <c r="AM4958" s="30">
        <f>SUM(DEDICADO_INS_es[[#This Row],[VAR TS Index]:[VAR Robustness Index]])</f>
        <v>-2.0027699232294989</v>
      </c>
      <c r="AN4958" s="30">
        <f>DEDICADO_INS_es[[#This Row],[SUMA]]-DEDICADO_INS_es[[#This Row],[VAR Robustness Index]]</f>
        <v>-1.1353519009781772</v>
      </c>
    </row>
    <row r="4959" spans="1:40" x14ac:dyDescent="0.25">
      <c r="A4959" s="30"/>
      <c r="B4959" s="91">
        <v>25</v>
      </c>
      <c r="C4959" s="166">
        <v>0.6</v>
      </c>
      <c r="D4959" s="158">
        <v>2.1</v>
      </c>
      <c r="E4959" s="158">
        <v>2.5</v>
      </c>
      <c r="F4959" s="91">
        <v>73714</v>
      </c>
      <c r="G4959" s="29">
        <v>3459676</v>
      </c>
      <c r="H4959" s="29">
        <v>16752222</v>
      </c>
      <c r="I4959" s="29">
        <v>-13292546</v>
      </c>
      <c r="J4959" s="91">
        <v>529</v>
      </c>
      <c r="K4959" s="30">
        <v>47.637051039697539</v>
      </c>
      <c r="L4959" s="91">
        <v>252</v>
      </c>
      <c r="M4959" s="91">
        <v>277</v>
      </c>
      <c r="N4959" s="31">
        <v>183426</v>
      </c>
      <c r="O4959" s="31">
        <v>-202418.40625</v>
      </c>
      <c r="P4959" s="31">
        <v>66477.0703125</v>
      </c>
      <c r="Q4959" s="31">
        <v>-47987.53125</v>
      </c>
      <c r="R4959" s="30">
        <v>1.3852988178569821</v>
      </c>
      <c r="S4959" s="32">
        <v>6540.0302457466914</v>
      </c>
      <c r="T4959" s="91">
        <v>10</v>
      </c>
      <c r="U4959" s="91">
        <v>9</v>
      </c>
      <c r="V4959" s="91">
        <v>4</v>
      </c>
      <c r="W4959" s="91">
        <v>4</v>
      </c>
      <c r="X4959" s="31">
        <v>-984863.625</v>
      </c>
      <c r="Y4959" s="30">
        <v>1.2602718847089189</v>
      </c>
      <c r="Z4959" s="91">
        <v>127</v>
      </c>
      <c r="AA4959" s="31">
        <v>984863.625</v>
      </c>
      <c r="AB4959" s="30">
        <v>351.2847781336223</v>
      </c>
      <c r="AC4959" s="33">
        <v>885.23764089672818</v>
      </c>
      <c r="AD4959" s="30">
        <v>0.87826238805626999</v>
      </c>
      <c r="AE4959" s="30">
        <v>32.030568908265025</v>
      </c>
      <c r="AF4959" s="34">
        <v>2984243.2661596197</v>
      </c>
      <c r="AG4959" s="30">
        <v>136.69810240451201</v>
      </c>
      <c r="AH4959" s="30">
        <f>(DEDICADO_INS_es[[#This Row],[All: TS Index]]-AC$8014) /ABS(AC$8014)</f>
        <v>-0.76767695322854435</v>
      </c>
      <c r="AI4959" s="30">
        <f>(DEDICADO_INS_es[[#This Row],[All: Expectancy Score]]-AD$8014) /ABS(AD$8014)</f>
        <v>-0.342879589880908</v>
      </c>
      <c r="AJ4959" s="30"/>
      <c r="AK4959" s="30">
        <f>(DEDICADO_INS_es[[#This Row],[All: Perfect Profit Correlation]]-AF$8014) /ABS(AF$8014)</f>
        <v>-0.39978785270729966</v>
      </c>
      <c r="AL4959" s="30">
        <f>(DEDICADO_INS_es[[#This Row],[All: Robustness Index]]-AG$8014) /ABS(AG$8014)</f>
        <v>-0.49243026335123607</v>
      </c>
      <c r="AM4959" s="30">
        <f>SUM(DEDICADO_INS_es[[#This Row],[VAR TS Index]:[VAR Robustness Index]])</f>
        <v>-2.0027746591679882</v>
      </c>
      <c r="AN4959" s="30">
        <f>DEDICADO_INS_es[[#This Row],[SUMA]]-DEDICADO_INS_es[[#This Row],[VAR Robustness Index]]</f>
        <v>-1.5103443958167522</v>
      </c>
    </row>
    <row r="4960" spans="1:40" x14ac:dyDescent="0.25">
      <c r="A4960" s="30"/>
      <c r="B4960" s="91">
        <v>23</v>
      </c>
      <c r="C4960" s="166">
        <v>0.58750000000000002</v>
      </c>
      <c r="D4960" s="158">
        <v>0.8</v>
      </c>
      <c r="E4960" s="158">
        <v>2.2999999999999998</v>
      </c>
      <c r="F4960" s="91">
        <v>48540</v>
      </c>
      <c r="G4960" s="29">
        <v>4054018</v>
      </c>
      <c r="H4960" s="29">
        <v>16902312</v>
      </c>
      <c r="I4960" s="29">
        <v>-12848294</v>
      </c>
      <c r="J4960" s="91">
        <v>576</v>
      </c>
      <c r="K4960" s="30">
        <v>61.458333333333336</v>
      </c>
      <c r="L4960" s="91">
        <v>354</v>
      </c>
      <c r="M4960" s="91">
        <v>222</v>
      </c>
      <c r="N4960" s="31">
        <v>117396</v>
      </c>
      <c r="O4960" s="31">
        <v>-200077.796875</v>
      </c>
      <c r="P4960" s="31">
        <v>47746.64453125</v>
      </c>
      <c r="Q4960" s="31">
        <v>-57875.19921875</v>
      </c>
      <c r="R4960" s="30">
        <v>0.82499317800674399</v>
      </c>
      <c r="S4960" s="32">
        <v>7038.2256944444443</v>
      </c>
      <c r="T4960" s="91">
        <v>16</v>
      </c>
      <c r="U4960" s="91">
        <v>8</v>
      </c>
      <c r="V4960" s="91">
        <v>2</v>
      </c>
      <c r="W4960" s="91">
        <v>4</v>
      </c>
      <c r="X4960" s="31">
        <v>-921855.625</v>
      </c>
      <c r="Y4960" s="30">
        <v>1.315529672655374</v>
      </c>
      <c r="Z4960" s="91">
        <v>129</v>
      </c>
      <c r="AA4960" s="31">
        <v>921855.625</v>
      </c>
      <c r="AB4960" s="30">
        <v>439.76712730911635</v>
      </c>
      <c r="AC4960" s="33">
        <v>1556.7756306742717</v>
      </c>
      <c r="AD4960" s="30">
        <v>0.99595914871973101</v>
      </c>
      <c r="AE4960" s="30">
        <v>40.179912844782827</v>
      </c>
      <c r="AF4960" s="34">
        <v>3914165.7905553579</v>
      </c>
      <c r="AG4960" s="30">
        <v>15.129870851539412</v>
      </c>
      <c r="AH4960" s="30">
        <f>(DEDICADO_INS_es[[#This Row],[All: TS Index]]-AC$8014) /ABS(AC$8014)</f>
        <v>-0.59143755196465453</v>
      </c>
      <c r="AI4960" s="30">
        <f>(DEDICADO_INS_es[[#This Row],[All: Expectancy Score]]-AD$8014) /ABS(AD$8014)</f>
        <v>-0.25481827165910698</v>
      </c>
      <c r="AJ4960" s="30"/>
      <c r="AK4960" s="30">
        <f>(DEDICADO_INS_es[[#This Row],[All: Perfect Profit Correlation]]-AF$8014) /ABS(AF$8014)</f>
        <v>-0.2127552466484475</v>
      </c>
      <c r="AL4960" s="30">
        <f>(DEDICADO_INS_es[[#This Row],[All: Robustness Index]]-AG$8014) /ABS(AG$8014)</f>
        <v>-0.94382171786905367</v>
      </c>
      <c r="AM4960" s="30">
        <f>SUM(DEDICADO_INS_es[[#This Row],[VAR TS Index]:[VAR Robustness Index]])</f>
        <v>-2.0028327881412626</v>
      </c>
      <c r="AN4960" s="30">
        <f>DEDICADO_INS_es[[#This Row],[SUMA]]-DEDICADO_INS_es[[#This Row],[VAR Robustness Index]]</f>
        <v>-1.0590110702722089</v>
      </c>
    </row>
    <row r="4961" spans="1:40" x14ac:dyDescent="0.25">
      <c r="A4961" s="30"/>
      <c r="B4961" s="91">
        <v>23</v>
      </c>
      <c r="C4961" s="166">
        <v>0.58750000000000002</v>
      </c>
      <c r="D4961" s="158">
        <v>1.5</v>
      </c>
      <c r="E4961" s="158">
        <v>2.2000000000000002</v>
      </c>
      <c r="F4961" s="91">
        <v>42624</v>
      </c>
      <c r="G4961" s="29">
        <v>3359062</v>
      </c>
      <c r="H4961" s="29">
        <v>17223814</v>
      </c>
      <c r="I4961" s="29">
        <v>-13864752</v>
      </c>
      <c r="J4961" s="91">
        <v>552</v>
      </c>
      <c r="K4961" s="30">
        <v>48.550724637681157</v>
      </c>
      <c r="L4961" s="91">
        <v>268</v>
      </c>
      <c r="M4961" s="91">
        <v>284</v>
      </c>
      <c r="N4961" s="31">
        <v>154258.203125</v>
      </c>
      <c r="O4961" s="31">
        <v>-200077.796875</v>
      </c>
      <c r="P4961" s="31">
        <v>64267.9609375</v>
      </c>
      <c r="Q4961" s="31">
        <v>-48819.55078125</v>
      </c>
      <c r="R4961" s="30">
        <v>1.316439006689575</v>
      </c>
      <c r="S4961" s="32">
        <v>6085.257246376812</v>
      </c>
      <c r="T4961" s="91">
        <v>11</v>
      </c>
      <c r="U4961" s="91">
        <v>9</v>
      </c>
      <c r="V4961" s="91">
        <v>4</v>
      </c>
      <c r="W4961" s="91">
        <v>4</v>
      </c>
      <c r="X4961" s="31">
        <v>-978466.4375</v>
      </c>
      <c r="Y4961" s="30">
        <v>1.2422735004564089</v>
      </c>
      <c r="Z4961" s="91">
        <v>128</v>
      </c>
      <c r="AA4961" s="31">
        <v>978466.4375</v>
      </c>
      <c r="AB4961" s="30">
        <v>343.29864278047859</v>
      </c>
      <c r="AC4961" s="33">
        <v>920.0403626516827</v>
      </c>
      <c r="AD4961" s="30">
        <v>0.91959329784270705</v>
      </c>
      <c r="AE4961" s="30">
        <v>31.296717754121516</v>
      </c>
      <c r="AF4961" s="34">
        <v>3099929.5199028314</v>
      </c>
      <c r="AG4961" s="30">
        <v>119.61897094806287</v>
      </c>
      <c r="AH4961" s="30">
        <f>(DEDICADO_INS_es[[#This Row],[All: TS Index]]-AC$8014) /ABS(AC$8014)</f>
        <v>-0.75854327659696785</v>
      </c>
      <c r="AI4961" s="30">
        <f>(DEDICADO_INS_es[[#This Row],[All: Expectancy Score]]-AD$8014) /ABS(AD$8014)</f>
        <v>-0.31195559181517435</v>
      </c>
      <c r="AJ4961" s="30"/>
      <c r="AK4961" s="30">
        <f>(DEDICADO_INS_es[[#This Row],[All: Perfect Profit Correlation]]-AF$8014) /ABS(AF$8014)</f>
        <v>-0.37652021378561823</v>
      </c>
      <c r="AL4961" s="30">
        <f>(DEDICADO_INS_es[[#This Row],[All: Robustness Index]]-AG$8014) /ABS(AG$8014)</f>
        <v>-0.55584628817568438</v>
      </c>
      <c r="AM4961" s="30">
        <f>SUM(DEDICADO_INS_es[[#This Row],[VAR TS Index]:[VAR Robustness Index]])</f>
        <v>-2.0028653703734447</v>
      </c>
      <c r="AN4961" s="30">
        <f>DEDICADO_INS_es[[#This Row],[SUMA]]-DEDICADO_INS_es[[#This Row],[VAR Robustness Index]]</f>
        <v>-1.4470190821977602</v>
      </c>
    </row>
    <row r="4962" spans="1:40" x14ac:dyDescent="0.25">
      <c r="A4962" s="30"/>
      <c r="B4962" s="91">
        <v>4</v>
      </c>
      <c r="C4962" s="166">
        <v>0.57499999999999996</v>
      </c>
      <c r="D4962" s="158">
        <v>0.9</v>
      </c>
      <c r="E4962" s="158">
        <v>2.2000000000000002</v>
      </c>
      <c r="F4962" s="91">
        <v>39618</v>
      </c>
      <c r="G4962" s="29">
        <v>2929272</v>
      </c>
      <c r="H4962" s="29">
        <v>17976140</v>
      </c>
      <c r="I4962" s="29">
        <v>-15046868</v>
      </c>
      <c r="J4962" s="91">
        <v>631</v>
      </c>
      <c r="K4962" s="30">
        <v>54.199683042789225</v>
      </c>
      <c r="L4962" s="91">
        <v>342</v>
      </c>
      <c r="M4962" s="91">
        <v>289</v>
      </c>
      <c r="N4962" s="31">
        <v>120924.796875</v>
      </c>
      <c r="O4962" s="31">
        <v>-227824.796875</v>
      </c>
      <c r="P4962" s="31">
        <v>52561.8125</v>
      </c>
      <c r="Q4962" s="31">
        <v>-52065.2890625</v>
      </c>
      <c r="R4962" s="30">
        <v>1.0095365539391119</v>
      </c>
      <c r="S4962" s="32">
        <v>4642.2694136291602</v>
      </c>
      <c r="T4962" s="91">
        <v>11</v>
      </c>
      <c r="U4962" s="91">
        <v>8</v>
      </c>
      <c r="V4962" s="91">
        <v>3</v>
      </c>
      <c r="W4962" s="91">
        <v>3</v>
      </c>
      <c r="X4962" s="31">
        <v>-1040264.8125</v>
      </c>
      <c r="Y4962" s="30">
        <v>1.194676526703099</v>
      </c>
      <c r="Z4962" s="91">
        <v>142</v>
      </c>
      <c r="AA4962" s="31">
        <v>1040264.8125</v>
      </c>
      <c r="AB4962" s="30">
        <v>281.58906893719427</v>
      </c>
      <c r="AC4962" s="33">
        <v>963.03461576520453</v>
      </c>
      <c r="AD4962" s="30">
        <v>0.78664351187648895</v>
      </c>
      <c r="AE4962" s="30">
        <v>28.423435566044283</v>
      </c>
      <c r="AF4962" s="34">
        <v>2506584.7875538808</v>
      </c>
      <c r="AG4962" s="30">
        <v>175.49943622828121</v>
      </c>
      <c r="AH4962" s="30">
        <f>(DEDICADO_INS_es[[#This Row],[All: TS Index]]-AC$8014) /ABS(AC$8014)</f>
        <v>-0.7472598026284657</v>
      </c>
      <c r="AI4962" s="30">
        <f>(DEDICADO_INS_es[[#This Row],[All: Expectancy Score]]-AD$8014) /ABS(AD$8014)</f>
        <v>-0.41142930157145435</v>
      </c>
      <c r="AJ4962" s="30"/>
      <c r="AK4962" s="30">
        <f>(DEDICADO_INS_es[[#This Row],[All: Perfect Profit Correlation]]-AF$8014) /ABS(AF$8014)</f>
        <v>-0.49585790985296274</v>
      </c>
      <c r="AL4962" s="30">
        <f>(DEDICADO_INS_es[[#This Row],[All: Robustness Index]]-AG$8014) /ABS(AG$8014)</f>
        <v>-0.34835816253836294</v>
      </c>
      <c r="AM4962" s="30">
        <f>SUM(DEDICADO_INS_es[[#This Row],[VAR TS Index]:[VAR Robustness Index]])</f>
        <v>-2.0029051765912458</v>
      </c>
      <c r="AN4962" s="30">
        <f>DEDICADO_INS_es[[#This Row],[SUMA]]-DEDICADO_INS_es[[#This Row],[VAR Robustness Index]]</f>
        <v>-1.6545470140528828</v>
      </c>
    </row>
    <row r="4963" spans="1:40" x14ac:dyDescent="0.25">
      <c r="A4963" s="30"/>
      <c r="B4963" s="91">
        <v>25</v>
      </c>
      <c r="C4963" s="166">
        <v>0.61250000000000004</v>
      </c>
      <c r="D4963" s="158">
        <v>0.6</v>
      </c>
      <c r="E4963" s="158">
        <v>2.5</v>
      </c>
      <c r="F4963" s="91">
        <v>66348</v>
      </c>
      <c r="G4963" s="29">
        <v>3834150</v>
      </c>
      <c r="H4963" s="29">
        <v>14719792</v>
      </c>
      <c r="I4963" s="29">
        <v>-10885642</v>
      </c>
      <c r="J4963" s="91">
        <v>571</v>
      </c>
      <c r="K4963" s="30">
        <v>71.453590192644484</v>
      </c>
      <c r="L4963" s="91">
        <v>408</v>
      </c>
      <c r="M4963" s="91">
        <v>163</v>
      </c>
      <c r="N4963" s="31">
        <v>114704</v>
      </c>
      <c r="O4963" s="31">
        <v>-199987.203125</v>
      </c>
      <c r="P4963" s="31">
        <v>36077.921875</v>
      </c>
      <c r="Q4963" s="31">
        <v>-66783.078125</v>
      </c>
      <c r="R4963" s="30">
        <v>0.54022550154803906</v>
      </c>
      <c r="S4963" s="32">
        <v>6714.7985989492117</v>
      </c>
      <c r="T4963" s="91">
        <v>28</v>
      </c>
      <c r="U4963" s="91">
        <v>4</v>
      </c>
      <c r="V4963" s="91">
        <v>2</v>
      </c>
      <c r="W4963" s="91">
        <v>3</v>
      </c>
      <c r="X4963" s="31">
        <v>-792761.3125</v>
      </c>
      <c r="Y4963" s="30">
        <v>1.352220842831318</v>
      </c>
      <c r="Z4963" s="91">
        <v>129</v>
      </c>
      <c r="AA4963" s="31">
        <v>792761.3125</v>
      </c>
      <c r="AB4963" s="30">
        <v>483.64494325648616</v>
      </c>
      <c r="AC4963" s="33">
        <v>1973.2713684864636</v>
      </c>
      <c r="AD4963" s="30">
        <v>0.82667296889344899</v>
      </c>
      <c r="AE4963" s="30">
        <v>39.580409910363912</v>
      </c>
      <c r="AF4963" s="34">
        <v>3667859.2686955715</v>
      </c>
      <c r="AG4963" s="30">
        <v>33.116846020119347</v>
      </c>
      <c r="AH4963" s="30">
        <f>(DEDICADO_INS_es[[#This Row],[All: TS Index]]-AC$8014) /ABS(AC$8014)</f>
        <v>-0.48213180816704976</v>
      </c>
      <c r="AI4963" s="30">
        <f>(DEDICADO_INS_es[[#This Row],[All: Expectancy Score]]-AD$8014) /ABS(AD$8014)</f>
        <v>-0.3814790571233862</v>
      </c>
      <c r="AJ4963" s="30"/>
      <c r="AK4963" s="30">
        <f>(DEDICADO_INS_es[[#This Row],[All: Perfect Profit Correlation]]-AF$8014) /ABS(AF$8014)</f>
        <v>-0.2622941592612611</v>
      </c>
      <c r="AL4963" s="30">
        <f>(DEDICADO_INS_es[[#This Row],[All: Robustness Index]]-AG$8014) /ABS(AG$8014)</f>
        <v>-0.87703480503826792</v>
      </c>
      <c r="AM4963" s="30">
        <f>SUM(DEDICADO_INS_es[[#This Row],[VAR TS Index]:[VAR Robustness Index]])</f>
        <v>-2.0029398295899652</v>
      </c>
      <c r="AN4963" s="30">
        <f>DEDICADO_INS_es[[#This Row],[SUMA]]-DEDICADO_INS_es[[#This Row],[VAR Robustness Index]]</f>
        <v>-1.1259050245516973</v>
      </c>
    </row>
    <row r="4964" spans="1:40" x14ac:dyDescent="0.25">
      <c r="A4964" s="30"/>
      <c r="B4964" s="91">
        <v>25</v>
      </c>
      <c r="C4964" s="166">
        <v>0.625</v>
      </c>
      <c r="D4964" s="158">
        <v>1.2</v>
      </c>
      <c r="E4964" s="158">
        <v>2</v>
      </c>
      <c r="F4964" s="91">
        <v>22500</v>
      </c>
      <c r="G4964" s="29">
        <v>3274411</v>
      </c>
      <c r="H4964" s="29">
        <v>16806428</v>
      </c>
      <c r="I4964" s="29">
        <v>-13532017</v>
      </c>
      <c r="J4964" s="91">
        <v>543</v>
      </c>
      <c r="K4964" s="30">
        <v>48.802946593001842</v>
      </c>
      <c r="L4964" s="91">
        <v>265</v>
      </c>
      <c r="M4964" s="91">
        <v>278</v>
      </c>
      <c r="N4964" s="31">
        <v>148150.796875</v>
      </c>
      <c r="O4964" s="31">
        <v>-195175.40625</v>
      </c>
      <c r="P4964" s="31">
        <v>63420.484375</v>
      </c>
      <c r="Q4964" s="31">
        <v>-48676.3203125</v>
      </c>
      <c r="R4964" s="30">
        <v>1.302902190795094</v>
      </c>
      <c r="S4964" s="32">
        <v>6030.2228360957643</v>
      </c>
      <c r="T4964" s="91">
        <v>10</v>
      </c>
      <c r="U4964" s="91">
        <v>8</v>
      </c>
      <c r="V4964" s="91">
        <v>3</v>
      </c>
      <c r="W4964" s="91">
        <v>4</v>
      </c>
      <c r="X4964" s="31">
        <v>-825076.4375</v>
      </c>
      <c r="Y4964" s="30">
        <v>1.2419750876754001</v>
      </c>
      <c r="Z4964" s="91">
        <v>123</v>
      </c>
      <c r="AA4964" s="31">
        <v>825076.4375</v>
      </c>
      <c r="AB4964" s="30">
        <v>396.86153320794597</v>
      </c>
      <c r="AC4964" s="33">
        <v>1051.6830630010568</v>
      </c>
      <c r="AD4964" s="30">
        <v>0.79576684482581905</v>
      </c>
      <c r="AE4964" s="30">
        <v>30.535967811410892</v>
      </c>
      <c r="AF4964" s="34">
        <v>3148572.48499656</v>
      </c>
      <c r="AG4964" s="30">
        <v>132.60342911082304</v>
      </c>
      <c r="AH4964" s="30">
        <f>(DEDICADO_INS_es[[#This Row],[All: TS Index]]-AC$8014) /ABS(AC$8014)</f>
        <v>-0.72399477592611106</v>
      </c>
      <c r="AI4964" s="30">
        <f>(DEDICADO_INS_es[[#This Row],[All: Expectancy Score]]-AD$8014) /ABS(AD$8014)</f>
        <v>-0.40460317720264816</v>
      </c>
      <c r="AJ4964" s="30"/>
      <c r="AK4964" s="30">
        <f>(DEDICADO_INS_es[[#This Row],[All: Perfect Profit Correlation]]-AF$8014) /ABS(AF$8014)</f>
        <v>-0.36673679603926179</v>
      </c>
      <c r="AL4964" s="30">
        <f>(DEDICADO_INS_es[[#This Row],[All: Robustness Index]]-AG$8014) /ABS(AG$8014)</f>
        <v>-0.50763407531923477</v>
      </c>
      <c r="AM4964" s="30">
        <f>SUM(DEDICADO_INS_es[[#This Row],[VAR TS Index]:[VAR Robustness Index]])</f>
        <v>-2.0029688244872554</v>
      </c>
      <c r="AN4964" s="30">
        <f>DEDICADO_INS_es[[#This Row],[SUMA]]-DEDICADO_INS_es[[#This Row],[VAR Robustness Index]]</f>
        <v>-1.4953347491680207</v>
      </c>
    </row>
    <row r="4965" spans="1:40" x14ac:dyDescent="0.25">
      <c r="A4965" s="30"/>
      <c r="B4965" s="91">
        <v>11</v>
      </c>
      <c r="C4965" s="166">
        <v>0.58750000000000002</v>
      </c>
      <c r="D4965" s="158">
        <v>1.2</v>
      </c>
      <c r="E4965" s="158">
        <v>2.5</v>
      </c>
      <c r="F4965" s="91">
        <v>69234</v>
      </c>
      <c r="G4965" s="29">
        <v>3197071</v>
      </c>
      <c r="H4965" s="29">
        <v>17195400</v>
      </c>
      <c r="I4965" s="29">
        <v>-13998329</v>
      </c>
      <c r="J4965" s="91">
        <v>554</v>
      </c>
      <c r="K4965" s="30">
        <v>49.819494584837543</v>
      </c>
      <c r="L4965" s="91">
        <v>276</v>
      </c>
      <c r="M4965" s="91">
        <v>278</v>
      </c>
      <c r="N4965" s="31">
        <v>166813.796875</v>
      </c>
      <c r="O4965" s="31">
        <v>-216356.796875</v>
      </c>
      <c r="P4965" s="31">
        <v>62302.17578125</v>
      </c>
      <c r="Q4965" s="31">
        <v>-50353.703125</v>
      </c>
      <c r="R4965" s="30">
        <v>1.237290842871847</v>
      </c>
      <c r="S4965" s="32">
        <v>5770.8862815884477</v>
      </c>
      <c r="T4965" s="91">
        <v>12</v>
      </c>
      <c r="U4965" s="91">
        <v>11</v>
      </c>
      <c r="V4965" s="91">
        <v>3</v>
      </c>
      <c r="W4965" s="91">
        <v>4</v>
      </c>
      <c r="X4965" s="31">
        <v>-859376.875</v>
      </c>
      <c r="Y4965" s="30">
        <v>1.228389474200813</v>
      </c>
      <c r="Z4965" s="91">
        <v>130</v>
      </c>
      <c r="AA4965" s="31">
        <v>859376.875</v>
      </c>
      <c r="AB4965" s="30">
        <v>372.02199558837327</v>
      </c>
      <c r="AC4965" s="33">
        <v>1026.7807078239102</v>
      </c>
      <c r="AD4965" s="30">
        <v>0.86118767346500102</v>
      </c>
      <c r="AE4965" s="30">
        <v>30.015935324701296</v>
      </c>
      <c r="AF4965" s="34">
        <v>2792214.3670989652</v>
      </c>
      <c r="AG4965" s="30">
        <v>140.4582522297423</v>
      </c>
      <c r="AH4965" s="30">
        <f>(DEDICADO_INS_es[[#This Row],[All: TS Index]]-AC$8014) /ABS(AC$8014)</f>
        <v>-0.73053018603438336</v>
      </c>
      <c r="AI4965" s="30">
        <f>(DEDICADO_INS_es[[#This Row],[All: Expectancy Score]]-AD$8014) /ABS(AD$8014)</f>
        <v>-0.35565497865704926</v>
      </c>
      <c r="AJ4965" s="30"/>
      <c r="AK4965" s="30">
        <f>(DEDICADO_INS_es[[#This Row],[All: Perfect Profit Correlation]]-AF$8014) /ABS(AF$8014)</f>
        <v>-0.43841006529782106</v>
      </c>
      <c r="AL4965" s="30">
        <f>(DEDICADO_INS_es[[#This Row],[All: Robustness Index]]-AG$8014) /ABS(AG$8014)</f>
        <v>-0.47846856071615224</v>
      </c>
      <c r="AM4965" s="30">
        <f>SUM(DEDICADO_INS_es[[#This Row],[VAR TS Index]:[VAR Robustness Index]])</f>
        <v>-2.0030637907054061</v>
      </c>
      <c r="AN4965" s="30">
        <f>DEDICADO_INS_es[[#This Row],[SUMA]]-DEDICADO_INS_es[[#This Row],[VAR Robustness Index]]</f>
        <v>-1.5245952299892538</v>
      </c>
    </row>
    <row r="4966" spans="1:40" x14ac:dyDescent="0.25">
      <c r="A4966" s="30"/>
      <c r="B4966" s="91">
        <v>26</v>
      </c>
      <c r="C4966" s="166">
        <v>0.625</v>
      </c>
      <c r="D4966" s="158">
        <v>1</v>
      </c>
      <c r="E4966" s="158">
        <v>2.4</v>
      </c>
      <c r="F4966" s="91">
        <v>58983</v>
      </c>
      <c r="G4966" s="29">
        <v>3367151</v>
      </c>
      <c r="H4966" s="29">
        <v>16696236</v>
      </c>
      <c r="I4966" s="29">
        <v>-13329085</v>
      </c>
      <c r="J4966" s="91">
        <v>537</v>
      </c>
      <c r="K4966" s="30">
        <v>53.81750465549348</v>
      </c>
      <c r="L4966" s="91">
        <v>289</v>
      </c>
      <c r="M4966" s="91">
        <v>248</v>
      </c>
      <c r="N4966" s="31">
        <v>151678.203125</v>
      </c>
      <c r="O4966" s="31">
        <v>-203964</v>
      </c>
      <c r="P4966" s="31">
        <v>57772.44140625</v>
      </c>
      <c r="Q4966" s="31">
        <v>-53746.30859375</v>
      </c>
      <c r="R4966" s="30">
        <v>1.0749099411260441</v>
      </c>
      <c r="S4966" s="32">
        <v>6270.2998137802606</v>
      </c>
      <c r="T4966" s="91">
        <v>11</v>
      </c>
      <c r="U4966" s="91">
        <v>7</v>
      </c>
      <c r="V4966" s="91">
        <v>3</v>
      </c>
      <c r="W4966" s="91">
        <v>4</v>
      </c>
      <c r="X4966" s="31">
        <v>-693386.875</v>
      </c>
      <c r="Y4966" s="30">
        <v>1.25261681503269</v>
      </c>
      <c r="Z4966" s="91">
        <v>127</v>
      </c>
      <c r="AA4966" s="31">
        <v>693386.875</v>
      </c>
      <c r="AB4966" s="30">
        <v>485.6092783700297</v>
      </c>
      <c r="AC4966" s="33">
        <v>1403.410814489386</v>
      </c>
      <c r="AD4966" s="30">
        <v>0.83801569738660797</v>
      </c>
      <c r="AE4966" s="30">
        <v>32.314172144864017</v>
      </c>
      <c r="AF4966" s="34">
        <v>3160925.2184932423</v>
      </c>
      <c r="AG4966" s="30">
        <v>98.533804347951019</v>
      </c>
      <c r="AH4966" s="30">
        <f>(DEDICADO_INS_es[[#This Row],[All: TS Index]]-AC$8014) /ABS(AC$8014)</f>
        <v>-0.63168683613147358</v>
      </c>
      <c r="AI4966" s="30">
        <f>(DEDICADO_INS_es[[#This Row],[All: Expectancy Score]]-AD$8014) /ABS(AD$8014)</f>
        <v>-0.37299236965884619</v>
      </c>
      <c r="AJ4966" s="30"/>
      <c r="AK4966" s="30">
        <f>(DEDICADO_INS_es[[#This Row],[All: Perfect Profit Correlation]]-AF$8014) /ABS(AF$8014)</f>
        <v>-0.36425232676658104</v>
      </c>
      <c r="AL4966" s="30">
        <f>(DEDICADO_INS_es[[#This Row],[All: Robustness Index]]-AG$8014) /ABS(AG$8014)</f>
        <v>-0.63413700523878269</v>
      </c>
      <c r="AM4966" s="30">
        <f>SUM(DEDICADO_INS_es[[#This Row],[VAR TS Index]:[VAR Robustness Index]])</f>
        <v>-2.0030685377956834</v>
      </c>
      <c r="AN4966" s="30">
        <f>DEDICADO_INS_es[[#This Row],[SUMA]]-DEDICADO_INS_es[[#This Row],[VAR Robustness Index]]</f>
        <v>-1.3689315325569007</v>
      </c>
    </row>
    <row r="4967" spans="1:40" x14ac:dyDescent="0.25">
      <c r="A4967" s="30"/>
      <c r="B4967" s="91">
        <v>21</v>
      </c>
      <c r="C4967" s="166">
        <v>0.6</v>
      </c>
      <c r="D4967" s="158">
        <v>1</v>
      </c>
      <c r="E4967" s="158">
        <v>2.2999999999999998</v>
      </c>
      <c r="F4967" s="91">
        <v>49553</v>
      </c>
      <c r="G4967" s="29">
        <v>3722716</v>
      </c>
      <c r="H4967" s="29">
        <v>17387000</v>
      </c>
      <c r="I4967" s="29">
        <v>-13664284</v>
      </c>
      <c r="J4967" s="91">
        <v>556</v>
      </c>
      <c r="K4967" s="30">
        <v>55.035971223021583</v>
      </c>
      <c r="L4967" s="91">
        <v>306</v>
      </c>
      <c r="M4967" s="91">
        <v>250</v>
      </c>
      <c r="N4967" s="31">
        <v>153398.203125</v>
      </c>
      <c r="O4967" s="31">
        <v>-200642.796875</v>
      </c>
      <c r="P4967" s="31">
        <v>56820.26171875</v>
      </c>
      <c r="Q4967" s="31">
        <v>-54657.13671875</v>
      </c>
      <c r="R4967" s="30">
        <v>1.0395762590186679</v>
      </c>
      <c r="S4967" s="32">
        <v>6695.5323741007196</v>
      </c>
      <c r="T4967" s="91">
        <v>15</v>
      </c>
      <c r="U4967" s="91">
        <v>7</v>
      </c>
      <c r="V4967" s="91">
        <v>3</v>
      </c>
      <c r="W4967" s="91">
        <v>4</v>
      </c>
      <c r="X4967" s="31">
        <v>-833961.5</v>
      </c>
      <c r="Y4967" s="30">
        <v>1.2724413514824491</v>
      </c>
      <c r="Z4967" s="91">
        <v>128</v>
      </c>
      <c r="AA4967" s="31">
        <v>833961.5</v>
      </c>
      <c r="AB4967" s="30">
        <v>446.38943164642495</v>
      </c>
      <c r="AC4967" s="33">
        <v>1365.9516608380602</v>
      </c>
      <c r="AD4967" s="30">
        <v>0.88798763475029496</v>
      </c>
      <c r="AE4967" s="30">
        <v>35.92972567416988</v>
      </c>
      <c r="AF4967" s="34">
        <v>3542367.9625547072</v>
      </c>
      <c r="AG4967" s="30">
        <v>70.430377519632628</v>
      </c>
      <c r="AH4967" s="30">
        <f>(DEDICADO_INS_es[[#This Row],[All: TS Index]]-AC$8014) /ABS(AC$8014)</f>
        <v>-0.64151767059185694</v>
      </c>
      <c r="AI4967" s="30">
        <f>(DEDICADO_INS_es[[#This Row],[All: Expectancy Score]]-AD$8014) /ABS(AD$8014)</f>
        <v>-0.33560311057017428</v>
      </c>
      <c r="AJ4967" s="30"/>
      <c r="AK4967" s="30">
        <f>(DEDICADO_INS_es[[#This Row],[All: Perfect Profit Correlation]]-AF$8014) /ABS(AF$8014)</f>
        <v>-0.28753385978416912</v>
      </c>
      <c r="AL4967" s="30">
        <f>(DEDICADO_INS_es[[#This Row],[All: Robustness Index]]-AG$8014) /ABS(AG$8014)</f>
        <v>-0.73848701963742103</v>
      </c>
      <c r="AM4967" s="30">
        <f>SUM(DEDICADO_INS_es[[#This Row],[VAR TS Index]:[VAR Robustness Index]])</f>
        <v>-2.0031416605836214</v>
      </c>
      <c r="AN4967" s="30">
        <f>DEDICADO_INS_es[[#This Row],[SUMA]]-DEDICADO_INS_es[[#This Row],[VAR Robustness Index]]</f>
        <v>-1.2646546409462003</v>
      </c>
    </row>
    <row r="4968" spans="1:40" x14ac:dyDescent="0.25">
      <c r="A4968" s="30"/>
      <c r="B4968" s="91">
        <v>29</v>
      </c>
      <c r="C4968" s="166">
        <v>0.57499999999999996</v>
      </c>
      <c r="D4968" s="158">
        <v>1</v>
      </c>
      <c r="E4968" s="158">
        <v>2.2000000000000002</v>
      </c>
      <c r="F4968" s="91">
        <v>40136</v>
      </c>
      <c r="G4968" s="29">
        <v>3089664</v>
      </c>
      <c r="H4968" s="29">
        <v>17625402</v>
      </c>
      <c r="I4968" s="29">
        <v>-14535738</v>
      </c>
      <c r="J4968" s="91">
        <v>585</v>
      </c>
      <c r="K4968" s="30">
        <v>53.846153846153847</v>
      </c>
      <c r="L4968" s="91">
        <v>315</v>
      </c>
      <c r="M4968" s="91">
        <v>270</v>
      </c>
      <c r="N4968" s="31">
        <v>151510.796875</v>
      </c>
      <c r="O4968" s="31">
        <v>-193666</v>
      </c>
      <c r="P4968" s="31">
        <v>55953.65625</v>
      </c>
      <c r="Q4968" s="31">
        <v>-53836.06640625</v>
      </c>
      <c r="R4968" s="30">
        <v>1.0393340372933371</v>
      </c>
      <c r="S4968" s="32">
        <v>5281.4769230769234</v>
      </c>
      <c r="T4968" s="91">
        <v>15</v>
      </c>
      <c r="U4968" s="91">
        <v>8</v>
      </c>
      <c r="V4968" s="91">
        <v>3</v>
      </c>
      <c r="W4968" s="91">
        <v>4</v>
      </c>
      <c r="X4968" s="31">
        <v>-800654.375</v>
      </c>
      <c r="Y4968" s="30">
        <v>1.212556390325692</v>
      </c>
      <c r="Z4968" s="91">
        <v>127</v>
      </c>
      <c r="AA4968" s="31">
        <v>800654.375</v>
      </c>
      <c r="AB4968" s="30">
        <v>385.89235211510584</v>
      </c>
      <c r="AC4968" s="33">
        <v>1215.5609091625834</v>
      </c>
      <c r="AD4968" s="30">
        <v>0.78905228496768198</v>
      </c>
      <c r="AE4968" s="30">
        <v>29.812019441805258</v>
      </c>
      <c r="AF4968" s="34">
        <v>2892143.8101764009</v>
      </c>
      <c r="AG4968" s="30">
        <v>136.19531586425572</v>
      </c>
      <c r="AH4968" s="30">
        <f>(DEDICADO_INS_es[[#This Row],[All: TS Index]]-AC$8014) /ABS(AC$8014)</f>
        <v>-0.68098643696752026</v>
      </c>
      <c r="AI4968" s="30">
        <f>(DEDICADO_INS_es[[#This Row],[All: Expectancy Score]]-AD$8014) /ABS(AD$8014)</f>
        <v>-0.40962704522631849</v>
      </c>
      <c r="AJ4968" s="30"/>
      <c r="AK4968" s="30">
        <f>(DEDICADO_INS_es[[#This Row],[All: Perfect Profit Correlation]]-AF$8014) /ABS(AF$8014)</f>
        <v>-0.41831154776494667</v>
      </c>
      <c r="AL4968" s="30">
        <f>(DEDICADO_INS_es[[#This Row],[All: Robustness Index]]-AG$8014) /ABS(AG$8014)</f>
        <v>-0.49429714538792485</v>
      </c>
      <c r="AM4968" s="30">
        <f>SUM(DEDICADO_INS_es[[#This Row],[VAR TS Index]:[VAR Robustness Index]])</f>
        <v>-2.0032221753467101</v>
      </c>
      <c r="AN4968" s="30">
        <f>DEDICADO_INS_es[[#This Row],[SUMA]]-DEDICADO_INS_es[[#This Row],[VAR Robustness Index]]</f>
        <v>-1.5089250299587853</v>
      </c>
    </row>
    <row r="4969" spans="1:40" x14ac:dyDescent="0.25">
      <c r="A4969" s="30"/>
      <c r="B4969" s="91">
        <v>20</v>
      </c>
      <c r="C4969" s="166">
        <v>0.625</v>
      </c>
      <c r="D4969" s="158">
        <v>0.6</v>
      </c>
      <c r="E4969" s="158">
        <v>2.2999999999999998</v>
      </c>
      <c r="F4969" s="91">
        <v>47638</v>
      </c>
      <c r="G4969" s="29">
        <v>3654658</v>
      </c>
      <c r="H4969" s="29">
        <v>14590900</v>
      </c>
      <c r="I4969" s="29">
        <v>-10936242</v>
      </c>
      <c r="J4969" s="91">
        <v>565</v>
      </c>
      <c r="K4969" s="30">
        <v>72.212389380530979</v>
      </c>
      <c r="L4969" s="91">
        <v>408</v>
      </c>
      <c r="M4969" s="91">
        <v>157</v>
      </c>
      <c r="N4969" s="31">
        <v>112992</v>
      </c>
      <c r="O4969" s="31">
        <v>-200547.203125</v>
      </c>
      <c r="P4969" s="31">
        <v>35762.01171875</v>
      </c>
      <c r="Q4969" s="31">
        <v>-69657.59375</v>
      </c>
      <c r="R4969" s="30">
        <v>0.51339717313663302</v>
      </c>
      <c r="S4969" s="32">
        <v>6468.4212389380527</v>
      </c>
      <c r="T4969" s="91">
        <v>31</v>
      </c>
      <c r="U4969" s="91">
        <v>4</v>
      </c>
      <c r="V4969" s="91">
        <v>2</v>
      </c>
      <c r="W4969" s="91">
        <v>3</v>
      </c>
      <c r="X4969" s="31">
        <v>-685017.625</v>
      </c>
      <c r="Y4969" s="30">
        <v>1.3341785962673469</v>
      </c>
      <c r="Z4969" s="91">
        <v>129</v>
      </c>
      <c r="AA4969" s="31">
        <v>685017.625</v>
      </c>
      <c r="AB4969" s="30">
        <v>533.5129880782265</v>
      </c>
      <c r="AC4969" s="33">
        <v>2176.7329913591639</v>
      </c>
      <c r="AD4969" s="30">
        <v>0.75469060234521601</v>
      </c>
      <c r="AE4969" s="30">
        <v>38.05107941315476</v>
      </c>
      <c r="AF4969" s="34">
        <v>3499773.8449442368</v>
      </c>
      <c r="AG4969" s="30">
        <v>42.263330398596999</v>
      </c>
      <c r="AH4969" s="30">
        <f>(DEDICADO_INS_es[[#This Row],[All: TS Index]]-AC$8014) /ABS(AC$8014)</f>
        <v>-0.42873504559946596</v>
      </c>
      <c r="AI4969" s="30">
        <f>(DEDICADO_INS_es[[#This Row],[All: Expectancy Score]]-AD$8014) /ABS(AD$8014)</f>
        <v>-0.43533663188780514</v>
      </c>
      <c r="AJ4969" s="30"/>
      <c r="AK4969" s="30">
        <f>(DEDICADO_INS_es[[#This Row],[All: Perfect Profit Correlation]]-AF$8014) /ABS(AF$8014)</f>
        <v>-0.29610069047217741</v>
      </c>
      <c r="AL4969" s="30">
        <f>(DEDICADO_INS_es[[#This Row],[All: Robustness Index]]-AG$8014) /ABS(AG$8014)</f>
        <v>-0.84307326068918775</v>
      </c>
      <c r="AM4969" s="30">
        <f>SUM(DEDICADO_INS_es[[#This Row],[VAR TS Index]:[VAR Robustness Index]])</f>
        <v>-2.003245628648636</v>
      </c>
      <c r="AN4969" s="30">
        <f>DEDICADO_INS_es[[#This Row],[SUMA]]-DEDICADO_INS_es[[#This Row],[VAR Robustness Index]]</f>
        <v>-1.1601723679594482</v>
      </c>
    </row>
    <row r="4970" spans="1:40" x14ac:dyDescent="0.25">
      <c r="A4970" s="30"/>
      <c r="B4970" s="91">
        <v>24</v>
      </c>
      <c r="C4970" s="166">
        <v>0.6</v>
      </c>
      <c r="D4970" s="158">
        <v>1.9</v>
      </c>
      <c r="E4970" s="158">
        <v>2</v>
      </c>
      <c r="F4970" s="91">
        <v>25892</v>
      </c>
      <c r="G4970" s="29">
        <v>3376310</v>
      </c>
      <c r="H4970" s="29">
        <v>17212258</v>
      </c>
      <c r="I4970" s="29">
        <v>-13835948</v>
      </c>
      <c r="J4970" s="91">
        <v>551</v>
      </c>
      <c r="K4970" s="30">
        <v>47.005444646098006</v>
      </c>
      <c r="L4970" s="91">
        <v>259</v>
      </c>
      <c r="M4970" s="91">
        <v>292</v>
      </c>
      <c r="N4970" s="31">
        <v>179760</v>
      </c>
      <c r="O4970" s="31">
        <v>-202418.40625</v>
      </c>
      <c r="P4970" s="31">
        <v>66456.59375</v>
      </c>
      <c r="Q4970" s="31">
        <v>-47383.3828125</v>
      </c>
      <c r="R4970" s="30">
        <v>1.40252953262063</v>
      </c>
      <c r="S4970" s="32">
        <v>6127.6043557168787</v>
      </c>
      <c r="T4970" s="91">
        <v>10</v>
      </c>
      <c r="U4970" s="91">
        <v>9</v>
      </c>
      <c r="V4970" s="91">
        <v>4</v>
      </c>
      <c r="W4970" s="91">
        <v>4</v>
      </c>
      <c r="X4970" s="31">
        <v>-1327861</v>
      </c>
      <c r="Y4970" s="30">
        <v>1.244024478843083</v>
      </c>
      <c r="Z4970" s="91">
        <v>126</v>
      </c>
      <c r="AA4970" s="31">
        <v>1327861</v>
      </c>
      <c r="AB4970" s="30">
        <v>254.26682461492581</v>
      </c>
      <c r="AC4970" s="33">
        <v>658.55107575265788</v>
      </c>
      <c r="AD4970" s="30">
        <v>0.85748653644568995</v>
      </c>
      <c r="AE4970" s="30">
        <v>31.16479940651778</v>
      </c>
      <c r="AF4970" s="34">
        <v>2982150.3937417418</v>
      </c>
      <c r="AG4970" s="30">
        <v>156.87231366511543</v>
      </c>
      <c r="AH4970" s="30">
        <f>(DEDICADO_INS_es[[#This Row],[All: TS Index]]-AC$8014) /ABS(AC$8014)</f>
        <v>-0.82716890323541303</v>
      </c>
      <c r="AI4970" s="30">
        <f>(DEDICADO_INS_es[[#This Row],[All: Expectancy Score]]-AD$8014) /ABS(AD$8014)</f>
        <v>-0.35842418830226619</v>
      </c>
      <c r="AJ4970" s="30"/>
      <c r="AK4970" s="30">
        <f>(DEDICADO_INS_es[[#This Row],[All: Perfect Profit Correlation]]-AF$8014) /ABS(AF$8014)</f>
        <v>-0.40020878603474946</v>
      </c>
      <c r="AL4970" s="30">
        <f>(DEDICADO_INS_es[[#This Row],[All: Robustness Index]]-AG$8014) /ABS(AG$8014)</f>
        <v>-0.41752198798732715</v>
      </c>
      <c r="AM4970" s="30">
        <f>SUM(DEDICADO_INS_es[[#This Row],[VAR TS Index]:[VAR Robustness Index]])</f>
        <v>-2.0033238655597558</v>
      </c>
      <c r="AN4970" s="30">
        <f>DEDICADO_INS_es[[#This Row],[SUMA]]-DEDICADO_INS_es[[#This Row],[VAR Robustness Index]]</f>
        <v>-1.5858018775724287</v>
      </c>
    </row>
    <row r="4971" spans="1:40" x14ac:dyDescent="0.25">
      <c r="A4971" s="30"/>
      <c r="B4971" s="91">
        <v>9</v>
      </c>
      <c r="C4971" s="166">
        <v>0.6</v>
      </c>
      <c r="D4971" s="158">
        <v>1.1000000000000001</v>
      </c>
      <c r="E4971" s="158">
        <v>2.2999999999999998</v>
      </c>
      <c r="F4971" s="91">
        <v>50034</v>
      </c>
      <c r="G4971" s="29">
        <v>3026411</v>
      </c>
      <c r="H4971" s="29">
        <v>17328966</v>
      </c>
      <c r="I4971" s="29">
        <v>-14302555</v>
      </c>
      <c r="J4971" s="91">
        <v>563</v>
      </c>
      <c r="K4971" s="30">
        <v>50.799289520426285</v>
      </c>
      <c r="L4971" s="91">
        <v>286</v>
      </c>
      <c r="M4971" s="91">
        <v>277</v>
      </c>
      <c r="N4971" s="31">
        <v>149830.796875</v>
      </c>
      <c r="O4971" s="31">
        <v>-206424.40625</v>
      </c>
      <c r="P4971" s="31">
        <v>60590.7890625</v>
      </c>
      <c r="Q4971" s="31">
        <v>-51633.7734375</v>
      </c>
      <c r="R4971" s="30">
        <v>1.173472032522318</v>
      </c>
      <c r="S4971" s="32">
        <v>5375.5079928952046</v>
      </c>
      <c r="T4971" s="91">
        <v>12</v>
      </c>
      <c r="U4971" s="91">
        <v>11</v>
      </c>
      <c r="V4971" s="91">
        <v>3</v>
      </c>
      <c r="W4971" s="91">
        <v>4</v>
      </c>
      <c r="X4971" s="31">
        <v>-855873</v>
      </c>
      <c r="Y4971" s="30">
        <v>1.211599326134386</v>
      </c>
      <c r="Z4971" s="91">
        <v>128</v>
      </c>
      <c r="AA4971" s="31">
        <v>855873</v>
      </c>
      <c r="AB4971" s="30">
        <v>353.60514936211331</v>
      </c>
      <c r="AC4971" s="33">
        <v>1011.310727175644</v>
      </c>
      <c r="AD4971" s="30">
        <v>0.74938832764285102</v>
      </c>
      <c r="AE4971" s="30">
        <v>28.610850029447601</v>
      </c>
      <c r="AF4971" s="34">
        <v>2733330.934353454</v>
      </c>
      <c r="AG4971" s="30">
        <v>167.19806798568595</v>
      </c>
      <c r="AH4971" s="30">
        <f>(DEDICADO_INS_es[[#This Row],[All: TS Index]]-AC$8014) /ABS(AC$8014)</f>
        <v>-0.73459015012951601</v>
      </c>
      <c r="AI4971" s="30">
        <f>(DEDICADO_INS_es[[#This Row],[All: Expectancy Score]]-AD$8014) /ABS(AD$8014)</f>
        <v>-0.4393038209355945</v>
      </c>
      <c r="AJ4971" s="30"/>
      <c r="AK4971" s="30">
        <f>(DEDICADO_INS_es[[#This Row],[All: Perfect Profit Correlation]]-AF$8014) /ABS(AF$8014)</f>
        <v>-0.45025311844597488</v>
      </c>
      <c r="AL4971" s="30">
        <f>(DEDICADO_INS_es[[#This Row],[All: Robustness Index]]-AG$8014) /ABS(AG$8014)</f>
        <v>-0.37918173081475337</v>
      </c>
      <c r="AM4971" s="30">
        <f>SUM(DEDICADO_INS_es[[#This Row],[VAR TS Index]:[VAR Robustness Index]])</f>
        <v>-2.003328820325839</v>
      </c>
      <c r="AN4971" s="30">
        <f>DEDICADO_INS_es[[#This Row],[SUMA]]-DEDICADO_INS_es[[#This Row],[VAR Robustness Index]]</f>
        <v>-1.6241470895110857</v>
      </c>
    </row>
    <row r="4972" spans="1:40" x14ac:dyDescent="0.25">
      <c r="A4972" s="30"/>
      <c r="B4972" s="91">
        <v>25</v>
      </c>
      <c r="C4972" s="166">
        <v>0.61250000000000004</v>
      </c>
      <c r="D4972" s="158">
        <v>1.8</v>
      </c>
      <c r="E4972" s="158">
        <v>2</v>
      </c>
      <c r="F4972" s="91">
        <v>25429</v>
      </c>
      <c r="G4972" s="29">
        <v>3408660</v>
      </c>
      <c r="H4972" s="29">
        <v>17264146</v>
      </c>
      <c r="I4972" s="29">
        <v>-13855486</v>
      </c>
      <c r="J4972" s="91">
        <v>540</v>
      </c>
      <c r="K4972" s="30">
        <v>45.74074074074074</v>
      </c>
      <c r="L4972" s="91">
        <v>247</v>
      </c>
      <c r="M4972" s="91">
        <v>293</v>
      </c>
      <c r="N4972" s="31">
        <v>225388.796875</v>
      </c>
      <c r="O4972" s="31">
        <v>-203558.40625</v>
      </c>
      <c r="P4972" s="31">
        <v>69895.328125</v>
      </c>
      <c r="Q4972" s="31">
        <v>-47288.34765625</v>
      </c>
      <c r="R4972" s="30">
        <v>1.478066618717266</v>
      </c>
      <c r="S4972" s="32">
        <v>6312.333333333333</v>
      </c>
      <c r="T4972" s="91">
        <v>10</v>
      </c>
      <c r="U4972" s="91">
        <v>9</v>
      </c>
      <c r="V4972" s="91">
        <v>4</v>
      </c>
      <c r="W4972" s="91">
        <v>4</v>
      </c>
      <c r="X4972" s="31">
        <v>-1100272.5</v>
      </c>
      <c r="Y4972" s="30">
        <v>1.246015188496455</v>
      </c>
      <c r="Z4972" s="91">
        <v>127</v>
      </c>
      <c r="AA4972" s="31">
        <v>1100272.5</v>
      </c>
      <c r="AB4972" s="30">
        <v>309.80143555346518</v>
      </c>
      <c r="AC4972" s="33">
        <v>765.20954581705894</v>
      </c>
      <c r="AD4972" s="30">
        <v>0.75052678172648901</v>
      </c>
      <c r="AE4972" s="30">
        <v>31.19614830387378</v>
      </c>
      <c r="AF4972" s="34">
        <v>3041129.3441682733</v>
      </c>
      <c r="AG4972" s="30">
        <v>167.68782578556736</v>
      </c>
      <c r="AH4972" s="30">
        <f>(DEDICADO_INS_es[[#This Row],[All: TS Index]]-AC$8014) /ABS(AC$8014)</f>
        <v>-0.79917730009454002</v>
      </c>
      <c r="AI4972" s="30">
        <f>(DEDICADO_INS_es[[#This Row],[All: Expectancy Score]]-AD$8014) /ABS(AD$8014)</f>
        <v>-0.43845202376823816</v>
      </c>
      <c r="AJ4972" s="30"/>
      <c r="AK4972" s="30">
        <f>(DEDICADO_INS_es[[#This Row],[All: Perfect Profit Correlation]]-AF$8014) /ABS(AF$8014)</f>
        <v>-0.38834652169390244</v>
      </c>
      <c r="AL4972" s="30">
        <f>(DEDICADO_INS_es[[#This Row],[All: Robustness Index]]-AG$8014) /ABS(AG$8014)</f>
        <v>-0.37736322541391121</v>
      </c>
      <c r="AM4972" s="30">
        <f>SUM(DEDICADO_INS_es[[#This Row],[VAR TS Index]:[VAR Robustness Index]])</f>
        <v>-2.0033390709705916</v>
      </c>
      <c r="AN4972" s="30">
        <f>DEDICADO_INS_es[[#This Row],[SUMA]]-DEDICADO_INS_es[[#This Row],[VAR Robustness Index]]</f>
        <v>-1.6259758455566804</v>
      </c>
    </row>
    <row r="4973" spans="1:40" x14ac:dyDescent="0.25">
      <c r="A4973" s="30"/>
      <c r="B4973" s="91">
        <v>8</v>
      </c>
      <c r="C4973" s="166">
        <v>0.58750000000000002</v>
      </c>
      <c r="D4973" s="158">
        <v>1.1000000000000001</v>
      </c>
      <c r="E4973" s="158">
        <v>2.1</v>
      </c>
      <c r="F4973" s="91">
        <v>31270</v>
      </c>
      <c r="G4973" s="29">
        <v>2854777</v>
      </c>
      <c r="H4973" s="29">
        <v>17645558</v>
      </c>
      <c r="I4973" s="29">
        <v>-14790781</v>
      </c>
      <c r="J4973" s="91">
        <v>579</v>
      </c>
      <c r="K4973" s="30">
        <v>50.431778929188255</v>
      </c>
      <c r="L4973" s="91">
        <v>292</v>
      </c>
      <c r="M4973" s="91">
        <v>287</v>
      </c>
      <c r="N4973" s="31">
        <v>150670.796875</v>
      </c>
      <c r="O4973" s="31">
        <v>-205354.40625</v>
      </c>
      <c r="P4973" s="31">
        <v>60429.9921875</v>
      </c>
      <c r="Q4973" s="31">
        <v>-51535.82421875</v>
      </c>
      <c r="R4973" s="30">
        <v>1.172582239705678</v>
      </c>
      <c r="S4973" s="32">
        <v>4930.5302245250432</v>
      </c>
      <c r="T4973" s="91">
        <v>12</v>
      </c>
      <c r="U4973" s="91">
        <v>11</v>
      </c>
      <c r="V4973" s="91">
        <v>3</v>
      </c>
      <c r="W4973" s="91">
        <v>4</v>
      </c>
      <c r="X4973" s="31">
        <v>-1016039.875</v>
      </c>
      <c r="Y4973" s="30">
        <v>1.1930105651621781</v>
      </c>
      <c r="Z4973" s="91">
        <v>128</v>
      </c>
      <c r="AA4973" s="31">
        <v>1016039.875</v>
      </c>
      <c r="AB4973" s="30">
        <v>280.97096090839938</v>
      </c>
      <c r="AC4973" s="33">
        <v>820.43520585252622</v>
      </c>
      <c r="AD4973" s="30">
        <v>0.77066625128801802</v>
      </c>
      <c r="AE4973" s="30">
        <v>26.952210214477329</v>
      </c>
      <c r="AF4973" s="34">
        <v>2564460.266369259</v>
      </c>
      <c r="AG4973" s="30">
        <v>185.52629704773389</v>
      </c>
      <c r="AH4973" s="30">
        <f>(DEDICADO_INS_es[[#This Row],[All: TS Index]]-AC$8014) /ABS(AC$8014)</f>
        <v>-0.78468379800349974</v>
      </c>
      <c r="AI4973" s="30">
        <f>(DEDICADO_INS_es[[#This Row],[All: Expectancy Score]]-AD$8014) /ABS(AD$8014)</f>
        <v>-0.42338356965039542</v>
      </c>
      <c r="AJ4973" s="30"/>
      <c r="AK4973" s="30">
        <f>(DEDICADO_INS_es[[#This Row],[All: Perfect Profit Correlation]]-AF$8014) /ABS(AF$8014)</f>
        <v>-0.48421758353999611</v>
      </c>
      <c r="AL4973" s="30">
        <f>(DEDICADO_INS_es[[#This Row],[All: Robustness Index]]-AG$8014) /ABS(AG$8014)</f>
        <v>-0.31112771810627243</v>
      </c>
      <c r="AM4973" s="30">
        <f>SUM(DEDICADO_INS_es[[#This Row],[VAR TS Index]:[VAR Robustness Index]])</f>
        <v>-2.0034126693001637</v>
      </c>
      <c r="AN4973" s="30">
        <f>DEDICADO_INS_es[[#This Row],[SUMA]]-DEDICADO_INS_es[[#This Row],[VAR Robustness Index]]</f>
        <v>-1.6922849511938913</v>
      </c>
    </row>
    <row r="4974" spans="1:40" x14ac:dyDescent="0.25">
      <c r="A4974" s="30"/>
      <c r="B4974" s="91">
        <v>17</v>
      </c>
      <c r="C4974" s="166">
        <v>0.6</v>
      </c>
      <c r="D4974" s="158">
        <v>1</v>
      </c>
      <c r="E4974" s="158">
        <v>2</v>
      </c>
      <c r="F4974" s="91">
        <v>21448</v>
      </c>
      <c r="G4974" s="29">
        <v>3342238</v>
      </c>
      <c r="H4974" s="29">
        <v>17593302</v>
      </c>
      <c r="I4974" s="29">
        <v>-14251064</v>
      </c>
      <c r="J4974" s="91">
        <v>576</v>
      </c>
      <c r="K4974" s="30">
        <v>53.819444444444443</v>
      </c>
      <c r="L4974" s="91">
        <v>310</v>
      </c>
      <c r="M4974" s="91">
        <v>266</v>
      </c>
      <c r="N4974" s="31">
        <v>149830.796875</v>
      </c>
      <c r="O4974" s="31">
        <v>-197091.59375</v>
      </c>
      <c r="P4974" s="31">
        <v>56752.5859375</v>
      </c>
      <c r="Q4974" s="31">
        <v>-53575.4296875</v>
      </c>
      <c r="R4974" s="30">
        <v>1.0593024875121311</v>
      </c>
      <c r="S4974" s="32">
        <v>5802.4965277777774</v>
      </c>
      <c r="T4974" s="91">
        <v>10</v>
      </c>
      <c r="U4974" s="91">
        <v>7</v>
      </c>
      <c r="V4974" s="91">
        <v>3</v>
      </c>
      <c r="W4974" s="91">
        <v>3</v>
      </c>
      <c r="X4974" s="31">
        <v>-849535</v>
      </c>
      <c r="Y4974" s="30">
        <v>1.234525506306055</v>
      </c>
      <c r="Z4974" s="91">
        <v>125</v>
      </c>
      <c r="AA4974" s="31">
        <v>849535</v>
      </c>
      <c r="AB4974" s="30">
        <v>393.41969430335416</v>
      </c>
      <c r="AC4974" s="33">
        <v>1219.6010523403979</v>
      </c>
      <c r="AD4974" s="30">
        <v>0.79805589677629696</v>
      </c>
      <c r="AE4974" s="30">
        <v>32.167943893535401</v>
      </c>
      <c r="AF4974" s="34">
        <v>3160668.1852683872</v>
      </c>
      <c r="AG4974" s="30">
        <v>119.44080216955604</v>
      </c>
      <c r="AH4974" s="30">
        <f>(DEDICADO_INS_es[[#This Row],[All: TS Index]]-AC$8014) /ABS(AC$8014)</f>
        <v>-0.67992613594878815</v>
      </c>
      <c r="AI4974" s="30">
        <f>(DEDICADO_INS_es[[#This Row],[All: Expectancy Score]]-AD$8014) /ABS(AD$8014)</f>
        <v>-0.40289049682724126</v>
      </c>
      <c r="AJ4974" s="30"/>
      <c r="AK4974" s="30">
        <f>(DEDICADO_INS_es[[#This Row],[All: Perfect Profit Correlation]]-AF$8014) /ABS(AF$8014)</f>
        <v>-0.36430402310969262</v>
      </c>
      <c r="AL4974" s="30">
        <f>(DEDICADO_INS_es[[#This Row],[All: Robustness Index]]-AG$8014) /ABS(AG$8014)</f>
        <v>-0.55650784147009769</v>
      </c>
      <c r="AM4974" s="30">
        <f>SUM(DEDICADO_INS_es[[#This Row],[VAR TS Index]:[VAR Robustness Index]])</f>
        <v>-2.0036284973558196</v>
      </c>
      <c r="AN4974" s="30">
        <f>DEDICADO_INS_es[[#This Row],[SUMA]]-DEDICADO_INS_es[[#This Row],[VAR Robustness Index]]</f>
        <v>-1.4471206558857219</v>
      </c>
    </row>
    <row r="4975" spans="1:40" x14ac:dyDescent="0.25">
      <c r="A4975" s="30"/>
      <c r="B4975" s="91">
        <v>6</v>
      </c>
      <c r="C4975" s="166">
        <v>0.55000000000000004</v>
      </c>
      <c r="D4975" s="158">
        <v>0.9</v>
      </c>
      <c r="E4975" s="158">
        <v>2</v>
      </c>
      <c r="F4975" s="91">
        <v>20828</v>
      </c>
      <c r="G4975" s="29">
        <v>3314722</v>
      </c>
      <c r="H4975" s="29">
        <v>18469868</v>
      </c>
      <c r="I4975" s="29">
        <v>-15155146</v>
      </c>
      <c r="J4975" s="91">
        <v>628</v>
      </c>
      <c r="K4975" s="30">
        <v>55.891719745222929</v>
      </c>
      <c r="L4975" s="91">
        <v>351</v>
      </c>
      <c r="M4975" s="91">
        <v>277</v>
      </c>
      <c r="N4975" s="31">
        <v>114637.6015625</v>
      </c>
      <c r="O4975" s="31">
        <v>-224105.40625</v>
      </c>
      <c r="P4975" s="31">
        <v>52620.70703125</v>
      </c>
      <c r="Q4975" s="31">
        <v>-54711.71875</v>
      </c>
      <c r="R4975" s="30">
        <v>0.96178128257485995</v>
      </c>
      <c r="S4975" s="32">
        <v>5278.2197452229302</v>
      </c>
      <c r="T4975" s="91">
        <v>19</v>
      </c>
      <c r="U4975" s="91">
        <v>8</v>
      </c>
      <c r="V4975" s="91">
        <v>3</v>
      </c>
      <c r="W4975" s="91">
        <v>3</v>
      </c>
      <c r="X4975" s="31">
        <v>-851947.625</v>
      </c>
      <c r="Y4975" s="30">
        <v>1.2187192389964441</v>
      </c>
      <c r="Z4975" s="91">
        <v>141</v>
      </c>
      <c r="AA4975" s="31">
        <v>851947.625</v>
      </c>
      <c r="AB4975" s="30">
        <v>389.07579559248143</v>
      </c>
      <c r="AC4975" s="33">
        <v>1365.6560425296097</v>
      </c>
      <c r="AD4975" s="30">
        <v>0.76468442405160497</v>
      </c>
      <c r="AE4975" s="30">
        <v>32.394578505970479</v>
      </c>
      <c r="AF4975" s="34">
        <v>2995035.7740012114</v>
      </c>
      <c r="AG4975" s="30">
        <v>124.812389362235</v>
      </c>
      <c r="AH4975" s="30">
        <f>(DEDICADO_INS_es[[#This Row],[All: TS Index]]-AC$8014) /ABS(AC$8014)</f>
        <v>-0.64159525308827126</v>
      </c>
      <c r="AI4975" s="30">
        <f>(DEDICADO_INS_es[[#This Row],[All: Expectancy Score]]-AD$8014) /ABS(AD$8014)</f>
        <v>-0.42785920337934596</v>
      </c>
      <c r="AJ4975" s="30"/>
      <c r="AK4975" s="30">
        <f>(DEDICADO_INS_es[[#This Row],[All: Perfect Profit Correlation]]-AF$8014) /ABS(AF$8014)</f>
        <v>-0.39761718707164884</v>
      </c>
      <c r="AL4975" s="30">
        <f>(DEDICADO_INS_es[[#This Row],[All: Robustness Index]]-AG$8014) /ABS(AG$8014)</f>
        <v>-0.53656275775045748</v>
      </c>
      <c r="AM4975" s="30">
        <f>SUM(DEDICADO_INS_es[[#This Row],[VAR TS Index]:[VAR Robustness Index]])</f>
        <v>-2.0036344012897236</v>
      </c>
      <c r="AN4975" s="30">
        <f>DEDICADO_INS_es[[#This Row],[SUMA]]-DEDICADO_INS_es[[#This Row],[VAR Robustness Index]]</f>
        <v>-1.4670716435392661</v>
      </c>
    </row>
    <row r="4976" spans="1:40" x14ac:dyDescent="0.25">
      <c r="A4976" s="30"/>
      <c r="B4976" s="91">
        <v>8</v>
      </c>
      <c r="C4976" s="166">
        <v>0.6</v>
      </c>
      <c r="D4976" s="158">
        <v>1.1000000000000001</v>
      </c>
      <c r="E4976" s="158">
        <v>2.6</v>
      </c>
      <c r="F4976" s="91">
        <v>78134</v>
      </c>
      <c r="G4976" s="29">
        <v>3232048</v>
      </c>
      <c r="H4976" s="29">
        <v>17181508</v>
      </c>
      <c r="I4976" s="29">
        <v>-13949460</v>
      </c>
      <c r="J4976" s="91">
        <v>554</v>
      </c>
      <c r="K4976" s="30">
        <v>51.08303249097473</v>
      </c>
      <c r="L4976" s="91">
        <v>283</v>
      </c>
      <c r="M4976" s="91">
        <v>271</v>
      </c>
      <c r="N4976" s="31">
        <v>153398.203125</v>
      </c>
      <c r="O4976" s="31">
        <v>-224716.796875</v>
      </c>
      <c r="P4976" s="31">
        <v>60712.04296875</v>
      </c>
      <c r="Q4976" s="31">
        <v>-51474.0234375</v>
      </c>
      <c r="R4976" s="30">
        <v>1.1794695443317511</v>
      </c>
      <c r="S4976" s="32">
        <v>5834.0216606498198</v>
      </c>
      <c r="T4976" s="91">
        <v>12</v>
      </c>
      <c r="U4976" s="91">
        <v>11</v>
      </c>
      <c r="V4976" s="91">
        <v>3</v>
      </c>
      <c r="W4976" s="91">
        <v>4</v>
      </c>
      <c r="X4976" s="31">
        <v>-937460.5</v>
      </c>
      <c r="Y4976" s="30">
        <v>1.2316969975898711</v>
      </c>
      <c r="Z4976" s="91">
        <v>129</v>
      </c>
      <c r="AA4976" s="31">
        <v>937460.5</v>
      </c>
      <c r="AB4976" s="30">
        <v>344.76631282064682</v>
      </c>
      <c r="AC4976" s="33">
        <v>975.68866528243052</v>
      </c>
      <c r="AD4976" s="30">
        <v>0.80269927227657001</v>
      </c>
      <c r="AE4976" s="30">
        <v>30.580827108264511</v>
      </c>
      <c r="AF4976" s="34">
        <v>2967580.1003759867</v>
      </c>
      <c r="AG4976" s="30">
        <v>146.16776380239912</v>
      </c>
      <c r="AH4976" s="30">
        <f>(DEDICADO_INS_es[[#This Row],[All: TS Index]]-AC$8014) /ABS(AC$8014)</f>
        <v>-0.74393885557196593</v>
      </c>
      <c r="AI4976" s="30">
        <f>(DEDICADO_INS_es[[#This Row],[All: Expectancy Score]]-AD$8014) /ABS(AD$8014)</f>
        <v>-0.39941629953202373</v>
      </c>
      <c r="AJ4976" s="30"/>
      <c r="AK4976" s="30">
        <f>(DEDICADO_INS_es[[#This Row],[All: Perfect Profit Correlation]]-AF$8014) /ABS(AF$8014)</f>
        <v>-0.40313926665840139</v>
      </c>
      <c r="AL4976" s="30">
        <f>(DEDICADO_INS_es[[#This Row],[All: Robustness Index]]-AG$8014) /ABS(AG$8014)</f>
        <v>-0.45726873983823757</v>
      </c>
      <c r="AM4976" s="30">
        <f>SUM(DEDICADO_INS_es[[#This Row],[VAR TS Index]:[VAR Robustness Index]])</f>
        <v>-2.0037631616006291</v>
      </c>
      <c r="AN4976" s="30">
        <f>DEDICADO_INS_es[[#This Row],[SUMA]]-DEDICADO_INS_es[[#This Row],[VAR Robustness Index]]</f>
        <v>-1.5464944217623915</v>
      </c>
    </row>
    <row r="4977" spans="1:40" x14ac:dyDescent="0.25">
      <c r="A4977" s="30"/>
      <c r="B4977" s="91">
        <v>23</v>
      </c>
      <c r="C4977" s="166">
        <v>0.63749999999999996</v>
      </c>
      <c r="D4977" s="158">
        <v>1</v>
      </c>
      <c r="E4977" s="158">
        <v>2</v>
      </c>
      <c r="F4977" s="91">
        <v>21541</v>
      </c>
      <c r="G4977" s="29">
        <v>3687448</v>
      </c>
      <c r="H4977" s="29">
        <v>17290404</v>
      </c>
      <c r="I4977" s="29">
        <v>-13602956</v>
      </c>
      <c r="J4977" s="91">
        <v>546</v>
      </c>
      <c r="K4977" s="30">
        <v>54.395604395604394</v>
      </c>
      <c r="L4977" s="91">
        <v>297</v>
      </c>
      <c r="M4977" s="91">
        <v>249</v>
      </c>
      <c r="N4977" s="31">
        <v>150818.203125</v>
      </c>
      <c r="O4977" s="31">
        <v>-184164.796875</v>
      </c>
      <c r="P4977" s="31">
        <v>58216.84765625</v>
      </c>
      <c r="Q4977" s="31">
        <v>-54630.34375</v>
      </c>
      <c r="R4977" s="30">
        <v>1.0656503997606639</v>
      </c>
      <c r="S4977" s="32">
        <v>6753.5677655677655</v>
      </c>
      <c r="T4977" s="91">
        <v>11</v>
      </c>
      <c r="U4977" s="91">
        <v>7</v>
      </c>
      <c r="V4977" s="91">
        <v>3</v>
      </c>
      <c r="W4977" s="91">
        <v>4</v>
      </c>
      <c r="X4977" s="31">
        <v>-870789.875</v>
      </c>
      <c r="Y4977" s="30">
        <v>1.271076962977753</v>
      </c>
      <c r="Z4977" s="91">
        <v>128</v>
      </c>
      <c r="AA4977" s="31">
        <v>870789.875</v>
      </c>
      <c r="AB4977" s="30">
        <v>423.4601372690513</v>
      </c>
      <c r="AC4977" s="33">
        <v>1257.6766076890822</v>
      </c>
      <c r="AD4977" s="30">
        <v>0.922414013069357</v>
      </c>
      <c r="AE4977" s="30">
        <v>35.462093099860716</v>
      </c>
      <c r="AF4977" s="34">
        <v>3557476.0236846022</v>
      </c>
      <c r="AG4977" s="30">
        <v>70.134665730576813</v>
      </c>
      <c r="AH4977" s="30">
        <f>(DEDICADO_INS_es[[#This Row],[All: TS Index]]-AC$8014) /ABS(AC$8014)</f>
        <v>-0.66993353213546536</v>
      </c>
      <c r="AI4977" s="30">
        <f>(DEDICADO_INS_es[[#This Row],[All: Expectancy Score]]-AD$8014) /ABS(AD$8014)</f>
        <v>-0.30984511825764494</v>
      </c>
      <c r="AJ4977" s="30"/>
      <c r="AK4977" s="30">
        <f>(DEDICADO_INS_es[[#This Row],[All: Perfect Profit Correlation]]-AF$8014) /ABS(AF$8014)</f>
        <v>-0.28449521949802614</v>
      </c>
      <c r="AL4977" s="30">
        <f>(DEDICADO_INS_es[[#This Row],[All: Robustness Index]]-AG$8014) /ABS(AG$8014)</f>
        <v>-0.73958501845565516</v>
      </c>
      <c r="AM4977" s="30">
        <f>SUM(DEDICADO_INS_es[[#This Row],[VAR TS Index]:[VAR Robustness Index]])</f>
        <v>-2.0038588883467918</v>
      </c>
      <c r="AN4977" s="30">
        <f>DEDICADO_INS_es[[#This Row],[SUMA]]-DEDICADO_INS_es[[#This Row],[VAR Robustness Index]]</f>
        <v>-1.2642738698911367</v>
      </c>
    </row>
    <row r="4978" spans="1:40" x14ac:dyDescent="0.25">
      <c r="A4978" s="30"/>
      <c r="B4978" s="91">
        <v>25</v>
      </c>
      <c r="C4978" s="166">
        <v>0.625</v>
      </c>
      <c r="D4978" s="158">
        <v>1.2</v>
      </c>
      <c r="E4978" s="158">
        <v>1.9</v>
      </c>
      <c r="F4978" s="91">
        <v>13133</v>
      </c>
      <c r="G4978" s="29">
        <v>3360992</v>
      </c>
      <c r="H4978" s="29">
        <v>16813096</v>
      </c>
      <c r="I4978" s="29">
        <v>-13452104</v>
      </c>
      <c r="J4978" s="91">
        <v>545</v>
      </c>
      <c r="K4978" s="30">
        <v>48.623853211009177</v>
      </c>
      <c r="L4978" s="91">
        <v>265</v>
      </c>
      <c r="M4978" s="91">
        <v>280</v>
      </c>
      <c r="N4978" s="31">
        <v>148150.796875</v>
      </c>
      <c r="O4978" s="31">
        <v>-178224</v>
      </c>
      <c r="P4978" s="31">
        <v>63445.64453125</v>
      </c>
      <c r="Q4978" s="31">
        <v>-48043.23046875</v>
      </c>
      <c r="R4978" s="30">
        <v>1.320594887400808</v>
      </c>
      <c r="S4978" s="32">
        <v>6166.9577981651373</v>
      </c>
      <c r="T4978" s="91">
        <v>8</v>
      </c>
      <c r="U4978" s="91">
        <v>8</v>
      </c>
      <c r="V4978" s="91">
        <v>3</v>
      </c>
      <c r="W4978" s="91">
        <v>4</v>
      </c>
      <c r="X4978" s="31">
        <v>-785763.6875</v>
      </c>
      <c r="Y4978" s="30">
        <v>1.2498487968870891</v>
      </c>
      <c r="Z4978" s="91">
        <v>123</v>
      </c>
      <c r="AA4978" s="31">
        <v>785763.6875</v>
      </c>
      <c r="AB4978" s="30">
        <v>427.73572429815295</v>
      </c>
      <c r="AC4978" s="33">
        <v>1133.4996693901053</v>
      </c>
      <c r="AD4978" s="30">
        <v>0.82974883977307201</v>
      </c>
      <c r="AE4978" s="30">
        <v>31.320887006610391</v>
      </c>
      <c r="AF4978" s="34">
        <v>3256993.8169631152</v>
      </c>
      <c r="AG4978" s="30">
        <v>113.84562588217531</v>
      </c>
      <c r="AH4978" s="30">
        <f>(DEDICADO_INS_es[[#This Row],[All: TS Index]]-AC$8014) /ABS(AC$8014)</f>
        <v>-0.70252270741629241</v>
      </c>
      <c r="AI4978" s="30">
        <f>(DEDICADO_INS_es[[#This Row],[All: Expectancy Score]]-AD$8014) /ABS(AD$8014)</f>
        <v>-0.37917767480145337</v>
      </c>
      <c r="AJ4978" s="30"/>
      <c r="AK4978" s="30">
        <f>(DEDICADO_INS_es[[#This Row],[All: Perfect Profit Correlation]]-AF$8014) /ABS(AF$8014)</f>
        <v>-0.34493032965298565</v>
      </c>
      <c r="AL4978" s="30">
        <f>(DEDICADO_INS_es[[#This Row],[All: Robustness Index]]-AG$8014) /ABS(AG$8014)</f>
        <v>-0.57728312733533516</v>
      </c>
      <c r="AM4978" s="30">
        <f>SUM(DEDICADO_INS_es[[#This Row],[VAR TS Index]:[VAR Robustness Index]])</f>
        <v>-2.0039138392060667</v>
      </c>
      <c r="AN4978" s="30">
        <f>DEDICADO_INS_es[[#This Row],[SUMA]]-DEDICADO_INS_es[[#This Row],[VAR Robustness Index]]</f>
        <v>-1.4266307118707315</v>
      </c>
    </row>
    <row r="4979" spans="1:40" x14ac:dyDescent="0.25">
      <c r="A4979" s="30"/>
      <c r="B4979" s="91">
        <v>27</v>
      </c>
      <c r="C4979" s="166">
        <v>0.6</v>
      </c>
      <c r="D4979" s="158">
        <v>1.4</v>
      </c>
      <c r="E4979" s="158">
        <v>1.8</v>
      </c>
      <c r="F4979" s="91">
        <v>4696</v>
      </c>
      <c r="G4979" s="29">
        <v>3383445</v>
      </c>
      <c r="H4979" s="29">
        <v>17675586</v>
      </c>
      <c r="I4979" s="29">
        <v>-14292141</v>
      </c>
      <c r="J4979" s="91">
        <v>568</v>
      </c>
      <c r="K4979" s="30">
        <v>48.767605633802816</v>
      </c>
      <c r="L4979" s="91">
        <v>277</v>
      </c>
      <c r="M4979" s="91">
        <v>291</v>
      </c>
      <c r="N4979" s="31">
        <v>153398.203125</v>
      </c>
      <c r="O4979" s="31">
        <v>-181194.40625</v>
      </c>
      <c r="P4979" s="31">
        <v>63810.78125</v>
      </c>
      <c r="Q4979" s="31">
        <v>-49113.88671875</v>
      </c>
      <c r="R4979" s="30">
        <v>1.299241121261927</v>
      </c>
      <c r="S4979" s="32">
        <v>5956.7693661971834</v>
      </c>
      <c r="T4979" s="91">
        <v>9</v>
      </c>
      <c r="U4979" s="91">
        <v>8</v>
      </c>
      <c r="V4979" s="91">
        <v>4</v>
      </c>
      <c r="W4979" s="91">
        <v>3</v>
      </c>
      <c r="X4979" s="31">
        <v>-672224.8125</v>
      </c>
      <c r="Y4979" s="30">
        <v>1.2367346501829219</v>
      </c>
      <c r="Z4979" s="91">
        <v>125</v>
      </c>
      <c r="AA4979" s="31">
        <v>672224.8125</v>
      </c>
      <c r="AB4979" s="30">
        <v>503.32045724658519</v>
      </c>
      <c r="AC4979" s="33">
        <v>1394.197666573041</v>
      </c>
      <c r="AD4979" s="30">
        <v>0.90244441716688095</v>
      </c>
      <c r="AE4979" s="30">
        <v>31.592421086880488</v>
      </c>
      <c r="AF4979" s="34">
        <v>3280476.6437696391</v>
      </c>
      <c r="AG4979" s="30">
        <v>79.435862402021201</v>
      </c>
      <c r="AH4979" s="30">
        <f>(DEDICADO_INS_es[[#This Row],[All: TS Index]]-AC$8014) /ABS(AC$8014)</f>
        <v>-0.6341047479953581</v>
      </c>
      <c r="AI4979" s="30">
        <f>(DEDICADO_INS_es[[#This Row],[All: Expectancy Score]]-AD$8014) /ABS(AD$8014)</f>
        <v>-0.32478647203506172</v>
      </c>
      <c r="AJ4979" s="30"/>
      <c r="AK4979" s="30">
        <f>(DEDICADO_INS_es[[#This Row],[All: Perfect Profit Correlation]]-AF$8014) /ABS(AF$8014)</f>
        <v>-0.34020729716368575</v>
      </c>
      <c r="AL4979" s="30">
        <f>(DEDICADO_INS_es[[#This Row],[All: Robustness Index]]-AG$8014) /ABS(AG$8014)</f>
        <v>-0.70504901640441109</v>
      </c>
      <c r="AM4979" s="30">
        <f>SUM(DEDICADO_INS_es[[#This Row],[VAR TS Index]:[VAR Robustness Index]])</f>
        <v>-2.0041475335985166</v>
      </c>
      <c r="AN4979" s="30">
        <f>DEDICADO_INS_es[[#This Row],[SUMA]]-DEDICADO_INS_es[[#This Row],[VAR Robustness Index]]</f>
        <v>-1.2990985171941056</v>
      </c>
    </row>
    <row r="4980" spans="1:40" x14ac:dyDescent="0.25">
      <c r="A4980" s="30"/>
      <c r="B4980" s="91">
        <v>24</v>
      </c>
      <c r="C4980" s="166">
        <v>0.6</v>
      </c>
      <c r="D4980" s="158">
        <v>0.8</v>
      </c>
      <c r="E4980" s="158">
        <v>2.5</v>
      </c>
      <c r="F4980" s="91">
        <v>67304</v>
      </c>
      <c r="G4980" s="29">
        <v>3851281</v>
      </c>
      <c r="H4980" s="29">
        <v>16463268</v>
      </c>
      <c r="I4980" s="29">
        <v>-12611987</v>
      </c>
      <c r="J4980" s="91">
        <v>566</v>
      </c>
      <c r="K4980" s="30">
        <v>61.484098939929332</v>
      </c>
      <c r="L4980" s="91">
        <v>348</v>
      </c>
      <c r="M4980" s="91">
        <v>218</v>
      </c>
      <c r="N4980" s="31">
        <v>119084.796875</v>
      </c>
      <c r="O4980" s="31">
        <v>-221274</v>
      </c>
      <c r="P4980" s="31">
        <v>47308.2421875</v>
      </c>
      <c r="Q4980" s="31">
        <v>-57853.15234375</v>
      </c>
      <c r="R4980" s="30">
        <v>0.81772972207988603</v>
      </c>
      <c r="S4980" s="32">
        <v>6804.3833922261483</v>
      </c>
      <c r="T4980" s="91">
        <v>25</v>
      </c>
      <c r="U4980" s="91">
        <v>7</v>
      </c>
      <c r="V4980" s="91">
        <v>3</v>
      </c>
      <c r="W4980" s="91">
        <v>4</v>
      </c>
      <c r="X4980" s="31">
        <v>-994296.125</v>
      </c>
      <c r="Y4980" s="30">
        <v>1.305366711843265</v>
      </c>
      <c r="Z4980" s="91">
        <v>128</v>
      </c>
      <c r="AA4980" s="31">
        <v>994296.125</v>
      </c>
      <c r="AB4980" s="30">
        <v>387.33742425074826</v>
      </c>
      <c r="AC4980" s="33">
        <v>1347.9342363926039</v>
      </c>
      <c r="AD4980" s="30">
        <v>0.957559772663091</v>
      </c>
      <c r="AE4980" s="30">
        <v>38.229487441860101</v>
      </c>
      <c r="AF4980" s="34">
        <v>3694570.3451208631</v>
      </c>
      <c r="AG4980" s="30">
        <v>49.121238027090016</v>
      </c>
      <c r="AH4980" s="30">
        <f>(DEDICADO_INS_es[[#This Row],[All: TS Index]]-AC$8014) /ABS(AC$8014)</f>
        <v>-0.64624618952142121</v>
      </c>
      <c r="AI4980" s="30">
        <f>(DEDICADO_INS_es[[#This Row],[All: Expectancy Score]]-AD$8014) /ABS(AD$8014)</f>
        <v>-0.28354888119653809</v>
      </c>
      <c r="AJ4980" s="30"/>
      <c r="AK4980" s="30">
        <f>(DEDICADO_INS_es[[#This Row],[All: Perfect Profit Correlation]]-AF$8014) /ABS(AF$8014)</f>
        <v>-0.25692183833839094</v>
      </c>
      <c r="AL4980" s="30">
        <f>(DEDICADO_INS_es[[#This Row],[All: Robustness Index]]-AG$8014) /ABS(AG$8014)</f>
        <v>-0.81760936391426908</v>
      </c>
      <c r="AM4980" s="30">
        <f>SUM(DEDICADO_INS_es[[#This Row],[VAR TS Index]:[VAR Robustness Index]])</f>
        <v>-2.0043262729706193</v>
      </c>
      <c r="AN4980" s="30">
        <f>DEDICADO_INS_es[[#This Row],[SUMA]]-DEDICADO_INS_es[[#This Row],[VAR Robustness Index]]</f>
        <v>-1.1867169090563503</v>
      </c>
    </row>
    <row r="4981" spans="1:40" x14ac:dyDescent="0.25">
      <c r="A4981" s="30"/>
      <c r="B4981" s="91">
        <v>19</v>
      </c>
      <c r="C4981" s="166">
        <v>0.625</v>
      </c>
      <c r="D4981" s="158">
        <v>0.7</v>
      </c>
      <c r="E4981" s="158">
        <v>2.6</v>
      </c>
      <c r="F4981" s="91">
        <v>76231</v>
      </c>
      <c r="G4981" s="29">
        <v>3566550</v>
      </c>
      <c r="H4981" s="29">
        <v>15434510</v>
      </c>
      <c r="I4981" s="29">
        <v>-11867960</v>
      </c>
      <c r="J4981" s="91">
        <v>555</v>
      </c>
      <c r="K4981" s="30">
        <v>67.207207207207205</v>
      </c>
      <c r="L4981" s="91">
        <v>373</v>
      </c>
      <c r="M4981" s="91">
        <v>182</v>
      </c>
      <c r="N4981" s="31">
        <v>111280</v>
      </c>
      <c r="O4981" s="31">
        <v>-224716.796875</v>
      </c>
      <c r="P4981" s="31">
        <v>41379.3828125</v>
      </c>
      <c r="Q4981" s="31">
        <v>-65208.5703125</v>
      </c>
      <c r="R4981" s="30">
        <v>0.63456969864845902</v>
      </c>
      <c r="S4981" s="32">
        <v>6426.2162162162158</v>
      </c>
      <c r="T4981" s="91">
        <v>13</v>
      </c>
      <c r="U4981" s="91">
        <v>7</v>
      </c>
      <c r="V4981" s="91">
        <v>2</v>
      </c>
      <c r="W4981" s="91">
        <v>4</v>
      </c>
      <c r="X4981" s="31">
        <v>-829619.25</v>
      </c>
      <c r="Y4981" s="30">
        <v>1.30051921307453</v>
      </c>
      <c r="Z4981" s="91">
        <v>126</v>
      </c>
      <c r="AA4981" s="31">
        <v>829619.25</v>
      </c>
      <c r="AB4981" s="30">
        <v>429.90203035910753</v>
      </c>
      <c r="AC4981" s="33">
        <v>1603.534573239471</v>
      </c>
      <c r="AD4981" s="30">
        <v>0.78654040311378703</v>
      </c>
      <c r="AE4981" s="30">
        <v>36.470930894077476</v>
      </c>
      <c r="AF4981" s="34">
        <v>3436857.4438094879</v>
      </c>
      <c r="AG4981" s="30">
        <v>79.439086112492049</v>
      </c>
      <c r="AH4981" s="30">
        <f>(DEDICADO_INS_es[[#This Row],[All: TS Index]]-AC$8014) /ABS(AC$8014)</f>
        <v>-0.57916606745168864</v>
      </c>
      <c r="AI4981" s="30">
        <f>(DEDICADO_INS_es[[#This Row],[All: Expectancy Score]]-AD$8014) /ABS(AD$8014)</f>
        <v>-0.41150644807499925</v>
      </c>
      <c r="AJ4981" s="30"/>
      <c r="AK4981" s="30">
        <f>(DEDICADO_INS_es[[#This Row],[All: Perfect Profit Correlation]]-AF$8014) /ABS(AF$8014)</f>
        <v>-0.30875488279397612</v>
      </c>
      <c r="AL4981" s="30">
        <f>(DEDICADO_INS_es[[#This Row],[All: Robustness Index]]-AG$8014) /ABS(AG$8014)</f>
        <v>-0.70503704653909527</v>
      </c>
      <c r="AM4981" s="30">
        <f>SUM(DEDICADO_INS_es[[#This Row],[VAR TS Index]:[VAR Robustness Index]])</f>
        <v>-2.0044644448597593</v>
      </c>
      <c r="AN4981" s="30">
        <f>DEDICADO_INS_es[[#This Row],[SUMA]]-DEDICADO_INS_es[[#This Row],[VAR Robustness Index]]</f>
        <v>-1.2994273983206641</v>
      </c>
    </row>
    <row r="4982" spans="1:40" x14ac:dyDescent="0.25">
      <c r="A4982" s="30"/>
      <c r="B4982" s="91">
        <v>3</v>
      </c>
      <c r="C4982" s="166">
        <v>0.625</v>
      </c>
      <c r="D4982" s="158">
        <v>0.8</v>
      </c>
      <c r="E4982" s="158">
        <v>2.2000000000000002</v>
      </c>
      <c r="F4982" s="91">
        <v>39240</v>
      </c>
      <c r="G4982" s="29">
        <v>3152737</v>
      </c>
      <c r="H4982" s="29">
        <v>17107646</v>
      </c>
      <c r="I4982" s="29">
        <v>-13954909</v>
      </c>
      <c r="J4982" s="91">
        <v>604</v>
      </c>
      <c r="K4982" s="30">
        <v>58.609271523178805</v>
      </c>
      <c r="L4982" s="91">
        <v>354</v>
      </c>
      <c r="M4982" s="91">
        <v>250</v>
      </c>
      <c r="N4982" s="31">
        <v>117244.796875</v>
      </c>
      <c r="O4982" s="31">
        <v>-186970</v>
      </c>
      <c r="P4982" s="31">
        <v>48326.68359375</v>
      </c>
      <c r="Q4982" s="31">
        <v>-55819.63671875</v>
      </c>
      <c r="R4982" s="30">
        <v>0.86576492493575996</v>
      </c>
      <c r="S4982" s="32">
        <v>5219.763245033113</v>
      </c>
      <c r="T4982" s="91">
        <v>22</v>
      </c>
      <c r="U4982" s="91">
        <v>9</v>
      </c>
      <c r="V4982" s="91">
        <v>2</v>
      </c>
      <c r="W4982" s="91">
        <v>3</v>
      </c>
      <c r="X4982" s="31">
        <v>-924832</v>
      </c>
      <c r="Y4982" s="30">
        <v>1.2259231500542209</v>
      </c>
      <c r="Z4982" s="91">
        <v>134</v>
      </c>
      <c r="AA4982" s="31">
        <v>924832</v>
      </c>
      <c r="AB4982" s="30">
        <v>340.89834694301237</v>
      </c>
      <c r="AC4982" s="33">
        <v>1206.7801481782637</v>
      </c>
      <c r="AD4982" s="30">
        <v>0.80709069754875495</v>
      </c>
      <c r="AE4982" s="30">
        <v>31.260618133884371</v>
      </c>
      <c r="AF4982" s="34">
        <v>2859646.8706177073</v>
      </c>
      <c r="AG4982" s="30">
        <v>134.59897467768749</v>
      </c>
      <c r="AH4982" s="30">
        <f>(DEDICADO_INS_es[[#This Row],[All: TS Index]]-AC$8014) /ABS(AC$8014)</f>
        <v>-0.68329087257961474</v>
      </c>
      <c r="AI4982" s="30">
        <f>(DEDICADO_INS_es[[#This Row],[All: Expectancy Score]]-AD$8014) /ABS(AD$8014)</f>
        <v>-0.39613061268591848</v>
      </c>
      <c r="AJ4982" s="30"/>
      <c r="AK4982" s="30">
        <f>(DEDICADO_INS_es[[#This Row],[All: Perfect Profit Correlation]]-AF$8014) /ABS(AF$8014)</f>
        <v>-0.42484756247063299</v>
      </c>
      <c r="AL4982" s="30">
        <f>(DEDICADO_INS_es[[#This Row],[All: Robustness Index]]-AG$8014) /ABS(AG$8014)</f>
        <v>-0.5002244732835992</v>
      </c>
      <c r="AM4982" s="30">
        <f>SUM(DEDICADO_INS_es[[#This Row],[VAR TS Index]:[VAR Robustness Index]])</f>
        <v>-2.0044935210197652</v>
      </c>
      <c r="AN4982" s="30">
        <f>DEDICADO_INS_es[[#This Row],[SUMA]]-DEDICADO_INS_es[[#This Row],[VAR Robustness Index]]</f>
        <v>-1.504269047736166</v>
      </c>
    </row>
    <row r="4983" spans="1:40" x14ac:dyDescent="0.25">
      <c r="A4983" s="30"/>
      <c r="B4983" s="91">
        <v>21</v>
      </c>
      <c r="C4983" s="166">
        <v>0.58750000000000002</v>
      </c>
      <c r="D4983" s="158">
        <v>1</v>
      </c>
      <c r="E4983" s="158">
        <v>2.1</v>
      </c>
      <c r="F4983" s="91">
        <v>30790</v>
      </c>
      <c r="G4983" s="29">
        <v>3409103</v>
      </c>
      <c r="H4983" s="29">
        <v>17632654</v>
      </c>
      <c r="I4983" s="29">
        <v>-14223551</v>
      </c>
      <c r="J4983" s="91">
        <v>570</v>
      </c>
      <c r="K4983" s="30">
        <v>54.912280701754383</v>
      </c>
      <c r="L4983" s="91">
        <v>313</v>
      </c>
      <c r="M4983" s="91">
        <v>257</v>
      </c>
      <c r="N4983" s="31">
        <v>150670.796875</v>
      </c>
      <c r="O4983" s="31">
        <v>-199596.796875</v>
      </c>
      <c r="P4983" s="31">
        <v>56334.359375</v>
      </c>
      <c r="Q4983" s="31">
        <v>-55344.5546875</v>
      </c>
      <c r="R4983" s="30">
        <v>1.017884409642265</v>
      </c>
      <c r="S4983" s="32">
        <v>5980.8824561403508</v>
      </c>
      <c r="T4983" s="91">
        <v>15</v>
      </c>
      <c r="U4983" s="91">
        <v>8</v>
      </c>
      <c r="V4983" s="91">
        <v>3</v>
      </c>
      <c r="W4983" s="91">
        <v>4</v>
      </c>
      <c r="X4983" s="31">
        <v>-939606.25</v>
      </c>
      <c r="Y4983" s="30">
        <v>1.239680161444916</v>
      </c>
      <c r="Z4983" s="91">
        <v>127</v>
      </c>
      <c r="AA4983" s="31">
        <v>939606.25</v>
      </c>
      <c r="AB4983" s="30">
        <v>362.82251208950555</v>
      </c>
      <c r="AC4983" s="33">
        <v>1135.6344628401525</v>
      </c>
      <c r="AD4983" s="30">
        <v>0.86369767959911103</v>
      </c>
      <c r="AE4983" s="30">
        <v>32.996872038727531</v>
      </c>
      <c r="AF4983" s="34">
        <v>3186308.1526588649</v>
      </c>
      <c r="AG4983" s="30">
        <v>110.49395515514439</v>
      </c>
      <c r="AH4983" s="30">
        <f>(DEDICADO_INS_es[[#This Row],[All: TS Index]]-AC$8014) /ABS(AC$8014)</f>
        <v>-0.70196244913576977</v>
      </c>
      <c r="AI4983" s="30">
        <f>(DEDICADO_INS_es[[#This Row],[All: Expectancy Score]]-AD$8014) /ABS(AD$8014)</f>
        <v>-0.35377697923150386</v>
      </c>
      <c r="AJ4983" s="30"/>
      <c r="AK4983" s="30">
        <f>(DEDICADO_INS_es[[#This Row],[All: Perfect Profit Correlation]]-AF$8014) /ABS(AF$8014)</f>
        <v>-0.35914713122407976</v>
      </c>
      <c r="AL4983" s="30">
        <f>(DEDICADO_INS_es[[#This Row],[All: Robustness Index]]-AG$8014) /ABS(AG$8014)</f>
        <v>-0.58972811814594861</v>
      </c>
      <c r="AM4983" s="30">
        <f>SUM(DEDICADO_INS_es[[#This Row],[VAR TS Index]:[VAR Robustness Index]])</f>
        <v>-2.004614677737302</v>
      </c>
      <c r="AN4983" s="30">
        <f>DEDICADO_INS_es[[#This Row],[SUMA]]-DEDICADO_INS_es[[#This Row],[VAR Robustness Index]]</f>
        <v>-1.4148865595913533</v>
      </c>
    </row>
    <row r="4984" spans="1:40" x14ac:dyDescent="0.25">
      <c r="A4984" s="30"/>
      <c r="B4984" s="91">
        <v>20</v>
      </c>
      <c r="C4984" s="166">
        <v>0.58750000000000002</v>
      </c>
      <c r="D4984" s="158">
        <v>0.9</v>
      </c>
      <c r="E4984" s="158">
        <v>2.2000000000000002</v>
      </c>
      <c r="F4984" s="91">
        <v>39663</v>
      </c>
      <c r="G4984" s="29">
        <v>3430248</v>
      </c>
      <c r="H4984" s="29">
        <v>17297196</v>
      </c>
      <c r="I4984" s="29">
        <v>-13866948</v>
      </c>
      <c r="J4984" s="91">
        <v>569</v>
      </c>
      <c r="K4984" s="30">
        <v>57.8207381370826</v>
      </c>
      <c r="L4984" s="91">
        <v>329</v>
      </c>
      <c r="M4984" s="91">
        <v>240</v>
      </c>
      <c r="N4984" s="31">
        <v>120004.796875</v>
      </c>
      <c r="O4984" s="31">
        <v>-205354.40625</v>
      </c>
      <c r="P4984" s="31">
        <v>52575.0625</v>
      </c>
      <c r="Q4984" s="31">
        <v>-57778.94921875</v>
      </c>
      <c r="R4984" s="30">
        <v>0.90993455593925399</v>
      </c>
      <c r="S4984" s="32">
        <v>6028.5553602811951</v>
      </c>
      <c r="T4984" s="91">
        <v>16</v>
      </c>
      <c r="U4984" s="91">
        <v>8</v>
      </c>
      <c r="V4984" s="91">
        <v>3</v>
      </c>
      <c r="W4984" s="91">
        <v>4</v>
      </c>
      <c r="X4984" s="31">
        <v>-806958.1875</v>
      </c>
      <c r="Y4984" s="30">
        <v>1.247368635117114</v>
      </c>
      <c r="Z4984" s="91">
        <v>130</v>
      </c>
      <c r="AA4984" s="31">
        <v>806958.1875</v>
      </c>
      <c r="AB4984" s="30">
        <v>425.08373458940832</v>
      </c>
      <c r="AC4984" s="33">
        <v>1398.5254867991534</v>
      </c>
      <c r="AD4984" s="30">
        <v>0.83976173194554105</v>
      </c>
      <c r="AE4984" s="30">
        <v>33.717303596629925</v>
      </c>
      <c r="AF4984" s="34">
        <v>3114940.8699781108</v>
      </c>
      <c r="AG4984" s="30">
        <v>100.59843127721958</v>
      </c>
      <c r="AH4984" s="30">
        <f>(DEDICADO_INS_es[[#This Row],[All: TS Index]]-AC$8014) /ABS(AC$8014)</f>
        <v>-0.63296894859601138</v>
      </c>
      <c r="AI4984" s="30">
        <f>(DEDICADO_INS_es[[#This Row],[All: Expectancy Score]]-AD$8014) /ABS(AD$8014)</f>
        <v>-0.37168597767274797</v>
      </c>
      <c r="AJ4984" s="30"/>
      <c r="AK4984" s="30">
        <f>(DEDICADO_INS_es[[#This Row],[All: Perfect Profit Correlation]]-AF$8014) /ABS(AF$8014)</f>
        <v>-0.37350102471192026</v>
      </c>
      <c r="AL4984" s="30">
        <f>(DEDICADO_INS_es[[#This Row],[All: Robustness Index]]-AG$8014) /ABS(AG$8014)</f>
        <v>-0.62647089921146015</v>
      </c>
      <c r="AM4984" s="30">
        <f>SUM(DEDICADO_INS_es[[#This Row],[VAR TS Index]:[VAR Robustness Index]])</f>
        <v>-2.0046268501921398</v>
      </c>
      <c r="AN4984" s="30">
        <f>DEDICADO_INS_es[[#This Row],[SUMA]]-DEDICADO_INS_es[[#This Row],[VAR Robustness Index]]</f>
        <v>-1.3781559509806796</v>
      </c>
    </row>
    <row r="4985" spans="1:40" x14ac:dyDescent="0.25">
      <c r="A4985" s="30"/>
      <c r="B4985" s="91">
        <v>29</v>
      </c>
      <c r="C4985" s="166">
        <v>0.57499999999999996</v>
      </c>
      <c r="D4985" s="158">
        <v>1</v>
      </c>
      <c r="E4985" s="158">
        <v>1.8</v>
      </c>
      <c r="F4985" s="91">
        <v>2668</v>
      </c>
      <c r="G4985" s="29">
        <v>3332270</v>
      </c>
      <c r="H4985" s="29">
        <v>17924526</v>
      </c>
      <c r="I4985" s="29">
        <v>-14592256</v>
      </c>
      <c r="J4985" s="91">
        <v>602</v>
      </c>
      <c r="K4985" s="30">
        <v>53.322259136212622</v>
      </c>
      <c r="L4985" s="91">
        <v>321</v>
      </c>
      <c r="M4985" s="91">
        <v>281</v>
      </c>
      <c r="N4985" s="31">
        <v>155118.203125</v>
      </c>
      <c r="O4985" s="31">
        <v>-181194.40625</v>
      </c>
      <c r="P4985" s="31">
        <v>55839.64453125</v>
      </c>
      <c r="Q4985" s="31">
        <v>-51929.73828125</v>
      </c>
      <c r="R4985" s="30">
        <v>1.075292238694215</v>
      </c>
      <c r="S4985" s="32">
        <v>5535.3322259136212</v>
      </c>
      <c r="T4985" s="91">
        <v>15</v>
      </c>
      <c r="U4985" s="91">
        <v>9</v>
      </c>
      <c r="V4985" s="91">
        <v>3</v>
      </c>
      <c r="W4985" s="91">
        <v>3</v>
      </c>
      <c r="X4985" s="31">
        <v>-757060.875</v>
      </c>
      <c r="Y4985" s="30">
        <v>1.228358795240434</v>
      </c>
      <c r="Z4985" s="91">
        <v>126</v>
      </c>
      <c r="AA4985" s="31">
        <v>757060.875</v>
      </c>
      <c r="AB4985" s="30">
        <v>440.15879172199988</v>
      </c>
      <c r="AC4985" s="33">
        <v>1412.9097214276196</v>
      </c>
      <c r="AD4985" s="30">
        <v>0.88866484946314495</v>
      </c>
      <c r="AE4985" s="30">
        <v>32.02321529604405</v>
      </c>
      <c r="AF4985" s="34">
        <v>3197391.5289867092</v>
      </c>
      <c r="AG4985" s="30">
        <v>85.243927419695325</v>
      </c>
      <c r="AH4985" s="30">
        <f>(DEDICADO_INS_es[[#This Row],[All: TS Index]]-AC$8014) /ABS(AC$8014)</f>
        <v>-0.62919392925659934</v>
      </c>
      <c r="AI4985" s="30">
        <f>(DEDICADO_INS_es[[#This Row],[All: Expectancy Score]]-AD$8014) /ABS(AD$8014)</f>
        <v>-0.33509641505878895</v>
      </c>
      <c r="AJ4985" s="30"/>
      <c r="AK4985" s="30">
        <f>(DEDICADO_INS_es[[#This Row],[All: Perfect Profit Correlation]]-AF$8014) /ABS(AF$8014)</f>
        <v>-0.35691796405784221</v>
      </c>
      <c r="AL4985" s="30">
        <f>(DEDICADO_INS_es[[#This Row],[All: Robustness Index]]-AG$8014) /ABS(AG$8014)</f>
        <v>-0.68348325960453882</v>
      </c>
      <c r="AM4985" s="30">
        <f>SUM(DEDICADO_INS_es[[#This Row],[VAR TS Index]:[VAR Robustness Index]])</f>
        <v>-2.004691567977769</v>
      </c>
      <c r="AN4985" s="30">
        <f>DEDICADO_INS_es[[#This Row],[SUMA]]-DEDICADO_INS_es[[#This Row],[VAR Robustness Index]]</f>
        <v>-1.3212083083732302</v>
      </c>
    </row>
    <row r="4986" spans="1:40" x14ac:dyDescent="0.25">
      <c r="A4986" s="30"/>
      <c r="B4986" s="91">
        <v>16</v>
      </c>
      <c r="C4986" s="166">
        <v>0.625</v>
      </c>
      <c r="D4986" s="158">
        <v>0.9</v>
      </c>
      <c r="E4986" s="158">
        <v>2.4</v>
      </c>
      <c r="F4986" s="91">
        <v>58480</v>
      </c>
      <c r="G4986" s="29">
        <v>3273251</v>
      </c>
      <c r="H4986" s="29">
        <v>16915136</v>
      </c>
      <c r="I4986" s="29">
        <v>-13641885</v>
      </c>
      <c r="J4986" s="91">
        <v>550</v>
      </c>
      <c r="K4986" s="30">
        <v>57.81818181818182</v>
      </c>
      <c r="L4986" s="91">
        <v>318</v>
      </c>
      <c r="M4986" s="91">
        <v>232</v>
      </c>
      <c r="N4986" s="31">
        <v>117244.796875</v>
      </c>
      <c r="O4986" s="31">
        <v>-207776.796875</v>
      </c>
      <c r="P4986" s="31">
        <v>53192.25</v>
      </c>
      <c r="Q4986" s="31">
        <v>-58801.2265625</v>
      </c>
      <c r="R4986" s="30">
        <v>0.90461123193513304</v>
      </c>
      <c r="S4986" s="32">
        <v>5951.3654545454547</v>
      </c>
      <c r="T4986" s="91">
        <v>23</v>
      </c>
      <c r="U4986" s="91">
        <v>7</v>
      </c>
      <c r="V4986" s="91">
        <v>3</v>
      </c>
      <c r="W4986" s="91">
        <v>4</v>
      </c>
      <c r="X4986" s="31">
        <v>-703567.5</v>
      </c>
      <c r="Y4986" s="30">
        <v>1.2399412544527391</v>
      </c>
      <c r="Z4986" s="91">
        <v>126</v>
      </c>
      <c r="AA4986" s="31">
        <v>703567.5</v>
      </c>
      <c r="AB4986" s="30">
        <v>465.23624243587147</v>
      </c>
      <c r="AC4986" s="33">
        <v>1479.4512509460712</v>
      </c>
      <c r="AD4986" s="30">
        <v>0.78641950746956502</v>
      </c>
      <c r="AE4986" s="30">
        <v>32.203309032682888</v>
      </c>
      <c r="AF4986" s="34">
        <v>3036776.2624170659</v>
      </c>
      <c r="AG4986" s="30">
        <v>109.81222888657751</v>
      </c>
      <c r="AH4986" s="30">
        <f>(DEDICADO_INS_es[[#This Row],[All: TS Index]]-AC$8014) /ABS(AC$8014)</f>
        <v>-0.61173067401261794</v>
      </c>
      <c r="AI4986" s="30">
        <f>(DEDICADO_INS_es[[#This Row],[All: Expectancy Score]]-AD$8014) /ABS(AD$8014)</f>
        <v>-0.41159690281425843</v>
      </c>
      <c r="AJ4986" s="30"/>
      <c r="AK4986" s="30">
        <f>(DEDICADO_INS_es[[#This Row],[All: Perfect Profit Correlation]]-AF$8014) /ABS(AF$8014)</f>
        <v>-0.38922204433472091</v>
      </c>
      <c r="AL4986" s="30">
        <f>(DEDICADO_INS_es[[#This Row],[All: Robustness Index]]-AG$8014) /ABS(AG$8014)</f>
        <v>-0.59225941606827892</v>
      </c>
      <c r="AM4986" s="30">
        <f>SUM(DEDICADO_INS_es[[#This Row],[VAR TS Index]:[VAR Robustness Index]])</f>
        <v>-2.0048090372298764</v>
      </c>
      <c r="AN4986" s="30">
        <f>DEDICADO_INS_es[[#This Row],[SUMA]]-DEDICADO_INS_es[[#This Row],[VAR Robustness Index]]</f>
        <v>-1.4125496211615975</v>
      </c>
    </row>
    <row r="4987" spans="1:40" x14ac:dyDescent="0.25">
      <c r="A4987" s="30"/>
      <c r="B4987" s="91">
        <v>24</v>
      </c>
      <c r="C4987" s="166">
        <v>0.6</v>
      </c>
      <c r="D4987" s="158">
        <v>1.3</v>
      </c>
      <c r="E4987" s="158">
        <v>2.1</v>
      </c>
      <c r="F4987" s="91">
        <v>32301</v>
      </c>
      <c r="G4987" s="29">
        <v>3312177</v>
      </c>
      <c r="H4987" s="29">
        <v>17362118</v>
      </c>
      <c r="I4987" s="29">
        <v>-14049941</v>
      </c>
      <c r="J4987" s="91">
        <v>556</v>
      </c>
      <c r="K4987" s="30">
        <v>49.280575539568346</v>
      </c>
      <c r="L4987" s="91">
        <v>274</v>
      </c>
      <c r="M4987" s="91">
        <v>282</v>
      </c>
      <c r="N4987" s="31">
        <v>153398.203125</v>
      </c>
      <c r="O4987" s="31">
        <v>-197091.59375</v>
      </c>
      <c r="P4987" s="31">
        <v>63365.39453125</v>
      </c>
      <c r="Q4987" s="31">
        <v>-49822.484375</v>
      </c>
      <c r="R4987" s="30">
        <v>1.271823260645059</v>
      </c>
      <c r="S4987" s="32">
        <v>5957.1528776978421</v>
      </c>
      <c r="T4987" s="91">
        <v>10</v>
      </c>
      <c r="U4987" s="91">
        <v>9</v>
      </c>
      <c r="V4987" s="91">
        <v>3</v>
      </c>
      <c r="W4987" s="91">
        <v>4</v>
      </c>
      <c r="X4987" s="31">
        <v>-955700.75</v>
      </c>
      <c r="Y4987" s="30">
        <v>1.235743125184654</v>
      </c>
      <c r="Z4987" s="91">
        <v>126</v>
      </c>
      <c r="AA4987" s="31">
        <v>955700.75</v>
      </c>
      <c r="AB4987" s="30">
        <v>346.57051383500539</v>
      </c>
      <c r="AC4987" s="33">
        <v>949.60320790791468</v>
      </c>
      <c r="AD4987" s="30">
        <v>0.83106679286398999</v>
      </c>
      <c r="AE4987" s="30">
        <v>30.999549040370304</v>
      </c>
      <c r="AF4987" s="34">
        <v>3135676.1757411561</v>
      </c>
      <c r="AG4987" s="30">
        <v>132.90245708617383</v>
      </c>
      <c r="AH4987" s="30">
        <f>(DEDICADO_INS_es[[#This Row],[All: TS Index]]-AC$8014) /ABS(AC$8014)</f>
        <v>-0.75078476073200351</v>
      </c>
      <c r="AI4987" s="30">
        <f>(DEDICADO_INS_es[[#This Row],[All: Expectancy Score]]-AD$8014) /ABS(AD$8014)</f>
        <v>-0.37819157555890415</v>
      </c>
      <c r="AJ4987" s="30"/>
      <c r="AK4987" s="30">
        <f>(DEDICADO_INS_es[[#This Row],[All: Perfect Profit Correlation]]-AF$8014) /ABS(AF$8014)</f>
        <v>-0.36933059311945021</v>
      </c>
      <c r="AL4987" s="30">
        <f>(DEDICADO_INS_es[[#This Row],[All: Robustness Index]]-AG$8014) /ABS(AG$8014)</f>
        <v>-0.50652376326639981</v>
      </c>
      <c r="AM4987" s="30">
        <f>SUM(DEDICADO_INS_es[[#This Row],[VAR TS Index]:[VAR Robustness Index]])</f>
        <v>-2.0048306926767578</v>
      </c>
      <c r="AN4987" s="30">
        <f>DEDICADO_INS_es[[#This Row],[SUMA]]-DEDICADO_INS_es[[#This Row],[VAR Robustness Index]]</f>
        <v>-1.4983069294103579</v>
      </c>
    </row>
    <row r="4988" spans="1:40" x14ac:dyDescent="0.25">
      <c r="A4988" s="30"/>
      <c r="B4988" s="91">
        <v>21</v>
      </c>
      <c r="C4988" s="166">
        <v>0.61250000000000004</v>
      </c>
      <c r="D4988" s="158">
        <v>0.9</v>
      </c>
      <c r="E4988" s="158">
        <v>1.9</v>
      </c>
      <c r="F4988" s="91">
        <v>11621</v>
      </c>
      <c r="G4988" s="29">
        <v>3576759</v>
      </c>
      <c r="H4988" s="29">
        <v>17242196</v>
      </c>
      <c r="I4988" s="29">
        <v>-13665437</v>
      </c>
      <c r="J4988" s="91">
        <v>570</v>
      </c>
      <c r="K4988" s="30">
        <v>57.368421052631582</v>
      </c>
      <c r="L4988" s="91">
        <v>327</v>
      </c>
      <c r="M4988" s="91">
        <v>243</v>
      </c>
      <c r="N4988" s="31">
        <v>118164.796875</v>
      </c>
      <c r="O4988" s="31">
        <v>-184164.796875</v>
      </c>
      <c r="P4988" s="31">
        <v>52728.4296875</v>
      </c>
      <c r="Q4988" s="31">
        <v>-56236.3671875</v>
      </c>
      <c r="R4988" s="30">
        <v>0.93762154855586499</v>
      </c>
      <c r="S4988" s="32">
        <v>6275.015789473684</v>
      </c>
      <c r="T4988" s="91">
        <v>25</v>
      </c>
      <c r="U4988" s="91">
        <v>7</v>
      </c>
      <c r="V4988" s="91">
        <v>3</v>
      </c>
      <c r="W4988" s="91">
        <v>3</v>
      </c>
      <c r="X4988" s="31">
        <v>-747064.5</v>
      </c>
      <c r="Y4988" s="30">
        <v>1.2617376231729731</v>
      </c>
      <c r="Z4988" s="91">
        <v>125</v>
      </c>
      <c r="AA4988" s="31">
        <v>747064.5</v>
      </c>
      <c r="AB4988" s="30">
        <v>478.77512584254771</v>
      </c>
      <c r="AC4988" s="33">
        <v>1565.5946615051312</v>
      </c>
      <c r="AD4988" s="30">
        <v>0.79273352295059996</v>
      </c>
      <c r="AE4988" s="30">
        <v>34.999015747426789</v>
      </c>
      <c r="AF4988" s="34">
        <v>3422640.7138223853</v>
      </c>
      <c r="AG4988" s="30">
        <v>81.529025028796724</v>
      </c>
      <c r="AH4988" s="30">
        <f>(DEDICADO_INS_es[[#This Row],[All: TS Index]]-AC$8014) /ABS(AC$8014)</f>
        <v>-0.58912307275868536</v>
      </c>
      <c r="AI4988" s="30">
        <f>(DEDICADO_INS_es[[#This Row],[All: Expectancy Score]]-AD$8014) /ABS(AD$8014)</f>
        <v>-0.40687272414189324</v>
      </c>
      <c r="AJ4988" s="30"/>
      <c r="AK4988" s="30">
        <f>(DEDICADO_INS_es[[#This Row],[All: Perfect Profit Correlation]]-AF$8014) /ABS(AF$8014)</f>
        <v>-0.31161425224612549</v>
      </c>
      <c r="AL4988" s="30">
        <f>(DEDICADO_INS_es[[#This Row],[All: Robustness Index]]-AG$8014) /ABS(AG$8014)</f>
        <v>-0.69727695531104206</v>
      </c>
      <c r="AM4988" s="30">
        <f>SUM(DEDICADO_INS_es[[#This Row],[VAR TS Index]:[VAR Robustness Index]])</f>
        <v>-2.0048870044577463</v>
      </c>
      <c r="AN4988" s="30">
        <f>DEDICADO_INS_es[[#This Row],[SUMA]]-DEDICADO_INS_es[[#This Row],[VAR Robustness Index]]</f>
        <v>-1.3076100491467042</v>
      </c>
    </row>
    <row r="4989" spans="1:40" x14ac:dyDescent="0.25">
      <c r="A4989" s="30"/>
      <c r="B4989" s="91">
        <v>25</v>
      </c>
      <c r="C4989" s="166">
        <v>0.61250000000000004</v>
      </c>
      <c r="D4989" s="158">
        <v>1.1000000000000001</v>
      </c>
      <c r="E4989" s="158">
        <v>1.9</v>
      </c>
      <c r="F4989" s="91">
        <v>12611</v>
      </c>
      <c r="G4989" s="29">
        <v>3487567</v>
      </c>
      <c r="H4989" s="29">
        <v>17052254</v>
      </c>
      <c r="I4989" s="29">
        <v>-13564687</v>
      </c>
      <c r="J4989" s="91">
        <v>558</v>
      </c>
      <c r="K4989" s="30">
        <v>50.896057347670251</v>
      </c>
      <c r="L4989" s="91">
        <v>284</v>
      </c>
      <c r="M4989" s="91">
        <v>274</v>
      </c>
      <c r="N4989" s="31">
        <v>152538.203125</v>
      </c>
      <c r="O4989" s="31">
        <v>-178224</v>
      </c>
      <c r="P4989" s="31">
        <v>60043.1484375</v>
      </c>
      <c r="Q4989" s="31">
        <v>-49506.15625</v>
      </c>
      <c r="R4989" s="30">
        <v>1.212842058153121</v>
      </c>
      <c r="S4989" s="32">
        <v>6250.1200716845879</v>
      </c>
      <c r="T4989" s="91">
        <v>9</v>
      </c>
      <c r="U4989" s="91">
        <v>9</v>
      </c>
      <c r="V4989" s="91">
        <v>3</v>
      </c>
      <c r="W4989" s="91">
        <v>4</v>
      </c>
      <c r="X4989" s="31">
        <v>-848555.3125</v>
      </c>
      <c r="Y4989" s="30">
        <v>1.2571063379494121</v>
      </c>
      <c r="Z4989" s="91">
        <v>124</v>
      </c>
      <c r="AA4989" s="31">
        <v>848555.3125</v>
      </c>
      <c r="AB4989" s="30">
        <v>411.00054983157037</v>
      </c>
      <c r="AC4989" s="33">
        <v>1167.2415615216598</v>
      </c>
      <c r="AD4989" s="30">
        <v>0.83585960942788695</v>
      </c>
      <c r="AE4989" s="30">
        <v>32.951745966777281</v>
      </c>
      <c r="AF4989" s="34">
        <v>3365838.3636152237</v>
      </c>
      <c r="AG4989" s="30">
        <v>104.04011632728518</v>
      </c>
      <c r="AH4989" s="30">
        <f>(DEDICADO_INS_es[[#This Row],[All: TS Index]]-AC$8014) /ABS(AC$8014)</f>
        <v>-0.69366743644532947</v>
      </c>
      <c r="AI4989" s="30">
        <f>(DEDICADO_INS_es[[#This Row],[All: Expectancy Score]]-AD$8014) /ABS(AD$8014)</f>
        <v>-0.37460556569565157</v>
      </c>
      <c r="AJ4989" s="30"/>
      <c r="AK4989" s="30">
        <f>(DEDICADO_INS_es[[#This Row],[All: Perfect Profit Correlation]]-AF$8014) /ABS(AF$8014)</f>
        <v>-0.32303874333092464</v>
      </c>
      <c r="AL4989" s="30">
        <f>(DEDICADO_INS_es[[#This Row],[All: Robustness Index]]-AG$8014) /ABS(AG$8014)</f>
        <v>-0.61369167884364229</v>
      </c>
      <c r="AM4989" s="30">
        <f>SUM(DEDICADO_INS_es[[#This Row],[VAR TS Index]:[VAR Robustness Index]])</f>
        <v>-2.0050034243155479</v>
      </c>
      <c r="AN4989" s="30">
        <f>DEDICADO_INS_es[[#This Row],[SUMA]]-DEDICADO_INS_es[[#This Row],[VAR Robustness Index]]</f>
        <v>-1.3913117454719055</v>
      </c>
    </row>
    <row r="4990" spans="1:40" x14ac:dyDescent="0.25">
      <c r="A4990" s="30"/>
      <c r="B4990" s="91">
        <v>3</v>
      </c>
      <c r="C4990" s="166">
        <v>0.6</v>
      </c>
      <c r="D4990" s="158">
        <v>0.8</v>
      </c>
      <c r="E4990" s="158">
        <v>1.8</v>
      </c>
      <c r="F4990" s="91">
        <v>1714</v>
      </c>
      <c r="G4990" s="29">
        <v>2968030</v>
      </c>
      <c r="H4990" s="29">
        <v>17690294</v>
      </c>
      <c r="I4990" s="29">
        <v>-14722264</v>
      </c>
      <c r="J4990" s="91">
        <v>637</v>
      </c>
      <c r="K4990" s="30">
        <v>57.299843014128726</v>
      </c>
      <c r="L4990" s="91">
        <v>365</v>
      </c>
      <c r="M4990" s="91">
        <v>272</v>
      </c>
      <c r="N4990" s="31">
        <v>119084.796875</v>
      </c>
      <c r="O4990" s="31">
        <v>-184164.796875</v>
      </c>
      <c r="P4990" s="31">
        <v>48466.55859375</v>
      </c>
      <c r="Q4990" s="31">
        <v>-54125.96875</v>
      </c>
      <c r="R4990" s="30">
        <v>0.89544002099269604</v>
      </c>
      <c r="S4990" s="32">
        <v>4659.3877551020405</v>
      </c>
      <c r="T4990" s="91">
        <v>22</v>
      </c>
      <c r="U4990" s="91">
        <v>10</v>
      </c>
      <c r="V4990" s="91">
        <v>2</v>
      </c>
      <c r="W4990" s="91">
        <v>3</v>
      </c>
      <c r="X4990" s="31">
        <v>-945321.8125</v>
      </c>
      <c r="Y4990" s="30">
        <v>1.2016014656441429</v>
      </c>
      <c r="Z4990" s="91">
        <v>139</v>
      </c>
      <c r="AA4990" s="31">
        <v>945321.8125</v>
      </c>
      <c r="AB4990" s="30">
        <v>313.97032849064828</v>
      </c>
      <c r="AC4990" s="33">
        <v>1145.9916989908661</v>
      </c>
      <c r="AD4990" s="30">
        <v>0.78112670485378699</v>
      </c>
      <c r="AE4990" s="30">
        <v>29.34746067572063</v>
      </c>
      <c r="AF4990" s="34">
        <v>2550351.0013923836</v>
      </c>
      <c r="AG4990" s="30">
        <v>160.71785662757492</v>
      </c>
      <c r="AH4990" s="30">
        <f>(DEDICADO_INS_es[[#This Row],[All: TS Index]]-AC$8014) /ABS(AC$8014)</f>
        <v>-0.69924428110099468</v>
      </c>
      <c r="AI4990" s="30">
        <f>(DEDICADO_INS_es[[#This Row],[All: Expectancy Score]]-AD$8014) /ABS(AD$8014)</f>
        <v>-0.41555700479842383</v>
      </c>
      <c r="AJ4990" s="30"/>
      <c r="AK4990" s="30">
        <f>(DEDICADO_INS_es[[#This Row],[All: Perfect Profit Correlation]]-AF$8014) /ABS(AF$8014)</f>
        <v>-0.48705533886796243</v>
      </c>
      <c r="AL4990" s="30">
        <f>(DEDICADO_INS_es[[#This Row],[All: Robustness Index]]-AG$8014) /ABS(AG$8014)</f>
        <v>-0.40324321458525658</v>
      </c>
      <c r="AM4990" s="30">
        <f>SUM(DEDICADO_INS_es[[#This Row],[VAR TS Index]:[VAR Robustness Index]])</f>
        <v>-2.0050998393526376</v>
      </c>
      <c r="AN4990" s="30">
        <f>DEDICADO_INS_es[[#This Row],[SUMA]]-DEDICADO_INS_es[[#This Row],[VAR Robustness Index]]</f>
        <v>-1.6018566247673811</v>
      </c>
    </row>
    <row r="4991" spans="1:40" x14ac:dyDescent="0.25">
      <c r="A4991" s="30"/>
      <c r="B4991" s="91">
        <v>25</v>
      </c>
      <c r="C4991" s="166">
        <v>0.57499999999999996</v>
      </c>
      <c r="D4991" s="158">
        <v>1.1000000000000001</v>
      </c>
      <c r="E4991" s="158">
        <v>2.6</v>
      </c>
      <c r="F4991" s="91">
        <v>78093</v>
      </c>
      <c r="G4991" s="29">
        <v>3248878</v>
      </c>
      <c r="H4991" s="29">
        <v>17033168</v>
      </c>
      <c r="I4991" s="29">
        <v>-13784290</v>
      </c>
      <c r="J4991" s="91">
        <v>558</v>
      </c>
      <c r="K4991" s="30">
        <v>51.075268817204304</v>
      </c>
      <c r="L4991" s="91">
        <v>285</v>
      </c>
      <c r="M4991" s="91">
        <v>273</v>
      </c>
      <c r="N4991" s="31">
        <v>155118.203125</v>
      </c>
      <c r="O4991" s="31">
        <v>-201873</v>
      </c>
      <c r="P4991" s="31">
        <v>59765.5</v>
      </c>
      <c r="Q4991" s="31">
        <v>-50491.90625</v>
      </c>
      <c r="R4991" s="30">
        <v>1.1836649562027579</v>
      </c>
      <c r="S4991" s="32">
        <v>5822.3620071684591</v>
      </c>
      <c r="T4991" s="91">
        <v>11</v>
      </c>
      <c r="U4991" s="91">
        <v>9</v>
      </c>
      <c r="V4991" s="91">
        <v>3</v>
      </c>
      <c r="W4991" s="91">
        <v>4</v>
      </c>
      <c r="X4991" s="31">
        <v>-771892.375</v>
      </c>
      <c r="Y4991" s="30">
        <v>1.2356942577383381</v>
      </c>
      <c r="Z4991" s="91">
        <v>128</v>
      </c>
      <c r="AA4991" s="31">
        <v>771892.375</v>
      </c>
      <c r="AB4991" s="30">
        <v>420.89779679453369</v>
      </c>
      <c r="AC4991" s="33">
        <v>1199.558720864421</v>
      </c>
      <c r="AD4991" s="30">
        <v>0.82961429705730005</v>
      </c>
      <c r="AE4991" s="30">
        <v>30.741833876809142</v>
      </c>
      <c r="AF4991" s="34">
        <v>3044498.774226753</v>
      </c>
      <c r="AG4991" s="30">
        <v>120.36826221763978</v>
      </c>
      <c r="AH4991" s="30">
        <f>(DEDICADO_INS_es[[#This Row],[All: TS Index]]-AC$8014) /ABS(AC$8014)</f>
        <v>-0.68518607440800872</v>
      </c>
      <c r="AI4991" s="30">
        <f>(DEDICADO_INS_es[[#This Row],[All: Expectancy Score]]-AD$8014) /ABS(AD$8014)</f>
        <v>-0.37927834034943642</v>
      </c>
      <c r="AJ4991" s="30"/>
      <c r="AK4991" s="30">
        <f>(DEDICADO_INS_es[[#This Row],[All: Perfect Profit Correlation]]-AF$8014) /ABS(AF$8014)</f>
        <v>-0.38766883805011715</v>
      </c>
      <c r="AL4991" s="30">
        <f>(DEDICADO_INS_es[[#This Row],[All: Robustness Index]]-AG$8014) /ABS(AG$8014)</f>
        <v>-0.55306411661892829</v>
      </c>
      <c r="AM4991" s="30">
        <f>SUM(DEDICADO_INS_es[[#This Row],[VAR TS Index]:[VAR Robustness Index]])</f>
        <v>-2.0051973694264906</v>
      </c>
      <c r="AN4991" s="30">
        <f>DEDICADO_INS_es[[#This Row],[SUMA]]-DEDICADO_INS_es[[#This Row],[VAR Robustness Index]]</f>
        <v>-1.4521332528075623</v>
      </c>
    </row>
    <row r="4992" spans="1:40" x14ac:dyDescent="0.25">
      <c r="A4992" s="30"/>
      <c r="B4992" s="91">
        <v>25</v>
      </c>
      <c r="C4992" s="166">
        <v>0.6</v>
      </c>
      <c r="D4992" s="158">
        <v>1.8</v>
      </c>
      <c r="E4992" s="158">
        <v>2.6</v>
      </c>
      <c r="F4992" s="91">
        <v>81602</v>
      </c>
      <c r="G4992" s="29">
        <v>3275233</v>
      </c>
      <c r="H4992" s="29">
        <v>16757414</v>
      </c>
      <c r="I4992" s="29">
        <v>-13482181</v>
      </c>
      <c r="J4992" s="91">
        <v>532</v>
      </c>
      <c r="K4992" s="30">
        <v>47.744360902255636</v>
      </c>
      <c r="L4992" s="91">
        <v>254</v>
      </c>
      <c r="M4992" s="91">
        <v>278</v>
      </c>
      <c r="N4992" s="31">
        <v>177192</v>
      </c>
      <c r="O4992" s="31">
        <v>-202418.40625</v>
      </c>
      <c r="P4992" s="31">
        <v>65974.0703125</v>
      </c>
      <c r="Q4992" s="31">
        <v>-48497.0546875</v>
      </c>
      <c r="R4992" s="30">
        <v>1.360372722376987</v>
      </c>
      <c r="S4992" s="32">
        <v>6156.4530075187968</v>
      </c>
      <c r="T4992" s="91">
        <v>10</v>
      </c>
      <c r="U4992" s="91">
        <v>9</v>
      </c>
      <c r="V4992" s="91">
        <v>4</v>
      </c>
      <c r="W4992" s="91">
        <v>4</v>
      </c>
      <c r="X4992" s="31">
        <v>-1058200.625</v>
      </c>
      <c r="Y4992" s="30">
        <v>1.2429305021197981</v>
      </c>
      <c r="Z4992" s="91">
        <v>127</v>
      </c>
      <c r="AA4992" s="31">
        <v>1058200.625</v>
      </c>
      <c r="AB4992" s="30">
        <v>309.50964520551099</v>
      </c>
      <c r="AC4992" s="33">
        <v>786.154498821998</v>
      </c>
      <c r="AD4992" s="30">
        <v>0.81880182709340399</v>
      </c>
      <c r="AE4992" s="30">
        <v>30.323868123297224</v>
      </c>
      <c r="AF4992" s="34">
        <v>2829584.0266888076</v>
      </c>
      <c r="AG4992" s="30">
        <v>163.40472630009896</v>
      </c>
      <c r="AH4992" s="30">
        <f>(DEDICADO_INS_es[[#This Row],[All: TS Index]]-AC$8014) /ABS(AC$8014)</f>
        <v>-0.79368047633582228</v>
      </c>
      <c r="AI4992" s="30">
        <f>(DEDICADO_INS_es[[#This Row],[All: Expectancy Score]]-AD$8014) /ABS(AD$8014)</f>
        <v>-0.38736828567067511</v>
      </c>
      <c r="AJ4992" s="30"/>
      <c r="AK4992" s="30">
        <f>(DEDICADO_INS_es[[#This Row],[All: Perfect Profit Correlation]]-AF$8014) /ABS(AF$8014)</f>
        <v>-0.43089401461912386</v>
      </c>
      <c r="AL4992" s="30">
        <f>(DEDICADO_INS_es[[#This Row],[All: Robustness Index]]-AG$8014) /ABS(AG$8014)</f>
        <v>-0.39326667717834402</v>
      </c>
      <c r="AM4992" s="30">
        <f>SUM(DEDICADO_INS_es[[#This Row],[VAR TS Index]:[VAR Robustness Index]])</f>
        <v>-2.0052094538039653</v>
      </c>
      <c r="AN4992" s="30">
        <f>DEDICADO_INS_es[[#This Row],[SUMA]]-DEDICADO_INS_es[[#This Row],[VAR Robustness Index]]</f>
        <v>-1.6119427766256214</v>
      </c>
    </row>
    <row r="4993" spans="1:40" x14ac:dyDescent="0.25">
      <c r="A4993" s="30"/>
      <c r="B4993" s="91">
        <v>25</v>
      </c>
      <c r="C4993" s="166">
        <v>0.65</v>
      </c>
      <c r="D4993" s="158">
        <v>0.7</v>
      </c>
      <c r="E4993" s="158">
        <v>2.4</v>
      </c>
      <c r="F4993" s="91">
        <v>57561</v>
      </c>
      <c r="G4993" s="29">
        <v>3483330</v>
      </c>
      <c r="H4993" s="29">
        <v>14995087</v>
      </c>
      <c r="I4993" s="29">
        <v>-11511757</v>
      </c>
      <c r="J4993" s="91">
        <v>535</v>
      </c>
      <c r="K4993" s="30">
        <v>66.355140186915889</v>
      </c>
      <c r="L4993" s="91">
        <v>355</v>
      </c>
      <c r="M4993" s="91">
        <v>180</v>
      </c>
      <c r="N4993" s="31">
        <v>115404.796875</v>
      </c>
      <c r="O4993" s="31">
        <v>-206408.40625</v>
      </c>
      <c r="P4993" s="31">
        <v>42239.68359375</v>
      </c>
      <c r="Q4993" s="31">
        <v>-63954.20703125</v>
      </c>
      <c r="R4993" s="30">
        <v>0.66046763073945103</v>
      </c>
      <c r="S4993" s="32">
        <v>6510.8971962616824</v>
      </c>
      <c r="T4993" s="91">
        <v>27</v>
      </c>
      <c r="U4993" s="91">
        <v>7</v>
      </c>
      <c r="V4993" s="91">
        <v>2</v>
      </c>
      <c r="W4993" s="91">
        <v>4</v>
      </c>
      <c r="X4993" s="31">
        <v>-837683.375</v>
      </c>
      <c r="Y4993" s="30">
        <v>1.302588909755479</v>
      </c>
      <c r="Z4993" s="91">
        <v>127</v>
      </c>
      <c r="AA4993" s="31">
        <v>837683.375</v>
      </c>
      <c r="AB4993" s="30">
        <v>415.82895207870155</v>
      </c>
      <c r="AC4993" s="33">
        <v>1476.1927798793906</v>
      </c>
      <c r="AD4993" s="30">
        <v>0.78174723850547501</v>
      </c>
      <c r="AE4993" s="30">
        <v>35.455091227295419</v>
      </c>
      <c r="AF4993" s="34">
        <v>3293992.7233653488</v>
      </c>
      <c r="AG4993" s="30">
        <v>96.929539782631451</v>
      </c>
      <c r="AH4993" s="30">
        <f>(DEDICADO_INS_es[[#This Row],[All: TS Index]]-AC$8014) /ABS(AC$8014)</f>
        <v>-0.61258583187199345</v>
      </c>
      <c r="AI4993" s="30">
        <f>(DEDICADO_INS_es[[#This Row],[All: Expectancy Score]]-AD$8014) /ABS(AD$8014)</f>
        <v>-0.41509271834686307</v>
      </c>
      <c r="AJ4993" s="30"/>
      <c r="AK4993" s="30">
        <f>(DEDICADO_INS_es[[#This Row],[All: Perfect Profit Correlation]]-AF$8014) /ABS(AF$8014)</f>
        <v>-0.33748884748194791</v>
      </c>
      <c r="AL4993" s="30">
        <f>(DEDICADO_INS_es[[#This Row],[All: Robustness Index]]-AG$8014) /ABS(AG$8014)</f>
        <v>-0.64009375320097905</v>
      </c>
      <c r="AM4993" s="30">
        <f>SUM(DEDICADO_INS_es[[#This Row],[VAR TS Index]:[VAR Robustness Index]])</f>
        <v>-2.0052611509017835</v>
      </c>
      <c r="AN4993" s="30">
        <f>DEDICADO_INS_es[[#This Row],[SUMA]]-DEDICADO_INS_es[[#This Row],[VAR Robustness Index]]</f>
        <v>-1.3651673977008043</v>
      </c>
    </row>
    <row r="4994" spans="1:40" x14ac:dyDescent="0.25">
      <c r="A4994" s="30"/>
      <c r="B4994" s="91">
        <v>26</v>
      </c>
      <c r="C4994" s="166">
        <v>0.63749999999999996</v>
      </c>
      <c r="D4994" s="158">
        <v>1</v>
      </c>
      <c r="E4994" s="158">
        <v>2.5</v>
      </c>
      <c r="F4994" s="91">
        <v>68379</v>
      </c>
      <c r="G4994" s="29">
        <v>3162551</v>
      </c>
      <c r="H4994" s="29">
        <v>16122884</v>
      </c>
      <c r="I4994" s="29">
        <v>-12960333</v>
      </c>
      <c r="J4994" s="91">
        <v>526</v>
      </c>
      <c r="K4994" s="30">
        <v>53.612167300380229</v>
      </c>
      <c r="L4994" s="91">
        <v>282</v>
      </c>
      <c r="M4994" s="91">
        <v>244</v>
      </c>
      <c r="N4994" s="31">
        <v>147310.796875</v>
      </c>
      <c r="O4994" s="31">
        <v>-205114</v>
      </c>
      <c r="P4994" s="31">
        <v>57173.34765625</v>
      </c>
      <c r="Q4994" s="31">
        <v>-53116.1171875</v>
      </c>
      <c r="R4994" s="30">
        <v>1.076384168941189</v>
      </c>
      <c r="S4994" s="32">
        <v>6012.4543726235743</v>
      </c>
      <c r="T4994" s="91">
        <v>11</v>
      </c>
      <c r="U4994" s="91">
        <v>7</v>
      </c>
      <c r="V4994" s="91">
        <v>3</v>
      </c>
      <c r="W4994" s="91">
        <v>4</v>
      </c>
      <c r="X4994" s="31">
        <v>-723313.5</v>
      </c>
      <c r="Y4994" s="30">
        <v>1.2440177270136501</v>
      </c>
      <c r="Z4994" s="91">
        <v>126</v>
      </c>
      <c r="AA4994" s="31">
        <v>723313.5</v>
      </c>
      <c r="AB4994" s="30">
        <v>437.23102085057172</v>
      </c>
      <c r="AC4994" s="33">
        <v>1232.9914787986122</v>
      </c>
      <c r="AD4994" s="30">
        <v>0.80821080742192997</v>
      </c>
      <c r="AE4994" s="30">
        <v>30.321475297141298</v>
      </c>
      <c r="AF4994" s="34">
        <v>3001149.8997457987</v>
      </c>
      <c r="AG4994" s="30">
        <v>124.62749220332488</v>
      </c>
      <c r="AH4994" s="30">
        <f>(DEDICADO_INS_es[[#This Row],[All: TS Index]]-AC$8014) /ABS(AC$8014)</f>
        <v>-0.67641193306289393</v>
      </c>
      <c r="AI4994" s="30">
        <f>(DEDICADO_INS_es[[#This Row],[All: Expectancy Score]]-AD$8014) /ABS(AD$8014)</f>
        <v>-0.39529254075064157</v>
      </c>
      <c r="AJ4994" s="30"/>
      <c r="AK4994" s="30">
        <f>(DEDICADO_INS_es[[#This Row],[All: Perfect Profit Correlation]]-AF$8014) /ABS(AF$8014)</f>
        <v>-0.39638747078692421</v>
      </c>
      <c r="AL4994" s="30">
        <f>(DEDICADO_INS_es[[#This Row],[All: Robustness Index]]-AG$8014) /ABS(AG$8014)</f>
        <v>-0.5372492939978839</v>
      </c>
      <c r="AM4994" s="30">
        <f>SUM(DEDICADO_INS_es[[#This Row],[VAR TS Index]:[VAR Robustness Index]])</f>
        <v>-2.0053412385983433</v>
      </c>
      <c r="AN4994" s="30">
        <f>DEDICADO_INS_es[[#This Row],[SUMA]]-DEDICADO_INS_es[[#This Row],[VAR Robustness Index]]</f>
        <v>-1.4680919446004594</v>
      </c>
    </row>
    <row r="4995" spans="1:40" x14ac:dyDescent="0.25">
      <c r="A4995" s="30"/>
      <c r="B4995" s="91">
        <v>4</v>
      </c>
      <c r="C4995" s="166">
        <v>0.55000000000000004</v>
      </c>
      <c r="D4995" s="158">
        <v>0.7</v>
      </c>
      <c r="E4995" s="158">
        <v>2.5</v>
      </c>
      <c r="F4995" s="91">
        <v>66675</v>
      </c>
      <c r="G4995" s="29">
        <v>3520829</v>
      </c>
      <c r="H4995" s="29">
        <v>17929628</v>
      </c>
      <c r="I4995" s="29">
        <v>-14408799</v>
      </c>
      <c r="J4995" s="91">
        <v>662</v>
      </c>
      <c r="K4995" s="30">
        <v>62.537764350453173</v>
      </c>
      <c r="L4995" s="91">
        <v>414</v>
      </c>
      <c r="M4995" s="91">
        <v>248</v>
      </c>
      <c r="N4995" s="31">
        <v>117615.203125</v>
      </c>
      <c r="O4995" s="31">
        <v>-228873.59375</v>
      </c>
      <c r="P4995" s="31">
        <v>43308.28125</v>
      </c>
      <c r="Q4995" s="31">
        <v>-58099.99609375</v>
      </c>
      <c r="R4995" s="30">
        <v>0.74540936595103802</v>
      </c>
      <c r="S4995" s="32">
        <v>5318.4728096676736</v>
      </c>
      <c r="T4995" s="91">
        <v>14</v>
      </c>
      <c r="U4995" s="91">
        <v>6</v>
      </c>
      <c r="V4995" s="91">
        <v>2</v>
      </c>
      <c r="W4995" s="91">
        <v>3</v>
      </c>
      <c r="X4995" s="31">
        <v>-1179319.75</v>
      </c>
      <c r="Y4995" s="30">
        <v>1.2443527042052569</v>
      </c>
      <c r="Z4995" s="91">
        <v>144</v>
      </c>
      <c r="AA4995" s="31">
        <v>1179319.75</v>
      </c>
      <c r="AB4995" s="30">
        <v>298.54744652584679</v>
      </c>
      <c r="AC4995" s="33">
        <v>1235.9864286170057</v>
      </c>
      <c r="AD4995" s="30">
        <v>0.73610171013255399</v>
      </c>
      <c r="AE4995" s="30">
        <v>35.545955096435712</v>
      </c>
      <c r="AF4995" s="34">
        <v>3104374.3839187492</v>
      </c>
      <c r="AG4995" s="30">
        <v>133.34891973516957</v>
      </c>
      <c r="AH4995" s="30">
        <f>(DEDICADO_INS_es[[#This Row],[All: TS Index]]-AC$8014) /ABS(AC$8014)</f>
        <v>-0.67562593410104244</v>
      </c>
      <c r="AI4995" s="30">
        <f>(DEDICADO_INS_es[[#This Row],[All: Expectancy Score]]-AD$8014) /ABS(AD$8014)</f>
        <v>-0.44924493610367627</v>
      </c>
      <c r="AJ4995" s="30"/>
      <c r="AK4995" s="30">
        <f>(DEDICADO_INS_es[[#This Row],[All: Perfect Profit Correlation]]-AF$8014) /ABS(AF$8014)</f>
        <v>-0.37562623124549804</v>
      </c>
      <c r="AL4995" s="30">
        <f>(DEDICADO_INS_es[[#This Row],[All: Robustness Index]]-AG$8014) /ABS(AG$8014)</f>
        <v>-0.50486601582742141</v>
      </c>
      <c r="AM4995" s="30">
        <f>SUM(DEDICADO_INS_es[[#This Row],[VAR TS Index]:[VAR Robustness Index]])</f>
        <v>-2.0053631172776383</v>
      </c>
      <c r="AN4995" s="30">
        <f>DEDICADO_INS_es[[#This Row],[SUMA]]-DEDICADO_INS_es[[#This Row],[VAR Robustness Index]]</f>
        <v>-1.5004971014502169</v>
      </c>
    </row>
    <row r="4996" spans="1:40" x14ac:dyDescent="0.25">
      <c r="A4996" s="30"/>
      <c r="B4996" s="91">
        <v>27</v>
      </c>
      <c r="C4996" s="166">
        <v>0.58750000000000002</v>
      </c>
      <c r="D4996" s="158">
        <v>1.4</v>
      </c>
      <c r="E4996" s="158">
        <v>1.9</v>
      </c>
      <c r="F4996" s="91">
        <v>14034</v>
      </c>
      <c r="G4996" s="29">
        <v>3375785</v>
      </c>
      <c r="H4996" s="29">
        <v>17648406</v>
      </c>
      <c r="I4996" s="29">
        <v>-14272621</v>
      </c>
      <c r="J4996" s="91">
        <v>571</v>
      </c>
      <c r="K4996" s="30">
        <v>48.511383537653238</v>
      </c>
      <c r="L4996" s="91">
        <v>277</v>
      </c>
      <c r="M4996" s="91">
        <v>294</v>
      </c>
      <c r="N4996" s="31">
        <v>154258.203125</v>
      </c>
      <c r="O4996" s="31">
        <v>-181194.40625</v>
      </c>
      <c r="P4996" s="31">
        <v>63712.65625</v>
      </c>
      <c r="Q4996" s="31">
        <v>-48546.328125</v>
      </c>
      <c r="R4996" s="30">
        <v>1.3124093769965219</v>
      </c>
      <c r="S4996" s="32">
        <v>5912.0577933450086</v>
      </c>
      <c r="T4996" s="91">
        <v>10</v>
      </c>
      <c r="U4996" s="91">
        <v>8</v>
      </c>
      <c r="V4996" s="91">
        <v>4</v>
      </c>
      <c r="W4996" s="91">
        <v>4</v>
      </c>
      <c r="X4996" s="31">
        <v>-749947.5</v>
      </c>
      <c r="Y4996" s="30">
        <v>1.2365217292605191</v>
      </c>
      <c r="Z4996" s="91">
        <v>127</v>
      </c>
      <c r="AA4996" s="31">
        <v>749947.5</v>
      </c>
      <c r="AB4996" s="30">
        <v>450.1361761990006</v>
      </c>
      <c r="AC4996" s="33">
        <v>1246.8772080712317</v>
      </c>
      <c r="AD4996" s="30">
        <v>0.93142225944745805</v>
      </c>
      <c r="AE4996" s="30">
        <v>31.477912139622028</v>
      </c>
      <c r="AF4996" s="34">
        <v>3210956.100511875</v>
      </c>
      <c r="AG4996" s="30">
        <v>87.440219820488835</v>
      </c>
      <c r="AH4996" s="30">
        <f>(DEDICADO_INS_es[[#This Row],[All: TS Index]]-AC$8014) /ABS(AC$8014)</f>
        <v>-0.67276774219004454</v>
      </c>
      <c r="AI4996" s="30">
        <f>(DEDICADO_INS_es[[#This Row],[All: Expectancy Score]]-AD$8014) /ABS(AD$8014)</f>
        <v>-0.30310510224997739</v>
      </c>
      <c r="AJ4996" s="30"/>
      <c r="AK4996" s="30">
        <f>(DEDICADO_INS_es[[#This Row],[All: Perfect Profit Correlation]]-AF$8014) /ABS(AF$8014)</f>
        <v>-0.35418976133571539</v>
      </c>
      <c r="AL4996" s="30">
        <f>(DEDICADO_INS_es[[#This Row],[All: Robustness Index]]-AG$8014) /ABS(AG$8014)</f>
        <v>-0.67532827035548793</v>
      </c>
      <c r="AM4996" s="30">
        <f>SUM(DEDICADO_INS_es[[#This Row],[VAR TS Index]:[VAR Robustness Index]])</f>
        <v>-2.0053908761312256</v>
      </c>
      <c r="AN4996" s="30">
        <f>DEDICADO_INS_es[[#This Row],[SUMA]]-DEDICADO_INS_es[[#This Row],[VAR Robustness Index]]</f>
        <v>-1.3300626057757376</v>
      </c>
    </row>
    <row r="4997" spans="1:40" x14ac:dyDescent="0.25">
      <c r="A4997" s="30"/>
      <c r="B4997" s="91">
        <v>2</v>
      </c>
      <c r="C4997" s="166">
        <v>0.58750000000000002</v>
      </c>
      <c r="D4997" s="158">
        <v>1.4</v>
      </c>
      <c r="E4997" s="158">
        <v>1.8</v>
      </c>
      <c r="F4997" s="91">
        <v>4642</v>
      </c>
      <c r="G4997" s="29">
        <v>2966762</v>
      </c>
      <c r="H4997" s="29">
        <v>18883200</v>
      </c>
      <c r="I4997" s="29">
        <v>-15916438</v>
      </c>
      <c r="J4997" s="91">
        <v>603</v>
      </c>
      <c r="K4997" s="30">
        <v>47.263681592039802</v>
      </c>
      <c r="L4997" s="91">
        <v>285</v>
      </c>
      <c r="M4997" s="91">
        <v>318</v>
      </c>
      <c r="N4997" s="31">
        <v>150670.796875</v>
      </c>
      <c r="O4997" s="31">
        <v>-184164.796875</v>
      </c>
      <c r="P4997" s="31">
        <v>66256.84375</v>
      </c>
      <c r="Q4997" s="31">
        <v>-50051.69140625</v>
      </c>
      <c r="R4997" s="30">
        <v>1.3237683260735209</v>
      </c>
      <c r="S4997" s="32">
        <v>4920.0033167495858</v>
      </c>
      <c r="T4997" s="91">
        <v>10</v>
      </c>
      <c r="U4997" s="91">
        <v>9</v>
      </c>
      <c r="V4997" s="91">
        <v>3</v>
      </c>
      <c r="W4997" s="91">
        <v>3</v>
      </c>
      <c r="X4997" s="31">
        <v>-861094.1875</v>
      </c>
      <c r="Y4997" s="30">
        <v>1.186396101941904</v>
      </c>
      <c r="Z4997" s="91">
        <v>137</v>
      </c>
      <c r="AA4997" s="31">
        <v>861094.1875</v>
      </c>
      <c r="AB4997" s="30">
        <v>344.53397120393407</v>
      </c>
      <c r="AC4997" s="33">
        <v>981.9218179312121</v>
      </c>
      <c r="AD4997" s="30">
        <v>0.803559878670286</v>
      </c>
      <c r="AE4997" s="30">
        <v>27.407672894231993</v>
      </c>
      <c r="AF4997" s="34">
        <v>2651474.5029548109</v>
      </c>
      <c r="AG4997" s="30">
        <v>162.21082296069244</v>
      </c>
      <c r="AH4997" s="30">
        <f>(DEDICADO_INS_es[[#This Row],[All: TS Index]]-AC$8014) /ABS(AC$8014)</f>
        <v>-0.74230301797598475</v>
      </c>
      <c r="AI4997" s="30">
        <f>(DEDICADO_INS_es[[#This Row],[All: Expectancy Score]]-AD$8014) /ABS(AD$8014)</f>
        <v>-0.39877238942716164</v>
      </c>
      <c r="AJ4997" s="30"/>
      <c r="AK4997" s="30">
        <f>(DEDICADO_INS_es[[#This Row],[All: Perfect Profit Correlation]]-AF$8014) /ABS(AF$8014)</f>
        <v>-0.46671666383338678</v>
      </c>
      <c r="AL4997" s="30">
        <f>(DEDICADO_INS_es[[#This Row],[All: Robustness Index]]-AG$8014) /ABS(AG$8014)</f>
        <v>-0.39769972484255683</v>
      </c>
      <c r="AM4997" s="30">
        <f>SUM(DEDICADO_INS_es[[#This Row],[VAR TS Index]:[VAR Robustness Index]])</f>
        <v>-2.0054917960790899</v>
      </c>
      <c r="AN4997" s="30">
        <f>DEDICADO_INS_es[[#This Row],[SUMA]]-DEDICADO_INS_es[[#This Row],[VAR Robustness Index]]</f>
        <v>-1.607792071236533</v>
      </c>
    </row>
    <row r="4998" spans="1:40" x14ac:dyDescent="0.25">
      <c r="A4998" s="30"/>
      <c r="B4998" s="91">
        <v>12</v>
      </c>
      <c r="C4998" s="166">
        <v>0.625</v>
      </c>
      <c r="D4998" s="158">
        <v>0.6</v>
      </c>
      <c r="E4998" s="158">
        <v>2.5</v>
      </c>
      <c r="F4998" s="91">
        <v>66364</v>
      </c>
      <c r="G4998" s="29">
        <v>3761931</v>
      </c>
      <c r="H4998" s="29">
        <v>14943314</v>
      </c>
      <c r="I4998" s="29">
        <v>-11181383</v>
      </c>
      <c r="J4998" s="91">
        <v>570</v>
      </c>
      <c r="K4998" s="30">
        <v>71.754385964912274</v>
      </c>
      <c r="L4998" s="91">
        <v>409</v>
      </c>
      <c r="M4998" s="91">
        <v>161</v>
      </c>
      <c r="N4998" s="31">
        <v>114704</v>
      </c>
      <c r="O4998" s="31">
        <v>-221274</v>
      </c>
      <c r="P4998" s="31">
        <v>36536.21875</v>
      </c>
      <c r="Q4998" s="31">
        <v>-69449.5859375</v>
      </c>
      <c r="R4998" s="30">
        <v>0.52608260015949104</v>
      </c>
      <c r="S4998" s="32">
        <v>6599.878947368421</v>
      </c>
      <c r="T4998" s="91">
        <v>23</v>
      </c>
      <c r="U4998" s="91">
        <v>4</v>
      </c>
      <c r="V4998" s="91">
        <v>2</v>
      </c>
      <c r="W4998" s="91">
        <v>3</v>
      </c>
      <c r="X4998" s="31">
        <v>-806944</v>
      </c>
      <c r="Y4998" s="30">
        <v>1.336445947697168</v>
      </c>
      <c r="Z4998" s="91">
        <v>130</v>
      </c>
      <c r="AA4998" s="31">
        <v>806944</v>
      </c>
      <c r="AB4998" s="30">
        <v>466.19480410040848</v>
      </c>
      <c r="AC4998" s="33">
        <v>1906.7367487706706</v>
      </c>
      <c r="AD4998" s="30">
        <v>0.77950028247842296</v>
      </c>
      <c r="AE4998" s="30">
        <v>39.042481074982078</v>
      </c>
      <c r="AF4998" s="34">
        <v>3569536.9348234376</v>
      </c>
      <c r="AG4998" s="30">
        <v>51.943396184716882</v>
      </c>
      <c r="AH4998" s="30">
        <f>(DEDICADO_INS_es[[#This Row],[All: TS Index]]-AC$8014) /ABS(AC$8014)</f>
        <v>-0.49959324999242793</v>
      </c>
      <c r="AI4998" s="30">
        <f>(DEDICADO_INS_es[[#This Row],[All: Expectancy Score]]-AD$8014) /ABS(AD$8014)</f>
        <v>-0.41677390233708694</v>
      </c>
      <c r="AJ4998" s="30"/>
      <c r="AK4998" s="30">
        <f>(DEDICADO_INS_es[[#This Row],[All: Perfect Profit Correlation]]-AF$8014) /ABS(AF$8014)</f>
        <v>-0.28206944360534469</v>
      </c>
      <c r="AL4998" s="30">
        <f>(DEDICADO_INS_es[[#This Row],[All: Robustness Index]]-AG$8014) /ABS(AG$8014)</f>
        <v>-0.80713049077959309</v>
      </c>
      <c r="AM4998" s="30">
        <f>SUM(DEDICADO_INS_es[[#This Row],[VAR TS Index]:[VAR Robustness Index]])</f>
        <v>-2.0055670867144526</v>
      </c>
      <c r="AN4998" s="30">
        <f>DEDICADO_INS_es[[#This Row],[SUMA]]-DEDICADO_INS_es[[#This Row],[VAR Robustness Index]]</f>
        <v>-1.1984365959348595</v>
      </c>
    </row>
    <row r="4999" spans="1:40" x14ac:dyDescent="0.25">
      <c r="A4999" s="30"/>
      <c r="B4999" s="91">
        <v>2</v>
      </c>
      <c r="C4999" s="166">
        <v>0.5625</v>
      </c>
      <c r="D4999" s="158">
        <v>0.9</v>
      </c>
      <c r="E4999" s="158">
        <v>2.1</v>
      </c>
      <c r="F4999" s="91">
        <v>30220</v>
      </c>
      <c r="G4999" s="29">
        <v>3194860</v>
      </c>
      <c r="H4999" s="29">
        <v>19479744</v>
      </c>
      <c r="I4999" s="29">
        <v>-16284884</v>
      </c>
      <c r="J4999" s="91">
        <v>663</v>
      </c>
      <c r="K4999" s="30">
        <v>55.052790346907997</v>
      </c>
      <c r="L4999" s="91">
        <v>365</v>
      </c>
      <c r="M4999" s="91">
        <v>298</v>
      </c>
      <c r="N4999" s="31">
        <v>122074.796875</v>
      </c>
      <c r="O4999" s="31">
        <v>-230313.59375</v>
      </c>
      <c r="P4999" s="31">
        <v>53369.16015625</v>
      </c>
      <c r="Q4999" s="31">
        <v>-54647.26171875</v>
      </c>
      <c r="R4999" s="30">
        <v>0.97661179129014897</v>
      </c>
      <c r="S4999" s="32">
        <v>4818.793363499246</v>
      </c>
      <c r="T4999" s="91">
        <v>13</v>
      </c>
      <c r="U4999" s="91">
        <v>8</v>
      </c>
      <c r="V4999" s="91">
        <v>2</v>
      </c>
      <c r="W4999" s="91">
        <v>3</v>
      </c>
      <c r="X4999" s="31">
        <v>-1146131.5</v>
      </c>
      <c r="Y4999" s="30">
        <v>1.196185616059654</v>
      </c>
      <c r="Z4999" s="91">
        <v>144</v>
      </c>
      <c r="AA4999" s="31">
        <v>1146131.5</v>
      </c>
      <c r="AB4999" s="30">
        <v>278.75160921761596</v>
      </c>
      <c r="AC4999" s="33">
        <v>1017.4433736442983</v>
      </c>
      <c r="AD4999" s="30">
        <v>0.75326185711431104</v>
      </c>
      <c r="AE4999" s="30">
        <v>31.186015996500533</v>
      </c>
      <c r="AF4999" s="34">
        <v>2754831.1351353494</v>
      </c>
      <c r="AG4999" s="30">
        <v>164.21404846023464</v>
      </c>
      <c r="AH4999" s="30">
        <f>(DEDICADO_INS_es[[#This Row],[All: TS Index]]-AC$8014) /ABS(AC$8014)</f>
        <v>-0.73298068952080675</v>
      </c>
      <c r="AI4999" s="30">
        <f>(DEDICADO_INS_es[[#This Row],[All: Expectancy Score]]-AD$8014) /ABS(AD$8014)</f>
        <v>-0.43640562637607622</v>
      </c>
      <c r="AJ4999" s="30"/>
      <c r="AK4999" s="30">
        <f>(DEDICADO_INS_es[[#This Row],[All: Perfect Profit Correlation]]-AF$8014) /ABS(AF$8014)</f>
        <v>-0.44592884574848379</v>
      </c>
      <c r="AL4999" s="30">
        <f>(DEDICADO_INS_es[[#This Row],[All: Robustness Index]]-AG$8014) /ABS(AG$8014)</f>
        <v>-0.39026160667291382</v>
      </c>
      <c r="AM4999" s="30">
        <f>SUM(DEDICADO_INS_es[[#This Row],[VAR TS Index]:[VAR Robustness Index]])</f>
        <v>-2.0055767683182806</v>
      </c>
      <c r="AN4999" s="30">
        <f>DEDICADO_INS_es[[#This Row],[SUMA]]-DEDICADO_INS_es[[#This Row],[VAR Robustness Index]]</f>
        <v>-1.6153151616453667</v>
      </c>
    </row>
    <row r="5000" spans="1:40" x14ac:dyDescent="0.25">
      <c r="A5000" s="30"/>
      <c r="B5000" s="91">
        <v>25</v>
      </c>
      <c r="C5000" s="166">
        <v>0.6</v>
      </c>
      <c r="D5000" s="158">
        <v>1.7</v>
      </c>
      <c r="E5000" s="158">
        <v>2.5</v>
      </c>
      <c r="F5000" s="91">
        <v>71742</v>
      </c>
      <c r="G5000" s="29">
        <v>3058900</v>
      </c>
      <c r="H5000" s="29">
        <v>16286502</v>
      </c>
      <c r="I5000" s="29">
        <v>-13227602</v>
      </c>
      <c r="J5000" s="91">
        <v>532</v>
      </c>
      <c r="K5000" s="30">
        <v>47.744360902255636</v>
      </c>
      <c r="L5000" s="91">
        <v>254</v>
      </c>
      <c r="M5000" s="91">
        <v>278</v>
      </c>
      <c r="N5000" s="31">
        <v>149830.796875</v>
      </c>
      <c r="O5000" s="31">
        <v>-201894</v>
      </c>
      <c r="P5000" s="31">
        <v>64120.0859375</v>
      </c>
      <c r="Q5000" s="31">
        <v>-47581.30078125</v>
      </c>
      <c r="R5000" s="30">
        <v>1.347590017185224</v>
      </c>
      <c r="S5000" s="32">
        <v>5749.812030075188</v>
      </c>
      <c r="T5000" s="91">
        <v>10</v>
      </c>
      <c r="U5000" s="91">
        <v>9</v>
      </c>
      <c r="V5000" s="91">
        <v>4</v>
      </c>
      <c r="W5000" s="91">
        <v>4</v>
      </c>
      <c r="X5000" s="31">
        <v>-1044808.9375</v>
      </c>
      <c r="Y5000" s="30">
        <v>1.231251288026356</v>
      </c>
      <c r="Z5000" s="91">
        <v>126</v>
      </c>
      <c r="AA5000" s="31">
        <v>1044808.9375</v>
      </c>
      <c r="AB5000" s="30">
        <v>292.77123215650136</v>
      </c>
      <c r="AC5000" s="33">
        <v>743.63892967751337</v>
      </c>
      <c r="AD5000" s="30">
        <v>0.79017877442588402</v>
      </c>
      <c r="AE5000" s="30">
        <v>28.303328253731486</v>
      </c>
      <c r="AF5000" s="34">
        <v>2664578.337814867</v>
      </c>
      <c r="AG5000" s="30">
        <v>180.94692179973683</v>
      </c>
      <c r="AH5000" s="30">
        <f>(DEDICADO_INS_es[[#This Row],[All: TS Index]]-AC$8014) /ABS(AC$8014)</f>
        <v>-0.80483832379118314</v>
      </c>
      <c r="AI5000" s="30">
        <f>(DEDICADO_INS_es[[#This Row],[All: Expectancy Score]]-AD$8014) /ABS(AD$8014)</f>
        <v>-0.40878420005289962</v>
      </c>
      <c r="AJ5000" s="30"/>
      <c r="AK5000" s="30">
        <f>(DEDICADO_INS_es[[#This Row],[All: Perfect Profit Correlation]]-AF$8014) /ABS(AF$8014)</f>
        <v>-0.46408112773339427</v>
      </c>
      <c r="AL5000" s="30">
        <f>(DEDICADO_INS_es[[#This Row],[All: Robustness Index]]-AG$8014) /ABS(AG$8014)</f>
        <v>-0.32813126276239063</v>
      </c>
      <c r="AM5000" s="30">
        <f>SUM(DEDICADO_INS_es[[#This Row],[VAR TS Index]:[VAR Robustness Index]])</f>
        <v>-2.0058349143398675</v>
      </c>
      <c r="AN5000" s="30">
        <f>DEDICADO_INS_es[[#This Row],[SUMA]]-DEDICADO_INS_es[[#This Row],[VAR Robustness Index]]</f>
        <v>-1.6777036515774768</v>
      </c>
    </row>
    <row r="5001" spans="1:40" x14ac:dyDescent="0.25">
      <c r="A5001" s="30"/>
      <c r="B5001" s="91">
        <v>20</v>
      </c>
      <c r="C5001" s="166">
        <v>0.625</v>
      </c>
      <c r="D5001" s="158">
        <v>0.9</v>
      </c>
      <c r="E5001" s="158">
        <v>2.4</v>
      </c>
      <c r="F5001" s="91">
        <v>58484</v>
      </c>
      <c r="G5001" s="29">
        <v>3243799</v>
      </c>
      <c r="H5001" s="29">
        <v>16498859</v>
      </c>
      <c r="I5001" s="29">
        <v>-13255060</v>
      </c>
      <c r="J5001" s="91">
        <v>541</v>
      </c>
      <c r="K5001" s="30">
        <v>58.040665434380777</v>
      </c>
      <c r="L5001" s="91">
        <v>314</v>
      </c>
      <c r="M5001" s="91">
        <v>227</v>
      </c>
      <c r="N5001" s="31">
        <v>117244.796875</v>
      </c>
      <c r="O5001" s="31">
        <v>-207776.796875</v>
      </c>
      <c r="P5001" s="31">
        <v>52544.13671875</v>
      </c>
      <c r="Q5001" s="31">
        <v>-58392.3359375</v>
      </c>
      <c r="R5001" s="30">
        <v>0.89984645887416503</v>
      </c>
      <c r="S5001" s="32">
        <v>5995.9316081330871</v>
      </c>
      <c r="T5001" s="91">
        <v>26</v>
      </c>
      <c r="U5001" s="91">
        <v>7</v>
      </c>
      <c r="V5001" s="91">
        <v>3</v>
      </c>
      <c r="W5001" s="91">
        <v>4</v>
      </c>
      <c r="X5001" s="31">
        <v>-718916.125</v>
      </c>
      <c r="Y5001" s="30">
        <v>1.2447215629352111</v>
      </c>
      <c r="Z5001" s="91">
        <v>127</v>
      </c>
      <c r="AA5001" s="31">
        <v>718916.125</v>
      </c>
      <c r="AB5001" s="30">
        <v>451.20687757560034</v>
      </c>
      <c r="AC5001" s="33">
        <v>1416.7895955873851</v>
      </c>
      <c r="AD5001" s="30">
        <v>0.78433366051319997</v>
      </c>
      <c r="AE5001" s="30">
        <v>31.92483753048651</v>
      </c>
      <c r="AF5001" s="34">
        <v>3022758.4991945638</v>
      </c>
      <c r="AG5001" s="30">
        <v>115.13306302624717</v>
      </c>
      <c r="AH5001" s="30">
        <f>(DEDICADO_INS_es[[#This Row],[All: TS Index]]-AC$8014) /ABS(AC$8014)</f>
        <v>-0.62817568947075664</v>
      </c>
      <c r="AI5001" s="30">
        <f>(DEDICADO_INS_es[[#This Row],[All: Expectancy Score]]-AD$8014) /ABS(AD$8014)</f>
        <v>-0.41315754417389328</v>
      </c>
      <c r="AJ5001" s="30"/>
      <c r="AK5001" s="30">
        <f>(DEDICADO_INS_es[[#This Row],[All: Perfect Profit Correlation]]-AF$8014) /ABS(AF$8014)</f>
        <v>-0.39204139618161171</v>
      </c>
      <c r="AL5001" s="30">
        <f>(DEDICADO_INS_es[[#This Row],[All: Robustness Index]]-AG$8014) /ABS(AG$8014)</f>
        <v>-0.57250278202933613</v>
      </c>
      <c r="AM5001" s="30">
        <f>SUM(DEDICADO_INS_es[[#This Row],[VAR TS Index]:[VAR Robustness Index]])</f>
        <v>-2.0058774118555975</v>
      </c>
      <c r="AN5001" s="30">
        <f>DEDICADO_INS_es[[#This Row],[SUMA]]-DEDICADO_INS_es[[#This Row],[VAR Robustness Index]]</f>
        <v>-1.4333746298262615</v>
      </c>
    </row>
    <row r="5002" spans="1:40" x14ac:dyDescent="0.25">
      <c r="A5002" s="30"/>
      <c r="B5002" s="91">
        <v>5</v>
      </c>
      <c r="C5002" s="166">
        <v>0.6</v>
      </c>
      <c r="D5002" s="158">
        <v>0.9</v>
      </c>
      <c r="E5002" s="158">
        <v>1.8</v>
      </c>
      <c r="F5002" s="91">
        <v>2209</v>
      </c>
      <c r="G5002" s="29">
        <v>2985189</v>
      </c>
      <c r="H5002" s="29">
        <v>17841956</v>
      </c>
      <c r="I5002" s="29">
        <v>-14856767</v>
      </c>
      <c r="J5002" s="91">
        <v>621</v>
      </c>
      <c r="K5002" s="30">
        <v>54.428341384863124</v>
      </c>
      <c r="L5002" s="91">
        <v>338</v>
      </c>
      <c r="M5002" s="91">
        <v>283</v>
      </c>
      <c r="N5002" s="31">
        <v>119084.796875</v>
      </c>
      <c r="O5002" s="31">
        <v>-181194.40625</v>
      </c>
      <c r="P5002" s="31">
        <v>52786.8515625</v>
      </c>
      <c r="Q5002" s="31">
        <v>-52497.41015625</v>
      </c>
      <c r="R5002" s="30">
        <v>1.005513441622901</v>
      </c>
      <c r="S5002" s="32">
        <v>4807.0676328502414</v>
      </c>
      <c r="T5002" s="91">
        <v>20</v>
      </c>
      <c r="U5002" s="91">
        <v>8</v>
      </c>
      <c r="V5002" s="91">
        <v>3</v>
      </c>
      <c r="W5002" s="91">
        <v>3</v>
      </c>
      <c r="X5002" s="31">
        <v>-929891.8125</v>
      </c>
      <c r="Y5002" s="30">
        <v>1.200931265866928</v>
      </c>
      <c r="Z5002" s="91">
        <v>134</v>
      </c>
      <c r="AA5002" s="31">
        <v>929891.8125</v>
      </c>
      <c r="AB5002" s="30">
        <v>321.02540960914206</v>
      </c>
      <c r="AC5002" s="33">
        <v>1085.0658844789</v>
      </c>
      <c r="AD5002" s="30">
        <v>0.80165902050453697</v>
      </c>
      <c r="AE5002" s="30">
        <v>28.978576618595401</v>
      </c>
      <c r="AF5002" s="34">
        <v>2697658.7925235447</v>
      </c>
      <c r="AG5002" s="30">
        <v>152.66283791249032</v>
      </c>
      <c r="AH5002" s="30">
        <f>(DEDICADO_INS_es[[#This Row],[All: TS Index]]-AC$8014) /ABS(AC$8014)</f>
        <v>-0.71523373997682194</v>
      </c>
      <c r="AI5002" s="30">
        <f>(DEDICADO_INS_es[[#This Row],[All: Expectancy Score]]-AD$8014) /ABS(AD$8014)</f>
        <v>-0.40019462122763722</v>
      </c>
      <c r="AJ5002" s="30"/>
      <c r="AK5002" s="30">
        <f>(DEDICADO_INS_es[[#This Row],[All: Perfect Profit Correlation]]-AF$8014) /ABS(AF$8014)</f>
        <v>-0.4574277523268826</v>
      </c>
      <c r="AL5002" s="30">
        <f>(DEDICADO_INS_es[[#This Row],[All: Robustness Index]]-AG$8014) /ABS(AG$8014)</f>
        <v>-0.43315206961689312</v>
      </c>
      <c r="AM5002" s="30">
        <f>SUM(DEDICADO_INS_es[[#This Row],[VAR TS Index]:[VAR Robustness Index]])</f>
        <v>-2.0060081831482348</v>
      </c>
      <c r="AN5002" s="30">
        <f>DEDICADO_INS_es[[#This Row],[SUMA]]-DEDICADO_INS_es[[#This Row],[VAR Robustness Index]]</f>
        <v>-1.5728561135313417</v>
      </c>
    </row>
    <row r="5003" spans="1:40" x14ac:dyDescent="0.25">
      <c r="A5003" s="30"/>
      <c r="B5003" s="91">
        <v>24</v>
      </c>
      <c r="C5003" s="166">
        <v>0.61250000000000004</v>
      </c>
      <c r="D5003" s="158">
        <v>1.1000000000000001</v>
      </c>
      <c r="E5003" s="158">
        <v>2.5</v>
      </c>
      <c r="F5003" s="91">
        <v>68812</v>
      </c>
      <c r="G5003" s="29">
        <v>3881486</v>
      </c>
      <c r="H5003" s="29">
        <v>17180880</v>
      </c>
      <c r="I5003" s="29">
        <v>-13299394</v>
      </c>
      <c r="J5003" s="91">
        <v>541</v>
      </c>
      <c r="K5003" s="30">
        <v>51.756007393715343</v>
      </c>
      <c r="L5003" s="91">
        <v>280</v>
      </c>
      <c r="M5003" s="91">
        <v>261</v>
      </c>
      <c r="N5003" s="31">
        <v>152538.203125</v>
      </c>
      <c r="O5003" s="31">
        <v>-221274</v>
      </c>
      <c r="P5003" s="31">
        <v>61360.28515625</v>
      </c>
      <c r="Q5003" s="31">
        <v>-50955.53125</v>
      </c>
      <c r="R5003" s="30">
        <v>1.2041928256071319</v>
      </c>
      <c r="S5003" s="32">
        <v>7174.6506469500928</v>
      </c>
      <c r="T5003" s="91">
        <v>10</v>
      </c>
      <c r="U5003" s="91">
        <v>7</v>
      </c>
      <c r="V5003" s="91">
        <v>3</v>
      </c>
      <c r="W5003" s="91">
        <v>4</v>
      </c>
      <c r="X5003" s="31">
        <v>-858662.125</v>
      </c>
      <c r="Y5003" s="30">
        <v>1.29185435065688</v>
      </c>
      <c r="Z5003" s="91">
        <v>128</v>
      </c>
      <c r="AA5003" s="31">
        <v>858662.125</v>
      </c>
      <c r="AB5003" s="30">
        <v>452.03880397077023</v>
      </c>
      <c r="AC5003" s="33">
        <v>1265.7086511181567</v>
      </c>
      <c r="AD5003" s="30">
        <v>0.83678699099670295</v>
      </c>
      <c r="AE5003" s="30">
        <v>36.779438566495642</v>
      </c>
      <c r="AF5003" s="34">
        <v>3758092.5131588718</v>
      </c>
      <c r="AG5003" s="30">
        <v>75.357388815248157</v>
      </c>
      <c r="AH5003" s="30">
        <f>(DEDICADO_INS_es[[#This Row],[All: TS Index]]-AC$8014) /ABS(AC$8014)</f>
        <v>-0.66782559104141859</v>
      </c>
      <c r="AI5003" s="30">
        <f>(DEDICADO_INS_es[[#This Row],[All: Expectancy Score]]-AD$8014) /ABS(AD$8014)</f>
        <v>-0.37391169406329583</v>
      </c>
      <c r="AJ5003" s="30"/>
      <c r="AK5003" s="30">
        <f>(DEDICADO_INS_es[[#This Row],[All: Perfect Profit Correlation]]-AF$8014) /ABS(AF$8014)</f>
        <v>-0.24414580988550755</v>
      </c>
      <c r="AL5003" s="30">
        <f>(DEDICADO_INS_es[[#This Row],[All: Robustness Index]]-AG$8014) /ABS(AG$8014)</f>
        <v>-0.72019267771319462</v>
      </c>
      <c r="AM5003" s="30">
        <f>SUM(DEDICADO_INS_es[[#This Row],[VAR TS Index]:[VAR Robustness Index]])</f>
        <v>-2.0060757727034169</v>
      </c>
      <c r="AN5003" s="30">
        <f>DEDICADO_INS_es[[#This Row],[SUMA]]-DEDICADO_INS_es[[#This Row],[VAR Robustness Index]]</f>
        <v>-1.2858830949902222</v>
      </c>
    </row>
    <row r="5004" spans="1:40" x14ac:dyDescent="0.25">
      <c r="A5004" s="30"/>
      <c r="B5004" s="91">
        <v>25</v>
      </c>
      <c r="C5004" s="166">
        <v>0.6</v>
      </c>
      <c r="D5004" s="158">
        <v>2.2999999999999998</v>
      </c>
      <c r="E5004" s="158">
        <v>2.2000000000000002</v>
      </c>
      <c r="F5004" s="91">
        <v>46599</v>
      </c>
      <c r="G5004" s="29">
        <v>3078908</v>
      </c>
      <c r="H5004" s="29">
        <v>16235314</v>
      </c>
      <c r="I5004" s="29">
        <v>-13156406</v>
      </c>
      <c r="J5004" s="91">
        <v>535</v>
      </c>
      <c r="K5004" s="30">
        <v>47.289719626168221</v>
      </c>
      <c r="L5004" s="91">
        <v>253</v>
      </c>
      <c r="M5004" s="91">
        <v>282</v>
      </c>
      <c r="N5004" s="31">
        <v>183747</v>
      </c>
      <c r="O5004" s="31">
        <v>-202418.40625</v>
      </c>
      <c r="P5004" s="31">
        <v>64171.203125</v>
      </c>
      <c r="Q5004" s="31">
        <v>-46653.921875</v>
      </c>
      <c r="R5004" s="30">
        <v>1.37547285514247</v>
      </c>
      <c r="S5004" s="32">
        <v>5754.9682242990657</v>
      </c>
      <c r="T5004" s="91">
        <v>10</v>
      </c>
      <c r="U5004" s="91">
        <v>9</v>
      </c>
      <c r="V5004" s="91">
        <v>5</v>
      </c>
      <c r="W5004" s="91">
        <v>4</v>
      </c>
      <c r="X5004" s="31">
        <v>-1058289.125</v>
      </c>
      <c r="Y5004" s="30">
        <v>1.2340234863533399</v>
      </c>
      <c r="Z5004" s="91">
        <v>125</v>
      </c>
      <c r="AA5004" s="31">
        <v>1058289.125</v>
      </c>
      <c r="AB5004" s="30">
        <v>290.93259368038957</v>
      </c>
      <c r="AC5004" s="33">
        <v>736.05946201138556</v>
      </c>
      <c r="AD5004" s="30">
        <v>0.800451563401259</v>
      </c>
      <c r="AE5004" s="30">
        <v>28.416551302230339</v>
      </c>
      <c r="AF5004" s="34">
        <v>2536364.0878265332</v>
      </c>
      <c r="AG5004" s="30">
        <v>186.27973201336263</v>
      </c>
      <c r="AH5004" s="30">
        <f>(DEDICADO_INS_es[[#This Row],[All: TS Index]]-AC$8014) /ABS(AC$8014)</f>
        <v>-0.80682749024745437</v>
      </c>
      <c r="AI5004" s="30">
        <f>(DEDICADO_INS_es[[#This Row],[All: Expectancy Score]]-AD$8014) /ABS(AD$8014)</f>
        <v>-0.40109804680716504</v>
      </c>
      <c r="AJ5004" s="30"/>
      <c r="AK5004" s="30">
        <f>(DEDICADO_INS_es[[#This Row],[All: Perfect Profit Correlation]]-AF$8014) /ABS(AF$8014)</f>
        <v>-0.48986848601335586</v>
      </c>
      <c r="AL5004" s="30">
        <f>(DEDICADO_INS_es[[#This Row],[All: Robustness Index]]-AG$8014) /ABS(AG$8014)</f>
        <v>-0.30833016071257496</v>
      </c>
      <c r="AM5004" s="30">
        <f>SUM(DEDICADO_INS_es[[#This Row],[VAR TS Index]:[VAR Robustness Index]])</f>
        <v>-2.0061241837805501</v>
      </c>
      <c r="AN5004" s="30">
        <f>DEDICADO_INS_es[[#This Row],[SUMA]]-DEDICADO_INS_es[[#This Row],[VAR Robustness Index]]</f>
        <v>-1.6977940230679751</v>
      </c>
    </row>
    <row r="5005" spans="1:40" x14ac:dyDescent="0.25">
      <c r="A5005" s="30"/>
      <c r="B5005" s="91">
        <v>16</v>
      </c>
      <c r="C5005" s="166">
        <v>0.63749999999999996</v>
      </c>
      <c r="D5005" s="158">
        <v>0.7</v>
      </c>
      <c r="E5005" s="158">
        <v>1.9</v>
      </c>
      <c r="F5005" s="91">
        <v>10688</v>
      </c>
      <c r="G5005" s="29">
        <v>3315937</v>
      </c>
      <c r="H5005" s="29">
        <v>15594887</v>
      </c>
      <c r="I5005" s="29">
        <v>-12278950</v>
      </c>
      <c r="J5005" s="91">
        <v>565</v>
      </c>
      <c r="K5005" s="30">
        <v>65.663716814159287</v>
      </c>
      <c r="L5005" s="91">
        <v>371</v>
      </c>
      <c r="M5005" s="91">
        <v>194</v>
      </c>
      <c r="N5005" s="31">
        <v>116324.796875</v>
      </c>
      <c r="O5005" s="31">
        <v>-184164.796875</v>
      </c>
      <c r="P5005" s="31">
        <v>42034.734375</v>
      </c>
      <c r="Q5005" s="31">
        <v>-63293.55859375</v>
      </c>
      <c r="R5005" s="30">
        <v>0.66412341648855799</v>
      </c>
      <c r="S5005" s="32">
        <v>5868.9150442477876</v>
      </c>
      <c r="T5005" s="91">
        <v>18</v>
      </c>
      <c r="U5005" s="91">
        <v>7</v>
      </c>
      <c r="V5005" s="91">
        <v>2</v>
      </c>
      <c r="W5005" s="91">
        <v>3</v>
      </c>
      <c r="X5005" s="31">
        <v>-726832.875</v>
      </c>
      <c r="Y5005" s="30">
        <v>1.270050533636834</v>
      </c>
      <c r="Z5005" s="91">
        <v>125</v>
      </c>
      <c r="AA5005" s="31">
        <v>726832.875</v>
      </c>
      <c r="AB5005" s="30">
        <v>456.21725627091371</v>
      </c>
      <c r="AC5005" s="33">
        <v>1692.5660207650899</v>
      </c>
      <c r="AD5005" s="30">
        <v>0.750356688134028</v>
      </c>
      <c r="AE5005" s="30">
        <v>33.878680415336248</v>
      </c>
      <c r="AF5005" s="34">
        <v>3106193.3115363754</v>
      </c>
      <c r="AG5005" s="30">
        <v>97.899274427558552</v>
      </c>
      <c r="AH5005" s="30">
        <f>(DEDICADO_INS_es[[#This Row],[All: TS Index]]-AC$8014) /ABS(AC$8014)</f>
        <v>-0.5558005255993651</v>
      </c>
      <c r="AI5005" s="30">
        <f>(DEDICADO_INS_es[[#This Row],[All: Expectancy Score]]-AD$8014) /ABS(AD$8014)</f>
        <v>-0.43857928866396478</v>
      </c>
      <c r="AJ5005" s="30"/>
      <c r="AK5005" s="30">
        <f>(DEDICADO_INS_es[[#This Row],[All: Perfect Profit Correlation]]-AF$8014) /ABS(AF$8014)</f>
        <v>-0.37526039563701213</v>
      </c>
      <c r="AL5005" s="30">
        <f>(DEDICADO_INS_es[[#This Row],[All: Robustness Index]]-AG$8014) /ABS(AG$8014)</f>
        <v>-0.63649305977739146</v>
      </c>
      <c r="AM5005" s="30">
        <f>SUM(DEDICADO_INS_es[[#This Row],[VAR TS Index]:[VAR Robustness Index]])</f>
        <v>-2.0061332696777336</v>
      </c>
      <c r="AN5005" s="30">
        <f>DEDICADO_INS_es[[#This Row],[SUMA]]-DEDICADO_INS_es[[#This Row],[VAR Robustness Index]]</f>
        <v>-1.3696402099003422</v>
      </c>
    </row>
    <row r="5006" spans="1:40" x14ac:dyDescent="0.25">
      <c r="A5006" s="30"/>
      <c r="B5006" s="91">
        <v>25</v>
      </c>
      <c r="C5006" s="166">
        <v>0.6</v>
      </c>
      <c r="D5006" s="158">
        <v>2.2000000000000002</v>
      </c>
      <c r="E5006" s="158">
        <v>2.2999999999999998</v>
      </c>
      <c r="F5006" s="91">
        <v>55473</v>
      </c>
      <c r="G5006" s="29">
        <v>3182044</v>
      </c>
      <c r="H5006" s="29">
        <v>16248078</v>
      </c>
      <c r="I5006" s="29">
        <v>-13066034</v>
      </c>
      <c r="J5006" s="91">
        <v>534</v>
      </c>
      <c r="K5006" s="30">
        <v>47.565543071161052</v>
      </c>
      <c r="L5006" s="91">
        <v>254</v>
      </c>
      <c r="M5006" s="91">
        <v>280</v>
      </c>
      <c r="N5006" s="31">
        <v>185706</v>
      </c>
      <c r="O5006" s="31">
        <v>-201894</v>
      </c>
      <c r="P5006" s="31">
        <v>63968.8125</v>
      </c>
      <c r="Q5006" s="31">
        <v>-46664.40625</v>
      </c>
      <c r="R5006" s="30">
        <v>1.370826667273839</v>
      </c>
      <c r="S5006" s="32">
        <v>5958.8838951310863</v>
      </c>
      <c r="T5006" s="91">
        <v>10</v>
      </c>
      <c r="U5006" s="91">
        <v>9</v>
      </c>
      <c r="V5006" s="91">
        <v>5</v>
      </c>
      <c r="W5006" s="91">
        <v>4</v>
      </c>
      <c r="X5006" s="31">
        <v>-1033704.625</v>
      </c>
      <c r="Y5006" s="30">
        <v>1.2435355671047541</v>
      </c>
      <c r="Z5006" s="91">
        <v>125</v>
      </c>
      <c r="AA5006" s="31">
        <v>1033704.625</v>
      </c>
      <c r="AB5006" s="30">
        <v>307.82913445898532</v>
      </c>
      <c r="AC5006" s="33">
        <v>781.88600152582273</v>
      </c>
      <c r="AD5006" s="30">
        <v>0.82734867883550001</v>
      </c>
      <c r="AE5006" s="30">
        <v>29.433937960230374</v>
      </c>
      <c r="AF5006" s="34">
        <v>2700578.7478362112</v>
      </c>
      <c r="AG5006" s="30">
        <v>168.70803743008668</v>
      </c>
      <c r="AH5006" s="30">
        <f>(DEDICADO_INS_es[[#This Row],[All: TS Index]]-AC$8014) /ABS(AC$8014)</f>
        <v>-0.79480070693963911</v>
      </c>
      <c r="AI5006" s="30">
        <f>(DEDICADO_INS_es[[#This Row],[All: Expectancy Score]]-AD$8014) /ABS(AD$8014)</f>
        <v>-0.38097348748920801</v>
      </c>
      <c r="AJ5006" s="30"/>
      <c r="AK5006" s="30">
        <f>(DEDICADO_INS_es[[#This Row],[All: Perfect Profit Correlation]]-AF$8014) /ABS(AF$8014)</f>
        <v>-0.4568404702282387</v>
      </c>
      <c r="AL5006" s="30">
        <f>(DEDICADO_INS_es[[#This Row],[All: Robustness Index]]-AG$8014) /ABS(AG$8014)</f>
        <v>-0.37357510731551702</v>
      </c>
      <c r="AM5006" s="30">
        <f>SUM(DEDICADO_INS_es[[#This Row],[VAR TS Index]:[VAR Robustness Index]])</f>
        <v>-2.0061897719726027</v>
      </c>
      <c r="AN5006" s="30">
        <f>DEDICADO_INS_es[[#This Row],[SUMA]]-DEDICADO_INS_es[[#This Row],[VAR Robustness Index]]</f>
        <v>-1.6326146646570856</v>
      </c>
    </row>
    <row r="5007" spans="1:40" x14ac:dyDescent="0.25">
      <c r="A5007" s="30"/>
      <c r="B5007" s="91">
        <v>23</v>
      </c>
      <c r="C5007" s="166">
        <v>0.58750000000000002</v>
      </c>
      <c r="D5007" s="158">
        <v>1.4</v>
      </c>
      <c r="E5007" s="158">
        <v>2.6</v>
      </c>
      <c r="F5007" s="91">
        <v>79599</v>
      </c>
      <c r="G5007" s="29">
        <v>3447177</v>
      </c>
      <c r="H5007" s="29">
        <v>17312194</v>
      </c>
      <c r="I5007" s="29">
        <v>-13865017</v>
      </c>
      <c r="J5007" s="91">
        <v>546</v>
      </c>
      <c r="K5007" s="30">
        <v>49.450549450549453</v>
      </c>
      <c r="L5007" s="91">
        <v>270</v>
      </c>
      <c r="M5007" s="91">
        <v>276</v>
      </c>
      <c r="N5007" s="31">
        <v>154258.203125</v>
      </c>
      <c r="O5007" s="31">
        <v>-224716.796875</v>
      </c>
      <c r="P5007" s="31">
        <v>64119.23828125</v>
      </c>
      <c r="Q5007" s="31">
        <v>-50235.5703125</v>
      </c>
      <c r="R5007" s="30">
        <v>1.276371262083499</v>
      </c>
      <c r="S5007" s="32">
        <v>6313.5109890109889</v>
      </c>
      <c r="T5007" s="91">
        <v>11</v>
      </c>
      <c r="U5007" s="91">
        <v>9</v>
      </c>
      <c r="V5007" s="91">
        <v>4</v>
      </c>
      <c r="W5007" s="91">
        <v>4</v>
      </c>
      <c r="X5007" s="31">
        <v>-847361.6875</v>
      </c>
      <c r="Y5007" s="30">
        <v>1.248624073089849</v>
      </c>
      <c r="Z5007" s="91">
        <v>128</v>
      </c>
      <c r="AA5007" s="31">
        <v>847361.6875</v>
      </c>
      <c r="AB5007" s="30">
        <v>406.81294078451003</v>
      </c>
      <c r="AC5007" s="33">
        <v>1098.3949401181771</v>
      </c>
      <c r="AD5007" s="30">
        <v>0.91315137017477999</v>
      </c>
      <c r="AE5007" s="30">
        <v>32.28166374940669</v>
      </c>
      <c r="AF5007" s="34">
        <v>3206176.7200276651</v>
      </c>
      <c r="AG5007" s="30">
        <v>101.57883260439201</v>
      </c>
      <c r="AH5007" s="30">
        <f>(DEDICADO_INS_es[[#This Row],[All: TS Index]]-AC$8014) /ABS(AC$8014)</f>
        <v>-0.71173564333740846</v>
      </c>
      <c r="AI5007" s="30">
        <f>(DEDICADO_INS_es[[#This Row],[All: Expectancy Score]]-AD$8014) /ABS(AD$8014)</f>
        <v>-0.31677547503990666</v>
      </c>
      <c r="AJ5007" s="30"/>
      <c r="AK5007" s="30">
        <f>(DEDICADO_INS_es[[#This Row],[All: Perfect Profit Correlation]]-AF$8014) /ABS(AF$8014)</f>
        <v>-0.35515102419779032</v>
      </c>
      <c r="AL5007" s="30">
        <f>(DEDICADO_INS_es[[#This Row],[All: Robustness Index]]-AG$8014) /ABS(AG$8014)</f>
        <v>-0.62283059964116716</v>
      </c>
      <c r="AM5007" s="30">
        <f>SUM(DEDICADO_INS_es[[#This Row],[VAR TS Index]:[VAR Robustness Index]])</f>
        <v>-2.0064927422162722</v>
      </c>
      <c r="AN5007" s="30">
        <f>DEDICADO_INS_es[[#This Row],[SUMA]]-DEDICADO_INS_es[[#This Row],[VAR Robustness Index]]</f>
        <v>-1.383662142575105</v>
      </c>
    </row>
    <row r="5008" spans="1:40" x14ac:dyDescent="0.25">
      <c r="A5008" s="30"/>
      <c r="B5008" s="91">
        <v>26</v>
      </c>
      <c r="C5008" s="166">
        <v>0.61250000000000004</v>
      </c>
      <c r="D5008" s="158">
        <v>0.9</v>
      </c>
      <c r="E5008" s="158">
        <v>1.9</v>
      </c>
      <c r="F5008" s="91">
        <v>11626</v>
      </c>
      <c r="G5008" s="29">
        <v>3550688</v>
      </c>
      <c r="H5008" s="29">
        <v>17196672</v>
      </c>
      <c r="I5008" s="29">
        <v>-13645984</v>
      </c>
      <c r="J5008" s="91">
        <v>573</v>
      </c>
      <c r="K5008" s="30">
        <v>56.893542757417102</v>
      </c>
      <c r="L5008" s="91">
        <v>326</v>
      </c>
      <c r="M5008" s="91">
        <v>247</v>
      </c>
      <c r="N5008" s="31">
        <v>118164.796875</v>
      </c>
      <c r="O5008" s="31">
        <v>-184164.796875</v>
      </c>
      <c r="P5008" s="31">
        <v>52750.52734375</v>
      </c>
      <c r="Q5008" s="31">
        <v>-55246.8984375</v>
      </c>
      <c r="R5008" s="30">
        <v>0.95481427619734904</v>
      </c>
      <c r="S5008" s="32">
        <v>6196.6631762652705</v>
      </c>
      <c r="T5008" s="91">
        <v>26</v>
      </c>
      <c r="U5008" s="91">
        <v>7</v>
      </c>
      <c r="V5008" s="91">
        <v>3</v>
      </c>
      <c r="W5008" s="91">
        <v>3</v>
      </c>
      <c r="X5008" s="31">
        <v>-737073.6875</v>
      </c>
      <c r="Y5008" s="30">
        <v>1.260200217148137</v>
      </c>
      <c r="Z5008" s="91">
        <v>126</v>
      </c>
      <c r="AA5008" s="31">
        <v>737073.6875</v>
      </c>
      <c r="AB5008" s="30">
        <v>481.72768343463622</v>
      </c>
      <c r="AC5008" s="33">
        <v>1570.4322479969142</v>
      </c>
      <c r="AD5008" s="30">
        <v>0.80280719491933095</v>
      </c>
      <c r="AE5008" s="30">
        <v>34.665255963043066</v>
      </c>
      <c r="AF5008" s="34">
        <v>3399246.9328353629</v>
      </c>
      <c r="AG5008" s="30">
        <v>79.938124349780821</v>
      </c>
      <c r="AH5008" s="30">
        <f>(DEDICADO_INS_es[[#This Row],[All: TS Index]]-AC$8014) /ABS(AC$8014)</f>
        <v>-0.5878534895633154</v>
      </c>
      <c r="AI5008" s="30">
        <f>(DEDICADO_INS_es[[#This Row],[All: Expectancy Score]]-AD$8014) /ABS(AD$8014)</f>
        <v>-0.39933555125880082</v>
      </c>
      <c r="AJ5008" s="30"/>
      <c r="AK5008" s="30">
        <f>(DEDICADO_INS_es[[#This Row],[All: Perfect Profit Correlation]]-AF$8014) /ABS(AF$8014)</f>
        <v>-0.3163193752093702</v>
      </c>
      <c r="AL5008" s="30">
        <f>(DEDICADO_INS_es[[#This Row],[All: Robustness Index]]-AG$8014) /ABS(AG$8014)</f>
        <v>-0.70318408221681972</v>
      </c>
      <c r="AM5008" s="30">
        <f>SUM(DEDICADO_INS_es[[#This Row],[VAR TS Index]:[VAR Robustness Index]])</f>
        <v>-2.0066924982483063</v>
      </c>
      <c r="AN5008" s="30">
        <f>DEDICADO_INS_es[[#This Row],[SUMA]]-DEDICADO_INS_es[[#This Row],[VAR Robustness Index]]</f>
        <v>-1.3035084160314865</v>
      </c>
    </row>
    <row r="5009" spans="1:40" x14ac:dyDescent="0.25">
      <c r="A5009" s="30"/>
      <c r="B5009" s="91">
        <v>18</v>
      </c>
      <c r="C5009" s="166">
        <v>0.57499999999999996</v>
      </c>
      <c r="D5009" s="158">
        <v>1</v>
      </c>
      <c r="E5009" s="158">
        <v>1.8</v>
      </c>
      <c r="F5009" s="91">
        <v>2657</v>
      </c>
      <c r="G5009" s="29">
        <v>3109656</v>
      </c>
      <c r="H5009" s="29">
        <v>18377302</v>
      </c>
      <c r="I5009" s="29">
        <v>-15267646</v>
      </c>
      <c r="J5009" s="91">
        <v>606</v>
      </c>
      <c r="K5009" s="30">
        <v>53.630363036303628</v>
      </c>
      <c r="L5009" s="91">
        <v>325</v>
      </c>
      <c r="M5009" s="91">
        <v>281</v>
      </c>
      <c r="N5009" s="31">
        <v>151510.796875</v>
      </c>
      <c r="O5009" s="31">
        <v>-187135.203125</v>
      </c>
      <c r="P5009" s="31">
        <v>56545.54296875</v>
      </c>
      <c r="Q5009" s="31">
        <v>-54333.26171875</v>
      </c>
      <c r="R5009" s="30">
        <v>1.0407168864893781</v>
      </c>
      <c r="S5009" s="32">
        <v>5131.4455445544554</v>
      </c>
      <c r="T5009" s="91">
        <v>11</v>
      </c>
      <c r="U5009" s="91">
        <v>9</v>
      </c>
      <c r="V5009" s="91">
        <v>3</v>
      </c>
      <c r="W5009" s="91">
        <v>3</v>
      </c>
      <c r="X5009" s="31">
        <v>-1235573.625</v>
      </c>
      <c r="Y5009" s="30">
        <v>1.2036761921254919</v>
      </c>
      <c r="Z5009" s="91">
        <v>127</v>
      </c>
      <c r="AA5009" s="31">
        <v>1235573.625</v>
      </c>
      <c r="AB5009" s="30">
        <v>251.67711070232662</v>
      </c>
      <c r="AC5009" s="33">
        <v>817.95060978256151</v>
      </c>
      <c r="AD5009" s="30">
        <v>0.80229103259894496</v>
      </c>
      <c r="AE5009" s="30">
        <v>30.010580986213832</v>
      </c>
      <c r="AF5009" s="34">
        <v>2798267.1298984252</v>
      </c>
      <c r="AG5009" s="30">
        <v>165.76790946864224</v>
      </c>
      <c r="AH5009" s="30">
        <f>(DEDICADO_INS_es[[#This Row],[All: TS Index]]-AC$8014) /ABS(AC$8014)</f>
        <v>-0.7853358589895032</v>
      </c>
      <c r="AI5009" s="30">
        <f>(DEDICADO_INS_es[[#This Row],[All: Expectancy Score]]-AD$8014) /ABS(AD$8014)</f>
        <v>-0.39972174654653336</v>
      </c>
      <c r="AJ5009" s="30"/>
      <c r="AK5009" s="30">
        <f>(DEDICADO_INS_es[[#This Row],[All: Perfect Profit Correlation]]-AF$8014) /ABS(AF$8014)</f>
        <v>-0.43719269076334066</v>
      </c>
      <c r="AL5009" s="30">
        <f>(DEDICADO_INS_es[[#This Row],[All: Robustness Index]]-AG$8014) /ABS(AG$8014)</f>
        <v>-0.38449201068765015</v>
      </c>
      <c r="AM5009" s="30">
        <f>SUM(DEDICADO_INS_es[[#This Row],[VAR TS Index]:[VAR Robustness Index]])</f>
        <v>-2.0067423069870274</v>
      </c>
      <c r="AN5009" s="30">
        <f>DEDICADO_INS_es[[#This Row],[SUMA]]-DEDICADO_INS_es[[#This Row],[VAR Robustness Index]]</f>
        <v>-1.6222502962993772</v>
      </c>
    </row>
    <row r="5010" spans="1:40" x14ac:dyDescent="0.25">
      <c r="A5010" s="30"/>
      <c r="B5010" s="91">
        <v>2</v>
      </c>
      <c r="C5010" s="166">
        <v>0.63749999999999996</v>
      </c>
      <c r="D5010" s="158">
        <v>0.8</v>
      </c>
      <c r="E5010" s="158">
        <v>2</v>
      </c>
      <c r="F5010" s="91">
        <v>20534</v>
      </c>
      <c r="G5010" s="29">
        <v>3275090</v>
      </c>
      <c r="H5010" s="29">
        <v>17474120</v>
      </c>
      <c r="I5010" s="29">
        <v>-14199030</v>
      </c>
      <c r="J5010" s="91">
        <v>600</v>
      </c>
      <c r="K5010" s="30">
        <v>59.833333333333336</v>
      </c>
      <c r="L5010" s="91">
        <v>359</v>
      </c>
      <c r="M5010" s="91">
        <v>241</v>
      </c>
      <c r="N5010" s="31">
        <v>118853.6015625</v>
      </c>
      <c r="O5010" s="31">
        <v>-184164.796875</v>
      </c>
      <c r="P5010" s="31">
        <v>48674.4296875</v>
      </c>
      <c r="Q5010" s="31">
        <v>-58917.13671875</v>
      </c>
      <c r="R5010" s="30">
        <v>0.82615063117976795</v>
      </c>
      <c r="S5010" s="32">
        <v>5458.4833333333336</v>
      </c>
      <c r="T5010" s="91">
        <v>21</v>
      </c>
      <c r="U5010" s="91">
        <v>8</v>
      </c>
      <c r="V5010" s="91">
        <v>2</v>
      </c>
      <c r="W5010" s="91">
        <v>3</v>
      </c>
      <c r="X5010" s="31">
        <v>-821373</v>
      </c>
      <c r="Y5010" s="30">
        <v>1.2306558969169019</v>
      </c>
      <c r="Z5010" s="91">
        <v>137</v>
      </c>
      <c r="AA5010" s="31">
        <v>821373</v>
      </c>
      <c r="AB5010" s="30">
        <v>398.73358388941443</v>
      </c>
      <c r="AC5010" s="33">
        <v>1431.4535661629977</v>
      </c>
      <c r="AD5010" s="30">
        <v>0.75222318238277897</v>
      </c>
      <c r="AE5010" s="30">
        <v>32.674811460087653</v>
      </c>
      <c r="AF5010" s="34">
        <v>3032982.3981262329</v>
      </c>
      <c r="AG5010" s="30">
        <v>119.75280999940496</v>
      </c>
      <c r="AH5010" s="30">
        <f>(DEDICADO_INS_es[[#This Row],[All: TS Index]]-AC$8014) /ABS(AC$8014)</f>
        <v>-0.62432725582480109</v>
      </c>
      <c r="AI5010" s="30">
        <f>(DEDICADO_INS_es[[#This Row],[All: Expectancy Score]]-AD$8014) /ABS(AD$8014)</f>
        <v>-0.43718276812192197</v>
      </c>
      <c r="AJ5010" s="30"/>
      <c r="AK5010" s="30">
        <f>(DEDICADO_INS_es[[#This Row],[All: Perfect Profit Correlation]]-AF$8014) /ABS(AF$8014)</f>
        <v>-0.38998509319818314</v>
      </c>
      <c r="AL5010" s="30">
        <f>(DEDICADO_INS_es[[#This Row],[All: Robustness Index]]-AG$8014) /ABS(AG$8014)</f>
        <v>-0.55534933429813893</v>
      </c>
      <c r="AM5010" s="30">
        <f>SUM(DEDICADO_INS_es[[#This Row],[VAR TS Index]:[VAR Robustness Index]])</f>
        <v>-2.0068444514430452</v>
      </c>
      <c r="AN5010" s="30">
        <f>DEDICADO_INS_es[[#This Row],[SUMA]]-DEDICADO_INS_es[[#This Row],[VAR Robustness Index]]</f>
        <v>-1.4514951171449062</v>
      </c>
    </row>
    <row r="5011" spans="1:40" x14ac:dyDescent="0.25">
      <c r="A5011" s="30"/>
      <c r="B5011" s="91">
        <v>25</v>
      </c>
      <c r="C5011" s="166">
        <v>0.55000000000000004</v>
      </c>
      <c r="D5011" s="158">
        <v>0.8</v>
      </c>
      <c r="E5011" s="158">
        <v>2.2999999999999998</v>
      </c>
      <c r="F5011" s="91">
        <v>48455</v>
      </c>
      <c r="G5011" s="29">
        <v>3575732</v>
      </c>
      <c r="H5011" s="29">
        <v>17132790</v>
      </c>
      <c r="I5011" s="29">
        <v>-13557058</v>
      </c>
      <c r="J5011" s="91">
        <v>599</v>
      </c>
      <c r="K5011" s="30">
        <v>59.933222036727877</v>
      </c>
      <c r="L5011" s="91">
        <v>359</v>
      </c>
      <c r="M5011" s="91">
        <v>240</v>
      </c>
      <c r="N5011" s="31">
        <v>122994.796875</v>
      </c>
      <c r="O5011" s="31">
        <v>-197252.796875</v>
      </c>
      <c r="P5011" s="31">
        <v>47723.6484375</v>
      </c>
      <c r="Q5011" s="31">
        <v>-56487.7421875</v>
      </c>
      <c r="R5011" s="30">
        <v>0.84484963621117504</v>
      </c>
      <c r="S5011" s="32">
        <v>5969.5025041736226</v>
      </c>
      <c r="T5011" s="91">
        <v>16</v>
      </c>
      <c r="U5011" s="91">
        <v>8</v>
      </c>
      <c r="V5011" s="91">
        <v>2</v>
      </c>
      <c r="W5011" s="91">
        <v>4</v>
      </c>
      <c r="X5011" s="31">
        <v>-917714.125</v>
      </c>
      <c r="Y5011" s="30">
        <v>1.2637542747106341</v>
      </c>
      <c r="Z5011" s="91">
        <v>129</v>
      </c>
      <c r="AA5011" s="31">
        <v>917714.125</v>
      </c>
      <c r="AB5011" s="30">
        <v>389.63462614242752</v>
      </c>
      <c r="AC5011" s="33">
        <v>1398.7883078513148</v>
      </c>
      <c r="AD5011" s="30">
        <v>0.77874522105689903</v>
      </c>
      <c r="AE5011" s="30">
        <v>35.466022590620277</v>
      </c>
      <c r="AF5011" s="34">
        <v>3388487.8964543948</v>
      </c>
      <c r="AG5011" s="30">
        <v>97.419059415265281</v>
      </c>
      <c r="AH5011" s="30">
        <f>(DEDICADO_INS_es[[#This Row],[All: TS Index]]-AC$8014) /ABS(AC$8014)</f>
        <v>-0.63289997345897153</v>
      </c>
      <c r="AI5011" s="30">
        <f>(DEDICADO_INS_es[[#This Row],[All: Expectancy Score]]-AD$8014) /ABS(AD$8014)</f>
        <v>-0.41733884315400499</v>
      </c>
      <c r="AJ5011" s="30"/>
      <c r="AK5011" s="30">
        <f>(DEDICADO_INS_es[[#This Row],[All: Perfect Profit Correlation]]-AF$8014) /ABS(AF$8014)</f>
        <v>-0.31848330882773485</v>
      </c>
      <c r="AL5011" s="30">
        <f>(DEDICADO_INS_es[[#This Row],[All: Robustness Index]]-AG$8014) /ABS(AG$8014)</f>
        <v>-0.63827613213199674</v>
      </c>
      <c r="AM5011" s="30">
        <f>SUM(DEDICADO_INS_es[[#This Row],[VAR TS Index]:[VAR Robustness Index]])</f>
        <v>-2.0069982575727083</v>
      </c>
      <c r="AN5011" s="30">
        <f>DEDICADO_INS_es[[#This Row],[SUMA]]-DEDICADO_INS_es[[#This Row],[VAR Robustness Index]]</f>
        <v>-1.3687221254407116</v>
      </c>
    </row>
    <row r="5012" spans="1:40" x14ac:dyDescent="0.25">
      <c r="A5012" s="30"/>
      <c r="B5012" s="91">
        <v>8</v>
      </c>
      <c r="C5012" s="166">
        <v>0.625</v>
      </c>
      <c r="D5012" s="158">
        <v>0.6</v>
      </c>
      <c r="E5012" s="158">
        <v>2.4</v>
      </c>
      <c r="F5012" s="91">
        <v>56993</v>
      </c>
      <c r="G5012" s="29">
        <v>3593638</v>
      </c>
      <c r="H5012" s="29">
        <v>14714376</v>
      </c>
      <c r="I5012" s="29">
        <v>-11120738</v>
      </c>
      <c r="J5012" s="91">
        <v>577</v>
      </c>
      <c r="K5012" s="30">
        <v>71.05719237435008</v>
      </c>
      <c r="L5012" s="91">
        <v>410</v>
      </c>
      <c r="M5012" s="91">
        <v>167</v>
      </c>
      <c r="N5012" s="31">
        <v>114704</v>
      </c>
      <c r="O5012" s="31">
        <v>-212499</v>
      </c>
      <c r="P5012" s="31">
        <v>35888.72265625</v>
      </c>
      <c r="Q5012" s="31">
        <v>-66591.2421875</v>
      </c>
      <c r="R5012" s="30">
        <v>0.53894057953144403</v>
      </c>
      <c r="S5012" s="32">
        <v>6228.1421143847483</v>
      </c>
      <c r="T5012" s="91">
        <v>21</v>
      </c>
      <c r="U5012" s="91">
        <v>5</v>
      </c>
      <c r="V5012" s="91">
        <v>2</v>
      </c>
      <c r="W5012" s="91">
        <v>3</v>
      </c>
      <c r="X5012" s="31">
        <v>-822000.375</v>
      </c>
      <c r="Y5012" s="30">
        <v>1.3231474385962509</v>
      </c>
      <c r="Z5012" s="91">
        <v>129</v>
      </c>
      <c r="AA5012" s="31">
        <v>822000.375</v>
      </c>
      <c r="AB5012" s="30">
        <v>437.18203899846151</v>
      </c>
      <c r="AC5012" s="33">
        <v>1792.4463598936923</v>
      </c>
      <c r="AD5012" s="30">
        <v>0.77543079226131895</v>
      </c>
      <c r="AE5012" s="30">
        <v>37.274953091610016</v>
      </c>
      <c r="AF5012" s="34">
        <v>3418129.1021547313</v>
      </c>
      <c r="AG5012" s="30">
        <v>68.652908993105981</v>
      </c>
      <c r="AH5012" s="30">
        <f>(DEDICADO_INS_es[[#This Row],[All: TS Index]]-AC$8014) /ABS(AC$8014)</f>
        <v>-0.52958778494430492</v>
      </c>
      <c r="AI5012" s="30">
        <f>(DEDICADO_INS_es[[#This Row],[All: Expectancy Score]]-AD$8014) /ABS(AD$8014)</f>
        <v>-0.41981871572862628</v>
      </c>
      <c r="AJ5012" s="30"/>
      <c r="AK5012" s="30">
        <f>(DEDICADO_INS_es[[#This Row],[All: Perfect Profit Correlation]]-AF$8014) /ABS(AF$8014)</f>
        <v>-0.31252165954683064</v>
      </c>
      <c r="AL5012" s="30">
        <f>(DEDICADO_INS_es[[#This Row],[All: Robustness Index]]-AG$8014) /ABS(AG$8014)</f>
        <v>-0.74508688617573526</v>
      </c>
      <c r="AM5012" s="30">
        <f>SUM(DEDICADO_INS_es[[#This Row],[VAR TS Index]:[VAR Robustness Index]])</f>
        <v>-2.0070150463954972</v>
      </c>
      <c r="AN5012" s="30">
        <f>DEDICADO_INS_es[[#This Row],[SUMA]]-DEDICADO_INS_es[[#This Row],[VAR Robustness Index]]</f>
        <v>-1.2619281602197621</v>
      </c>
    </row>
    <row r="5013" spans="1:40" x14ac:dyDescent="0.25">
      <c r="A5013" s="30"/>
      <c r="B5013" s="91">
        <v>26</v>
      </c>
      <c r="C5013" s="166">
        <v>0.625</v>
      </c>
      <c r="D5013" s="158">
        <v>1.4</v>
      </c>
      <c r="E5013" s="158">
        <v>2.2999999999999998</v>
      </c>
      <c r="F5013" s="91">
        <v>51588</v>
      </c>
      <c r="G5013" s="29">
        <v>3208265</v>
      </c>
      <c r="H5013" s="29">
        <v>16883898</v>
      </c>
      <c r="I5013" s="29">
        <v>-13675633</v>
      </c>
      <c r="J5013" s="91">
        <v>531</v>
      </c>
      <c r="K5013" s="30">
        <v>47.080979284369114</v>
      </c>
      <c r="L5013" s="91">
        <v>250</v>
      </c>
      <c r="M5013" s="91">
        <v>281</v>
      </c>
      <c r="N5013" s="31">
        <v>148150.796875</v>
      </c>
      <c r="O5013" s="31">
        <v>-203964</v>
      </c>
      <c r="P5013" s="31">
        <v>67535.59375</v>
      </c>
      <c r="Q5013" s="31">
        <v>-48667.734375</v>
      </c>
      <c r="R5013" s="30">
        <v>1.387687235029625</v>
      </c>
      <c r="S5013" s="32">
        <v>6041.9303201506591</v>
      </c>
      <c r="T5013" s="91">
        <v>9</v>
      </c>
      <c r="U5013" s="91">
        <v>8</v>
      </c>
      <c r="V5013" s="91">
        <v>4</v>
      </c>
      <c r="W5013" s="91">
        <v>4</v>
      </c>
      <c r="X5013" s="31">
        <v>-763166.6875</v>
      </c>
      <c r="Y5013" s="30">
        <v>1.234597184642203</v>
      </c>
      <c r="Z5013" s="91">
        <v>127</v>
      </c>
      <c r="AA5013" s="31">
        <v>763166.6875</v>
      </c>
      <c r="AB5013" s="30">
        <v>420.38850129972423</v>
      </c>
      <c r="AC5013" s="33">
        <v>1050.9712532493106</v>
      </c>
      <c r="AD5013" s="30">
        <v>0.74092598126028697</v>
      </c>
      <c r="AE5013" s="30">
        <v>29.562533986017165</v>
      </c>
      <c r="AF5013" s="34">
        <v>3013356.275371633</v>
      </c>
      <c r="AG5013" s="30">
        <v>149.9175701851569</v>
      </c>
      <c r="AH5013" s="30">
        <f>(DEDICADO_INS_es[[#This Row],[All: TS Index]]-AC$8014) /ABS(AC$8014)</f>
        <v>-0.72418158430682977</v>
      </c>
      <c r="AI5013" s="30">
        <f>(DEDICADO_INS_es[[#This Row],[All: Expectancy Score]]-AD$8014) /ABS(AD$8014)</f>
        <v>-0.44563539177490502</v>
      </c>
      <c r="AJ5013" s="30"/>
      <c r="AK5013" s="30">
        <f>(DEDICADO_INS_es[[#This Row],[All: Perfect Profit Correlation]]-AF$8014) /ABS(AF$8014)</f>
        <v>-0.39393243804608752</v>
      </c>
      <c r="AL5013" s="30">
        <f>(DEDICADO_INS_es[[#This Row],[All: Robustness Index]]-AG$8014) /ABS(AG$8014)</f>
        <v>-0.44334544313768731</v>
      </c>
      <c r="AM5013" s="30">
        <f>SUM(DEDICADO_INS_es[[#This Row],[VAR TS Index]:[VAR Robustness Index]])</f>
        <v>-2.0070948572655096</v>
      </c>
      <c r="AN5013" s="30">
        <f>DEDICADO_INS_es[[#This Row],[SUMA]]-DEDICADO_INS_es[[#This Row],[VAR Robustness Index]]</f>
        <v>-1.5637494141278223</v>
      </c>
    </row>
    <row r="5014" spans="1:40" x14ac:dyDescent="0.25">
      <c r="A5014" s="30"/>
      <c r="B5014" s="91">
        <v>25</v>
      </c>
      <c r="C5014" s="166">
        <v>0.5625</v>
      </c>
      <c r="D5014" s="158">
        <v>0.8</v>
      </c>
      <c r="E5014" s="158">
        <v>2</v>
      </c>
      <c r="F5014" s="91">
        <v>20383</v>
      </c>
      <c r="G5014" s="29">
        <v>3460503</v>
      </c>
      <c r="H5014" s="29">
        <v>17217768</v>
      </c>
      <c r="I5014" s="29">
        <v>-13757265</v>
      </c>
      <c r="J5014" s="91">
        <v>605</v>
      </c>
      <c r="K5014" s="30">
        <v>59.33884297520661</v>
      </c>
      <c r="L5014" s="91">
        <v>359</v>
      </c>
      <c r="M5014" s="91">
        <v>246</v>
      </c>
      <c r="N5014" s="31">
        <v>122074.796875</v>
      </c>
      <c r="O5014" s="31">
        <v>-196627.203125</v>
      </c>
      <c r="P5014" s="31">
        <v>47960.35546875</v>
      </c>
      <c r="Q5014" s="31">
        <v>-55923.83984375</v>
      </c>
      <c r="R5014" s="30">
        <v>0.85760125919018104</v>
      </c>
      <c r="S5014" s="32">
        <v>5719.839669421488</v>
      </c>
      <c r="T5014" s="91">
        <v>16</v>
      </c>
      <c r="U5014" s="91">
        <v>8</v>
      </c>
      <c r="V5014" s="91">
        <v>2</v>
      </c>
      <c r="W5014" s="91">
        <v>3</v>
      </c>
      <c r="X5014" s="31">
        <v>-816276.25</v>
      </c>
      <c r="Y5014" s="30">
        <v>1.2515400408438739</v>
      </c>
      <c r="Z5014" s="91">
        <v>128</v>
      </c>
      <c r="AA5014" s="31">
        <v>816276.25</v>
      </c>
      <c r="AB5014" s="30">
        <v>423.93772941452113</v>
      </c>
      <c r="AC5014" s="33">
        <v>1521.9364485981309</v>
      </c>
      <c r="AD5014" s="30">
        <v>0.774401950355879</v>
      </c>
      <c r="AE5014" s="30">
        <v>34.28915140743544</v>
      </c>
      <c r="AF5014" s="34">
        <v>3317739.0036553307</v>
      </c>
      <c r="AG5014" s="30">
        <v>93.388232991330582</v>
      </c>
      <c r="AH5014" s="30">
        <f>(DEDICADO_INS_es[[#This Row],[All: TS Index]]-AC$8014) /ABS(AC$8014)</f>
        <v>-0.60058079729565461</v>
      </c>
      <c r="AI5014" s="30">
        <f>(DEDICADO_INS_es[[#This Row],[All: Expectancy Score]]-AD$8014) /ABS(AD$8014)</f>
        <v>-0.42058850050370544</v>
      </c>
      <c r="AJ5014" s="30"/>
      <c r="AK5014" s="30">
        <f>(DEDICADO_INS_es[[#This Row],[All: Perfect Profit Correlation]]-AF$8014) /ABS(AF$8014)</f>
        <v>-0.33271282736164243</v>
      </c>
      <c r="AL5014" s="30">
        <f>(DEDICADO_INS_es[[#This Row],[All: Robustness Index]]-AG$8014) /ABS(AG$8014)</f>
        <v>-0.65324287615027998</v>
      </c>
      <c r="AM5014" s="30">
        <f>SUM(DEDICADO_INS_es[[#This Row],[VAR TS Index]:[VAR Robustness Index]])</f>
        <v>-2.0071250013112825</v>
      </c>
      <c r="AN5014" s="30">
        <f>DEDICADO_INS_es[[#This Row],[SUMA]]-DEDICADO_INS_es[[#This Row],[VAR Robustness Index]]</f>
        <v>-1.3538821251610025</v>
      </c>
    </row>
    <row r="5015" spans="1:40" x14ac:dyDescent="0.25">
      <c r="A5015" s="30"/>
      <c r="B5015" s="91">
        <v>12</v>
      </c>
      <c r="C5015" s="166">
        <v>0.61250000000000004</v>
      </c>
      <c r="D5015" s="158">
        <v>0.6</v>
      </c>
      <c r="E5015" s="158">
        <v>2.5</v>
      </c>
      <c r="F5015" s="91">
        <v>66335</v>
      </c>
      <c r="G5015" s="29">
        <v>3733960</v>
      </c>
      <c r="H5015" s="29">
        <v>14998342</v>
      </c>
      <c r="I5015" s="29">
        <v>-11264382</v>
      </c>
      <c r="J5015" s="91">
        <v>574</v>
      </c>
      <c r="K5015" s="30">
        <v>71.428571428571431</v>
      </c>
      <c r="L5015" s="91">
        <v>410</v>
      </c>
      <c r="M5015" s="91">
        <v>164</v>
      </c>
      <c r="N5015" s="31">
        <v>114704</v>
      </c>
      <c r="O5015" s="31">
        <v>-221274</v>
      </c>
      <c r="P5015" s="31">
        <v>36581.3203125</v>
      </c>
      <c r="Q5015" s="31">
        <v>-68685.2578125</v>
      </c>
      <c r="R5015" s="30">
        <v>0.53259347751683905</v>
      </c>
      <c r="S5015" s="32">
        <v>6505.1567944250874</v>
      </c>
      <c r="T5015" s="91">
        <v>23</v>
      </c>
      <c r="U5015" s="91">
        <v>4</v>
      </c>
      <c r="V5015" s="91">
        <v>2</v>
      </c>
      <c r="W5015" s="91">
        <v>4</v>
      </c>
      <c r="X5015" s="31">
        <v>-741727.5</v>
      </c>
      <c r="Y5015" s="30">
        <v>1.331483786682661</v>
      </c>
      <c r="Z5015" s="91">
        <v>131</v>
      </c>
      <c r="AA5015" s="31">
        <v>741727.5</v>
      </c>
      <c r="AB5015" s="30">
        <v>503.41398963905209</v>
      </c>
      <c r="AC5015" s="33">
        <v>2063.9973575201134</v>
      </c>
      <c r="AD5015" s="30">
        <v>0.78212029671594996</v>
      </c>
      <c r="AE5015" s="30">
        <v>38.728451414415183</v>
      </c>
      <c r="AF5015" s="34">
        <v>3508996.2178355767</v>
      </c>
      <c r="AG5015" s="30">
        <v>43.157638506639024</v>
      </c>
      <c r="AH5015" s="30">
        <f>(DEDICADO_INS_es[[#This Row],[All: TS Index]]-AC$8014) /ABS(AC$8014)</f>
        <v>-0.45832154839059036</v>
      </c>
      <c r="AI5015" s="30">
        <f>(DEDICADO_INS_es[[#This Row],[All: Expectancy Score]]-AD$8014) /ABS(AD$8014)</f>
        <v>-0.41481359428599085</v>
      </c>
      <c r="AJ5015" s="30"/>
      <c r="AK5015" s="30">
        <f>(DEDICADO_INS_es[[#This Row],[All: Perfect Profit Correlation]]-AF$8014) /ABS(AF$8014)</f>
        <v>-0.29424582150120088</v>
      </c>
      <c r="AL5015" s="30">
        <f>(DEDICADO_INS_es[[#This Row],[All: Robustness Index]]-AG$8014) /ABS(AG$8014)</f>
        <v>-0.83975263133956801</v>
      </c>
      <c r="AM5015" s="30">
        <f>SUM(DEDICADO_INS_es[[#This Row],[VAR TS Index]:[VAR Robustness Index]])</f>
        <v>-2.0071335955173502</v>
      </c>
      <c r="AN5015" s="30">
        <f>DEDICADO_INS_es[[#This Row],[SUMA]]-DEDICADO_INS_es[[#This Row],[VAR Robustness Index]]</f>
        <v>-1.1673809641777821</v>
      </c>
    </row>
    <row r="5016" spans="1:40" x14ac:dyDescent="0.25">
      <c r="A5016" s="30"/>
      <c r="B5016" s="91">
        <v>22</v>
      </c>
      <c r="C5016" s="166">
        <v>0.58750000000000002</v>
      </c>
      <c r="D5016" s="158">
        <v>0.7</v>
      </c>
      <c r="E5016" s="158">
        <v>2.2000000000000002</v>
      </c>
      <c r="F5016" s="91">
        <v>38679</v>
      </c>
      <c r="G5016" s="29">
        <v>3778140</v>
      </c>
      <c r="H5016" s="29">
        <v>16336954</v>
      </c>
      <c r="I5016" s="29">
        <v>-12558814</v>
      </c>
      <c r="J5016" s="91">
        <v>585</v>
      </c>
      <c r="K5016" s="30">
        <v>65.982905982905976</v>
      </c>
      <c r="L5016" s="91">
        <v>386</v>
      </c>
      <c r="M5016" s="91">
        <v>199</v>
      </c>
      <c r="N5016" s="31">
        <v>112992</v>
      </c>
      <c r="O5016" s="31">
        <v>-205354.40625</v>
      </c>
      <c r="P5016" s="31">
        <v>42323.71484375</v>
      </c>
      <c r="Q5016" s="31">
        <v>-63109.6171875</v>
      </c>
      <c r="R5016" s="30">
        <v>0.67063811713522803</v>
      </c>
      <c r="S5016" s="32">
        <v>6458.3589743589746</v>
      </c>
      <c r="T5016" s="91">
        <v>21</v>
      </c>
      <c r="U5016" s="91">
        <v>6</v>
      </c>
      <c r="V5016" s="91">
        <v>2</v>
      </c>
      <c r="W5016" s="91">
        <v>4</v>
      </c>
      <c r="X5016" s="31">
        <v>-757574</v>
      </c>
      <c r="Y5016" s="30">
        <v>1.300835731781679</v>
      </c>
      <c r="Z5016" s="91">
        <v>132</v>
      </c>
      <c r="AA5016" s="31">
        <v>757574</v>
      </c>
      <c r="AB5016" s="30">
        <v>498.71563702027788</v>
      </c>
      <c r="AC5016" s="33">
        <v>1925.0423588982726</v>
      </c>
      <c r="AD5016" s="30">
        <v>0.86198467031708903</v>
      </c>
      <c r="AE5016" s="30">
        <v>38.368816554515995</v>
      </c>
      <c r="AF5016" s="34">
        <v>3500896.7203798695</v>
      </c>
      <c r="AG5016" s="30">
        <v>37.307765780707342</v>
      </c>
      <c r="AH5016" s="30">
        <f>(DEDICADO_INS_es[[#This Row],[All: TS Index]]-AC$8014) /ABS(AC$8014)</f>
        <v>-0.49478909919564651</v>
      </c>
      <c r="AI5016" s="30">
        <f>(DEDICADO_INS_es[[#This Row],[All: Expectancy Score]]-AD$8014) /ABS(AD$8014)</f>
        <v>-0.35505866153652821</v>
      </c>
      <c r="AJ5016" s="30"/>
      <c r="AK5016" s="30">
        <f>(DEDICADO_INS_es[[#This Row],[All: Perfect Profit Correlation]]-AF$8014) /ABS(AF$8014)</f>
        <v>-0.29587484980965306</v>
      </c>
      <c r="AL5016" s="30">
        <f>(DEDICADO_INS_es[[#This Row],[All: Robustness Index]]-AG$8014) /ABS(AG$8014)</f>
        <v>-0.86147362312146947</v>
      </c>
      <c r="AM5016" s="30">
        <f>SUM(DEDICADO_INS_es[[#This Row],[VAR TS Index]:[VAR Robustness Index]])</f>
        <v>-2.0071962336632971</v>
      </c>
      <c r="AN5016" s="30">
        <f>DEDICADO_INS_es[[#This Row],[SUMA]]-DEDICADO_INS_es[[#This Row],[VAR Robustness Index]]</f>
        <v>-1.1457226105418277</v>
      </c>
    </row>
    <row r="5017" spans="1:40" x14ac:dyDescent="0.25">
      <c r="A5017" s="30"/>
      <c r="B5017" s="91">
        <v>27</v>
      </c>
      <c r="C5017" s="166">
        <v>0.58750000000000002</v>
      </c>
      <c r="D5017" s="158">
        <v>0.7</v>
      </c>
      <c r="E5017" s="158">
        <v>2.4</v>
      </c>
      <c r="F5017" s="91">
        <v>57418</v>
      </c>
      <c r="G5017" s="29">
        <v>3605005</v>
      </c>
      <c r="H5017" s="29">
        <v>15816981</v>
      </c>
      <c r="I5017" s="29">
        <v>-12211976</v>
      </c>
      <c r="J5017" s="91">
        <v>580</v>
      </c>
      <c r="K5017" s="30">
        <v>65.517241379310349</v>
      </c>
      <c r="L5017" s="91">
        <v>380</v>
      </c>
      <c r="M5017" s="91">
        <v>200</v>
      </c>
      <c r="N5017" s="31">
        <v>114704</v>
      </c>
      <c r="O5017" s="31">
        <v>-200077.796875</v>
      </c>
      <c r="P5017" s="31">
        <v>41623.6328125</v>
      </c>
      <c r="Q5017" s="31">
        <v>-61059.87890625</v>
      </c>
      <c r="R5017" s="30">
        <v>0.68168547920653499</v>
      </c>
      <c r="S5017" s="32">
        <v>6215.5258620689656</v>
      </c>
      <c r="T5017" s="91">
        <v>16</v>
      </c>
      <c r="U5017" s="91">
        <v>6</v>
      </c>
      <c r="V5017" s="91">
        <v>2</v>
      </c>
      <c r="W5017" s="91">
        <v>4</v>
      </c>
      <c r="X5017" s="31">
        <v>-702832.125</v>
      </c>
      <c r="Y5017" s="30">
        <v>1.295202430794165</v>
      </c>
      <c r="Z5017" s="91">
        <v>129</v>
      </c>
      <c r="AA5017" s="31">
        <v>702832.125</v>
      </c>
      <c r="AB5017" s="30">
        <v>512.92547277915048</v>
      </c>
      <c r="AC5017" s="33">
        <v>1949.1167965607719</v>
      </c>
      <c r="AD5017" s="30">
        <v>0.84843173448325004</v>
      </c>
      <c r="AE5017" s="30">
        <v>36.571280990616287</v>
      </c>
      <c r="AF5017" s="34">
        <v>3430140.1733710128</v>
      </c>
      <c r="AG5017" s="30">
        <v>42.162265471938724</v>
      </c>
      <c r="AH5017" s="30">
        <f>(DEDICADO_INS_es[[#This Row],[All: TS Index]]-AC$8014) /ABS(AC$8014)</f>
        <v>-0.48847096895731223</v>
      </c>
      <c r="AI5017" s="30">
        <f>(DEDICADO_INS_es[[#This Row],[All: Expectancy Score]]-AD$8014) /ABS(AD$8014)</f>
        <v>-0.36519903743621823</v>
      </c>
      <c r="AJ5017" s="30"/>
      <c r="AK5017" s="30">
        <f>(DEDICADO_INS_es[[#This Row],[All: Perfect Profit Correlation]]-AF$8014) /ABS(AF$8014)</f>
        <v>-0.31010590781245972</v>
      </c>
      <c r="AL5017" s="30">
        <f>(DEDICADO_INS_es[[#This Row],[All: Robustness Index]]-AG$8014) /ABS(AG$8014)</f>
        <v>-0.84344852192036834</v>
      </c>
      <c r="AM5017" s="30">
        <f>SUM(DEDICADO_INS_es[[#This Row],[VAR TS Index]:[VAR Robustness Index]])</f>
        <v>-2.0072244361263585</v>
      </c>
      <c r="AN5017" s="30">
        <f>DEDICADO_INS_es[[#This Row],[SUMA]]-DEDICADO_INS_es[[#This Row],[VAR Robustness Index]]</f>
        <v>-1.1637759142059902</v>
      </c>
    </row>
    <row r="5018" spans="1:40" x14ac:dyDescent="0.25">
      <c r="A5018" s="30"/>
      <c r="B5018" s="91">
        <v>8</v>
      </c>
      <c r="C5018" s="166">
        <v>0.58750000000000002</v>
      </c>
      <c r="D5018" s="158">
        <v>0.7</v>
      </c>
      <c r="E5018" s="158">
        <v>1.8</v>
      </c>
      <c r="F5018" s="91">
        <v>1197</v>
      </c>
      <c r="G5018" s="29">
        <v>3106804</v>
      </c>
      <c r="H5018" s="29">
        <v>16386810</v>
      </c>
      <c r="I5018" s="29">
        <v>-13280006</v>
      </c>
      <c r="J5018" s="91">
        <v>617</v>
      </c>
      <c r="K5018" s="30">
        <v>63.857374392220422</v>
      </c>
      <c r="L5018" s="91">
        <v>394</v>
      </c>
      <c r="M5018" s="91">
        <v>223</v>
      </c>
      <c r="N5018" s="31">
        <v>111280</v>
      </c>
      <c r="O5018" s="31">
        <v>-184164.796875</v>
      </c>
      <c r="P5018" s="31">
        <v>41590.88671875</v>
      </c>
      <c r="Q5018" s="31">
        <v>-59551.59765625</v>
      </c>
      <c r="R5018" s="30">
        <v>0.69840085498335902</v>
      </c>
      <c r="S5018" s="32">
        <v>5035.3387358184764</v>
      </c>
      <c r="T5018" s="91">
        <v>21</v>
      </c>
      <c r="U5018" s="91">
        <v>5</v>
      </c>
      <c r="V5018" s="91">
        <v>2</v>
      </c>
      <c r="W5018" s="91">
        <v>3</v>
      </c>
      <c r="X5018" s="31">
        <v>-757994.3125</v>
      </c>
      <c r="Y5018" s="30">
        <v>1.2339459786388649</v>
      </c>
      <c r="Z5018" s="91">
        <v>127</v>
      </c>
      <c r="AA5018" s="31">
        <v>757994.3125</v>
      </c>
      <c r="AB5018" s="30">
        <v>409.87167697251027</v>
      </c>
      <c r="AC5018" s="33">
        <v>1614.8944072716904</v>
      </c>
      <c r="AD5018" s="30">
        <v>0.74652503888541799</v>
      </c>
      <c r="AE5018" s="30">
        <v>31.705434166219103</v>
      </c>
      <c r="AF5018" s="34">
        <v>2914912.2809421746</v>
      </c>
      <c r="AG5018" s="30">
        <v>114.22540918203497</v>
      </c>
      <c r="AH5018" s="30">
        <f>(DEDICADO_INS_es[[#This Row],[All: TS Index]]-AC$8014) /ABS(AC$8014)</f>
        <v>-0.57618477617886177</v>
      </c>
      <c r="AI5018" s="30">
        <f>(DEDICADO_INS_es[[#This Row],[All: Expectancy Score]]-AD$8014) /ABS(AD$8014)</f>
        <v>-0.44144614822657402</v>
      </c>
      <c r="AJ5018" s="30"/>
      <c r="AK5018" s="30">
        <f>(DEDICADO_INS_es[[#This Row],[All: Perfect Profit Correlation]]-AF$8014) /ABS(AF$8014)</f>
        <v>-0.41373219162335351</v>
      </c>
      <c r="AL5018" s="30">
        <f>(DEDICADO_INS_es[[#This Row],[All: Robustness Index]]-AG$8014) /ABS(AG$8014)</f>
        <v>-0.57587296504264329</v>
      </c>
      <c r="AM5018" s="30">
        <f>SUM(DEDICADO_INS_es[[#This Row],[VAR TS Index]:[VAR Robustness Index]])</f>
        <v>-2.0072360810714329</v>
      </c>
      <c r="AN5018" s="30">
        <f>DEDICADO_INS_es[[#This Row],[SUMA]]-DEDICADO_INS_es[[#This Row],[VAR Robustness Index]]</f>
        <v>-1.4313631160287896</v>
      </c>
    </row>
    <row r="5019" spans="1:40" x14ac:dyDescent="0.25">
      <c r="A5019" s="30"/>
      <c r="B5019" s="91">
        <v>3</v>
      </c>
      <c r="C5019" s="166">
        <v>0.58750000000000002</v>
      </c>
      <c r="D5019" s="158">
        <v>0.6</v>
      </c>
      <c r="E5019" s="158">
        <v>2.4</v>
      </c>
      <c r="F5019" s="91">
        <v>56901</v>
      </c>
      <c r="G5019" s="29">
        <v>3950861</v>
      </c>
      <c r="H5019" s="29">
        <v>17092824</v>
      </c>
      <c r="I5019" s="29">
        <v>-13141963</v>
      </c>
      <c r="J5019" s="91">
        <v>653</v>
      </c>
      <c r="K5019" s="30">
        <v>69.218989280245026</v>
      </c>
      <c r="L5019" s="91">
        <v>452</v>
      </c>
      <c r="M5019" s="91">
        <v>201</v>
      </c>
      <c r="N5019" s="31">
        <v>116304</v>
      </c>
      <c r="O5019" s="31">
        <v>-240728.796875</v>
      </c>
      <c r="P5019" s="31">
        <v>37815.98046875</v>
      </c>
      <c r="Q5019" s="31">
        <v>-65382.90234375</v>
      </c>
      <c r="R5019" s="30">
        <v>0.57837720739181697</v>
      </c>
      <c r="S5019" s="32">
        <v>6050.3231240428786</v>
      </c>
      <c r="T5019" s="91">
        <v>24</v>
      </c>
      <c r="U5019" s="91">
        <v>5</v>
      </c>
      <c r="V5019" s="91">
        <v>2</v>
      </c>
      <c r="W5019" s="91">
        <v>3</v>
      </c>
      <c r="X5019" s="31">
        <v>-1195932.125</v>
      </c>
      <c r="Y5019" s="30">
        <v>1.300629441735607</v>
      </c>
      <c r="Z5019" s="91">
        <v>148</v>
      </c>
      <c r="AA5019" s="31">
        <v>1195932.125</v>
      </c>
      <c r="AB5019" s="30">
        <v>330.3582968807699</v>
      </c>
      <c r="AC5019" s="33">
        <v>1493.2195019010799</v>
      </c>
      <c r="AD5019" s="30">
        <v>0.87031649671252798</v>
      </c>
      <c r="AE5019" s="30">
        <v>40.738447867621908</v>
      </c>
      <c r="AF5019" s="34">
        <v>3408451.8921848242</v>
      </c>
      <c r="AG5019" s="30">
        <v>71.142662916404348</v>
      </c>
      <c r="AH5019" s="30">
        <f>(DEDICADO_INS_es[[#This Row],[All: TS Index]]-AC$8014) /ABS(AC$8014)</f>
        <v>-0.60811731431934801</v>
      </c>
      <c r="AI5019" s="30">
        <f>(DEDICADO_INS_es[[#This Row],[All: Expectancy Score]]-AD$8014) /ABS(AD$8014)</f>
        <v>-0.3488247464190552</v>
      </c>
      <c r="AJ5019" s="30"/>
      <c r="AK5019" s="30">
        <f>(DEDICADO_INS_es[[#This Row],[All: Perfect Profit Correlation]]-AF$8014) /ABS(AF$8014)</f>
        <v>-0.31446800857330093</v>
      </c>
      <c r="AL5019" s="30">
        <f>(DEDICADO_INS_es[[#This Row],[All: Robustness Index]]-AG$8014) /ABS(AG$8014)</f>
        <v>-0.73584225350754207</v>
      </c>
      <c r="AM5019" s="30">
        <f>SUM(DEDICADO_INS_es[[#This Row],[VAR TS Index]:[VAR Robustness Index]])</f>
        <v>-2.0072523228192463</v>
      </c>
      <c r="AN5019" s="30">
        <f>DEDICADO_INS_es[[#This Row],[SUMA]]-DEDICADO_INS_es[[#This Row],[VAR Robustness Index]]</f>
        <v>-1.2714100693117043</v>
      </c>
    </row>
    <row r="5020" spans="1:40" x14ac:dyDescent="0.25">
      <c r="A5020" s="30"/>
      <c r="B5020" s="91">
        <v>9</v>
      </c>
      <c r="C5020" s="166">
        <v>0.61250000000000004</v>
      </c>
      <c r="D5020" s="158">
        <v>0.6</v>
      </c>
      <c r="E5020" s="158">
        <v>2.2000000000000002</v>
      </c>
      <c r="F5020" s="91">
        <v>38231</v>
      </c>
      <c r="G5020" s="29">
        <v>3514763</v>
      </c>
      <c r="H5020" s="29">
        <v>15164949</v>
      </c>
      <c r="I5020" s="29">
        <v>-11650186</v>
      </c>
      <c r="J5020" s="91">
        <v>588</v>
      </c>
      <c r="K5020" s="30">
        <v>70.91836734693878</v>
      </c>
      <c r="L5020" s="91">
        <v>417</v>
      </c>
      <c r="M5020" s="91">
        <v>171</v>
      </c>
      <c r="N5020" s="31">
        <v>114704</v>
      </c>
      <c r="O5020" s="31">
        <v>-209433.59375</v>
      </c>
      <c r="P5020" s="31">
        <v>36366.78515625</v>
      </c>
      <c r="Q5020" s="31">
        <v>-68129.7421875</v>
      </c>
      <c r="R5020" s="30">
        <v>0.53378721228923598</v>
      </c>
      <c r="S5020" s="32">
        <v>5977.4880952380954</v>
      </c>
      <c r="T5020" s="91">
        <v>30</v>
      </c>
      <c r="U5020" s="91">
        <v>4</v>
      </c>
      <c r="V5020" s="91">
        <v>2</v>
      </c>
      <c r="W5020" s="91">
        <v>3</v>
      </c>
      <c r="X5020" s="31">
        <v>-717245.875</v>
      </c>
      <c r="Y5020" s="30">
        <v>1.301691578143044</v>
      </c>
      <c r="Z5020" s="91">
        <v>131</v>
      </c>
      <c r="AA5020" s="31">
        <v>717245.875</v>
      </c>
      <c r="AB5020" s="30">
        <v>490.03600055559747</v>
      </c>
      <c r="AC5020" s="33">
        <v>2043.4501223168415</v>
      </c>
      <c r="AD5020" s="30">
        <v>0.74071214832297705</v>
      </c>
      <c r="AE5020" s="30">
        <v>36.630442427119107</v>
      </c>
      <c r="AF5020" s="34">
        <v>3229787.4469205355</v>
      </c>
      <c r="AG5020" s="30">
        <v>68.007901643600334</v>
      </c>
      <c r="AH5020" s="30">
        <f>(DEDICADO_INS_es[[#This Row],[All: TS Index]]-AC$8014) /ABS(AC$8014)</f>
        <v>-0.4637139945142304</v>
      </c>
      <c r="AI5020" s="30">
        <f>(DEDICADO_INS_es[[#This Row],[All: Expectancy Score]]-AD$8014) /ABS(AD$8014)</f>
        <v>-0.4457953826721277</v>
      </c>
      <c r="AJ5020" s="30"/>
      <c r="AK5020" s="30">
        <f>(DEDICADO_INS_es[[#This Row],[All: Perfect Profit Correlation]]-AF$8014) /ABS(AF$8014)</f>
        <v>-0.3504022675370278</v>
      </c>
      <c r="AL5020" s="30">
        <f>(DEDICADO_INS_es[[#This Row],[All: Robustness Index]]-AG$8014) /ABS(AG$8014)</f>
        <v>-0.74748184415076491</v>
      </c>
      <c r="AM5020" s="30">
        <f>SUM(DEDICADO_INS_es[[#This Row],[VAR TS Index]:[VAR Robustness Index]])</f>
        <v>-2.0073934888741505</v>
      </c>
      <c r="AN5020" s="30">
        <f>DEDICADO_INS_es[[#This Row],[SUMA]]-DEDICADO_INS_es[[#This Row],[VAR Robustness Index]]</f>
        <v>-1.2599116447233856</v>
      </c>
    </row>
    <row r="5021" spans="1:40" x14ac:dyDescent="0.25">
      <c r="A5021" s="30"/>
      <c r="B5021" s="91">
        <v>5</v>
      </c>
      <c r="C5021" s="166">
        <v>0.65</v>
      </c>
      <c r="D5021" s="158">
        <v>1</v>
      </c>
      <c r="E5021" s="158">
        <v>2.4</v>
      </c>
      <c r="F5021" s="91">
        <v>59020</v>
      </c>
      <c r="G5021" s="29">
        <v>2755664</v>
      </c>
      <c r="H5021" s="29">
        <v>16331365</v>
      </c>
      <c r="I5021" s="29">
        <v>-13575701</v>
      </c>
      <c r="J5021" s="91">
        <v>549</v>
      </c>
      <c r="K5021" s="30">
        <v>52.276867030965391</v>
      </c>
      <c r="L5021" s="91">
        <v>287</v>
      </c>
      <c r="M5021" s="91">
        <v>262</v>
      </c>
      <c r="N5021" s="31">
        <v>142983.40625</v>
      </c>
      <c r="O5021" s="31">
        <v>-203054.59375</v>
      </c>
      <c r="P5021" s="31">
        <v>56903.7109375</v>
      </c>
      <c r="Q5021" s="31">
        <v>-51815.65234375</v>
      </c>
      <c r="R5021" s="30">
        <v>1.0981953977920671</v>
      </c>
      <c r="S5021" s="32">
        <v>5019.4244080145718</v>
      </c>
      <c r="T5021" s="91">
        <v>13</v>
      </c>
      <c r="U5021" s="91">
        <v>10</v>
      </c>
      <c r="V5021" s="91">
        <v>3</v>
      </c>
      <c r="W5021" s="91">
        <v>4</v>
      </c>
      <c r="X5021" s="31">
        <v>-891357.0625</v>
      </c>
      <c r="Y5021" s="30">
        <v>1.202985024493394</v>
      </c>
      <c r="Z5021" s="91">
        <v>122</v>
      </c>
      <c r="AA5021" s="31">
        <v>891357.0625</v>
      </c>
      <c r="AB5021" s="30">
        <v>309.1537741644359</v>
      </c>
      <c r="AC5021" s="33">
        <v>887.27133185193111</v>
      </c>
      <c r="AD5021" s="30">
        <v>0.74562156356912901</v>
      </c>
      <c r="AE5021" s="30">
        <v>26.303636134840474</v>
      </c>
      <c r="AF5021" s="34">
        <v>2615147.0834857319</v>
      </c>
      <c r="AG5021" s="30">
        <v>181.97902753967836</v>
      </c>
      <c r="AH5021" s="30">
        <f>(DEDICADO_INS_es[[#This Row],[All: TS Index]]-AC$8014) /ABS(AC$8014)</f>
        <v>-0.76714322843299021</v>
      </c>
      <c r="AI5021" s="30">
        <f>(DEDICADO_INS_es[[#This Row],[All: Expectancy Score]]-AD$8014) /ABS(AD$8014)</f>
        <v>-0.44212213307853404</v>
      </c>
      <c r="AJ5021" s="30"/>
      <c r="AK5021" s="30">
        <f>(DEDICADO_INS_es[[#This Row],[All: Perfect Profit Correlation]]-AF$8014) /ABS(AF$8014)</f>
        <v>-0.47402309179533975</v>
      </c>
      <c r="AL5021" s="30">
        <f>(DEDICADO_INS_es[[#This Row],[All: Robustness Index]]-AG$8014) /ABS(AG$8014)</f>
        <v>-0.32429898104522681</v>
      </c>
      <c r="AM5021" s="30">
        <f>SUM(DEDICADO_INS_es[[#This Row],[VAR TS Index]:[VAR Robustness Index]])</f>
        <v>-2.0075874343520912</v>
      </c>
      <c r="AN5021" s="30">
        <f>DEDICADO_INS_es[[#This Row],[SUMA]]-DEDICADO_INS_es[[#This Row],[VAR Robustness Index]]</f>
        <v>-1.6832884533068644</v>
      </c>
    </row>
    <row r="5022" spans="1:40" x14ac:dyDescent="0.25">
      <c r="A5022" s="30"/>
      <c r="B5022" s="91">
        <v>12</v>
      </c>
      <c r="C5022" s="166">
        <v>0.625</v>
      </c>
      <c r="D5022" s="158">
        <v>1.1000000000000001</v>
      </c>
      <c r="E5022" s="158">
        <v>2.6</v>
      </c>
      <c r="F5022" s="91">
        <v>78196</v>
      </c>
      <c r="G5022" s="29">
        <v>3149863</v>
      </c>
      <c r="H5022" s="29">
        <v>16594506</v>
      </c>
      <c r="I5022" s="29">
        <v>-13444643</v>
      </c>
      <c r="J5022" s="91">
        <v>531</v>
      </c>
      <c r="K5022" s="30">
        <v>50.847457627118644</v>
      </c>
      <c r="L5022" s="91">
        <v>270</v>
      </c>
      <c r="M5022" s="91">
        <v>261</v>
      </c>
      <c r="N5022" s="31">
        <v>160429</v>
      </c>
      <c r="O5022" s="31">
        <v>-224716.796875</v>
      </c>
      <c r="P5022" s="31">
        <v>61461.1328125</v>
      </c>
      <c r="Q5022" s="31">
        <v>-51512.04296875</v>
      </c>
      <c r="R5022" s="30">
        <v>1.193141045673255</v>
      </c>
      <c r="S5022" s="32">
        <v>5931.9453860640306</v>
      </c>
      <c r="T5022" s="91">
        <v>12</v>
      </c>
      <c r="U5022" s="91">
        <v>7</v>
      </c>
      <c r="V5022" s="91">
        <v>3</v>
      </c>
      <c r="W5022" s="91">
        <v>4</v>
      </c>
      <c r="X5022" s="31">
        <v>-646127.1875</v>
      </c>
      <c r="Y5022" s="30">
        <v>1.234283870534904</v>
      </c>
      <c r="Z5022" s="91">
        <v>126</v>
      </c>
      <c r="AA5022" s="31">
        <v>646127.1875</v>
      </c>
      <c r="AB5022" s="30">
        <v>487.49891057633295</v>
      </c>
      <c r="AC5022" s="33">
        <v>1316.2470585560989</v>
      </c>
      <c r="AD5022" s="30">
        <v>0.74278140862382502</v>
      </c>
      <c r="AE5022" s="30">
        <v>29.721560354232658</v>
      </c>
      <c r="AF5022" s="34">
        <v>2981070.9810729129</v>
      </c>
      <c r="AG5022" s="30">
        <v>132.40842172843875</v>
      </c>
      <c r="AH5022" s="30">
        <f>(DEDICADO_INS_es[[#This Row],[All: TS Index]]-AC$8014) /ABS(AC$8014)</f>
        <v>-0.65456221830111538</v>
      </c>
      <c r="AI5022" s="30">
        <f>(DEDICADO_INS_es[[#This Row],[All: Expectancy Score]]-AD$8014) /ABS(AD$8014)</f>
        <v>-0.44424715153297384</v>
      </c>
      <c r="AJ5022" s="30"/>
      <c r="AK5022" s="30">
        <f>(DEDICADO_INS_es[[#This Row],[All: Perfect Profit Correlation]]-AF$8014) /ABS(AF$8014)</f>
        <v>-0.40042588515770616</v>
      </c>
      <c r="AL5022" s="30">
        <f>(DEDICADO_INS_es[[#This Row],[All: Robustness Index]]-AG$8014) /ABS(AG$8014)</f>
        <v>-0.50835815154253494</v>
      </c>
      <c r="AM5022" s="30">
        <f>SUM(DEDICADO_INS_es[[#This Row],[VAR TS Index]:[VAR Robustness Index]])</f>
        <v>-2.0075934065343302</v>
      </c>
      <c r="AN5022" s="30">
        <f>DEDICADO_INS_es[[#This Row],[SUMA]]-DEDICADO_INS_es[[#This Row],[VAR Robustness Index]]</f>
        <v>-1.4992352549917953</v>
      </c>
    </row>
    <row r="5023" spans="1:40" x14ac:dyDescent="0.25">
      <c r="A5023" s="30"/>
      <c r="B5023" s="91">
        <v>8</v>
      </c>
      <c r="C5023" s="166">
        <v>0.61250000000000004</v>
      </c>
      <c r="D5023" s="158">
        <v>0.9</v>
      </c>
      <c r="E5023" s="158">
        <v>2.4</v>
      </c>
      <c r="F5023" s="91">
        <v>58443</v>
      </c>
      <c r="G5023" s="29">
        <v>3202159</v>
      </c>
      <c r="H5023" s="29">
        <v>16968356</v>
      </c>
      <c r="I5023" s="29">
        <v>-13766197</v>
      </c>
      <c r="J5023" s="91">
        <v>562</v>
      </c>
      <c r="K5023" s="30">
        <v>56.761565836298935</v>
      </c>
      <c r="L5023" s="91">
        <v>319</v>
      </c>
      <c r="M5023" s="91">
        <v>243</v>
      </c>
      <c r="N5023" s="31">
        <v>108968.796875</v>
      </c>
      <c r="O5023" s="31">
        <v>-207776.796875</v>
      </c>
      <c r="P5023" s="31">
        <v>53192.33984375</v>
      </c>
      <c r="Q5023" s="31">
        <v>-56651.015625</v>
      </c>
      <c r="R5023" s="30">
        <v>0.93894768270096696</v>
      </c>
      <c r="S5023" s="32">
        <v>5697.7918149466195</v>
      </c>
      <c r="T5023" s="91">
        <v>20</v>
      </c>
      <c r="U5023" s="91">
        <v>8</v>
      </c>
      <c r="V5023" s="91">
        <v>3</v>
      </c>
      <c r="W5023" s="91">
        <v>4</v>
      </c>
      <c r="X5023" s="31">
        <v>-890057.625</v>
      </c>
      <c r="Y5023" s="30">
        <v>1.232610284452561</v>
      </c>
      <c r="Z5023" s="91">
        <v>129</v>
      </c>
      <c r="AA5023" s="31">
        <v>890057.625</v>
      </c>
      <c r="AB5023" s="30">
        <v>359.76985198008947</v>
      </c>
      <c r="AC5023" s="33">
        <v>1147.6658278164855</v>
      </c>
      <c r="AD5023" s="30">
        <v>0.74380712438686403</v>
      </c>
      <c r="AE5023" s="30">
        <v>31.352154045330995</v>
      </c>
      <c r="AF5023" s="34">
        <v>2930833.1250172178</v>
      </c>
      <c r="AG5023" s="30">
        <v>146.82197785523368</v>
      </c>
      <c r="AH5023" s="30">
        <f>(DEDICADO_INS_es[[#This Row],[All: TS Index]]-AC$8014) /ABS(AC$8014)</f>
        <v>-0.69880492031075325</v>
      </c>
      <c r="AI5023" s="30">
        <f>(DEDICADO_INS_es[[#This Row],[All: Expectancy Score]]-AD$8014) /ABS(AD$8014)</f>
        <v>-0.44347970575362589</v>
      </c>
      <c r="AJ5023" s="30"/>
      <c r="AK5023" s="30">
        <f>(DEDICADO_INS_es[[#This Row],[All: Perfect Profit Correlation]]-AF$8014) /ABS(AF$8014)</f>
        <v>-0.41053007867319469</v>
      </c>
      <c r="AL5023" s="30">
        <f>(DEDICADO_INS_es[[#This Row],[All: Robustness Index]]-AG$8014) /ABS(AG$8014)</f>
        <v>-0.4548395967216306</v>
      </c>
      <c r="AM5023" s="30">
        <f>SUM(DEDICADO_INS_es[[#This Row],[VAR TS Index]:[VAR Robustness Index]])</f>
        <v>-2.0076543014592043</v>
      </c>
      <c r="AN5023" s="30">
        <f>DEDICADO_INS_es[[#This Row],[SUMA]]-DEDICADO_INS_es[[#This Row],[VAR Robustness Index]]</f>
        <v>-1.5528147047375738</v>
      </c>
    </row>
    <row r="5024" spans="1:40" x14ac:dyDescent="0.25">
      <c r="A5024" s="30"/>
      <c r="B5024" s="91">
        <v>18</v>
      </c>
      <c r="C5024" s="166">
        <v>0.58750000000000002</v>
      </c>
      <c r="D5024" s="158">
        <v>1</v>
      </c>
      <c r="E5024" s="158">
        <v>2.4</v>
      </c>
      <c r="F5024" s="91">
        <v>58888</v>
      </c>
      <c r="G5024" s="29">
        <v>3162378</v>
      </c>
      <c r="H5024" s="29">
        <v>17520262</v>
      </c>
      <c r="I5024" s="29">
        <v>-14357884</v>
      </c>
      <c r="J5024" s="91">
        <v>568</v>
      </c>
      <c r="K5024" s="30">
        <v>54.577464788732392</v>
      </c>
      <c r="L5024" s="91">
        <v>310</v>
      </c>
      <c r="M5024" s="91">
        <v>258</v>
      </c>
      <c r="N5024" s="31">
        <v>150670.796875</v>
      </c>
      <c r="O5024" s="31">
        <v>-207776.796875</v>
      </c>
      <c r="P5024" s="31">
        <v>56516.97265625</v>
      </c>
      <c r="Q5024" s="31">
        <v>-55650.71484375</v>
      </c>
      <c r="R5024" s="30">
        <v>1.0155659781717481</v>
      </c>
      <c r="S5024" s="32">
        <v>5567.5669014084506</v>
      </c>
      <c r="T5024" s="91">
        <v>10</v>
      </c>
      <c r="U5024" s="91">
        <v>8</v>
      </c>
      <c r="V5024" s="91">
        <v>3</v>
      </c>
      <c r="W5024" s="91">
        <v>4</v>
      </c>
      <c r="X5024" s="31">
        <v>-946532</v>
      </c>
      <c r="Y5024" s="30">
        <v>1.220253764412639</v>
      </c>
      <c r="Z5024" s="91">
        <v>128</v>
      </c>
      <c r="AA5024" s="31">
        <v>946532</v>
      </c>
      <c r="AB5024" s="30">
        <v>334.10154120515733</v>
      </c>
      <c r="AC5024" s="33">
        <v>1035.7147777359878</v>
      </c>
      <c r="AD5024" s="30">
        <v>0.79394910537875296</v>
      </c>
      <c r="AE5024" s="30">
        <v>30.611767993329522</v>
      </c>
      <c r="AF5024" s="34">
        <v>2844410.6411237335</v>
      </c>
      <c r="AG5024" s="30">
        <v>149.30535447138951</v>
      </c>
      <c r="AH5024" s="30">
        <f>(DEDICADO_INS_es[[#This Row],[All: TS Index]]-AC$8014) /ABS(AC$8014)</f>
        <v>-0.72818551580556146</v>
      </c>
      <c r="AI5024" s="30">
        <f>(DEDICADO_INS_es[[#This Row],[All: Expectancy Score]]-AD$8014) /ABS(AD$8014)</f>
        <v>-0.40596321915274153</v>
      </c>
      <c r="AJ5024" s="30"/>
      <c r="AK5024" s="30">
        <f>(DEDICADO_INS_es[[#This Row],[All: Perfect Profit Correlation]]-AF$8014) /ABS(AF$8014)</f>
        <v>-0.42791198088615678</v>
      </c>
      <c r="AL5024" s="30">
        <f>(DEDICADO_INS_es[[#This Row],[All: Robustness Index]]-AG$8014) /ABS(AG$8014)</f>
        <v>-0.44561864344656665</v>
      </c>
      <c r="AM5024" s="30">
        <f>SUM(DEDICADO_INS_es[[#This Row],[VAR TS Index]:[VAR Robustness Index]])</f>
        <v>-2.0076793592910267</v>
      </c>
      <c r="AN5024" s="30">
        <f>DEDICADO_INS_es[[#This Row],[SUMA]]-DEDICADO_INS_es[[#This Row],[VAR Robustness Index]]</f>
        <v>-1.5620607158444599</v>
      </c>
    </row>
    <row r="5025" spans="1:40" x14ac:dyDescent="0.25">
      <c r="A5025" s="30"/>
      <c r="B5025" s="91">
        <v>23</v>
      </c>
      <c r="C5025" s="166">
        <v>0.61250000000000004</v>
      </c>
      <c r="D5025" s="158">
        <v>0.9</v>
      </c>
      <c r="E5025" s="158">
        <v>2.4</v>
      </c>
      <c r="F5025" s="91">
        <v>58458</v>
      </c>
      <c r="G5025" s="29">
        <v>4121228</v>
      </c>
      <c r="H5025" s="29">
        <v>17381556</v>
      </c>
      <c r="I5025" s="29">
        <v>-13260328</v>
      </c>
      <c r="J5025" s="91">
        <v>557</v>
      </c>
      <c r="K5025" s="30">
        <v>58.16876122082585</v>
      </c>
      <c r="L5025" s="91">
        <v>324</v>
      </c>
      <c r="M5025" s="91">
        <v>233</v>
      </c>
      <c r="N5025" s="31">
        <v>118164.796875</v>
      </c>
      <c r="O5025" s="31">
        <v>-217221.203125</v>
      </c>
      <c r="P5025" s="31">
        <v>53646.77734375</v>
      </c>
      <c r="Q5025" s="31">
        <v>-56911.27734375</v>
      </c>
      <c r="R5025" s="30">
        <v>0.94263878527480405</v>
      </c>
      <c r="S5025" s="32">
        <v>7398.9730700179534</v>
      </c>
      <c r="T5025" s="91">
        <v>25</v>
      </c>
      <c r="U5025" s="91">
        <v>7</v>
      </c>
      <c r="V5025" s="91">
        <v>3</v>
      </c>
      <c r="W5025" s="91">
        <v>4</v>
      </c>
      <c r="X5025" s="31">
        <v>-989355</v>
      </c>
      <c r="Y5025" s="30">
        <v>1.3107938204846821</v>
      </c>
      <c r="Z5025" s="91">
        <v>129</v>
      </c>
      <c r="AA5025" s="31">
        <v>989355</v>
      </c>
      <c r="AB5025" s="30">
        <v>416.55704979506851</v>
      </c>
      <c r="AC5025" s="33">
        <v>1349.644841336022</v>
      </c>
      <c r="AD5025" s="30">
        <v>0.90078873574534202</v>
      </c>
      <c r="AE5025" s="30">
        <v>40.242989710330889</v>
      </c>
      <c r="AF5025" s="34">
        <v>3980055.6684193737</v>
      </c>
      <c r="AG5025" s="30">
        <v>44.071196594216666</v>
      </c>
      <c r="AH5025" s="30">
        <f>(DEDICADO_INS_es[[#This Row],[All: TS Index]]-AC$8014) /ABS(AC$8014)</f>
        <v>-0.6457972558860704</v>
      </c>
      <c r="AI5025" s="30">
        <f>(DEDICADO_INS_es[[#This Row],[All: Expectancy Score]]-AD$8014) /ABS(AD$8014)</f>
        <v>-0.32602526134170173</v>
      </c>
      <c r="AJ5025" s="30"/>
      <c r="AK5025" s="30">
        <f>(DEDICADO_INS_es[[#This Row],[All: Perfect Profit Correlation]]-AF$8014) /ABS(AF$8014)</f>
        <v>-0.19950300762153053</v>
      </c>
      <c r="AL5025" s="30">
        <f>(DEDICADO_INS_es[[#This Row],[All: Robustness Index]]-AG$8014) /ABS(AG$8014)</f>
        <v>-0.83636052545244322</v>
      </c>
      <c r="AM5025" s="30">
        <f>SUM(DEDICADO_INS_es[[#This Row],[VAR TS Index]:[VAR Robustness Index]])</f>
        <v>-2.007686050301746</v>
      </c>
      <c r="AN5025" s="30">
        <f>DEDICADO_INS_es[[#This Row],[SUMA]]-DEDICADO_INS_es[[#This Row],[VAR Robustness Index]]</f>
        <v>-1.1713255248493026</v>
      </c>
    </row>
    <row r="5026" spans="1:40" x14ac:dyDescent="0.25">
      <c r="A5026" s="30"/>
      <c r="B5026" s="91">
        <v>21</v>
      </c>
      <c r="C5026" s="166">
        <v>0.6</v>
      </c>
      <c r="D5026" s="158">
        <v>1</v>
      </c>
      <c r="E5026" s="158">
        <v>2.5</v>
      </c>
      <c r="F5026" s="91">
        <v>68287</v>
      </c>
      <c r="G5026" s="29">
        <v>3897473</v>
      </c>
      <c r="H5026" s="29">
        <v>17277412</v>
      </c>
      <c r="I5026" s="29">
        <v>-13379939</v>
      </c>
      <c r="J5026" s="91">
        <v>548</v>
      </c>
      <c r="K5026" s="30">
        <v>55.291970802919707</v>
      </c>
      <c r="L5026" s="91">
        <v>303</v>
      </c>
      <c r="M5026" s="91">
        <v>245</v>
      </c>
      <c r="N5026" s="31">
        <v>153398.203125</v>
      </c>
      <c r="O5026" s="31">
        <v>-221274</v>
      </c>
      <c r="P5026" s="31">
        <v>57021.16015625</v>
      </c>
      <c r="Q5026" s="31">
        <v>-54611.99609375</v>
      </c>
      <c r="R5026" s="30">
        <v>1.0441141916578971</v>
      </c>
      <c r="S5026" s="32">
        <v>7112.1770072992704</v>
      </c>
      <c r="T5026" s="91">
        <v>15</v>
      </c>
      <c r="U5026" s="91">
        <v>7</v>
      </c>
      <c r="V5026" s="91">
        <v>3</v>
      </c>
      <c r="W5026" s="91">
        <v>4</v>
      </c>
      <c r="X5026" s="31">
        <v>-858254.125</v>
      </c>
      <c r="Y5026" s="30">
        <v>1.2912922846658721</v>
      </c>
      <c r="Z5026" s="91">
        <v>129</v>
      </c>
      <c r="AA5026" s="31">
        <v>858254.125</v>
      </c>
      <c r="AB5026" s="30">
        <v>454.11643084150631</v>
      </c>
      <c r="AC5026" s="33">
        <v>1375.9727854497642</v>
      </c>
      <c r="AD5026" s="30">
        <v>0.93051586856318103</v>
      </c>
      <c r="AE5026" s="30">
        <v>37.59724561472364</v>
      </c>
      <c r="AF5026" s="34">
        <v>3712663.6871031122</v>
      </c>
      <c r="AG5026" s="30">
        <v>50.691829340776472</v>
      </c>
      <c r="AH5026" s="30">
        <f>(DEDICADO_INS_es[[#This Row],[All: TS Index]]-AC$8014) /ABS(AC$8014)</f>
        <v>-0.63888771215548834</v>
      </c>
      <c r="AI5026" s="30">
        <f>(DEDICADO_INS_es[[#This Row],[All: Expectancy Score]]-AD$8014) /ABS(AD$8014)</f>
        <v>-0.30378326854481613</v>
      </c>
      <c r="AJ5026" s="30"/>
      <c r="AK5026" s="30">
        <f>(DEDICADO_INS_es[[#This Row],[All: Perfect Profit Correlation]]-AF$8014) /ABS(AF$8014)</f>
        <v>-0.25328277721826908</v>
      </c>
      <c r="AL5026" s="30">
        <f>(DEDICADO_INS_es[[#This Row],[All: Robustness Index]]-AG$8014) /ABS(AG$8014)</f>
        <v>-0.81177764712048595</v>
      </c>
      <c r="AM5026" s="30">
        <f>SUM(DEDICADO_INS_es[[#This Row],[VAR TS Index]:[VAR Robustness Index]])</f>
        <v>-2.0077314050390593</v>
      </c>
      <c r="AN5026" s="30">
        <f>DEDICADO_INS_es[[#This Row],[SUMA]]-DEDICADO_INS_es[[#This Row],[VAR Robustness Index]]</f>
        <v>-1.1959537579185735</v>
      </c>
    </row>
    <row r="5027" spans="1:40" x14ac:dyDescent="0.25">
      <c r="A5027" s="30"/>
      <c r="B5027" s="91">
        <v>8</v>
      </c>
      <c r="C5027" s="166">
        <v>0.58750000000000002</v>
      </c>
      <c r="D5027" s="158">
        <v>1.3</v>
      </c>
      <c r="E5027" s="158">
        <v>1.8</v>
      </c>
      <c r="F5027" s="91">
        <v>4155</v>
      </c>
      <c r="G5027" s="29">
        <v>2694593</v>
      </c>
      <c r="H5027" s="29">
        <v>17457908</v>
      </c>
      <c r="I5027" s="29">
        <v>-14763315</v>
      </c>
      <c r="J5027" s="91">
        <v>588</v>
      </c>
      <c r="K5027" s="30">
        <v>47.278911564625851</v>
      </c>
      <c r="L5027" s="91">
        <v>278</v>
      </c>
      <c r="M5027" s="91">
        <v>310</v>
      </c>
      <c r="N5027" s="31">
        <v>150670.796875</v>
      </c>
      <c r="O5027" s="31">
        <v>-181194.40625</v>
      </c>
      <c r="P5027" s="31">
        <v>62798.23046875</v>
      </c>
      <c r="Q5027" s="31">
        <v>-47623.59765625</v>
      </c>
      <c r="R5027" s="30">
        <v>1.3186368430632101</v>
      </c>
      <c r="S5027" s="32">
        <v>4582.6411564625851</v>
      </c>
      <c r="T5027" s="91">
        <v>11</v>
      </c>
      <c r="U5027" s="91">
        <v>11</v>
      </c>
      <c r="V5027" s="91">
        <v>3</v>
      </c>
      <c r="W5027" s="91">
        <v>3</v>
      </c>
      <c r="X5027" s="31">
        <v>-923399.6875</v>
      </c>
      <c r="Y5027" s="30">
        <v>1.1825195086604869</v>
      </c>
      <c r="Z5027" s="91">
        <v>126</v>
      </c>
      <c r="AA5027" s="31">
        <v>923399.6875</v>
      </c>
      <c r="AB5027" s="30">
        <v>291.81220618509252</v>
      </c>
      <c r="AC5027" s="33">
        <v>811.23793319455717</v>
      </c>
      <c r="AD5027" s="30">
        <v>0.76983535968286598</v>
      </c>
      <c r="AE5027" s="30">
        <v>24.860372052623259</v>
      </c>
      <c r="AF5027" s="34">
        <v>2397178.5092790271</v>
      </c>
      <c r="AG5027" s="30">
        <v>194.19590243889152</v>
      </c>
      <c r="AH5027" s="30">
        <f>(DEDICADO_INS_es[[#This Row],[All: TS Index]]-AC$8014) /ABS(AC$8014)</f>
        <v>-0.7870975435416161</v>
      </c>
      <c r="AI5027" s="30">
        <f>(DEDICADO_INS_es[[#This Row],[All: Expectancy Score]]-AD$8014) /ABS(AD$8014)</f>
        <v>-0.42400524699849451</v>
      </c>
      <c r="AJ5027" s="30"/>
      <c r="AK5027" s="30">
        <f>(DEDICADO_INS_es[[#This Row],[All: Perfect Profit Correlation]]-AF$8014) /ABS(AF$8014)</f>
        <v>-0.51786247561852738</v>
      </c>
      <c r="AL5027" s="30">
        <f>(DEDICADO_INS_es[[#This Row],[All: Robustness Index]]-AG$8014) /ABS(AG$8014)</f>
        <v>-0.27893685921477884</v>
      </c>
      <c r="AM5027" s="30">
        <f>SUM(DEDICADO_INS_es[[#This Row],[VAR TS Index]:[VAR Robustness Index]])</f>
        <v>-2.0079021253734166</v>
      </c>
      <c r="AN5027" s="30">
        <f>DEDICADO_INS_es[[#This Row],[SUMA]]-DEDICADO_INS_es[[#This Row],[VAR Robustness Index]]</f>
        <v>-1.7289652661586379</v>
      </c>
    </row>
    <row r="5028" spans="1:40" x14ac:dyDescent="0.25">
      <c r="A5028" s="30"/>
      <c r="B5028" s="91">
        <v>27</v>
      </c>
      <c r="C5028" s="166">
        <v>0.58750000000000002</v>
      </c>
      <c r="D5028" s="158">
        <v>1.4</v>
      </c>
      <c r="E5028" s="158">
        <v>2.4</v>
      </c>
      <c r="F5028" s="91">
        <v>60869</v>
      </c>
      <c r="G5028" s="29">
        <v>3336876</v>
      </c>
      <c r="H5028" s="29">
        <v>17276130</v>
      </c>
      <c r="I5028" s="29">
        <v>-13939254</v>
      </c>
      <c r="J5028" s="91">
        <v>551</v>
      </c>
      <c r="K5028" s="30">
        <v>48.638838475499092</v>
      </c>
      <c r="L5028" s="91">
        <v>268</v>
      </c>
      <c r="M5028" s="91">
        <v>283</v>
      </c>
      <c r="N5028" s="31">
        <v>154258.203125</v>
      </c>
      <c r="O5028" s="31">
        <v>-196605</v>
      </c>
      <c r="P5028" s="31">
        <v>64463.171875</v>
      </c>
      <c r="Q5028" s="31">
        <v>-49255.31640625</v>
      </c>
      <c r="R5028" s="30">
        <v>1.3087556141821941</v>
      </c>
      <c r="S5028" s="32">
        <v>6056.0362976406532</v>
      </c>
      <c r="T5028" s="91">
        <v>10</v>
      </c>
      <c r="U5028" s="91">
        <v>9</v>
      </c>
      <c r="V5028" s="91">
        <v>4</v>
      </c>
      <c r="W5028" s="91">
        <v>4</v>
      </c>
      <c r="X5028" s="31">
        <v>-805936.75</v>
      </c>
      <c r="Y5028" s="30">
        <v>1.239386985845871</v>
      </c>
      <c r="Z5028" s="91">
        <v>127</v>
      </c>
      <c r="AA5028" s="31">
        <v>805936.75</v>
      </c>
      <c r="AB5028" s="30">
        <v>414.03695761485005</v>
      </c>
      <c r="AC5028" s="33">
        <v>1109.6190464077981</v>
      </c>
      <c r="AD5028" s="30">
        <v>0.90495991360389505</v>
      </c>
      <c r="AE5028" s="30">
        <v>31.101710413385035</v>
      </c>
      <c r="AF5028" s="34">
        <v>3140552.7703030552</v>
      </c>
      <c r="AG5028" s="30">
        <v>105.60912776612494</v>
      </c>
      <c r="AH5028" s="30">
        <f>(DEDICADO_INS_es[[#This Row],[All: TS Index]]-AC$8014) /ABS(AC$8014)</f>
        <v>-0.70878997264964838</v>
      </c>
      <c r="AI5028" s="30">
        <f>(DEDICADO_INS_es[[#This Row],[All: Expectancy Score]]-AD$8014) /ABS(AD$8014)</f>
        <v>-0.32290436473680639</v>
      </c>
      <c r="AJ5028" s="30"/>
      <c r="AK5028" s="30">
        <f>(DEDICADO_INS_es[[#This Row],[All: Perfect Profit Correlation]]-AF$8014) /ABS(AF$8014)</f>
        <v>-0.36834977787336604</v>
      </c>
      <c r="AL5028" s="30">
        <f>(DEDICADO_INS_es[[#This Row],[All: Robustness Index]]-AG$8014) /ABS(AG$8014)</f>
        <v>-0.60786582823706858</v>
      </c>
      <c r="AM5028" s="30">
        <f>SUM(DEDICADO_INS_es[[#This Row],[VAR TS Index]:[VAR Robustness Index]])</f>
        <v>-2.0079099434968892</v>
      </c>
      <c r="AN5028" s="30">
        <f>DEDICADO_INS_es[[#This Row],[SUMA]]-DEDICADO_INS_es[[#This Row],[VAR Robustness Index]]</f>
        <v>-1.4000441152598206</v>
      </c>
    </row>
    <row r="5029" spans="1:40" x14ac:dyDescent="0.25">
      <c r="A5029" s="30"/>
      <c r="B5029" s="91">
        <v>13</v>
      </c>
      <c r="C5029" s="166">
        <v>0.6</v>
      </c>
      <c r="D5029" s="158">
        <v>1.4</v>
      </c>
      <c r="E5029" s="158">
        <v>1.8</v>
      </c>
      <c r="F5029" s="91">
        <v>4682</v>
      </c>
      <c r="G5029" s="29">
        <v>3144849</v>
      </c>
      <c r="H5029" s="29">
        <v>17819030</v>
      </c>
      <c r="I5029" s="29">
        <v>-14674181</v>
      </c>
      <c r="J5029" s="91">
        <v>564</v>
      </c>
      <c r="K5029" s="30">
        <v>47.695035460992905</v>
      </c>
      <c r="L5029" s="91">
        <v>269</v>
      </c>
      <c r="M5029" s="91">
        <v>295</v>
      </c>
      <c r="N5029" s="31">
        <v>150485.40625</v>
      </c>
      <c r="O5029" s="31">
        <v>-184164.796875</v>
      </c>
      <c r="P5029" s="31">
        <v>66241.75</v>
      </c>
      <c r="Q5029" s="31">
        <v>-49742.98828125</v>
      </c>
      <c r="R5029" s="30">
        <v>1.3316801480736331</v>
      </c>
      <c r="S5029" s="32">
        <v>5575.9734042553191</v>
      </c>
      <c r="T5029" s="91">
        <v>12</v>
      </c>
      <c r="U5029" s="91">
        <v>11</v>
      </c>
      <c r="V5029" s="91">
        <v>4</v>
      </c>
      <c r="W5029" s="91">
        <v>3</v>
      </c>
      <c r="X5029" s="31">
        <v>-820090.6875</v>
      </c>
      <c r="Y5029" s="30">
        <v>1.214311722064761</v>
      </c>
      <c r="Z5029" s="91">
        <v>124</v>
      </c>
      <c r="AA5029" s="31">
        <v>820090.6875</v>
      </c>
      <c r="AB5029" s="30">
        <v>383.47576041704536</v>
      </c>
      <c r="AC5029" s="33">
        <v>1031.549795521852</v>
      </c>
      <c r="AD5029" s="30">
        <v>0.79668054983076597</v>
      </c>
      <c r="AE5029" s="30">
        <v>29.127674151289369</v>
      </c>
      <c r="AF5029" s="34">
        <v>2857686.3558608852</v>
      </c>
      <c r="AG5029" s="30">
        <v>148.25096885746538</v>
      </c>
      <c r="AH5029" s="30">
        <f>(DEDICADO_INS_es[[#This Row],[All: TS Index]]-AC$8014) /ABS(AC$8014)</f>
        <v>-0.72927857976153687</v>
      </c>
      <c r="AI5029" s="30">
        <f>(DEDICADO_INS_es[[#This Row],[All: Expectancy Score]]-AD$8014) /ABS(AD$8014)</f>
        <v>-0.4039195384453203</v>
      </c>
      <c r="AJ5029" s="30"/>
      <c r="AK5029" s="30">
        <f>(DEDICADO_INS_es[[#This Row],[All: Perfect Profit Correlation]]-AF$8014) /ABS(AF$8014)</f>
        <v>-0.4252418750876153</v>
      </c>
      <c r="AL5029" s="30">
        <f>(DEDICADO_INS_es[[#This Row],[All: Robustness Index]]-AG$8014) /ABS(AG$8014)</f>
        <v>-0.44953365191392669</v>
      </c>
      <c r="AM5029" s="30">
        <f>SUM(DEDICADO_INS_es[[#This Row],[VAR TS Index]:[VAR Robustness Index]])</f>
        <v>-2.0079736452083989</v>
      </c>
      <c r="AN5029" s="30">
        <f>DEDICADO_INS_es[[#This Row],[SUMA]]-DEDICADO_INS_es[[#This Row],[VAR Robustness Index]]</f>
        <v>-1.5584399932944724</v>
      </c>
    </row>
    <row r="5030" spans="1:40" x14ac:dyDescent="0.25">
      <c r="A5030" s="30"/>
      <c r="B5030" s="91">
        <v>25</v>
      </c>
      <c r="C5030" s="166">
        <v>0.5625</v>
      </c>
      <c r="D5030" s="158">
        <v>0.8</v>
      </c>
      <c r="E5030" s="158">
        <v>2.4</v>
      </c>
      <c r="F5030" s="91">
        <v>57851</v>
      </c>
      <c r="G5030" s="29">
        <v>3765010</v>
      </c>
      <c r="H5030" s="29">
        <v>16936954</v>
      </c>
      <c r="I5030" s="29">
        <v>-13171944</v>
      </c>
      <c r="J5030" s="91">
        <v>588</v>
      </c>
      <c r="K5030" s="30">
        <v>59.693877551020407</v>
      </c>
      <c r="L5030" s="91">
        <v>351</v>
      </c>
      <c r="M5030" s="91">
        <v>237</v>
      </c>
      <c r="N5030" s="31">
        <v>122074.796875</v>
      </c>
      <c r="O5030" s="31">
        <v>-198382.796875</v>
      </c>
      <c r="P5030" s="31">
        <v>48253.4296875</v>
      </c>
      <c r="Q5030" s="31">
        <v>-55577.82421875</v>
      </c>
      <c r="R5030" s="30">
        <v>0.86821372311334599</v>
      </c>
      <c r="S5030" s="32">
        <v>6403.0782312925166</v>
      </c>
      <c r="T5030" s="91">
        <v>16</v>
      </c>
      <c r="U5030" s="91">
        <v>8</v>
      </c>
      <c r="V5030" s="91">
        <v>2</v>
      </c>
      <c r="W5030" s="91">
        <v>4</v>
      </c>
      <c r="X5030" s="31">
        <v>-950766.375</v>
      </c>
      <c r="Y5030" s="30">
        <v>1.285835560794975</v>
      </c>
      <c r="Z5030" s="91">
        <v>129</v>
      </c>
      <c r="AA5030" s="31">
        <v>950766.375</v>
      </c>
      <c r="AB5030" s="30">
        <v>395.99738684490183</v>
      </c>
      <c r="AC5030" s="33">
        <v>1389.9508278256055</v>
      </c>
      <c r="AD5030" s="30">
        <v>0.84568746108566895</v>
      </c>
      <c r="AE5030" s="30">
        <v>37.165919811776725</v>
      </c>
      <c r="AF5030" s="34">
        <v>3596823.8954313141</v>
      </c>
      <c r="AG5030" s="30">
        <v>73.001809571936391</v>
      </c>
      <c r="AH5030" s="30">
        <f>(DEDICADO_INS_es[[#This Row],[All: TS Index]]-AC$8014) /ABS(AC$8014)</f>
        <v>-0.63521929449831949</v>
      </c>
      <c r="AI5030" s="30">
        <f>(DEDICADO_INS_es[[#This Row],[All: Expectancy Score]]-AD$8014) /ABS(AD$8014)</f>
        <v>-0.36725231682631987</v>
      </c>
      <c r="AJ5030" s="30"/>
      <c r="AK5030" s="30">
        <f>(DEDICADO_INS_es[[#This Row],[All: Perfect Profit Correlation]]-AF$8014) /ABS(AF$8014)</f>
        <v>-0.27658129677587345</v>
      </c>
      <c r="AL5030" s="30">
        <f>(DEDICADO_INS_es[[#This Row],[All: Robustness Index]]-AG$8014) /ABS(AG$8014)</f>
        <v>-0.72893911029091252</v>
      </c>
      <c r="AM5030" s="30">
        <f>SUM(DEDICADO_INS_es[[#This Row],[VAR TS Index]:[VAR Robustness Index]])</f>
        <v>-2.007992018391425</v>
      </c>
      <c r="AN5030" s="30">
        <f>DEDICADO_INS_es[[#This Row],[SUMA]]-DEDICADO_INS_es[[#This Row],[VAR Robustness Index]]</f>
        <v>-1.2790529081005126</v>
      </c>
    </row>
    <row r="5031" spans="1:40" x14ac:dyDescent="0.25">
      <c r="A5031" s="30"/>
      <c r="B5031" s="91">
        <v>27</v>
      </c>
      <c r="C5031" s="166">
        <v>0.6</v>
      </c>
      <c r="D5031" s="158">
        <v>1.3</v>
      </c>
      <c r="E5031" s="158">
        <v>2.2999999999999998</v>
      </c>
      <c r="F5031" s="91">
        <v>51038</v>
      </c>
      <c r="G5031" s="29">
        <v>3542491</v>
      </c>
      <c r="H5031" s="29">
        <v>17287604</v>
      </c>
      <c r="I5031" s="29">
        <v>-13745113</v>
      </c>
      <c r="J5031" s="91">
        <v>547</v>
      </c>
      <c r="K5031" s="30">
        <v>49.542961608775137</v>
      </c>
      <c r="L5031" s="91">
        <v>271</v>
      </c>
      <c r="M5031" s="91">
        <v>276</v>
      </c>
      <c r="N5031" s="31">
        <v>153398.203125</v>
      </c>
      <c r="O5031" s="31">
        <v>-197505</v>
      </c>
      <c r="P5031" s="31">
        <v>63791.8984375</v>
      </c>
      <c r="Q5031" s="31">
        <v>-49801.1328125</v>
      </c>
      <c r="R5031" s="30">
        <v>1.280932678332336</v>
      </c>
      <c r="S5031" s="32">
        <v>6476.217550274223</v>
      </c>
      <c r="T5031" s="91">
        <v>10</v>
      </c>
      <c r="U5031" s="91">
        <v>9</v>
      </c>
      <c r="V5031" s="91">
        <v>3</v>
      </c>
      <c r="W5031" s="91">
        <v>4</v>
      </c>
      <c r="X5031" s="31">
        <v>-771586.5</v>
      </c>
      <c r="Y5031" s="30">
        <v>1.257727310062857</v>
      </c>
      <c r="Z5031" s="91">
        <v>127</v>
      </c>
      <c r="AA5031" s="31">
        <v>771586.5</v>
      </c>
      <c r="AB5031" s="30">
        <v>459.11780467906061</v>
      </c>
      <c r="AC5031" s="33">
        <v>1244.2092506802542</v>
      </c>
      <c r="AD5031" s="30">
        <v>0.92973152321790697</v>
      </c>
      <c r="AE5031" s="30">
        <v>33.197024216373379</v>
      </c>
      <c r="AF5031" s="34">
        <v>3381146.8006084692</v>
      </c>
      <c r="AG5031" s="30">
        <v>78.031986143075471</v>
      </c>
      <c r="AH5031" s="30">
        <f>(DEDICADO_INS_es[[#This Row],[All: TS Index]]-AC$8014) /ABS(AC$8014)</f>
        <v>-0.67346792478632511</v>
      </c>
      <c r="AI5031" s="30">
        <f>(DEDICADO_INS_es[[#This Row],[All: Expectancy Score]]-AD$8014) /ABS(AD$8014)</f>
        <v>-0.30437011974324008</v>
      </c>
      <c r="AJ5031" s="30"/>
      <c r="AK5031" s="30">
        <f>(DEDICADO_INS_es[[#This Row],[All: Perfect Profit Correlation]]-AF$8014) /ABS(AF$8014)</f>
        <v>-0.31995980203159979</v>
      </c>
      <c r="AL5031" s="30">
        <f>(DEDICADO_INS_es[[#This Row],[All: Robustness Index]]-AG$8014) /ABS(AG$8014)</f>
        <v>-0.71026170839139968</v>
      </c>
      <c r="AM5031" s="30">
        <f>SUM(DEDICADO_INS_es[[#This Row],[VAR TS Index]:[VAR Robustness Index]])</f>
        <v>-2.0080595549525646</v>
      </c>
      <c r="AN5031" s="30">
        <f>DEDICADO_INS_es[[#This Row],[SUMA]]-DEDICADO_INS_es[[#This Row],[VAR Robustness Index]]</f>
        <v>-1.2977978465611648</v>
      </c>
    </row>
    <row r="5032" spans="1:40" x14ac:dyDescent="0.25">
      <c r="A5032" s="30"/>
      <c r="B5032" s="91">
        <v>24</v>
      </c>
      <c r="C5032" s="166">
        <v>0.57499999999999996</v>
      </c>
      <c r="D5032" s="158">
        <v>0.8</v>
      </c>
      <c r="E5032" s="158">
        <v>2.4</v>
      </c>
      <c r="F5032" s="91">
        <v>57879</v>
      </c>
      <c r="G5032" s="29">
        <v>3715589</v>
      </c>
      <c r="H5032" s="29">
        <v>16670288</v>
      </c>
      <c r="I5032" s="29">
        <v>-12954699</v>
      </c>
      <c r="J5032" s="91">
        <v>584</v>
      </c>
      <c r="K5032" s="30">
        <v>60.102739726027394</v>
      </c>
      <c r="L5032" s="91">
        <v>351</v>
      </c>
      <c r="M5032" s="91">
        <v>233</v>
      </c>
      <c r="N5032" s="31">
        <v>120924.796875</v>
      </c>
      <c r="O5032" s="31">
        <v>-212499</v>
      </c>
      <c r="P5032" s="31">
        <v>47493.69921875</v>
      </c>
      <c r="Q5032" s="31">
        <v>-55599.56640625</v>
      </c>
      <c r="R5032" s="30">
        <v>0.85420988487081395</v>
      </c>
      <c r="S5032" s="32">
        <v>6362.3099315068494</v>
      </c>
      <c r="T5032" s="91">
        <v>16</v>
      </c>
      <c r="U5032" s="91">
        <v>8</v>
      </c>
      <c r="V5032" s="91">
        <v>2</v>
      </c>
      <c r="W5032" s="91">
        <v>4</v>
      </c>
      <c r="X5032" s="31">
        <v>-901678.75</v>
      </c>
      <c r="Y5032" s="30">
        <v>1.2868139969905901</v>
      </c>
      <c r="Z5032" s="91">
        <v>128</v>
      </c>
      <c r="AA5032" s="31">
        <v>901678.75</v>
      </c>
      <c r="AB5032" s="30">
        <v>412.07458864922791</v>
      </c>
      <c r="AC5032" s="33">
        <v>1446.3818061587899</v>
      </c>
      <c r="AD5032" s="30">
        <v>0.951371962598479</v>
      </c>
      <c r="AE5032" s="30">
        <v>36.744854025731755</v>
      </c>
      <c r="AF5032" s="34">
        <v>3567277.164496934</v>
      </c>
      <c r="AG5032" s="30">
        <v>49.29041930922444</v>
      </c>
      <c r="AH5032" s="30">
        <f>(DEDICADO_INS_es[[#This Row],[All: TS Index]]-AC$8014) /ABS(AC$8014)</f>
        <v>-0.62040946693000809</v>
      </c>
      <c r="AI5032" s="30">
        <f>(DEDICADO_INS_es[[#This Row],[All: Expectancy Score]]-AD$8014) /ABS(AD$8014)</f>
        <v>-0.28817863233092955</v>
      </c>
      <c r="AJ5032" s="30"/>
      <c r="AK5032" s="30">
        <f>(DEDICADO_INS_es[[#This Row],[All: Perfect Profit Correlation]]-AF$8014) /ABS(AF$8014)</f>
        <v>-0.28252394462255048</v>
      </c>
      <c r="AL5032" s="30">
        <f>(DEDICADO_INS_es[[#This Row],[All: Robustness Index]]-AG$8014) /ABS(AG$8014)</f>
        <v>-0.81698118183047719</v>
      </c>
      <c r="AM5032" s="30">
        <f>SUM(DEDICADO_INS_es[[#This Row],[VAR TS Index]:[VAR Robustness Index]])</f>
        <v>-2.0080932257139654</v>
      </c>
      <c r="AN5032" s="30">
        <f>DEDICADO_INS_es[[#This Row],[SUMA]]-DEDICADO_INS_es[[#This Row],[VAR Robustness Index]]</f>
        <v>-1.1911120438834883</v>
      </c>
    </row>
    <row r="5033" spans="1:40" x14ac:dyDescent="0.25">
      <c r="A5033" s="30"/>
      <c r="B5033" s="91">
        <v>6</v>
      </c>
      <c r="C5033" s="166">
        <v>0.53749999999999998</v>
      </c>
      <c r="D5033" s="158">
        <v>0.8</v>
      </c>
      <c r="E5033" s="158">
        <v>2.2999999999999998</v>
      </c>
      <c r="F5033" s="91">
        <v>48407</v>
      </c>
      <c r="G5033" s="29">
        <v>3211646</v>
      </c>
      <c r="H5033" s="29">
        <v>18033598</v>
      </c>
      <c r="I5033" s="29">
        <v>-14821952</v>
      </c>
      <c r="J5033" s="91">
        <v>639</v>
      </c>
      <c r="K5033" s="30">
        <v>58.685446009389672</v>
      </c>
      <c r="L5033" s="91">
        <v>375</v>
      </c>
      <c r="M5033" s="91">
        <v>264</v>
      </c>
      <c r="N5033" s="31">
        <v>113908.796875</v>
      </c>
      <c r="O5033" s="31">
        <v>-223400.40625</v>
      </c>
      <c r="P5033" s="31">
        <v>48089.59375</v>
      </c>
      <c r="Q5033" s="31">
        <v>-56143.7578125</v>
      </c>
      <c r="R5033" s="30">
        <v>0.85654390841813599</v>
      </c>
      <c r="S5033" s="32">
        <v>5026.0500782472609</v>
      </c>
      <c r="T5033" s="91">
        <v>13</v>
      </c>
      <c r="U5033" s="91">
        <v>10</v>
      </c>
      <c r="V5033" s="91">
        <v>2</v>
      </c>
      <c r="W5033" s="91">
        <v>4</v>
      </c>
      <c r="X5033" s="31">
        <v>-774856</v>
      </c>
      <c r="Y5033" s="30">
        <v>1.2166817164162991</v>
      </c>
      <c r="Z5033" s="91">
        <v>141</v>
      </c>
      <c r="AA5033" s="31">
        <v>774856</v>
      </c>
      <c r="AB5033" s="30">
        <v>414.48294908989538</v>
      </c>
      <c r="AC5033" s="33">
        <v>1554.3110590871079</v>
      </c>
      <c r="AD5033" s="30">
        <v>0.74441968190928398</v>
      </c>
      <c r="AE5033" s="30">
        <v>31.926230891027284</v>
      </c>
      <c r="AF5033" s="34">
        <v>2880830.9368835893</v>
      </c>
      <c r="AG5033" s="30">
        <v>120.51429499263895</v>
      </c>
      <c r="AH5033" s="30">
        <f>(DEDICADO_INS_es[[#This Row],[All: TS Index]]-AC$8014) /ABS(AC$8014)</f>
        <v>-0.59208435769643097</v>
      </c>
      <c r="AI5033" s="30">
        <f>(DEDICADO_INS_es[[#This Row],[All: Expectancy Score]]-AD$8014) /ABS(AD$8014)</f>
        <v>-0.44302138708277289</v>
      </c>
      <c r="AJ5033" s="30"/>
      <c r="AK5033" s="30">
        <f>(DEDICADO_INS_es[[#This Row],[All: Perfect Profit Correlation]]-AF$8014) /ABS(AF$8014)</f>
        <v>-0.42058687298662906</v>
      </c>
      <c r="AL5033" s="30">
        <f>(DEDICADO_INS_es[[#This Row],[All: Robustness Index]]-AG$8014) /ABS(AG$8014)</f>
        <v>-0.55252188658175427</v>
      </c>
      <c r="AM5033" s="30">
        <f>SUM(DEDICADO_INS_es[[#This Row],[VAR TS Index]:[VAR Robustness Index]])</f>
        <v>-2.0082145043475874</v>
      </c>
      <c r="AN5033" s="30">
        <f>DEDICADO_INS_es[[#This Row],[SUMA]]-DEDICADO_INS_es[[#This Row],[VAR Robustness Index]]</f>
        <v>-1.4556926177658331</v>
      </c>
    </row>
    <row r="5034" spans="1:40" x14ac:dyDescent="0.25">
      <c r="A5034" s="30"/>
      <c r="B5034" s="91">
        <v>24</v>
      </c>
      <c r="C5034" s="166">
        <v>0.61250000000000004</v>
      </c>
      <c r="D5034" s="158">
        <v>0.9</v>
      </c>
      <c r="E5034" s="158">
        <v>2.6</v>
      </c>
      <c r="F5034" s="91">
        <v>77193</v>
      </c>
      <c r="G5034" s="29">
        <v>3814504</v>
      </c>
      <c r="H5034" s="29">
        <v>17060904</v>
      </c>
      <c r="I5034" s="29">
        <v>-13246400</v>
      </c>
      <c r="J5034" s="91">
        <v>556</v>
      </c>
      <c r="K5034" s="30">
        <v>57.553956834532372</v>
      </c>
      <c r="L5034" s="91">
        <v>320</v>
      </c>
      <c r="M5034" s="91">
        <v>236</v>
      </c>
      <c r="N5034" s="31">
        <v>118164.796875</v>
      </c>
      <c r="O5034" s="31">
        <v>-229824</v>
      </c>
      <c r="P5034" s="31">
        <v>53315.32421875</v>
      </c>
      <c r="Q5034" s="31">
        <v>-56128.8125</v>
      </c>
      <c r="R5034" s="30">
        <v>0.94987443781658498</v>
      </c>
      <c r="S5034" s="32">
        <v>6860.6187050359713</v>
      </c>
      <c r="T5034" s="91">
        <v>25</v>
      </c>
      <c r="U5034" s="91">
        <v>7</v>
      </c>
      <c r="V5034" s="91">
        <v>3</v>
      </c>
      <c r="W5034" s="91">
        <v>4</v>
      </c>
      <c r="X5034" s="31">
        <v>-981583.5</v>
      </c>
      <c r="Y5034" s="30">
        <v>1.287965333977533</v>
      </c>
      <c r="Z5034" s="91">
        <v>128</v>
      </c>
      <c r="AA5034" s="31">
        <v>981583.5</v>
      </c>
      <c r="AB5034" s="30">
        <v>388.60718420796599</v>
      </c>
      <c r="AC5034" s="33">
        <v>1243.5429894654912</v>
      </c>
      <c r="AD5034" s="30">
        <v>0.84507349037255097</v>
      </c>
      <c r="AE5034" s="30">
        <v>37.230376676682404</v>
      </c>
      <c r="AF5034" s="34">
        <v>3663436.2080795811</v>
      </c>
      <c r="AG5034" s="30">
        <v>79.79922853472236</v>
      </c>
      <c r="AH5034" s="30">
        <f>(DEDICADO_INS_es[[#This Row],[All: TS Index]]-AC$8014) /ABS(AC$8014)</f>
        <v>-0.67364277934312256</v>
      </c>
      <c r="AI5034" s="30">
        <f>(DEDICADO_INS_es[[#This Row],[All: Expectancy Score]]-AD$8014) /ABS(AD$8014)</f>
        <v>-0.36771169285368011</v>
      </c>
      <c r="AJ5034" s="30"/>
      <c r="AK5034" s="30">
        <f>(DEDICADO_INS_es[[#This Row],[All: Perfect Profit Correlation]]-AF$8014) /ABS(AF$8014)</f>
        <v>-0.26318375654712367</v>
      </c>
      <c r="AL5034" s="30">
        <f>(DEDICADO_INS_es[[#This Row],[All: Robustness Index]]-AG$8014) /ABS(AG$8014)</f>
        <v>-0.70369981221621802</v>
      </c>
      <c r="AM5034" s="30">
        <f>SUM(DEDICADO_INS_es[[#This Row],[VAR TS Index]:[VAR Robustness Index]])</f>
        <v>-2.0082380409601446</v>
      </c>
      <c r="AN5034" s="30">
        <f>DEDICADO_INS_es[[#This Row],[SUMA]]-DEDICADO_INS_es[[#This Row],[VAR Robustness Index]]</f>
        <v>-1.3045382287439264</v>
      </c>
    </row>
    <row r="5035" spans="1:40" x14ac:dyDescent="0.25">
      <c r="A5035" s="30"/>
      <c r="B5035" s="91">
        <v>2</v>
      </c>
      <c r="C5035" s="166">
        <v>0.55000000000000004</v>
      </c>
      <c r="D5035" s="158">
        <v>0.8</v>
      </c>
      <c r="E5035" s="158">
        <v>1.9</v>
      </c>
      <c r="F5035" s="91">
        <v>10964</v>
      </c>
      <c r="G5035" s="29">
        <v>3490993</v>
      </c>
      <c r="H5035" s="29">
        <v>19558464</v>
      </c>
      <c r="I5035" s="29">
        <v>-16067471</v>
      </c>
      <c r="J5035" s="91">
        <v>688</v>
      </c>
      <c r="K5035" s="30">
        <v>57.994186046511629</v>
      </c>
      <c r="L5035" s="91">
        <v>399</v>
      </c>
      <c r="M5035" s="91">
        <v>289</v>
      </c>
      <c r="N5035" s="31">
        <v>122994.796875</v>
      </c>
      <c r="O5035" s="31">
        <v>-190105.59375</v>
      </c>
      <c r="P5035" s="31">
        <v>49018.70703125</v>
      </c>
      <c r="Q5035" s="31">
        <v>-55596.78515625</v>
      </c>
      <c r="R5035" s="30">
        <v>0.88168240112242302</v>
      </c>
      <c r="S5035" s="32">
        <v>5074.1177325581393</v>
      </c>
      <c r="T5035" s="91">
        <v>15</v>
      </c>
      <c r="U5035" s="91">
        <v>9</v>
      </c>
      <c r="V5035" s="91">
        <v>2</v>
      </c>
      <c r="W5035" s="91">
        <v>3</v>
      </c>
      <c r="X5035" s="31">
        <v>-1165942</v>
      </c>
      <c r="Y5035" s="30">
        <v>1.2172708449263729</v>
      </c>
      <c r="Z5035" s="91">
        <v>145</v>
      </c>
      <c r="AA5035" s="31">
        <v>1165942</v>
      </c>
      <c r="AB5035" s="30">
        <v>299.41395026510753</v>
      </c>
      <c r="AC5035" s="33">
        <v>1194.6616615577791</v>
      </c>
      <c r="AD5035" s="30">
        <v>0.82430039604426797</v>
      </c>
      <c r="AE5035" s="30">
        <v>34.569904521481895</v>
      </c>
      <c r="AF5035" s="34">
        <v>2997289.5837435098</v>
      </c>
      <c r="AG5035" s="30">
        <v>123.51722248307297</v>
      </c>
      <c r="AH5035" s="30">
        <f>(DEDICADO_INS_es[[#This Row],[All: TS Index]]-AC$8014) /ABS(AC$8014)</f>
        <v>-0.68647126573492412</v>
      </c>
      <c r="AI5035" s="30">
        <f>(DEDICADO_INS_es[[#This Row],[All: Expectancy Score]]-AD$8014) /ABS(AD$8014)</f>
        <v>-0.38325422826232308</v>
      </c>
      <c r="AJ5035" s="30"/>
      <c r="AK5035" s="30">
        <f>(DEDICADO_INS_es[[#This Row],[All: Perfect Profit Correlation]]-AF$8014) /ABS(AF$8014)</f>
        <v>-0.39716388488936566</v>
      </c>
      <c r="AL5035" s="30">
        <f>(DEDICADO_INS_es[[#This Row],[All: Robustness Index]]-AG$8014) /ABS(AG$8014)</f>
        <v>-0.5413718041103488</v>
      </c>
      <c r="AM5035" s="30">
        <f>SUM(DEDICADO_INS_es[[#This Row],[VAR TS Index]:[VAR Robustness Index]])</f>
        <v>-2.0082611829969617</v>
      </c>
      <c r="AN5035" s="30">
        <f>DEDICADO_INS_es[[#This Row],[SUMA]]-DEDICADO_INS_es[[#This Row],[VAR Robustness Index]]</f>
        <v>-1.4668893788866129</v>
      </c>
    </row>
    <row r="5036" spans="1:40" x14ac:dyDescent="0.25">
      <c r="A5036" s="30"/>
      <c r="B5036" s="91">
        <v>26</v>
      </c>
      <c r="C5036" s="166">
        <v>0.61250000000000004</v>
      </c>
      <c r="D5036" s="158">
        <v>1</v>
      </c>
      <c r="E5036" s="158">
        <v>2.2999999999999998</v>
      </c>
      <c r="F5036" s="91">
        <v>49587</v>
      </c>
      <c r="G5036" s="29">
        <v>3539175</v>
      </c>
      <c r="H5036" s="29">
        <v>17016014</v>
      </c>
      <c r="I5036" s="29">
        <v>-13476839</v>
      </c>
      <c r="J5036" s="91">
        <v>550</v>
      </c>
      <c r="K5036" s="30">
        <v>53.81818181818182</v>
      </c>
      <c r="L5036" s="91">
        <v>296</v>
      </c>
      <c r="M5036" s="91">
        <v>254</v>
      </c>
      <c r="N5036" s="31">
        <v>152538.203125</v>
      </c>
      <c r="O5036" s="31">
        <v>-199987.203125</v>
      </c>
      <c r="P5036" s="31">
        <v>57486.53515625</v>
      </c>
      <c r="Q5036" s="31">
        <v>-53058.421875</v>
      </c>
      <c r="R5036" s="30">
        <v>1.083457312237484</v>
      </c>
      <c r="S5036" s="32">
        <v>6434.863636363636</v>
      </c>
      <c r="T5036" s="91">
        <v>11</v>
      </c>
      <c r="U5036" s="91">
        <v>7</v>
      </c>
      <c r="V5036" s="91">
        <v>3</v>
      </c>
      <c r="W5036" s="91">
        <v>4</v>
      </c>
      <c r="X5036" s="31">
        <v>-704798.25</v>
      </c>
      <c r="Y5036" s="30">
        <v>1.262611655448284</v>
      </c>
      <c r="Z5036" s="91">
        <v>128</v>
      </c>
      <c r="AA5036" s="31">
        <v>704798.25</v>
      </c>
      <c r="AB5036" s="30">
        <v>502.15433991216634</v>
      </c>
      <c r="AC5036" s="33">
        <v>1486.3768461400125</v>
      </c>
      <c r="AD5036" s="30">
        <v>0.809558492222611</v>
      </c>
      <c r="AE5036" s="30">
        <v>33.957513623803479</v>
      </c>
      <c r="AF5036" s="34">
        <v>3363547.7122171405</v>
      </c>
      <c r="AG5036" s="30">
        <v>86.029317437944414</v>
      </c>
      <c r="AH5036" s="30">
        <f>(DEDICADO_INS_es[[#This Row],[All: TS Index]]-AC$8014) /ABS(AC$8014)</f>
        <v>-0.60991311079362476</v>
      </c>
      <c r="AI5036" s="30">
        <f>(DEDICADO_INS_es[[#This Row],[All: Expectancy Score]]-AD$8014) /ABS(AD$8014)</f>
        <v>-0.39428419609080168</v>
      </c>
      <c r="AJ5036" s="30"/>
      <c r="AK5036" s="30">
        <f>(DEDICADO_INS_es[[#This Row],[All: Perfect Profit Correlation]]-AF$8014) /ABS(AF$8014)</f>
        <v>-0.32349945536802072</v>
      </c>
      <c r="AL5036" s="30">
        <f>(DEDICADO_INS_es[[#This Row],[All: Robustness Index]]-AG$8014) /ABS(AG$8014)</f>
        <v>-0.68056705083706359</v>
      </c>
      <c r="AM5036" s="30">
        <f>SUM(DEDICADO_INS_es[[#This Row],[VAR TS Index]:[VAR Robustness Index]])</f>
        <v>-2.0082638130895107</v>
      </c>
      <c r="AN5036" s="30">
        <f>DEDICADO_INS_es[[#This Row],[SUMA]]-DEDICADO_INS_es[[#This Row],[VAR Robustness Index]]</f>
        <v>-1.3276967622524471</v>
      </c>
    </row>
    <row r="5037" spans="1:40" x14ac:dyDescent="0.25">
      <c r="A5037" s="30"/>
      <c r="B5037" s="91">
        <v>25</v>
      </c>
      <c r="C5037" s="166">
        <v>0.66249999999999998</v>
      </c>
      <c r="D5037" s="158">
        <v>0.9</v>
      </c>
      <c r="E5037" s="158">
        <v>2</v>
      </c>
      <c r="F5037" s="91">
        <v>21108</v>
      </c>
      <c r="G5037" s="29">
        <v>3012972</v>
      </c>
      <c r="H5037" s="29">
        <v>16095412</v>
      </c>
      <c r="I5037" s="29">
        <v>-13082440</v>
      </c>
      <c r="J5037" s="91">
        <v>537</v>
      </c>
      <c r="K5037" s="30">
        <v>56.610800744878958</v>
      </c>
      <c r="L5037" s="91">
        <v>304</v>
      </c>
      <c r="M5037" s="91">
        <v>233</v>
      </c>
      <c r="N5037" s="31">
        <v>114484.796875</v>
      </c>
      <c r="O5037" s="31">
        <v>-181194.40625</v>
      </c>
      <c r="P5037" s="31">
        <v>52945.43359375</v>
      </c>
      <c r="Q5037" s="31">
        <v>-56147.8125</v>
      </c>
      <c r="R5037" s="30">
        <v>0.94296520623577296</v>
      </c>
      <c r="S5037" s="32">
        <v>5610.7486033519554</v>
      </c>
      <c r="T5037" s="91">
        <v>18</v>
      </c>
      <c r="U5037" s="91">
        <v>7</v>
      </c>
      <c r="V5037" s="91">
        <v>3</v>
      </c>
      <c r="W5037" s="91">
        <v>4</v>
      </c>
      <c r="X5037" s="31">
        <v>-718664.25</v>
      </c>
      <c r="Y5037" s="30">
        <v>1.230306578895068</v>
      </c>
      <c r="Z5037" s="91">
        <v>125</v>
      </c>
      <c r="AA5037" s="31">
        <v>718664.25</v>
      </c>
      <c r="AB5037" s="30">
        <v>419.24612223301773</v>
      </c>
      <c r="AC5037" s="33">
        <v>1274.5082115883738</v>
      </c>
      <c r="AD5037" s="30">
        <v>0.76631703133768203</v>
      </c>
      <c r="AE5037" s="30">
        <v>29.46895951693751</v>
      </c>
      <c r="AF5037" s="34">
        <v>2795797.8847742788</v>
      </c>
      <c r="AG5037" s="30">
        <v>140.4658881186715</v>
      </c>
      <c r="AH5037" s="30">
        <f>(DEDICADO_INS_es[[#This Row],[All: TS Index]]-AC$8014) /ABS(AC$8014)</f>
        <v>-0.66551622166505586</v>
      </c>
      <c r="AI5037" s="30">
        <f>(DEDICADO_INS_es[[#This Row],[All: Expectancy Score]]-AD$8014) /ABS(AD$8014)</f>
        <v>-0.42663767825885812</v>
      </c>
      <c r="AJ5037" s="30"/>
      <c r="AK5037" s="30">
        <f>(DEDICADO_INS_es[[#This Row],[All: Perfect Profit Correlation]]-AF$8014) /ABS(AF$8014)</f>
        <v>-0.43768932283585371</v>
      </c>
      <c r="AL5037" s="30">
        <f>(DEDICADO_INS_es[[#This Row],[All: Robustness Index]]-AG$8014) /ABS(AG$8014)</f>
        <v>-0.47844020811970284</v>
      </c>
      <c r="AM5037" s="30">
        <f>SUM(DEDICADO_INS_es[[#This Row],[VAR TS Index]:[VAR Robustness Index]])</f>
        <v>-2.0082834308794704</v>
      </c>
      <c r="AN5037" s="30">
        <f>DEDICADO_INS_es[[#This Row],[SUMA]]-DEDICADO_INS_es[[#This Row],[VAR Robustness Index]]</f>
        <v>-1.5298432227597676</v>
      </c>
    </row>
    <row r="5038" spans="1:40" x14ac:dyDescent="0.25">
      <c r="A5038" s="30"/>
      <c r="B5038" s="91">
        <v>26</v>
      </c>
      <c r="C5038" s="166">
        <v>0.63749999999999996</v>
      </c>
      <c r="D5038" s="158">
        <v>0.7</v>
      </c>
      <c r="E5038" s="158">
        <v>2.4</v>
      </c>
      <c r="F5038" s="91">
        <v>57533</v>
      </c>
      <c r="G5038" s="29">
        <v>3478439</v>
      </c>
      <c r="H5038" s="29">
        <v>15063564</v>
      </c>
      <c r="I5038" s="29">
        <v>-11585125</v>
      </c>
      <c r="J5038" s="91">
        <v>541</v>
      </c>
      <c r="K5038" s="30">
        <v>66.358595194085026</v>
      </c>
      <c r="L5038" s="91">
        <v>359</v>
      </c>
      <c r="M5038" s="91">
        <v>182</v>
      </c>
      <c r="N5038" s="31">
        <v>116324.796875</v>
      </c>
      <c r="O5038" s="31">
        <v>-205268.40625</v>
      </c>
      <c r="P5038" s="31">
        <v>41959.7890625</v>
      </c>
      <c r="Q5038" s="31">
        <v>-63654.53125</v>
      </c>
      <c r="R5038" s="30">
        <v>0.65917992385655999</v>
      </c>
      <c r="S5038" s="32">
        <v>6429.6469500924213</v>
      </c>
      <c r="T5038" s="91">
        <v>27</v>
      </c>
      <c r="U5038" s="91">
        <v>7</v>
      </c>
      <c r="V5038" s="91">
        <v>2</v>
      </c>
      <c r="W5038" s="91">
        <v>4</v>
      </c>
      <c r="X5038" s="31">
        <v>-782813.9375</v>
      </c>
      <c r="Y5038" s="30">
        <v>1.3002504504698911</v>
      </c>
      <c r="Z5038" s="91">
        <v>128</v>
      </c>
      <c r="AA5038" s="31">
        <v>782813.9375</v>
      </c>
      <c r="AB5038" s="30">
        <v>444.35067304866425</v>
      </c>
      <c r="AC5038" s="33">
        <v>1595.2189162447046</v>
      </c>
      <c r="AD5038" s="30">
        <v>0.78405611714305301</v>
      </c>
      <c r="AE5038" s="30">
        <v>35.42161098404938</v>
      </c>
      <c r="AF5038" s="34">
        <v>3264993.5146644148</v>
      </c>
      <c r="AG5038" s="30">
        <v>88.807647736136772</v>
      </c>
      <c r="AH5038" s="30">
        <f>(DEDICADO_INS_es[[#This Row],[All: TS Index]]-AC$8014) /ABS(AC$8014)</f>
        <v>-0.58134844050009815</v>
      </c>
      <c r="AI5038" s="30">
        <f>(DEDICADO_INS_es[[#This Row],[All: Expectancy Score]]-AD$8014) /ABS(AD$8014)</f>
        <v>-0.41336520354277556</v>
      </c>
      <c r="AJ5038" s="30"/>
      <c r="AK5038" s="30">
        <f>(DEDICADO_INS_es[[#This Row],[All: Perfect Profit Correlation]]-AF$8014) /ABS(AF$8014)</f>
        <v>-0.3433213737781623</v>
      </c>
      <c r="AL5038" s="30">
        <f>(DEDICADO_INS_es[[#This Row],[All: Robustness Index]]-AG$8014) /ABS(AG$8014)</f>
        <v>-0.67025091364882539</v>
      </c>
      <c r="AM5038" s="30">
        <f>SUM(DEDICADO_INS_es[[#This Row],[VAR TS Index]:[VAR Robustness Index]])</f>
        <v>-2.0082859314698611</v>
      </c>
      <c r="AN5038" s="30">
        <f>DEDICADO_INS_es[[#This Row],[SUMA]]-DEDICADO_INS_es[[#This Row],[VAR Robustness Index]]</f>
        <v>-1.3380350178210358</v>
      </c>
    </row>
    <row r="5039" spans="1:40" x14ac:dyDescent="0.25">
      <c r="A5039" s="30"/>
      <c r="B5039" s="91">
        <v>17</v>
      </c>
      <c r="C5039" s="166">
        <v>0.57499999999999996</v>
      </c>
      <c r="D5039" s="158">
        <v>1</v>
      </c>
      <c r="E5039" s="158">
        <v>1.9</v>
      </c>
      <c r="F5039" s="91">
        <v>12023</v>
      </c>
      <c r="G5039" s="29">
        <v>3232152</v>
      </c>
      <c r="H5039" s="29">
        <v>18422438</v>
      </c>
      <c r="I5039" s="29">
        <v>-15190286</v>
      </c>
      <c r="J5039" s="91">
        <v>606</v>
      </c>
      <c r="K5039" s="30">
        <v>53.630363036303628</v>
      </c>
      <c r="L5039" s="91">
        <v>325</v>
      </c>
      <c r="M5039" s="91">
        <v>281</v>
      </c>
      <c r="N5039" s="31">
        <v>155118.203125</v>
      </c>
      <c r="O5039" s="31">
        <v>-187135.203125</v>
      </c>
      <c r="P5039" s="31">
        <v>56684.42578125</v>
      </c>
      <c r="Q5039" s="31">
        <v>-54057.95703125</v>
      </c>
      <c r="R5039" s="30">
        <v>1.048586163707254</v>
      </c>
      <c r="S5039" s="32">
        <v>5333.5841584158416</v>
      </c>
      <c r="T5039" s="91">
        <v>12</v>
      </c>
      <c r="U5039" s="91">
        <v>8</v>
      </c>
      <c r="V5039" s="91">
        <v>3</v>
      </c>
      <c r="W5039" s="91">
        <v>3</v>
      </c>
      <c r="X5039" s="31">
        <v>-1073475.375</v>
      </c>
      <c r="Y5039" s="30">
        <v>1.212777560606825</v>
      </c>
      <c r="Z5039" s="91">
        <v>127</v>
      </c>
      <c r="AA5039" s="31">
        <v>1073475.375</v>
      </c>
      <c r="AB5039" s="30">
        <v>301.09232827068809</v>
      </c>
      <c r="AC5039" s="33">
        <v>978.55006687973628</v>
      </c>
      <c r="AD5039" s="30">
        <v>0.83878523805493899</v>
      </c>
      <c r="AE5039" s="30">
        <v>31.164354931219016</v>
      </c>
      <c r="AF5039" s="34">
        <v>2888838.6600133395</v>
      </c>
      <c r="AG5039" s="30">
        <v>141.73760528612544</v>
      </c>
      <c r="AH5039" s="30">
        <f>(DEDICADO_INS_es[[#This Row],[All: TS Index]]-AC$8014) /ABS(AC$8014)</f>
        <v>-0.74318790519840361</v>
      </c>
      <c r="AI5039" s="30">
        <f>(DEDICADO_INS_es[[#This Row],[All: Expectancy Score]]-AD$8014) /ABS(AD$8014)</f>
        <v>-0.37241659539542116</v>
      </c>
      <c r="AJ5039" s="30"/>
      <c r="AK5039" s="30">
        <f>(DEDICADO_INS_es[[#This Row],[All: Perfect Profit Correlation]]-AF$8014) /ABS(AF$8014)</f>
        <v>-0.41897630298078031</v>
      </c>
      <c r="AL5039" s="30">
        <f>(DEDICADO_INS_es[[#This Row],[All: Robustness Index]]-AG$8014) /ABS(AG$8014)</f>
        <v>-0.47371823220034287</v>
      </c>
      <c r="AM5039" s="30">
        <f>SUM(DEDICADO_INS_es[[#This Row],[VAR TS Index]:[VAR Robustness Index]])</f>
        <v>-2.0082990357749479</v>
      </c>
      <c r="AN5039" s="30">
        <f>DEDICADO_INS_es[[#This Row],[SUMA]]-DEDICADO_INS_es[[#This Row],[VAR Robustness Index]]</f>
        <v>-1.5345808035746051</v>
      </c>
    </row>
    <row r="5040" spans="1:40" x14ac:dyDescent="0.25">
      <c r="A5040" s="30"/>
      <c r="B5040" s="91">
        <v>6</v>
      </c>
      <c r="C5040" s="166">
        <v>0.63749999999999996</v>
      </c>
      <c r="D5040" s="158">
        <v>0.8</v>
      </c>
      <c r="E5040" s="158">
        <v>2.4</v>
      </c>
      <c r="F5040" s="91">
        <v>58006</v>
      </c>
      <c r="G5040" s="29">
        <v>3010355</v>
      </c>
      <c r="H5040" s="29">
        <v>15739479</v>
      </c>
      <c r="I5040" s="29">
        <v>-12729124</v>
      </c>
      <c r="J5040" s="91">
        <v>562</v>
      </c>
      <c r="K5040" s="30">
        <v>59.252669039145907</v>
      </c>
      <c r="L5040" s="91">
        <v>333</v>
      </c>
      <c r="M5040" s="91">
        <v>229</v>
      </c>
      <c r="N5040" s="31">
        <v>106035</v>
      </c>
      <c r="O5040" s="31">
        <v>-207776.796875</v>
      </c>
      <c r="P5040" s="31">
        <v>47265.703125</v>
      </c>
      <c r="Q5040" s="31">
        <v>-55585.6953125</v>
      </c>
      <c r="R5040" s="30">
        <v>0.85032134363480705</v>
      </c>
      <c r="S5040" s="32">
        <v>5356.5035587188613</v>
      </c>
      <c r="T5040" s="91">
        <v>19</v>
      </c>
      <c r="U5040" s="91">
        <v>7</v>
      </c>
      <c r="V5040" s="91">
        <v>2</v>
      </c>
      <c r="W5040" s="91">
        <v>4</v>
      </c>
      <c r="X5040" s="31">
        <v>-720838.6875</v>
      </c>
      <c r="Y5040" s="30">
        <v>1.236493493189319</v>
      </c>
      <c r="Z5040" s="91">
        <v>126</v>
      </c>
      <c r="AA5040" s="31">
        <v>720838.6875</v>
      </c>
      <c r="AB5040" s="30">
        <v>417.61840092690642</v>
      </c>
      <c r="AC5040" s="33">
        <v>1390.6692750865984</v>
      </c>
      <c r="AD5040" s="30">
        <v>0.77556009051846797</v>
      </c>
      <c r="AE5040" s="30">
        <v>29.890010545652824</v>
      </c>
      <c r="AF5040" s="34">
        <v>2850389.6270037144</v>
      </c>
      <c r="AG5040" s="30">
        <v>127.42948898135704</v>
      </c>
      <c r="AH5040" s="30">
        <f>(DEDICADO_INS_es[[#This Row],[All: TS Index]]-AC$8014) /ABS(AC$8014)</f>
        <v>-0.63503074416007443</v>
      </c>
      <c r="AI5040" s="30">
        <f>(DEDICADO_INS_es[[#This Row],[All: Expectancy Score]]-AD$8014) /ABS(AD$8014)</f>
        <v>-0.41972197411140466</v>
      </c>
      <c r="AJ5040" s="30"/>
      <c r="AK5040" s="30">
        <f>(DEDICADO_INS_es[[#This Row],[All: Perfect Profit Correlation]]-AF$8014) /ABS(AF$8014)</f>
        <v>-0.42670944488838797</v>
      </c>
      <c r="AL5040" s="30">
        <f>(DEDICADO_INS_es[[#This Row],[All: Robustness Index]]-AG$8014) /ABS(AG$8014)</f>
        <v>-0.52684528149368748</v>
      </c>
      <c r="AM5040" s="30">
        <f>SUM(DEDICADO_INS_es[[#This Row],[VAR TS Index]:[VAR Robustness Index]])</f>
        <v>-2.0083074446535543</v>
      </c>
      <c r="AN5040" s="30">
        <f>DEDICADO_INS_es[[#This Row],[SUMA]]-DEDICADO_INS_es[[#This Row],[VAR Robustness Index]]</f>
        <v>-1.4814621631598668</v>
      </c>
    </row>
    <row r="5041" spans="1:40" x14ac:dyDescent="0.25">
      <c r="A5041" s="30"/>
      <c r="B5041" s="91">
        <v>25</v>
      </c>
      <c r="C5041" s="166">
        <v>0.63749999999999996</v>
      </c>
      <c r="D5041" s="158">
        <v>0.8</v>
      </c>
      <c r="E5041" s="158">
        <v>2</v>
      </c>
      <c r="F5041" s="91">
        <v>20557</v>
      </c>
      <c r="G5041" s="29">
        <v>3259448</v>
      </c>
      <c r="H5041" s="29">
        <v>15772557</v>
      </c>
      <c r="I5041" s="29">
        <v>-12513109</v>
      </c>
      <c r="J5041" s="91">
        <v>554</v>
      </c>
      <c r="K5041" s="30">
        <v>60.64981949458484</v>
      </c>
      <c r="L5041" s="91">
        <v>336</v>
      </c>
      <c r="M5041" s="91">
        <v>218</v>
      </c>
      <c r="N5041" s="31">
        <v>116324.796875</v>
      </c>
      <c r="O5041" s="31">
        <v>-181194.40625</v>
      </c>
      <c r="P5041" s="31">
        <v>46942.1328125</v>
      </c>
      <c r="Q5041" s="31">
        <v>-57399.58203125</v>
      </c>
      <c r="R5041" s="30">
        <v>0.81781314691356699</v>
      </c>
      <c r="S5041" s="32">
        <v>5883.4801444043323</v>
      </c>
      <c r="T5041" s="91">
        <v>26</v>
      </c>
      <c r="U5041" s="91">
        <v>7</v>
      </c>
      <c r="V5041" s="91">
        <v>2</v>
      </c>
      <c r="W5041" s="91">
        <v>4</v>
      </c>
      <c r="X5041" s="31">
        <v>-674667</v>
      </c>
      <c r="Y5041" s="30">
        <v>1.260482666617865</v>
      </c>
      <c r="Z5041" s="91">
        <v>125</v>
      </c>
      <c r="AA5041" s="31">
        <v>674667</v>
      </c>
      <c r="AB5041" s="30">
        <v>483.11952415043271</v>
      </c>
      <c r="AC5041" s="33">
        <v>1623.281601145454</v>
      </c>
      <c r="AD5041" s="30">
        <v>0.81282640790088201</v>
      </c>
      <c r="AE5041" s="30">
        <v>32.464791523179635</v>
      </c>
      <c r="AF5041" s="34">
        <v>3058566.777813571</v>
      </c>
      <c r="AG5041" s="30">
        <v>92.175072392096837</v>
      </c>
      <c r="AH5041" s="30">
        <f>(DEDICADO_INS_es[[#This Row],[All: TS Index]]-AC$8014) /ABS(AC$8014)</f>
        <v>-0.57398362888846666</v>
      </c>
      <c r="AI5041" s="30">
        <f>(DEDICADO_INS_es[[#This Row],[All: Expectancy Score]]-AD$8014) /ABS(AD$8014)</f>
        <v>-0.39183912486841604</v>
      </c>
      <c r="AJ5041" s="30"/>
      <c r="AK5041" s="30">
        <f>(DEDICADO_INS_es[[#This Row],[All: Perfect Profit Correlation]]-AF$8014) /ABS(AF$8014)</f>
        <v>-0.38483938150523178</v>
      </c>
      <c r="AL5041" s="30">
        <f>(DEDICADO_INS_es[[#This Row],[All: Robustness Index]]-AG$8014) /ABS(AG$8014)</f>
        <v>-0.65774742738423631</v>
      </c>
      <c r="AM5041" s="30">
        <f>SUM(DEDICADO_INS_es[[#This Row],[VAR TS Index]:[VAR Robustness Index]])</f>
        <v>-2.0084095626463507</v>
      </c>
      <c r="AN5041" s="30">
        <f>DEDICADO_INS_es[[#This Row],[SUMA]]-DEDICADO_INS_es[[#This Row],[VAR Robustness Index]]</f>
        <v>-1.3506621352621144</v>
      </c>
    </row>
    <row r="5042" spans="1:40" x14ac:dyDescent="0.25">
      <c r="A5042" s="30"/>
      <c r="B5042" s="91">
        <v>26</v>
      </c>
      <c r="C5042" s="166">
        <v>0.6</v>
      </c>
      <c r="D5042" s="158">
        <v>1.4</v>
      </c>
      <c r="E5042" s="158">
        <v>2.1</v>
      </c>
      <c r="F5042" s="91">
        <v>32796</v>
      </c>
      <c r="G5042" s="29">
        <v>3315360</v>
      </c>
      <c r="H5042" s="29">
        <v>17416182</v>
      </c>
      <c r="I5042" s="29">
        <v>-14100822</v>
      </c>
      <c r="J5042" s="91">
        <v>554</v>
      </c>
      <c r="K5042" s="30">
        <v>48.91696750902527</v>
      </c>
      <c r="L5042" s="91">
        <v>271</v>
      </c>
      <c r="M5042" s="91">
        <v>283</v>
      </c>
      <c r="N5042" s="31">
        <v>153398.203125</v>
      </c>
      <c r="O5042" s="31">
        <v>-197091.59375</v>
      </c>
      <c r="P5042" s="31">
        <v>64266.35546875</v>
      </c>
      <c r="Q5042" s="31">
        <v>-49826.2265625</v>
      </c>
      <c r="R5042" s="30">
        <v>1.2898098030389049</v>
      </c>
      <c r="S5042" s="32">
        <v>5984.4043321299641</v>
      </c>
      <c r="T5042" s="91">
        <v>10</v>
      </c>
      <c r="U5042" s="91">
        <v>9</v>
      </c>
      <c r="V5042" s="91">
        <v>4</v>
      </c>
      <c r="W5042" s="91">
        <v>4</v>
      </c>
      <c r="X5042" s="31">
        <v>-1050931.25</v>
      </c>
      <c r="Y5042" s="30">
        <v>1.235118208002342</v>
      </c>
      <c r="Z5042" s="91">
        <v>127</v>
      </c>
      <c r="AA5042" s="31">
        <v>1050931.25</v>
      </c>
      <c r="AB5042" s="30">
        <v>315.46878066476756</v>
      </c>
      <c r="AC5042" s="33">
        <v>854.92039560152011</v>
      </c>
      <c r="AD5042" s="30">
        <v>0.84554082778463902</v>
      </c>
      <c r="AE5042" s="30">
        <v>30.956091506427732</v>
      </c>
      <c r="AF5042" s="34">
        <v>3116975.9625265575</v>
      </c>
      <c r="AG5042" s="30">
        <v>136.66929610458325</v>
      </c>
      <c r="AH5042" s="30">
        <f>(DEDICADO_INS_es[[#This Row],[All: TS Index]]-AC$8014) /ABS(AC$8014)</f>
        <v>-0.77563345493080516</v>
      </c>
      <c r="AI5042" s="30">
        <f>(DEDICADO_INS_es[[#This Row],[All: Expectancy Score]]-AD$8014) /ABS(AD$8014)</f>
        <v>-0.36736202861202344</v>
      </c>
      <c r="AJ5042" s="30"/>
      <c r="AK5042" s="30">
        <f>(DEDICADO_INS_es[[#This Row],[All: Perfect Profit Correlation]]-AF$8014) /ABS(AF$8014)</f>
        <v>-0.37309171248114681</v>
      </c>
      <c r="AL5042" s="30">
        <f>(DEDICADO_INS_es[[#This Row],[All: Robustness Index]]-AG$8014) /ABS(AG$8014)</f>
        <v>-0.49253722318324161</v>
      </c>
      <c r="AM5042" s="30">
        <f>SUM(DEDICADO_INS_es[[#This Row],[VAR TS Index]:[VAR Robustness Index]])</f>
        <v>-2.0086244192072171</v>
      </c>
      <c r="AN5042" s="30">
        <f>DEDICADO_INS_es[[#This Row],[SUMA]]-DEDICADO_INS_es[[#This Row],[VAR Robustness Index]]</f>
        <v>-1.5160871960239755</v>
      </c>
    </row>
    <row r="5043" spans="1:40" x14ac:dyDescent="0.25">
      <c r="A5043" s="30"/>
      <c r="B5043" s="91">
        <v>21</v>
      </c>
      <c r="C5043" s="166">
        <v>0.625</v>
      </c>
      <c r="D5043" s="158">
        <v>1</v>
      </c>
      <c r="E5043" s="158">
        <v>2.5</v>
      </c>
      <c r="F5043" s="91">
        <v>68345</v>
      </c>
      <c r="G5043" s="29">
        <v>3408472</v>
      </c>
      <c r="H5043" s="29">
        <v>16427227</v>
      </c>
      <c r="I5043" s="29">
        <v>-13018755</v>
      </c>
      <c r="J5043" s="91">
        <v>530</v>
      </c>
      <c r="K5043" s="30">
        <v>54.339622641509436</v>
      </c>
      <c r="L5043" s="91">
        <v>288</v>
      </c>
      <c r="M5043" s="91">
        <v>242</v>
      </c>
      <c r="N5043" s="31">
        <v>148150.796875</v>
      </c>
      <c r="O5043" s="31">
        <v>-216356.796875</v>
      </c>
      <c r="P5043" s="31">
        <v>57038.984375</v>
      </c>
      <c r="Q5043" s="31">
        <v>-53796.5078125</v>
      </c>
      <c r="R5043" s="30">
        <v>1.060272993440414</v>
      </c>
      <c r="S5043" s="32">
        <v>6431.0792452830192</v>
      </c>
      <c r="T5043" s="91">
        <v>11</v>
      </c>
      <c r="U5043" s="91">
        <v>7</v>
      </c>
      <c r="V5043" s="91">
        <v>3</v>
      </c>
      <c r="W5043" s="91">
        <v>4</v>
      </c>
      <c r="X5043" s="31">
        <v>-691149.375</v>
      </c>
      <c r="Y5043" s="30">
        <v>1.261812439054272</v>
      </c>
      <c r="Z5043" s="91">
        <v>126</v>
      </c>
      <c r="AA5043" s="31">
        <v>691149.375</v>
      </c>
      <c r="AB5043" s="30">
        <v>493.15996270704869</v>
      </c>
      <c r="AC5043" s="33">
        <v>1420.3006925963002</v>
      </c>
      <c r="AD5043" s="30">
        <v>0.79938181298996702</v>
      </c>
      <c r="AE5043" s="30">
        <v>32.773656335725526</v>
      </c>
      <c r="AF5043" s="34">
        <v>3274115.8080866048</v>
      </c>
      <c r="AG5043" s="30">
        <v>97.47628708134404</v>
      </c>
      <c r="AH5043" s="30">
        <f>(DEDICADO_INS_es[[#This Row],[All: TS Index]]-AC$8014) /ABS(AC$8014)</f>
        <v>-0.6272542320937351</v>
      </c>
      <c r="AI5043" s="30">
        <f>(DEDICADO_INS_es[[#This Row],[All: Expectancy Score]]-AD$8014) /ABS(AD$8014)</f>
        <v>-0.40189843953552606</v>
      </c>
      <c r="AJ5043" s="30"/>
      <c r="AK5043" s="30">
        <f>(DEDICADO_INS_es[[#This Row],[All: Perfect Profit Correlation]]-AF$8014) /ABS(AF$8014)</f>
        <v>-0.34148663349902519</v>
      </c>
      <c r="AL5043" s="30">
        <f>(DEDICADO_INS_es[[#This Row],[All: Robustness Index]]-AG$8014) /ABS(AG$8014)</f>
        <v>-0.63806364175437136</v>
      </c>
      <c r="AM5043" s="30">
        <f>SUM(DEDICADO_INS_es[[#This Row],[VAR TS Index]:[VAR Robustness Index]])</f>
        <v>-2.0087029468826576</v>
      </c>
      <c r="AN5043" s="30">
        <f>DEDICADO_INS_es[[#This Row],[SUMA]]-DEDICADO_INS_es[[#This Row],[VAR Robustness Index]]</f>
        <v>-1.3706393051282864</v>
      </c>
    </row>
    <row r="5044" spans="1:40" x14ac:dyDescent="0.25">
      <c r="A5044" s="30"/>
      <c r="B5044" s="91">
        <v>23</v>
      </c>
      <c r="C5044" s="166">
        <v>0.57499999999999996</v>
      </c>
      <c r="D5044" s="158">
        <v>0.7</v>
      </c>
      <c r="E5044" s="158">
        <v>2</v>
      </c>
      <c r="F5044" s="91">
        <v>19917</v>
      </c>
      <c r="G5044" s="29">
        <v>3639526</v>
      </c>
      <c r="H5044" s="29">
        <v>16626327</v>
      </c>
      <c r="I5044" s="29">
        <v>-12986801</v>
      </c>
      <c r="J5044" s="91">
        <v>608</v>
      </c>
      <c r="K5044" s="30">
        <v>65.296052631578945</v>
      </c>
      <c r="L5044" s="91">
        <v>397</v>
      </c>
      <c r="M5044" s="91">
        <v>211</v>
      </c>
      <c r="N5044" s="31">
        <v>112992</v>
      </c>
      <c r="O5044" s="31">
        <v>-197187.203125</v>
      </c>
      <c r="P5044" s="31">
        <v>41879.91796875</v>
      </c>
      <c r="Q5044" s="31">
        <v>-61548.8203125</v>
      </c>
      <c r="R5044" s="30">
        <v>0.68043412946201598</v>
      </c>
      <c r="S5044" s="32">
        <v>5986.0625</v>
      </c>
      <c r="T5044" s="91">
        <v>16</v>
      </c>
      <c r="U5044" s="91">
        <v>6</v>
      </c>
      <c r="V5044" s="91">
        <v>2</v>
      </c>
      <c r="W5044" s="91">
        <v>3</v>
      </c>
      <c r="X5044" s="31">
        <v>-702178</v>
      </c>
      <c r="Y5044" s="30">
        <v>1.280248076489352</v>
      </c>
      <c r="Z5044" s="91">
        <v>130</v>
      </c>
      <c r="AA5044" s="31">
        <v>702178</v>
      </c>
      <c r="AB5044" s="30">
        <v>518.31957139072995</v>
      </c>
      <c r="AC5044" s="33">
        <v>2057.7286984211983</v>
      </c>
      <c r="AD5044" s="30">
        <v>0.842306043863292</v>
      </c>
      <c r="AE5044" s="30">
        <v>36.991228192216738</v>
      </c>
      <c r="AF5044" s="34">
        <v>3447739.074804903</v>
      </c>
      <c r="AG5044" s="30">
        <v>34.320425963501236</v>
      </c>
      <c r="AH5044" s="30">
        <f>(DEDICADO_INS_es[[#This Row],[All: TS Index]]-AC$8014) /ABS(AC$8014)</f>
        <v>-0.45996670435069653</v>
      </c>
      <c r="AI5044" s="30">
        <f>(DEDICADO_INS_es[[#This Row],[All: Expectancy Score]]-AD$8014) /ABS(AD$8014)</f>
        <v>-0.36978231048444488</v>
      </c>
      <c r="AJ5044" s="30"/>
      <c r="AK5044" s="30">
        <f>(DEDICADO_INS_es[[#This Row],[All: Perfect Profit Correlation]]-AF$8014) /ABS(AF$8014)</f>
        <v>-0.30656629207824337</v>
      </c>
      <c r="AL5044" s="30">
        <f>(DEDICADO_INS_es[[#This Row],[All: Robustness Index]]-AG$8014) /ABS(AG$8014)</f>
        <v>-0.87256582745809397</v>
      </c>
      <c r="AM5044" s="30">
        <f>SUM(DEDICADO_INS_es[[#This Row],[VAR TS Index]:[VAR Robustness Index]])</f>
        <v>-2.0088811343714785</v>
      </c>
      <c r="AN5044" s="30">
        <f>DEDICADO_INS_es[[#This Row],[SUMA]]-DEDICADO_INS_es[[#This Row],[VAR Robustness Index]]</f>
        <v>-1.1363153069133847</v>
      </c>
    </row>
    <row r="5045" spans="1:40" x14ac:dyDescent="0.25">
      <c r="A5045" s="30"/>
      <c r="B5045" s="91">
        <v>21</v>
      </c>
      <c r="C5045" s="166">
        <v>0.6</v>
      </c>
      <c r="D5045" s="158">
        <v>0.9</v>
      </c>
      <c r="E5045" s="158">
        <v>2.2999999999999998</v>
      </c>
      <c r="F5045" s="91">
        <v>49060</v>
      </c>
      <c r="G5045" s="29">
        <v>3628125</v>
      </c>
      <c r="H5045" s="29">
        <v>17114168</v>
      </c>
      <c r="I5045" s="29">
        <v>-13486043</v>
      </c>
      <c r="J5045" s="91">
        <v>560</v>
      </c>
      <c r="K5045" s="30">
        <v>58.214285714285715</v>
      </c>
      <c r="L5045" s="91">
        <v>326</v>
      </c>
      <c r="M5045" s="91">
        <v>234</v>
      </c>
      <c r="N5045" s="31">
        <v>116496</v>
      </c>
      <c r="O5045" s="31">
        <v>-202566</v>
      </c>
      <c r="P5045" s="31">
        <v>52497.44921875</v>
      </c>
      <c r="Q5045" s="31">
        <v>-57632.6640625</v>
      </c>
      <c r="R5045" s="30">
        <v>0.91089749316149804</v>
      </c>
      <c r="S5045" s="32">
        <v>6478.7946428571431</v>
      </c>
      <c r="T5045" s="91">
        <v>25</v>
      </c>
      <c r="U5045" s="91">
        <v>7</v>
      </c>
      <c r="V5045" s="91">
        <v>3</v>
      </c>
      <c r="W5045" s="91">
        <v>4</v>
      </c>
      <c r="X5045" s="31">
        <v>-813525.4375</v>
      </c>
      <c r="Y5045" s="30">
        <v>1.2690281352358139</v>
      </c>
      <c r="Z5045" s="91">
        <v>128</v>
      </c>
      <c r="AA5045" s="31">
        <v>813525.4375</v>
      </c>
      <c r="AB5045" s="30">
        <v>445.97560601785113</v>
      </c>
      <c r="AC5045" s="33">
        <v>1453.8804756181949</v>
      </c>
      <c r="AD5045" s="30">
        <v>0.89284697479416097</v>
      </c>
      <c r="AE5045" s="30">
        <v>35.618691112306919</v>
      </c>
      <c r="AF5045" s="34">
        <v>3421465.0928471112</v>
      </c>
      <c r="AG5045" s="30">
        <v>68.18294092130796</v>
      </c>
      <c r="AH5045" s="30">
        <f>(DEDICADO_INS_es[[#This Row],[All: TS Index]]-AC$8014) /ABS(AC$8014)</f>
        <v>-0.61844150527196529</v>
      </c>
      <c r="AI5045" s="30">
        <f>(DEDICADO_INS_es[[#This Row],[All: Expectancy Score]]-AD$8014) /ABS(AD$8014)</f>
        <v>-0.3319673274990122</v>
      </c>
      <c r="AJ5045" s="30"/>
      <c r="AK5045" s="30">
        <f>(DEDICADO_INS_es[[#This Row],[All: Perfect Profit Correlation]]-AF$8014) /ABS(AF$8014)</f>
        <v>-0.31185070146525357</v>
      </c>
      <c r="AL5045" s="30">
        <f>(DEDICADO_INS_es[[#This Row],[All: Robustness Index]]-AG$8014) /ABS(AG$8014)</f>
        <v>-0.74683191091448387</v>
      </c>
      <c r="AM5045" s="30">
        <f>SUM(DEDICADO_INS_es[[#This Row],[VAR TS Index]:[VAR Robustness Index]])</f>
        <v>-2.0090914451507151</v>
      </c>
      <c r="AN5045" s="30">
        <f>DEDICADO_INS_es[[#This Row],[SUMA]]-DEDICADO_INS_es[[#This Row],[VAR Robustness Index]]</f>
        <v>-1.2622595342362313</v>
      </c>
    </row>
    <row r="5046" spans="1:40" x14ac:dyDescent="0.25">
      <c r="A5046" s="30"/>
      <c r="B5046" s="91">
        <v>2</v>
      </c>
      <c r="C5046" s="166">
        <v>0.58750000000000002</v>
      </c>
      <c r="D5046" s="158">
        <v>0.7</v>
      </c>
      <c r="E5046" s="158">
        <v>2</v>
      </c>
      <c r="F5046" s="91">
        <v>19925</v>
      </c>
      <c r="G5046" s="29">
        <v>3350638</v>
      </c>
      <c r="H5046" s="29">
        <v>17966578</v>
      </c>
      <c r="I5046" s="29">
        <v>-14615940</v>
      </c>
      <c r="J5046" s="91">
        <v>658</v>
      </c>
      <c r="K5046" s="30">
        <v>63.373860182370819</v>
      </c>
      <c r="L5046" s="91">
        <v>417</v>
      </c>
      <c r="M5046" s="91">
        <v>241</v>
      </c>
      <c r="N5046" s="31">
        <v>111942.6015625</v>
      </c>
      <c r="O5046" s="31">
        <v>-232473.59375</v>
      </c>
      <c r="P5046" s="31">
        <v>43085.3203125</v>
      </c>
      <c r="Q5046" s="31">
        <v>-60647.0546875</v>
      </c>
      <c r="R5046" s="30">
        <v>0.71042725049894895</v>
      </c>
      <c r="S5046" s="32">
        <v>5092.155015197568</v>
      </c>
      <c r="T5046" s="91">
        <v>23</v>
      </c>
      <c r="U5046" s="91">
        <v>6</v>
      </c>
      <c r="V5046" s="91">
        <v>2</v>
      </c>
      <c r="W5046" s="91">
        <v>3</v>
      </c>
      <c r="X5046" s="31">
        <v>-997844.5</v>
      </c>
      <c r="Y5046" s="30">
        <v>1.229245467619599</v>
      </c>
      <c r="Z5046" s="91">
        <v>144</v>
      </c>
      <c r="AA5046" s="31">
        <v>997844.5</v>
      </c>
      <c r="AB5046" s="30">
        <v>335.78759015056954</v>
      </c>
      <c r="AC5046" s="33">
        <v>1400.2342509278751</v>
      </c>
      <c r="AD5046" s="30">
        <v>0.79246752744464799</v>
      </c>
      <c r="AE5046" s="30">
        <v>34.123063502153848</v>
      </c>
      <c r="AF5046" s="34">
        <v>2844667.5091709555</v>
      </c>
      <c r="AG5046" s="30">
        <v>123.40472891920452</v>
      </c>
      <c r="AH5046" s="30">
        <f>(DEDICADO_INS_es[[#This Row],[All: TS Index]]-AC$8014) /ABS(AC$8014)</f>
        <v>-0.63252049806673183</v>
      </c>
      <c r="AI5046" s="30">
        <f>(DEDICADO_INS_es[[#This Row],[All: Expectancy Score]]-AD$8014) /ABS(AD$8014)</f>
        <v>-0.40707174333972979</v>
      </c>
      <c r="AJ5046" s="30"/>
      <c r="AK5046" s="30">
        <f>(DEDICADO_INS_es[[#This Row],[All: Perfect Profit Correlation]]-AF$8014) /ABS(AF$8014)</f>
        <v>-0.42786031776474093</v>
      </c>
      <c r="AL5046" s="30">
        <f>(DEDICADO_INS_es[[#This Row],[All: Robustness Index]]-AG$8014) /ABS(AG$8014)</f>
        <v>-0.54178950068098908</v>
      </c>
      <c r="AM5046" s="30">
        <f>SUM(DEDICADO_INS_es[[#This Row],[VAR TS Index]:[VAR Robustness Index]])</f>
        <v>-2.0092420598521916</v>
      </c>
      <c r="AN5046" s="30">
        <f>DEDICADO_INS_es[[#This Row],[SUMA]]-DEDICADO_INS_es[[#This Row],[VAR Robustness Index]]</f>
        <v>-1.4674525591712024</v>
      </c>
    </row>
    <row r="5047" spans="1:40" x14ac:dyDescent="0.25">
      <c r="A5047" s="30"/>
      <c r="B5047" s="91">
        <v>6</v>
      </c>
      <c r="C5047" s="166">
        <v>0.625</v>
      </c>
      <c r="D5047" s="158">
        <v>0.7</v>
      </c>
      <c r="E5047" s="158">
        <v>1.8</v>
      </c>
      <c r="F5047" s="91">
        <v>1282</v>
      </c>
      <c r="G5047" s="29">
        <v>3013790</v>
      </c>
      <c r="H5047" s="29">
        <v>15880011</v>
      </c>
      <c r="I5047" s="29">
        <v>-12866221</v>
      </c>
      <c r="J5047" s="91">
        <v>610</v>
      </c>
      <c r="K5047" s="30">
        <v>62.950819672131146</v>
      </c>
      <c r="L5047" s="91">
        <v>384</v>
      </c>
      <c r="M5047" s="91">
        <v>226</v>
      </c>
      <c r="N5047" s="31">
        <v>109568</v>
      </c>
      <c r="O5047" s="31">
        <v>-175253.59375</v>
      </c>
      <c r="P5047" s="31">
        <v>41354.1953125</v>
      </c>
      <c r="Q5047" s="31">
        <v>-56930.1796875</v>
      </c>
      <c r="R5047" s="30">
        <v>0.72640198115482202</v>
      </c>
      <c r="S5047" s="32">
        <v>4940.6393442622948</v>
      </c>
      <c r="T5047" s="91">
        <v>12</v>
      </c>
      <c r="U5047" s="91">
        <v>8</v>
      </c>
      <c r="V5047" s="91">
        <v>2</v>
      </c>
      <c r="W5047" s="91">
        <v>3</v>
      </c>
      <c r="X5047" s="31">
        <v>-878222.3125</v>
      </c>
      <c r="Y5047" s="30">
        <v>1.234240496879387</v>
      </c>
      <c r="Z5047" s="91">
        <v>123</v>
      </c>
      <c r="AA5047" s="31">
        <v>878222.3125</v>
      </c>
      <c r="AB5047" s="30">
        <v>343.16937261827997</v>
      </c>
      <c r="AC5047" s="33">
        <v>1317.7703908541951</v>
      </c>
      <c r="AD5047" s="30">
        <v>0.75711236811398497</v>
      </c>
      <c r="AE5047" s="30">
        <v>30.592648721880334</v>
      </c>
      <c r="AF5047" s="34">
        <v>2883538.5147870742</v>
      </c>
      <c r="AG5047" s="30">
        <v>134.24958932643167</v>
      </c>
      <c r="AH5047" s="30">
        <f>(DEDICADO_INS_es[[#This Row],[All: TS Index]]-AC$8014) /ABS(AC$8014)</f>
        <v>-0.65416243276965003</v>
      </c>
      <c r="AI5047" s="30">
        <f>(DEDICADO_INS_es[[#This Row],[All: Expectancy Score]]-AD$8014) /ABS(AD$8014)</f>
        <v>-0.43352465435486326</v>
      </c>
      <c r="AJ5047" s="30"/>
      <c r="AK5047" s="30">
        <f>(DEDICADO_INS_es[[#This Row],[All: Perfect Profit Correlation]]-AF$8014) /ABS(AF$8014)</f>
        <v>-0.42004230573708834</v>
      </c>
      <c r="AL5047" s="30">
        <f>(DEDICADO_INS_es[[#This Row],[All: Robustness Index]]-AG$8014) /ABS(AG$8014)</f>
        <v>-0.50152176584001729</v>
      </c>
      <c r="AM5047" s="30">
        <f>SUM(DEDICADO_INS_es[[#This Row],[VAR TS Index]:[VAR Robustness Index]])</f>
        <v>-2.0092511587016189</v>
      </c>
      <c r="AN5047" s="30">
        <f>DEDICADO_INS_es[[#This Row],[SUMA]]-DEDICADO_INS_es[[#This Row],[VAR Robustness Index]]</f>
        <v>-1.5077293928616016</v>
      </c>
    </row>
    <row r="5048" spans="1:40" x14ac:dyDescent="0.25">
      <c r="A5048" s="30"/>
      <c r="B5048" s="91">
        <v>12</v>
      </c>
      <c r="C5048" s="166">
        <v>0.6</v>
      </c>
      <c r="D5048" s="158">
        <v>0.7</v>
      </c>
      <c r="E5048" s="158">
        <v>2.6</v>
      </c>
      <c r="F5048" s="91">
        <v>76166</v>
      </c>
      <c r="G5048" s="29">
        <v>3450983</v>
      </c>
      <c r="H5048" s="29">
        <v>15959324</v>
      </c>
      <c r="I5048" s="29">
        <v>-12508341</v>
      </c>
      <c r="J5048" s="91">
        <v>577</v>
      </c>
      <c r="K5048" s="30">
        <v>65.684575389948009</v>
      </c>
      <c r="L5048" s="91">
        <v>379</v>
      </c>
      <c r="M5048" s="91">
        <v>198</v>
      </c>
      <c r="N5048" s="31">
        <v>112992</v>
      </c>
      <c r="O5048" s="31">
        <v>-229824</v>
      </c>
      <c r="P5048" s="31">
        <v>42109.03515625</v>
      </c>
      <c r="Q5048" s="31">
        <v>-63173.4375</v>
      </c>
      <c r="R5048" s="30">
        <v>0.66656235314486401</v>
      </c>
      <c r="S5048" s="32">
        <v>5980.9064124783363</v>
      </c>
      <c r="T5048" s="91">
        <v>23</v>
      </c>
      <c r="U5048" s="91">
        <v>6</v>
      </c>
      <c r="V5048" s="91">
        <v>2</v>
      </c>
      <c r="W5048" s="91">
        <v>4</v>
      </c>
      <c r="X5048" s="31">
        <v>-688305.6875</v>
      </c>
      <c r="Y5048" s="30">
        <v>1.2758945410906211</v>
      </c>
      <c r="Z5048" s="91">
        <v>129</v>
      </c>
      <c r="AA5048" s="31">
        <v>688305.6875</v>
      </c>
      <c r="AB5048" s="30">
        <v>501.37359935733497</v>
      </c>
      <c r="AC5048" s="33">
        <v>1900.2059415642996</v>
      </c>
      <c r="AD5048" s="30">
        <v>0.78426806020363804</v>
      </c>
      <c r="AE5048" s="30">
        <v>35.201366778820734</v>
      </c>
      <c r="AF5048" s="34">
        <v>3257168.2136708829</v>
      </c>
      <c r="AG5048" s="30">
        <v>67.354148126742444</v>
      </c>
      <c r="AH5048" s="30">
        <f>(DEDICADO_INS_es[[#This Row],[All: TS Index]]-AC$8014) /ABS(AC$8014)</f>
        <v>-0.50130720448099231</v>
      </c>
      <c r="AI5048" s="30">
        <f>(DEDICADO_INS_es[[#This Row],[All: Expectancy Score]]-AD$8014) /ABS(AD$8014)</f>
        <v>-0.41320662666098312</v>
      </c>
      <c r="AJ5048" s="30"/>
      <c r="AK5048" s="30">
        <f>(DEDICADO_INS_es[[#This Row],[All: Perfect Profit Correlation]]-AF$8014) /ABS(AF$8014)</f>
        <v>-0.34489525375162161</v>
      </c>
      <c r="AL5048" s="30">
        <f>(DEDICADO_INS_es[[#This Row],[All: Robustness Index]]-AG$8014) /ABS(AG$8014)</f>
        <v>-0.74990927726467049</v>
      </c>
      <c r="AM5048" s="30">
        <f>SUM(DEDICADO_INS_es[[#This Row],[VAR TS Index]:[VAR Robustness Index]])</f>
        <v>-2.0093183621582673</v>
      </c>
      <c r="AN5048" s="30">
        <f>DEDICADO_INS_es[[#This Row],[SUMA]]-DEDICADO_INS_es[[#This Row],[VAR Robustness Index]]</f>
        <v>-1.2594090848935968</v>
      </c>
    </row>
    <row r="5049" spans="1:40" x14ac:dyDescent="0.25">
      <c r="A5049" s="30"/>
      <c r="B5049" s="91">
        <v>10</v>
      </c>
      <c r="C5049" s="166">
        <v>0.57499999999999996</v>
      </c>
      <c r="D5049" s="158">
        <v>0.9</v>
      </c>
      <c r="E5049" s="158">
        <v>2.6</v>
      </c>
      <c r="F5049" s="91">
        <v>77092</v>
      </c>
      <c r="G5049" s="29">
        <v>3083655</v>
      </c>
      <c r="H5049" s="29">
        <v>17444492</v>
      </c>
      <c r="I5049" s="29">
        <v>-14360837</v>
      </c>
      <c r="J5049" s="91">
        <v>577</v>
      </c>
      <c r="K5049" s="30">
        <v>56.499133448873486</v>
      </c>
      <c r="L5049" s="91">
        <v>326</v>
      </c>
      <c r="M5049" s="91">
        <v>251</v>
      </c>
      <c r="N5049" s="31">
        <v>120924.796875</v>
      </c>
      <c r="O5049" s="31">
        <v>-224716.796875</v>
      </c>
      <c r="P5049" s="31">
        <v>53510.7109375</v>
      </c>
      <c r="Q5049" s="31">
        <v>-57214.48828125</v>
      </c>
      <c r="R5049" s="30">
        <v>0.93526504465891103</v>
      </c>
      <c r="S5049" s="32">
        <v>5344.2894280762566</v>
      </c>
      <c r="T5049" s="91">
        <v>17</v>
      </c>
      <c r="U5049" s="91">
        <v>8</v>
      </c>
      <c r="V5049" s="91">
        <v>3</v>
      </c>
      <c r="W5049" s="91">
        <v>4</v>
      </c>
      <c r="X5049" s="31">
        <v>-913584.1875</v>
      </c>
      <c r="Y5049" s="30">
        <v>1.2147266903732701</v>
      </c>
      <c r="Z5049" s="91">
        <v>132</v>
      </c>
      <c r="AA5049" s="31">
        <v>913584.1875</v>
      </c>
      <c r="AB5049" s="30">
        <v>337.53375356006802</v>
      </c>
      <c r="AC5049" s="33">
        <v>1100.3600366058217</v>
      </c>
      <c r="AD5049" s="30">
        <v>0.73800052074615496</v>
      </c>
      <c r="AE5049" s="30">
        <v>30.239419402657077</v>
      </c>
      <c r="AF5049" s="34">
        <v>2559707.9826660305</v>
      </c>
      <c r="AG5049" s="30">
        <v>170.978187313555</v>
      </c>
      <c r="AH5049" s="30">
        <f>(DEDICADO_INS_es[[#This Row],[All: TS Index]]-AC$8014) /ABS(AC$8014)</f>
        <v>-0.71121992057312677</v>
      </c>
      <c r="AI5049" s="30">
        <f>(DEDICADO_INS_es[[#This Row],[All: Expectancy Score]]-AD$8014) /ABS(AD$8014)</f>
        <v>-0.44782423629218893</v>
      </c>
      <c r="AJ5049" s="30"/>
      <c r="AK5049" s="30">
        <f>(DEDICADO_INS_es[[#This Row],[All: Perfect Profit Correlation]]-AF$8014) /ABS(AF$8014)</f>
        <v>-0.48517339650551539</v>
      </c>
      <c r="AL5049" s="30">
        <f>(DEDICADO_INS_es[[#This Row],[All: Robustness Index]]-AG$8014) /ABS(AG$8014)</f>
        <v>-0.36514588000191822</v>
      </c>
      <c r="AM5049" s="30">
        <f>SUM(DEDICADO_INS_es[[#This Row],[VAR TS Index]:[VAR Robustness Index]])</f>
        <v>-2.0093634333727493</v>
      </c>
      <c r="AN5049" s="30">
        <f>DEDICADO_INS_es[[#This Row],[SUMA]]-DEDICADO_INS_es[[#This Row],[VAR Robustness Index]]</f>
        <v>-1.644217553370831</v>
      </c>
    </row>
    <row r="5050" spans="1:40" x14ac:dyDescent="0.25">
      <c r="A5050" s="30"/>
      <c r="B5050" s="91">
        <v>26</v>
      </c>
      <c r="C5050" s="166">
        <v>0.6</v>
      </c>
      <c r="D5050" s="158">
        <v>0.9</v>
      </c>
      <c r="E5050" s="158">
        <v>2.6</v>
      </c>
      <c r="F5050" s="91">
        <v>77166</v>
      </c>
      <c r="G5050" s="29">
        <v>3615026</v>
      </c>
      <c r="H5050" s="29">
        <v>16940144</v>
      </c>
      <c r="I5050" s="29">
        <v>-13325118</v>
      </c>
      <c r="J5050" s="91">
        <v>555</v>
      </c>
      <c r="K5050" s="30">
        <v>57.657657657657658</v>
      </c>
      <c r="L5050" s="91">
        <v>320</v>
      </c>
      <c r="M5050" s="91">
        <v>235</v>
      </c>
      <c r="N5050" s="31">
        <v>119084.796875</v>
      </c>
      <c r="O5050" s="31">
        <v>-202418.40625</v>
      </c>
      <c r="P5050" s="31">
        <v>52937.94921875</v>
      </c>
      <c r="Q5050" s="31">
        <v>-56702.62890625</v>
      </c>
      <c r="R5050" s="30">
        <v>0.93360661119038402</v>
      </c>
      <c r="S5050" s="32">
        <v>6513.5603603603604</v>
      </c>
      <c r="T5050" s="91">
        <v>26</v>
      </c>
      <c r="U5050" s="91">
        <v>7</v>
      </c>
      <c r="V5050" s="91">
        <v>3</v>
      </c>
      <c r="W5050" s="91">
        <v>4</v>
      </c>
      <c r="X5050" s="31">
        <v>-912221.6875</v>
      </c>
      <c r="Y5050" s="30">
        <v>1.271294107864561</v>
      </c>
      <c r="Z5050" s="91">
        <v>129</v>
      </c>
      <c r="AA5050" s="31">
        <v>912221.6875</v>
      </c>
      <c r="AB5050" s="30">
        <v>396.2881007474403</v>
      </c>
      <c r="AC5050" s="33">
        <v>1268.121922391809</v>
      </c>
      <c r="AD5050" s="30">
        <v>0.90350214025157605</v>
      </c>
      <c r="AE5050" s="30">
        <v>35.372780164990949</v>
      </c>
      <c r="AF5050" s="34">
        <v>3369549.986261012</v>
      </c>
      <c r="AG5050" s="30">
        <v>81.881812549507373</v>
      </c>
      <c r="AH5050" s="30">
        <f>(DEDICADO_INS_es[[#This Row],[All: TS Index]]-AC$8014) /ABS(AC$8014)</f>
        <v>-0.66719224863811422</v>
      </c>
      <c r="AI5050" s="30">
        <f>(DEDICADO_INS_es[[#This Row],[All: Expectancy Score]]-AD$8014) /ABS(AD$8014)</f>
        <v>-0.32399507821396739</v>
      </c>
      <c r="AJ5050" s="30"/>
      <c r="AK5050" s="30">
        <f>(DEDICADO_INS_es[[#This Row],[All: Perfect Profit Correlation]]-AF$8014) /ABS(AF$8014)</f>
        <v>-0.32229223548974734</v>
      </c>
      <c r="AL5050" s="30">
        <f>(DEDICADO_INS_es[[#This Row],[All: Robustness Index]]-AG$8014) /ABS(AG$8014)</f>
        <v>-0.69596703025846018</v>
      </c>
      <c r="AM5050" s="30">
        <f>SUM(DEDICADO_INS_es[[#This Row],[VAR TS Index]:[VAR Robustness Index]])</f>
        <v>-2.0094465926002893</v>
      </c>
      <c r="AN5050" s="30">
        <f>DEDICADO_INS_es[[#This Row],[SUMA]]-DEDICADO_INS_es[[#This Row],[VAR Robustness Index]]</f>
        <v>-1.3134795623418292</v>
      </c>
    </row>
    <row r="5051" spans="1:40" x14ac:dyDescent="0.25">
      <c r="A5051" s="30"/>
      <c r="B5051" s="91">
        <v>23</v>
      </c>
      <c r="C5051" s="166">
        <v>0.6</v>
      </c>
      <c r="D5051" s="158">
        <v>0.8</v>
      </c>
      <c r="E5051" s="158">
        <v>2.5</v>
      </c>
      <c r="F5051" s="91">
        <v>67303</v>
      </c>
      <c r="G5051" s="29">
        <v>4162872</v>
      </c>
      <c r="H5051" s="29">
        <v>16718888</v>
      </c>
      <c r="I5051" s="29">
        <v>-12556016</v>
      </c>
      <c r="J5051" s="91">
        <v>565</v>
      </c>
      <c r="K5051" s="30">
        <v>62.123893805309734</v>
      </c>
      <c r="L5051" s="91">
        <v>351</v>
      </c>
      <c r="M5051" s="91">
        <v>214</v>
      </c>
      <c r="N5051" s="31">
        <v>119084.796875</v>
      </c>
      <c r="O5051" s="31">
        <v>-226191.203125</v>
      </c>
      <c r="P5051" s="31">
        <v>47632.16015625</v>
      </c>
      <c r="Q5051" s="31">
        <v>-58672.97265625</v>
      </c>
      <c r="R5051" s="30">
        <v>0.81182455907449402</v>
      </c>
      <c r="S5051" s="32">
        <v>7367.9150442477876</v>
      </c>
      <c r="T5051" s="91">
        <v>25</v>
      </c>
      <c r="U5051" s="91">
        <v>7</v>
      </c>
      <c r="V5051" s="91">
        <v>3</v>
      </c>
      <c r="W5051" s="91">
        <v>4</v>
      </c>
      <c r="X5051" s="31">
        <v>-1007987.125</v>
      </c>
      <c r="Y5051" s="30">
        <v>1.33154401842113</v>
      </c>
      <c r="Z5051" s="91">
        <v>129</v>
      </c>
      <c r="AA5051" s="31">
        <v>1007987.125</v>
      </c>
      <c r="AB5051" s="30">
        <v>412.98860836144115</v>
      </c>
      <c r="AC5051" s="33">
        <v>1449.5900153486584</v>
      </c>
      <c r="AD5051" s="30">
        <v>1.023010404583389</v>
      </c>
      <c r="AE5051" s="30">
        <v>41.287953606716414</v>
      </c>
      <c r="AF5051" s="34">
        <v>4013860.6697278908</v>
      </c>
      <c r="AG5051" s="30">
        <v>10.047348111614125</v>
      </c>
      <c r="AH5051" s="30">
        <f>(DEDICADO_INS_es[[#This Row],[All: TS Index]]-AC$8014) /ABS(AC$8014)</f>
        <v>-0.61956749987027537</v>
      </c>
      <c r="AI5051" s="30">
        <f>(DEDICADO_INS_es[[#This Row],[All: Expectancy Score]]-AD$8014) /ABS(AD$8014)</f>
        <v>-0.23457838368359624</v>
      </c>
      <c r="AJ5051" s="30"/>
      <c r="AK5051" s="30">
        <f>(DEDICADO_INS_es[[#This Row],[All: Perfect Profit Correlation]]-AF$8014) /ABS(AF$8014)</f>
        <v>-0.19270390626987408</v>
      </c>
      <c r="AL5051" s="30">
        <f>(DEDICADO_INS_es[[#This Row],[All: Robustness Index]]-AG$8014) /ABS(AG$8014)</f>
        <v>-0.96269348480098504</v>
      </c>
      <c r="AM5051" s="30">
        <f>SUM(DEDICADO_INS_es[[#This Row],[VAR TS Index]:[VAR Robustness Index]])</f>
        <v>-2.0095432746247308</v>
      </c>
      <c r="AN5051" s="30">
        <f>DEDICADO_INS_es[[#This Row],[SUMA]]-DEDICADO_INS_es[[#This Row],[VAR Robustness Index]]</f>
        <v>-1.0468497898237459</v>
      </c>
    </row>
    <row r="5052" spans="1:40" x14ac:dyDescent="0.25">
      <c r="A5052" s="30"/>
      <c r="B5052" s="91">
        <v>20</v>
      </c>
      <c r="C5052" s="166">
        <v>0.625</v>
      </c>
      <c r="D5052" s="158">
        <v>0.6</v>
      </c>
      <c r="E5052" s="158">
        <v>2.6</v>
      </c>
      <c r="F5052" s="91">
        <v>75739</v>
      </c>
      <c r="G5052" s="29">
        <v>3736233</v>
      </c>
      <c r="H5052" s="29">
        <v>14494582</v>
      </c>
      <c r="I5052" s="29">
        <v>-10758349</v>
      </c>
      <c r="J5052" s="91">
        <v>559</v>
      </c>
      <c r="K5052" s="30">
        <v>72.450805008944542</v>
      </c>
      <c r="L5052" s="91">
        <v>405</v>
      </c>
      <c r="M5052" s="91">
        <v>154</v>
      </c>
      <c r="N5052" s="31">
        <v>112992</v>
      </c>
      <c r="O5052" s="31">
        <v>-229824</v>
      </c>
      <c r="P5052" s="31">
        <v>35789.08984375</v>
      </c>
      <c r="Q5052" s="31">
        <v>-69859.40625</v>
      </c>
      <c r="R5052" s="30">
        <v>0.51230166079102601</v>
      </c>
      <c r="S5052" s="32">
        <v>6683.7799642218251</v>
      </c>
      <c r="T5052" s="91">
        <v>31</v>
      </c>
      <c r="U5052" s="91">
        <v>4</v>
      </c>
      <c r="V5052" s="91">
        <v>2</v>
      </c>
      <c r="W5052" s="91">
        <v>4</v>
      </c>
      <c r="X5052" s="31">
        <v>-707168.25</v>
      </c>
      <c r="Y5052" s="30">
        <v>1.3472868374134359</v>
      </c>
      <c r="Z5052" s="91">
        <v>129</v>
      </c>
      <c r="AA5052" s="31">
        <v>707168.25</v>
      </c>
      <c r="AB5052" s="30">
        <v>528.33720970928766</v>
      </c>
      <c r="AC5052" s="33">
        <v>2139.7656993226151</v>
      </c>
      <c r="AD5052" s="30">
        <v>0.76985797988230897</v>
      </c>
      <c r="AE5052" s="30">
        <v>38.829238977545089</v>
      </c>
      <c r="AF5052" s="34">
        <v>3603101.4011455933</v>
      </c>
      <c r="AG5052" s="30">
        <v>34.472147392062915</v>
      </c>
      <c r="AH5052" s="30">
        <f>(DEDICADO_INS_es[[#This Row],[All: TS Index]]-AC$8014) /ABS(AC$8014)</f>
        <v>-0.43843679518630158</v>
      </c>
      <c r="AI5052" s="30">
        <f>(DEDICADO_INS_es[[#This Row],[All: Expectancy Score]]-AD$8014) /ABS(AD$8014)</f>
        <v>-0.42398832244959306</v>
      </c>
      <c r="AJ5052" s="30"/>
      <c r="AK5052" s="30">
        <f>(DEDICADO_INS_es[[#This Row],[All: Perfect Profit Correlation]]-AF$8014) /ABS(AF$8014)</f>
        <v>-0.27531872035419369</v>
      </c>
      <c r="AL5052" s="30">
        <f>(DEDICADO_INS_es[[#This Row],[All: Robustness Index]]-AG$8014) /ABS(AG$8014)</f>
        <v>-0.8720024750473111</v>
      </c>
      <c r="AM5052" s="30">
        <f>SUM(DEDICADO_INS_es[[#This Row],[VAR TS Index]:[VAR Robustness Index]])</f>
        <v>-2.0097463130373994</v>
      </c>
      <c r="AN5052" s="30">
        <f>DEDICADO_INS_es[[#This Row],[SUMA]]-DEDICADO_INS_es[[#This Row],[VAR Robustness Index]]</f>
        <v>-1.1377438379900884</v>
      </c>
    </row>
    <row r="5053" spans="1:40" x14ac:dyDescent="0.25">
      <c r="A5053" s="30"/>
      <c r="B5053" s="91">
        <v>2</v>
      </c>
      <c r="C5053" s="166">
        <v>0.52500000000000002</v>
      </c>
      <c r="D5053" s="158">
        <v>1</v>
      </c>
      <c r="E5053" s="158">
        <v>2.4</v>
      </c>
      <c r="F5053" s="91">
        <v>58727</v>
      </c>
      <c r="G5053" s="29">
        <v>3075546</v>
      </c>
      <c r="H5053" s="29">
        <v>20790166</v>
      </c>
      <c r="I5053" s="29">
        <v>-17714620</v>
      </c>
      <c r="J5053" s="91">
        <v>687</v>
      </c>
      <c r="K5053" s="30">
        <v>52.401746724890828</v>
      </c>
      <c r="L5053" s="91">
        <v>360</v>
      </c>
      <c r="M5053" s="91">
        <v>327</v>
      </c>
      <c r="N5053" s="31">
        <v>124834.796875</v>
      </c>
      <c r="O5053" s="31">
        <v>-232171.796875</v>
      </c>
      <c r="P5053" s="31">
        <v>57750.4609375</v>
      </c>
      <c r="Q5053" s="31">
        <v>-54173.1484375</v>
      </c>
      <c r="R5053" s="30">
        <v>1.0660347903560961</v>
      </c>
      <c r="S5053" s="32">
        <v>4476.7772925764193</v>
      </c>
      <c r="T5053" s="91">
        <v>14</v>
      </c>
      <c r="U5053" s="91">
        <v>11</v>
      </c>
      <c r="V5053" s="91">
        <v>3</v>
      </c>
      <c r="W5053" s="91">
        <v>3</v>
      </c>
      <c r="X5053" s="31">
        <v>-1567466.25</v>
      </c>
      <c r="Y5053" s="30">
        <v>1.173616255951299</v>
      </c>
      <c r="Z5053" s="91">
        <v>147</v>
      </c>
      <c r="AA5053" s="31">
        <v>1567466.25</v>
      </c>
      <c r="AB5053" s="30">
        <v>196.21130598505709</v>
      </c>
      <c r="AC5053" s="33">
        <v>706.36070154620552</v>
      </c>
      <c r="AD5053" s="30">
        <v>0.74895131365071799</v>
      </c>
      <c r="AE5053" s="30">
        <v>29.594287662193757</v>
      </c>
      <c r="AF5053" s="34">
        <v>2429910.0831701322</v>
      </c>
      <c r="AG5053" s="30">
        <v>203.53314999859955</v>
      </c>
      <c r="AH5053" s="30">
        <f>(DEDICADO_INS_es[[#This Row],[All: TS Index]]-AC$8014) /ABS(AC$8014)</f>
        <v>-0.81462167589642553</v>
      </c>
      <c r="AI5053" s="30">
        <f>(DEDICADO_INS_es[[#This Row],[All: Expectancy Score]]-AD$8014) /ABS(AD$8014)</f>
        <v>-0.43963079703936891</v>
      </c>
      <c r="AJ5053" s="30"/>
      <c r="AK5053" s="30">
        <f>(DEDICADO_INS_es[[#This Row],[All: Perfect Profit Correlation]]-AF$8014) /ABS(AF$8014)</f>
        <v>-0.51127926959366066</v>
      </c>
      <c r="AL5053" s="30">
        <f>(DEDICADO_INS_es[[#This Row],[All: Robustness Index]]-AG$8014) /ABS(AG$8014)</f>
        <v>-0.24426699766190269</v>
      </c>
      <c r="AM5053" s="30">
        <f>SUM(DEDICADO_INS_es[[#This Row],[VAR TS Index]:[VAR Robustness Index]])</f>
        <v>-2.0097987401913575</v>
      </c>
      <c r="AN5053" s="30">
        <f>DEDICADO_INS_es[[#This Row],[SUMA]]-DEDICADO_INS_es[[#This Row],[VAR Robustness Index]]</f>
        <v>-1.7655317425294548</v>
      </c>
    </row>
    <row r="5054" spans="1:40" x14ac:dyDescent="0.25">
      <c r="A5054" s="30"/>
      <c r="B5054" s="91">
        <v>6</v>
      </c>
      <c r="C5054" s="166">
        <v>0.625</v>
      </c>
      <c r="D5054" s="158">
        <v>1.2</v>
      </c>
      <c r="E5054" s="158">
        <v>1.9</v>
      </c>
      <c r="F5054" s="91">
        <v>13114</v>
      </c>
      <c r="G5054" s="29">
        <v>2867688</v>
      </c>
      <c r="H5054" s="29">
        <v>17100658</v>
      </c>
      <c r="I5054" s="29">
        <v>-14232970</v>
      </c>
      <c r="J5054" s="91">
        <v>575</v>
      </c>
      <c r="K5054" s="30">
        <v>46.956521739130437</v>
      </c>
      <c r="L5054" s="91">
        <v>270</v>
      </c>
      <c r="M5054" s="91">
        <v>305</v>
      </c>
      <c r="N5054" s="31">
        <v>148150.796875</v>
      </c>
      <c r="O5054" s="31">
        <v>-178224</v>
      </c>
      <c r="P5054" s="31">
        <v>63335.76953125</v>
      </c>
      <c r="Q5054" s="31">
        <v>-46665.4765625</v>
      </c>
      <c r="R5054" s="30">
        <v>1.3572296737701399</v>
      </c>
      <c r="S5054" s="32">
        <v>4987.2834782608697</v>
      </c>
      <c r="T5054" s="91">
        <v>11</v>
      </c>
      <c r="U5054" s="91">
        <v>7</v>
      </c>
      <c r="V5054" s="91">
        <v>3</v>
      </c>
      <c r="W5054" s="91">
        <v>4</v>
      </c>
      <c r="X5054" s="31">
        <v>-856120.625</v>
      </c>
      <c r="Y5054" s="30">
        <v>1.2014820518837599</v>
      </c>
      <c r="Z5054" s="91">
        <v>123</v>
      </c>
      <c r="AA5054" s="31">
        <v>856120.625</v>
      </c>
      <c r="AB5054" s="30">
        <v>334.96307836293511</v>
      </c>
      <c r="AC5054" s="33">
        <v>904.40031157992485</v>
      </c>
      <c r="AD5054" s="30">
        <v>0.785660083901352</v>
      </c>
      <c r="AE5054" s="30">
        <v>26.419525875693505</v>
      </c>
      <c r="AF5054" s="34">
        <v>2750272.7087343917</v>
      </c>
      <c r="AG5054" s="30">
        <v>164.77865661141385</v>
      </c>
      <c r="AH5054" s="30">
        <f>(DEDICADO_INS_es[[#This Row],[All: TS Index]]-AC$8014) /ABS(AC$8014)</f>
        <v>-0.7626478742200099</v>
      </c>
      <c r="AI5054" s="30">
        <f>(DEDICADO_INS_es[[#This Row],[All: Expectancy Score]]-AD$8014) /ABS(AD$8014)</f>
        <v>-0.41216510741163698</v>
      </c>
      <c r="AJ5054" s="30"/>
      <c r="AK5054" s="30">
        <f>(DEDICADO_INS_es[[#This Row],[All: Perfect Profit Correlation]]-AF$8014) /ABS(AF$8014)</f>
        <v>-0.44684566876000575</v>
      </c>
      <c r="AL5054" s="30">
        <f>(DEDICADO_INS_es[[#This Row],[All: Robustness Index]]-AG$8014) /ABS(AG$8014)</f>
        <v>-0.38816517661600086</v>
      </c>
      <c r="AM5054" s="30">
        <f>SUM(DEDICADO_INS_es[[#This Row],[VAR TS Index]:[VAR Robustness Index]])</f>
        <v>-2.0098238270076534</v>
      </c>
      <c r="AN5054" s="30">
        <f>DEDICADO_INS_es[[#This Row],[SUMA]]-DEDICADO_INS_es[[#This Row],[VAR Robustness Index]]</f>
        <v>-1.6216586503916526</v>
      </c>
    </row>
    <row r="5055" spans="1:40" x14ac:dyDescent="0.25">
      <c r="A5055" s="30"/>
      <c r="B5055" s="91">
        <v>27</v>
      </c>
      <c r="C5055" s="166">
        <v>0.6</v>
      </c>
      <c r="D5055" s="158">
        <v>1.5</v>
      </c>
      <c r="E5055" s="158">
        <v>1.9</v>
      </c>
      <c r="F5055" s="91">
        <v>14556</v>
      </c>
      <c r="G5055" s="29">
        <v>3519728</v>
      </c>
      <c r="H5055" s="29">
        <v>17511096</v>
      </c>
      <c r="I5055" s="29">
        <v>-13991368</v>
      </c>
      <c r="J5055" s="91">
        <v>561</v>
      </c>
      <c r="K5055" s="30">
        <v>48.484848484848484</v>
      </c>
      <c r="L5055" s="91">
        <v>272</v>
      </c>
      <c r="M5055" s="91">
        <v>289</v>
      </c>
      <c r="N5055" s="31">
        <v>153398.203125</v>
      </c>
      <c r="O5055" s="31">
        <v>-181194.40625</v>
      </c>
      <c r="P5055" s="31">
        <v>64379.03125</v>
      </c>
      <c r="Q5055" s="31">
        <v>-48413.0390625</v>
      </c>
      <c r="R5055" s="30">
        <v>1.329787026319259</v>
      </c>
      <c r="S5055" s="32">
        <v>6274.0249554367201</v>
      </c>
      <c r="T5055" s="91">
        <v>10</v>
      </c>
      <c r="U5055" s="91">
        <v>7</v>
      </c>
      <c r="V5055" s="91">
        <v>4</v>
      </c>
      <c r="W5055" s="91">
        <v>4</v>
      </c>
      <c r="X5055" s="31">
        <v>-866026.75</v>
      </c>
      <c r="Y5055" s="30">
        <v>1.2515642501862581</v>
      </c>
      <c r="Z5055" s="91">
        <v>126</v>
      </c>
      <c r="AA5055" s="31">
        <v>866026.75</v>
      </c>
      <c r="AB5055" s="30">
        <v>406.42254988082067</v>
      </c>
      <c r="AC5055" s="33">
        <v>1105.4693356758321</v>
      </c>
      <c r="AD5055" s="30">
        <v>0.95361876848114202</v>
      </c>
      <c r="AE5055" s="30">
        <v>32.809834937010145</v>
      </c>
      <c r="AF5055" s="34">
        <v>3365019.0790551701</v>
      </c>
      <c r="AG5055" s="30">
        <v>83.410367899861711</v>
      </c>
      <c r="AH5055" s="30">
        <f>(DEDICADO_INS_es[[#This Row],[All: TS Index]]-AC$8014) /ABS(AC$8014)</f>
        <v>-0.70987902873575648</v>
      </c>
      <c r="AI5055" s="30">
        <f>(DEDICADO_INS_es[[#This Row],[All: Expectancy Score]]-AD$8014) /ABS(AD$8014)</f>
        <v>-0.28649756067950538</v>
      </c>
      <c r="AJ5055" s="30"/>
      <c r="AK5055" s="30">
        <f>(DEDICADO_INS_es[[#This Row],[All: Perfect Profit Correlation]]-AF$8014) /ABS(AF$8014)</f>
        <v>-0.3232035236457903</v>
      </c>
      <c r="AL5055" s="30">
        <f>(DEDICADO_INS_es[[#This Row],[All: Robustness Index]]-AG$8014) /ABS(AG$8014)</f>
        <v>-0.69029139597396549</v>
      </c>
      <c r="AM5055" s="30">
        <f>SUM(DEDICADO_INS_es[[#This Row],[VAR TS Index]:[VAR Robustness Index]])</f>
        <v>-2.0098715090350177</v>
      </c>
      <c r="AN5055" s="30">
        <f>DEDICADO_INS_es[[#This Row],[SUMA]]-DEDICADO_INS_es[[#This Row],[VAR Robustness Index]]</f>
        <v>-1.3195801130610523</v>
      </c>
    </row>
    <row r="5056" spans="1:40" x14ac:dyDescent="0.25">
      <c r="A5056" s="30"/>
      <c r="B5056" s="91">
        <v>28</v>
      </c>
      <c r="C5056" s="166">
        <v>0.5625</v>
      </c>
      <c r="D5056" s="158">
        <v>1</v>
      </c>
      <c r="E5056" s="158">
        <v>1.9</v>
      </c>
      <c r="F5056" s="91">
        <v>12005</v>
      </c>
      <c r="G5056" s="29">
        <v>3522496</v>
      </c>
      <c r="H5056" s="29">
        <v>18410644</v>
      </c>
      <c r="I5056" s="29">
        <v>-14888148</v>
      </c>
      <c r="J5056" s="91">
        <v>610</v>
      </c>
      <c r="K5056" s="30">
        <v>53.114754098360656</v>
      </c>
      <c r="L5056" s="91">
        <v>324</v>
      </c>
      <c r="M5056" s="91">
        <v>286</v>
      </c>
      <c r="N5056" s="31">
        <v>155978.203125</v>
      </c>
      <c r="O5056" s="31">
        <v>-184164.796875</v>
      </c>
      <c r="P5056" s="31">
        <v>56822.9765625</v>
      </c>
      <c r="Q5056" s="31">
        <v>-52056.4609375</v>
      </c>
      <c r="R5056" s="30">
        <v>1.0915643426225761</v>
      </c>
      <c r="S5056" s="32">
        <v>5774.5836065573767</v>
      </c>
      <c r="T5056" s="91">
        <v>16</v>
      </c>
      <c r="U5056" s="91">
        <v>8</v>
      </c>
      <c r="V5056" s="91">
        <v>3</v>
      </c>
      <c r="W5056" s="91">
        <v>3</v>
      </c>
      <c r="X5056" s="31">
        <v>-707324.1875</v>
      </c>
      <c r="Y5056" s="30">
        <v>1.236597325604232</v>
      </c>
      <c r="Z5056" s="91">
        <v>129</v>
      </c>
      <c r="AA5056" s="31">
        <v>707324.1875</v>
      </c>
      <c r="AB5056" s="30">
        <v>498.00304616332664</v>
      </c>
      <c r="AC5056" s="33">
        <v>1613.5298695691783</v>
      </c>
      <c r="AD5056" s="30">
        <v>0.80888575332934898</v>
      </c>
      <c r="AE5056" s="30">
        <v>33.80037091016451</v>
      </c>
      <c r="AF5056" s="34">
        <v>3327872.3858239087</v>
      </c>
      <c r="AG5056" s="30">
        <v>78.657642363843266</v>
      </c>
      <c r="AH5056" s="30">
        <f>(DEDICADO_INS_es[[#This Row],[All: TS Index]]-AC$8014) /ABS(AC$8014)</f>
        <v>-0.57654288742700188</v>
      </c>
      <c r="AI5056" s="30">
        <f>(DEDICADO_INS_es[[#This Row],[All: Expectancy Score]]-AD$8014) /ABS(AD$8014)</f>
        <v>-0.39478754277108224</v>
      </c>
      <c r="AJ5056" s="30"/>
      <c r="AK5056" s="30">
        <f>(DEDICADO_INS_es[[#This Row],[All: Perfect Profit Correlation]]-AF$8014) /ABS(AF$8014)</f>
        <v>-0.33067472975086459</v>
      </c>
      <c r="AL5056" s="30">
        <f>(DEDICADO_INS_es[[#This Row],[All: Robustness Index]]-AG$8014) /ABS(AG$8014)</f>
        <v>-0.70793860252802754</v>
      </c>
      <c r="AM5056" s="30">
        <f>SUM(DEDICADO_INS_es[[#This Row],[VAR TS Index]:[VAR Robustness Index]])</f>
        <v>-2.009943762476976</v>
      </c>
      <c r="AN5056" s="30">
        <f>DEDICADO_INS_es[[#This Row],[SUMA]]-DEDICADO_INS_es[[#This Row],[VAR Robustness Index]]</f>
        <v>-1.3020051599489486</v>
      </c>
    </row>
    <row r="5057" spans="1:40" x14ac:dyDescent="0.25">
      <c r="A5057" s="30"/>
      <c r="B5057" s="91">
        <v>24</v>
      </c>
      <c r="C5057" s="166">
        <v>0.61250000000000004</v>
      </c>
      <c r="D5057" s="158">
        <v>1.1000000000000001</v>
      </c>
      <c r="E5057" s="158">
        <v>2.2000000000000002</v>
      </c>
      <c r="F5057" s="91">
        <v>40711</v>
      </c>
      <c r="G5057" s="29">
        <v>3632417</v>
      </c>
      <c r="H5057" s="29">
        <v>17205426</v>
      </c>
      <c r="I5057" s="29">
        <v>-13573009</v>
      </c>
      <c r="J5057" s="91">
        <v>550</v>
      </c>
      <c r="K5057" s="30">
        <v>51.272727272727273</v>
      </c>
      <c r="L5057" s="91">
        <v>282</v>
      </c>
      <c r="M5057" s="91">
        <v>268</v>
      </c>
      <c r="N5057" s="31">
        <v>152538.203125</v>
      </c>
      <c r="O5057" s="31">
        <v>-198201.59375</v>
      </c>
      <c r="P5057" s="31">
        <v>61012.1484375</v>
      </c>
      <c r="Q5057" s="31">
        <v>-50645.5546875</v>
      </c>
      <c r="R5057" s="30">
        <v>1.2046891146511349</v>
      </c>
      <c r="S5057" s="32">
        <v>6604.3945454545456</v>
      </c>
      <c r="T5057" s="91">
        <v>10</v>
      </c>
      <c r="U5057" s="91">
        <v>9</v>
      </c>
      <c r="V5057" s="91">
        <v>3</v>
      </c>
      <c r="W5057" s="91">
        <v>4</v>
      </c>
      <c r="X5057" s="31">
        <v>-844261.375</v>
      </c>
      <c r="Y5057" s="30">
        <v>1.267620613822624</v>
      </c>
      <c r="Z5057" s="91">
        <v>127</v>
      </c>
      <c r="AA5057" s="31">
        <v>844261.375</v>
      </c>
      <c r="AB5057" s="30">
        <v>430.24791937212575</v>
      </c>
      <c r="AC5057" s="33">
        <v>1213.2991326293945</v>
      </c>
      <c r="AD5057" s="30">
        <v>0.80317979158378205</v>
      </c>
      <c r="AE5057" s="30">
        <v>34.369522755069283</v>
      </c>
      <c r="AF5057" s="34">
        <v>3500651.4057767331</v>
      </c>
      <c r="AG5057" s="30">
        <v>98.731132904866897</v>
      </c>
      <c r="AH5057" s="30">
        <f>(DEDICADO_INS_es[[#This Row],[All: TS Index]]-AC$8014) /ABS(AC$8014)</f>
        <v>-0.68158002087203462</v>
      </c>
      <c r="AI5057" s="30">
        <f>(DEDICADO_INS_es[[#This Row],[All: Expectancy Score]]-AD$8014) /ABS(AD$8014)</f>
        <v>-0.39905677252902394</v>
      </c>
      <c r="AJ5057" s="30"/>
      <c r="AK5057" s="30">
        <f>(DEDICADO_INS_es[[#This Row],[All: Perfect Profit Correlation]]-AF$8014) /ABS(AF$8014)</f>
        <v>-0.29592418922054509</v>
      </c>
      <c r="AL5057" s="30">
        <f>(DEDICADO_INS_es[[#This Row],[All: Robustness Index]]-AG$8014) /ABS(AG$8014)</f>
        <v>-0.6334043103300363</v>
      </c>
      <c r="AM5057" s="30">
        <f>SUM(DEDICADO_INS_es[[#This Row],[VAR TS Index]:[VAR Robustness Index]])</f>
        <v>-2.0099652929516401</v>
      </c>
      <c r="AN5057" s="30">
        <f>DEDICADO_INS_es[[#This Row],[SUMA]]-DEDICADO_INS_es[[#This Row],[VAR Robustness Index]]</f>
        <v>-1.3765609826216036</v>
      </c>
    </row>
    <row r="5058" spans="1:40" x14ac:dyDescent="0.25">
      <c r="A5058" s="30"/>
      <c r="B5058" s="91">
        <v>24</v>
      </c>
      <c r="C5058" s="166">
        <v>0.55000000000000004</v>
      </c>
      <c r="D5058" s="158">
        <v>1</v>
      </c>
      <c r="E5058" s="158">
        <v>2.6</v>
      </c>
      <c r="F5058" s="91">
        <v>77541</v>
      </c>
      <c r="G5058" s="29">
        <v>3340131</v>
      </c>
      <c r="H5058" s="29">
        <v>17916814</v>
      </c>
      <c r="I5058" s="29">
        <v>-14576683</v>
      </c>
      <c r="J5058" s="91">
        <v>588</v>
      </c>
      <c r="K5058" s="30">
        <v>53.571428571428569</v>
      </c>
      <c r="L5058" s="91">
        <v>315</v>
      </c>
      <c r="M5058" s="91">
        <v>273</v>
      </c>
      <c r="N5058" s="31">
        <v>156838.203125</v>
      </c>
      <c r="O5058" s="31">
        <v>-229824</v>
      </c>
      <c r="P5058" s="31">
        <v>56878.7734375</v>
      </c>
      <c r="Q5058" s="31">
        <v>-53394.44140625</v>
      </c>
      <c r="R5058" s="30">
        <v>1.0652564562805249</v>
      </c>
      <c r="S5058" s="32">
        <v>5680.4948979591836</v>
      </c>
      <c r="T5058" s="91">
        <v>16</v>
      </c>
      <c r="U5058" s="91">
        <v>8</v>
      </c>
      <c r="V5058" s="91">
        <v>3</v>
      </c>
      <c r="W5058" s="91">
        <v>4</v>
      </c>
      <c r="X5058" s="31">
        <v>-950595</v>
      </c>
      <c r="Y5058" s="30">
        <v>1.2291420482972699</v>
      </c>
      <c r="Z5058" s="91">
        <v>130</v>
      </c>
      <c r="AA5058" s="31">
        <v>950595</v>
      </c>
      <c r="AB5058" s="30">
        <v>351.37266659302855</v>
      </c>
      <c r="AC5058" s="33">
        <v>1106.8238997680401</v>
      </c>
      <c r="AD5058" s="30">
        <v>0.76827074734094403</v>
      </c>
      <c r="AE5058" s="30">
        <v>32.128538831065654</v>
      </c>
      <c r="AF5058" s="34">
        <v>3115730.3659401978</v>
      </c>
      <c r="AG5058" s="30">
        <v>134.13772543177112</v>
      </c>
      <c r="AH5058" s="30">
        <f>(DEDICADO_INS_es[[#This Row],[All: TS Index]]-AC$8014) /ABS(AC$8014)</f>
        <v>-0.70952353497632914</v>
      </c>
      <c r="AI5058" s="30">
        <f>(DEDICADO_INS_es[[#This Row],[All: Expectancy Score]]-AD$8014) /ABS(AD$8014)</f>
        <v>-0.42517589795404387</v>
      </c>
      <c r="AJ5058" s="30"/>
      <c r="AK5058" s="30">
        <f>(DEDICADO_INS_es[[#This Row],[All: Perfect Profit Correlation]]-AF$8014) /ABS(AF$8014)</f>
        <v>-0.37334223569091229</v>
      </c>
      <c r="AL5058" s="30">
        <f>(DEDICADO_INS_es[[#This Row],[All: Robustness Index]]-AG$8014) /ABS(AG$8014)</f>
        <v>-0.50193712440428873</v>
      </c>
      <c r="AM5058" s="30">
        <f>SUM(DEDICADO_INS_es[[#This Row],[VAR TS Index]:[VAR Robustness Index]])</f>
        <v>-2.0099787930255744</v>
      </c>
      <c r="AN5058" s="30">
        <f>DEDICADO_INS_es[[#This Row],[SUMA]]-DEDICADO_INS_es[[#This Row],[VAR Robustness Index]]</f>
        <v>-1.5080416686212856</v>
      </c>
    </row>
    <row r="5059" spans="1:40" x14ac:dyDescent="0.25">
      <c r="A5059" s="30"/>
      <c r="B5059" s="91">
        <v>6</v>
      </c>
      <c r="C5059" s="166">
        <v>0.57499999999999996</v>
      </c>
      <c r="D5059" s="158">
        <v>1.3</v>
      </c>
      <c r="E5059" s="158">
        <v>1.9</v>
      </c>
      <c r="F5059" s="91">
        <v>13491</v>
      </c>
      <c r="G5059" s="29">
        <v>2829056</v>
      </c>
      <c r="H5059" s="29">
        <v>18000740</v>
      </c>
      <c r="I5059" s="29">
        <v>-15171684</v>
      </c>
      <c r="J5059" s="91">
        <v>605</v>
      </c>
      <c r="K5059" s="30">
        <v>47.603305785123965</v>
      </c>
      <c r="L5059" s="91">
        <v>288</v>
      </c>
      <c r="M5059" s="91">
        <v>317</v>
      </c>
      <c r="N5059" s="31">
        <v>155118.203125</v>
      </c>
      <c r="O5059" s="31">
        <v>-184164.796875</v>
      </c>
      <c r="P5059" s="31">
        <v>62502.5703125</v>
      </c>
      <c r="Q5059" s="31">
        <v>-47860.203125</v>
      </c>
      <c r="R5059" s="30">
        <v>1.305940347751084</v>
      </c>
      <c r="S5059" s="32">
        <v>4676.125619834711</v>
      </c>
      <c r="T5059" s="91">
        <v>13</v>
      </c>
      <c r="U5059" s="91">
        <v>8</v>
      </c>
      <c r="V5059" s="91">
        <v>3</v>
      </c>
      <c r="W5059" s="91">
        <v>3</v>
      </c>
      <c r="X5059" s="31">
        <v>-923454.6875</v>
      </c>
      <c r="Y5059" s="30">
        <v>1.186469478272814</v>
      </c>
      <c r="Z5059" s="91">
        <v>138</v>
      </c>
      <c r="AA5059" s="31">
        <v>923454.6875</v>
      </c>
      <c r="AB5059" s="30">
        <v>306.3556921952383</v>
      </c>
      <c r="AC5059" s="33">
        <v>882.30439352228643</v>
      </c>
      <c r="AD5059" s="30">
        <v>0.75078550108491005</v>
      </c>
      <c r="AE5059" s="30">
        <v>26.204788918747678</v>
      </c>
      <c r="AF5059" s="34">
        <v>2496016.3001961424</v>
      </c>
      <c r="AG5059" s="30">
        <v>187.0819273120467</v>
      </c>
      <c r="AH5059" s="30">
        <f>(DEDICADO_INS_es[[#This Row],[All: TS Index]]-AC$8014) /ABS(AC$8014)</f>
        <v>-0.76844675891176673</v>
      </c>
      <c r="AI5059" s="30">
        <f>(DEDICADO_INS_es[[#This Row],[All: Expectancy Score]]-AD$8014) /ABS(AD$8014)</f>
        <v>-0.43825844862119395</v>
      </c>
      <c r="AJ5059" s="30"/>
      <c r="AK5059" s="30">
        <f>(DEDICADO_INS_es[[#This Row],[All: Perfect Profit Correlation]]-AF$8014) /ABS(AF$8014)</f>
        <v>-0.49798351890184805</v>
      </c>
      <c r="AL5059" s="30">
        <f>(DEDICADO_INS_es[[#This Row],[All: Robustness Index]]-AG$8014) /ABS(AG$8014)</f>
        <v>-0.30535155274851511</v>
      </c>
      <c r="AM5059" s="30">
        <f>SUM(DEDICADO_INS_es[[#This Row],[VAR TS Index]:[VAR Robustness Index]])</f>
        <v>-2.0100402791833236</v>
      </c>
      <c r="AN5059" s="30">
        <f>DEDICADO_INS_es[[#This Row],[SUMA]]-DEDICADO_INS_es[[#This Row],[VAR Robustness Index]]</f>
        <v>-1.7046887264348085</v>
      </c>
    </row>
    <row r="5060" spans="1:40" x14ac:dyDescent="0.25">
      <c r="A5060" s="30"/>
      <c r="B5060" s="91">
        <v>3</v>
      </c>
      <c r="C5060" s="166">
        <v>0.57499999999999996</v>
      </c>
      <c r="D5060" s="158">
        <v>0.8</v>
      </c>
      <c r="E5060" s="158">
        <v>2.5</v>
      </c>
      <c r="F5060" s="91">
        <v>67225</v>
      </c>
      <c r="G5060" s="29">
        <v>3225524</v>
      </c>
      <c r="H5060" s="29">
        <v>18602970</v>
      </c>
      <c r="I5060" s="29">
        <v>-15377446</v>
      </c>
      <c r="J5060" s="91">
        <v>648</v>
      </c>
      <c r="K5060" s="30">
        <v>58.179012345679013</v>
      </c>
      <c r="L5060" s="91">
        <v>377</v>
      </c>
      <c r="M5060" s="91">
        <v>271</v>
      </c>
      <c r="N5060" s="31">
        <v>120924.796875</v>
      </c>
      <c r="O5060" s="31">
        <v>-236099.40625</v>
      </c>
      <c r="P5060" s="31">
        <v>49344.74609375</v>
      </c>
      <c r="Q5060" s="31">
        <v>-56743.34375</v>
      </c>
      <c r="R5060" s="30">
        <v>0.86961294193647198</v>
      </c>
      <c r="S5060" s="32">
        <v>4977.6604938271603</v>
      </c>
      <c r="T5060" s="91">
        <v>13</v>
      </c>
      <c r="U5060" s="91">
        <v>10</v>
      </c>
      <c r="V5060" s="91">
        <v>2</v>
      </c>
      <c r="W5060" s="91">
        <v>3</v>
      </c>
      <c r="X5060" s="31">
        <v>-1253361.25</v>
      </c>
      <c r="Y5060" s="30">
        <v>1.2097568087704551</v>
      </c>
      <c r="Z5060" s="91">
        <v>143</v>
      </c>
      <c r="AA5060" s="31">
        <v>1253361.25</v>
      </c>
      <c r="AB5060" s="30">
        <v>257.34990610249042</v>
      </c>
      <c r="AC5060" s="33">
        <v>970.20914600638878</v>
      </c>
      <c r="AD5060" s="30">
        <v>0.78798328892209302</v>
      </c>
      <c r="AE5060" s="30">
        <v>32.015356208218073</v>
      </c>
      <c r="AF5060" s="34">
        <v>2696920.5760261156</v>
      </c>
      <c r="AG5060" s="30">
        <v>162.43774704057031</v>
      </c>
      <c r="AH5060" s="30">
        <f>(DEDICADO_INS_es[[#This Row],[All: TS Index]]-AC$8014) /ABS(AC$8014)</f>
        <v>-0.7453769085356462</v>
      </c>
      <c r="AI5060" s="30">
        <f>(DEDICADO_INS_es[[#This Row],[All: Expectancy Score]]-AD$8014) /ABS(AD$8014)</f>
        <v>-0.41042687353440277</v>
      </c>
      <c r="AJ5060" s="30"/>
      <c r="AK5060" s="30">
        <f>(DEDICADO_INS_es[[#This Row],[All: Perfect Profit Correlation]]-AF$8014) /ABS(AF$8014)</f>
        <v>-0.4575762276586739</v>
      </c>
      <c r="AL5060" s="30">
        <f>(DEDICADO_INS_es[[#This Row],[All: Robustness Index]]-AG$8014) /ABS(AG$8014)</f>
        <v>-0.39685713966078129</v>
      </c>
      <c r="AM5060" s="30">
        <f>SUM(DEDICADO_INS_es[[#This Row],[VAR TS Index]:[VAR Robustness Index]])</f>
        <v>-2.0102371493895039</v>
      </c>
      <c r="AN5060" s="30">
        <f>DEDICADO_INS_es[[#This Row],[SUMA]]-DEDICADO_INS_es[[#This Row],[VAR Robustness Index]]</f>
        <v>-1.6133800097287225</v>
      </c>
    </row>
    <row r="5061" spans="1:40" x14ac:dyDescent="0.25">
      <c r="A5061" s="30"/>
      <c r="B5061" s="91">
        <v>24</v>
      </c>
      <c r="C5061" s="166">
        <v>0.58750000000000002</v>
      </c>
      <c r="D5061" s="158">
        <v>1.3</v>
      </c>
      <c r="E5061" s="158">
        <v>2.5</v>
      </c>
      <c r="F5061" s="91">
        <v>69740</v>
      </c>
      <c r="G5061" s="29">
        <v>3542816</v>
      </c>
      <c r="H5061" s="29">
        <v>17154036</v>
      </c>
      <c r="I5061" s="29">
        <v>-13611220</v>
      </c>
      <c r="J5061" s="91">
        <v>548</v>
      </c>
      <c r="K5061" s="30">
        <v>49.270072992700733</v>
      </c>
      <c r="L5061" s="91">
        <v>270</v>
      </c>
      <c r="M5061" s="91">
        <v>278</v>
      </c>
      <c r="N5061" s="31">
        <v>154258.203125</v>
      </c>
      <c r="O5061" s="31">
        <v>-221274</v>
      </c>
      <c r="P5061" s="31">
        <v>63533.46484375</v>
      </c>
      <c r="Q5061" s="31">
        <v>-48961.22265625</v>
      </c>
      <c r="R5061" s="30">
        <v>1.2976282330572031</v>
      </c>
      <c r="S5061" s="32">
        <v>6464.9927007299266</v>
      </c>
      <c r="T5061" s="91">
        <v>10</v>
      </c>
      <c r="U5061" s="91">
        <v>9</v>
      </c>
      <c r="V5061" s="91">
        <v>3</v>
      </c>
      <c r="W5061" s="91">
        <v>4</v>
      </c>
      <c r="X5061" s="31">
        <v>-842421.375</v>
      </c>
      <c r="Y5061" s="30">
        <v>1.2602864401574581</v>
      </c>
      <c r="Z5061" s="91">
        <v>128</v>
      </c>
      <c r="AA5061" s="31">
        <v>842421.375</v>
      </c>
      <c r="AB5061" s="30">
        <v>420.55153218304793</v>
      </c>
      <c r="AC5061" s="33">
        <v>1135.4891368942294</v>
      </c>
      <c r="AD5061" s="30">
        <v>0.99042418854090197</v>
      </c>
      <c r="AE5061" s="30">
        <v>33.152013410959135</v>
      </c>
      <c r="AF5061" s="34">
        <v>3346970.8077010321</v>
      </c>
      <c r="AG5061" s="30">
        <v>74.719872800359738</v>
      </c>
      <c r="AH5061" s="30">
        <f>(DEDICADO_INS_es[[#This Row],[All: TS Index]]-AC$8014) /ABS(AC$8014)</f>
        <v>-0.70200058868719872</v>
      </c>
      <c r="AI5061" s="30">
        <f>(DEDICADO_INS_es[[#This Row],[All: Expectancy Score]]-AD$8014) /ABS(AD$8014)</f>
        <v>-0.25895955717032476</v>
      </c>
      <c r="AJ5061" s="30"/>
      <c r="AK5061" s="30">
        <f>(DEDICADO_INS_es[[#This Row],[All: Perfect Profit Correlation]]-AF$8014) /ABS(AF$8014)</f>
        <v>-0.32683351984188763</v>
      </c>
      <c r="AL5061" s="30">
        <f>(DEDICADO_INS_es[[#This Row],[All: Robustness Index]]-AG$8014) /ABS(AG$8014)</f>
        <v>-0.7225598198321741</v>
      </c>
      <c r="AM5061" s="30">
        <f>SUM(DEDICADO_INS_es[[#This Row],[VAR TS Index]:[VAR Robustness Index]])</f>
        <v>-2.010353485531585</v>
      </c>
      <c r="AN5061" s="30">
        <f>DEDICADO_INS_es[[#This Row],[SUMA]]-DEDICADO_INS_es[[#This Row],[VAR Robustness Index]]</f>
        <v>-1.2877936656994109</v>
      </c>
    </row>
    <row r="5062" spans="1:40" x14ac:dyDescent="0.25">
      <c r="A5062" s="30"/>
      <c r="B5062" s="91">
        <v>3</v>
      </c>
      <c r="C5062" s="166">
        <v>0.6</v>
      </c>
      <c r="D5062" s="158">
        <v>1</v>
      </c>
      <c r="E5062" s="158">
        <v>2</v>
      </c>
      <c r="F5062" s="91">
        <v>21434</v>
      </c>
      <c r="G5062" s="29">
        <v>3058363</v>
      </c>
      <c r="H5062" s="29">
        <v>18288056</v>
      </c>
      <c r="I5062" s="29">
        <v>-15229693</v>
      </c>
      <c r="J5062" s="91">
        <v>616</v>
      </c>
      <c r="K5062" s="30">
        <v>52.272727272727273</v>
      </c>
      <c r="L5062" s="91">
        <v>322</v>
      </c>
      <c r="M5062" s="91">
        <v>294</v>
      </c>
      <c r="N5062" s="31">
        <v>149830.796875</v>
      </c>
      <c r="O5062" s="31">
        <v>-223477.203125</v>
      </c>
      <c r="P5062" s="31">
        <v>56795.203125</v>
      </c>
      <c r="Q5062" s="31">
        <v>-51801.67578125</v>
      </c>
      <c r="R5062" s="30">
        <v>1.09639702323216</v>
      </c>
      <c r="S5062" s="32">
        <v>4964.875</v>
      </c>
      <c r="T5062" s="91">
        <v>10</v>
      </c>
      <c r="U5062" s="91">
        <v>10</v>
      </c>
      <c r="V5062" s="91">
        <v>3</v>
      </c>
      <c r="W5062" s="91">
        <v>3</v>
      </c>
      <c r="X5062" s="31">
        <v>-757899</v>
      </c>
      <c r="Y5062" s="30">
        <v>1.2008158010801659</v>
      </c>
      <c r="Z5062" s="91">
        <v>138</v>
      </c>
      <c r="AA5062" s="31">
        <v>757899</v>
      </c>
      <c r="AB5062" s="30">
        <v>403.53173707842336</v>
      </c>
      <c r="AC5062" s="33">
        <v>1299.3721933925233</v>
      </c>
      <c r="AD5062" s="30">
        <v>0.77381378560446301</v>
      </c>
      <c r="AE5062" s="30">
        <v>29.274232171612717</v>
      </c>
      <c r="AF5062" s="34">
        <v>2704602.8072331864</v>
      </c>
      <c r="AG5062" s="30">
        <v>141.55816156896734</v>
      </c>
      <c r="AH5062" s="30">
        <f>(DEDICADO_INS_es[[#This Row],[All: TS Index]]-AC$8014) /ABS(AC$8014)</f>
        <v>-0.65899088232029124</v>
      </c>
      <c r="AI5062" s="30">
        <f>(DEDICADO_INS_es[[#This Row],[All: Expectancy Score]]-AD$8014) /ABS(AD$8014)</f>
        <v>-0.42102856837855029</v>
      </c>
      <c r="AJ5062" s="30"/>
      <c r="AK5062" s="30">
        <f>(DEDICADO_INS_es[[#This Row],[All: Perfect Profit Correlation]]-AF$8014) /ABS(AF$8014)</f>
        <v>-0.45603112289423259</v>
      </c>
      <c r="AL5062" s="30">
        <f>(DEDICADO_INS_es[[#This Row],[All: Robustness Index]]-AG$8014) /ABS(AG$8014)</f>
        <v>-0.47438451943227311</v>
      </c>
      <c r="AM5062" s="30">
        <f>SUM(DEDICADO_INS_es[[#This Row],[VAR TS Index]:[VAR Robustness Index]])</f>
        <v>-2.0104350930253472</v>
      </c>
      <c r="AN5062" s="30">
        <f>DEDICADO_INS_es[[#This Row],[SUMA]]-DEDICADO_INS_es[[#This Row],[VAR Robustness Index]]</f>
        <v>-1.5360505735930741</v>
      </c>
    </row>
    <row r="5063" spans="1:40" x14ac:dyDescent="0.25">
      <c r="A5063" s="30"/>
      <c r="B5063" s="91">
        <v>26</v>
      </c>
      <c r="C5063" s="166">
        <v>0.6</v>
      </c>
      <c r="D5063" s="158">
        <v>1.5</v>
      </c>
      <c r="E5063" s="158">
        <v>2.5</v>
      </c>
      <c r="F5063" s="91">
        <v>70757</v>
      </c>
      <c r="G5063" s="29">
        <v>3482905</v>
      </c>
      <c r="H5063" s="29">
        <v>17057136</v>
      </c>
      <c r="I5063" s="29">
        <v>-13574231</v>
      </c>
      <c r="J5063" s="91">
        <v>538</v>
      </c>
      <c r="K5063" s="30">
        <v>48.513011152416354</v>
      </c>
      <c r="L5063" s="91">
        <v>261</v>
      </c>
      <c r="M5063" s="91">
        <v>277</v>
      </c>
      <c r="N5063" s="31">
        <v>153398.203125</v>
      </c>
      <c r="O5063" s="31">
        <v>-201894</v>
      </c>
      <c r="P5063" s="31">
        <v>65353.01171875</v>
      </c>
      <c r="Q5063" s="31">
        <v>-49004.4453125</v>
      </c>
      <c r="R5063" s="30">
        <v>1.3336139466939301</v>
      </c>
      <c r="S5063" s="32">
        <v>6473.8011152416357</v>
      </c>
      <c r="T5063" s="91">
        <v>10</v>
      </c>
      <c r="U5063" s="91">
        <v>9</v>
      </c>
      <c r="V5063" s="91">
        <v>4</v>
      </c>
      <c r="W5063" s="91">
        <v>4</v>
      </c>
      <c r="X5063" s="31">
        <v>-997034.9375</v>
      </c>
      <c r="Y5063" s="30">
        <v>1.256582122405314</v>
      </c>
      <c r="Z5063" s="91">
        <v>128</v>
      </c>
      <c r="AA5063" s="31">
        <v>997034.9375</v>
      </c>
      <c r="AB5063" s="30">
        <v>349.32627423600189</v>
      </c>
      <c r="AC5063" s="33">
        <v>911.74157575596496</v>
      </c>
      <c r="AD5063" s="30">
        <v>0.90308997284329795</v>
      </c>
      <c r="AE5063" s="30">
        <v>32.426912828819027</v>
      </c>
      <c r="AF5063" s="34">
        <v>3263746.2512029004</v>
      </c>
      <c r="AG5063" s="30">
        <v>112.59828129991527</v>
      </c>
      <c r="AH5063" s="30">
        <f>(DEDICADO_INS_es[[#This Row],[All: TS Index]]-AC$8014) /ABS(AC$8014)</f>
        <v>-0.76072122223218408</v>
      </c>
      <c r="AI5063" s="30">
        <f>(DEDICADO_INS_es[[#This Row],[All: Expectancy Score]]-AD$8014) /ABS(AD$8014)</f>
        <v>-0.32430346397663773</v>
      </c>
      <c r="AJ5063" s="30"/>
      <c r="AK5063" s="30">
        <f>(DEDICADO_INS_es[[#This Row],[All: Perfect Profit Correlation]]-AF$8014) /ABS(AF$8014)</f>
        <v>-0.34357223224166772</v>
      </c>
      <c r="AL5063" s="30">
        <f>(DEDICADO_INS_es[[#This Row],[All: Robustness Index]]-AG$8014) /ABS(AG$8014)</f>
        <v>-0.58191460611954315</v>
      </c>
      <c r="AM5063" s="30">
        <f>SUM(DEDICADO_INS_es[[#This Row],[VAR TS Index]:[VAR Robustness Index]])</f>
        <v>-2.0105115245700325</v>
      </c>
      <c r="AN5063" s="30">
        <f>DEDICADO_INS_es[[#This Row],[SUMA]]-DEDICADO_INS_es[[#This Row],[VAR Robustness Index]]</f>
        <v>-1.4285969184504892</v>
      </c>
    </row>
    <row r="5064" spans="1:40" x14ac:dyDescent="0.25">
      <c r="A5064" s="30"/>
      <c r="B5064" s="91">
        <v>5</v>
      </c>
      <c r="C5064" s="166">
        <v>0.61250000000000004</v>
      </c>
      <c r="D5064" s="158">
        <v>0.9</v>
      </c>
      <c r="E5064" s="158">
        <v>1.8</v>
      </c>
      <c r="F5064" s="91">
        <v>2238</v>
      </c>
      <c r="G5064" s="29">
        <v>3128727</v>
      </c>
      <c r="H5064" s="29">
        <v>17722436</v>
      </c>
      <c r="I5064" s="29">
        <v>-14593709</v>
      </c>
      <c r="J5064" s="91">
        <v>612</v>
      </c>
      <c r="K5064" s="30">
        <v>54.738562091503269</v>
      </c>
      <c r="L5064" s="91">
        <v>335</v>
      </c>
      <c r="M5064" s="91">
        <v>277</v>
      </c>
      <c r="N5064" s="31">
        <v>118164.796875</v>
      </c>
      <c r="O5064" s="31">
        <v>-178224</v>
      </c>
      <c r="P5064" s="31">
        <v>52902.79296875</v>
      </c>
      <c r="Q5064" s="31">
        <v>-52684.87109375</v>
      </c>
      <c r="R5064" s="30">
        <v>1.004136327383476</v>
      </c>
      <c r="S5064" s="32">
        <v>5112.2990196078435</v>
      </c>
      <c r="T5064" s="91">
        <v>20</v>
      </c>
      <c r="U5064" s="91">
        <v>8</v>
      </c>
      <c r="V5064" s="91">
        <v>3</v>
      </c>
      <c r="W5064" s="91">
        <v>3</v>
      </c>
      <c r="X5064" s="31">
        <v>-981838.5</v>
      </c>
      <c r="Y5064" s="30">
        <v>1.214388747918709</v>
      </c>
      <c r="Z5064" s="91">
        <v>133</v>
      </c>
      <c r="AA5064" s="31">
        <v>981838.5</v>
      </c>
      <c r="AB5064" s="30">
        <v>318.66004439630348</v>
      </c>
      <c r="AC5064" s="33">
        <v>1067.5111487276165</v>
      </c>
      <c r="AD5064" s="30">
        <v>0.74098836087046704</v>
      </c>
      <c r="AE5064" s="30">
        <v>30.372978767473025</v>
      </c>
      <c r="AF5064" s="34">
        <v>2859074.5005857539</v>
      </c>
      <c r="AG5064" s="30">
        <v>156.16019163536382</v>
      </c>
      <c r="AH5064" s="30">
        <f>(DEDICADO_INS_es[[#This Row],[All: TS Index]]-AC$8014) /ABS(AC$8014)</f>
        <v>-0.71984083021631351</v>
      </c>
      <c r="AI5064" s="30">
        <f>(DEDICADO_INS_es[[#This Row],[All: Expectancy Score]]-AD$8014) /ABS(AD$8014)</f>
        <v>-0.44558871903156311</v>
      </c>
      <c r="AJ5064" s="30"/>
      <c r="AK5064" s="30">
        <f>(DEDICADO_INS_es[[#This Row],[All: Perfect Profit Correlation]]-AF$8014) /ABS(AF$8014)</f>
        <v>-0.42496268158636341</v>
      </c>
      <c r="AL5064" s="30">
        <f>(DEDICADO_INS_es[[#This Row],[All: Robustness Index]]-AG$8014) /ABS(AG$8014)</f>
        <v>-0.42016614752388909</v>
      </c>
      <c r="AM5064" s="30">
        <f>SUM(DEDICADO_INS_es[[#This Row],[VAR TS Index]:[VAR Robustness Index]])</f>
        <v>-2.0105583783581289</v>
      </c>
      <c r="AN5064" s="30">
        <f>DEDICADO_INS_es[[#This Row],[SUMA]]-DEDICADO_INS_es[[#This Row],[VAR Robustness Index]]</f>
        <v>-1.5903922308342398</v>
      </c>
    </row>
    <row r="5065" spans="1:40" x14ac:dyDescent="0.25">
      <c r="A5065" s="30"/>
      <c r="B5065" s="91">
        <v>25</v>
      </c>
      <c r="C5065" s="166">
        <v>0.63749999999999996</v>
      </c>
      <c r="D5065" s="158">
        <v>1.3</v>
      </c>
      <c r="E5065" s="158">
        <v>2.4</v>
      </c>
      <c r="F5065" s="91">
        <v>60490</v>
      </c>
      <c r="G5065" s="29">
        <v>2954324</v>
      </c>
      <c r="H5065" s="29">
        <v>16180925</v>
      </c>
      <c r="I5065" s="29">
        <v>-13226601</v>
      </c>
      <c r="J5065" s="91">
        <v>518</v>
      </c>
      <c r="K5065" s="30">
        <v>47.876447876447877</v>
      </c>
      <c r="L5065" s="91">
        <v>248</v>
      </c>
      <c r="M5065" s="91">
        <v>270</v>
      </c>
      <c r="N5065" s="31">
        <v>147310.796875</v>
      </c>
      <c r="O5065" s="31">
        <v>-205114</v>
      </c>
      <c r="P5065" s="31">
        <v>65245.6640625</v>
      </c>
      <c r="Q5065" s="31">
        <v>-48987.41015625</v>
      </c>
      <c r="R5065" s="30">
        <v>1.331886373547668</v>
      </c>
      <c r="S5065" s="32">
        <v>5703.3281853281851</v>
      </c>
      <c r="T5065" s="91">
        <v>10</v>
      </c>
      <c r="U5065" s="91">
        <v>7</v>
      </c>
      <c r="V5065" s="91">
        <v>3</v>
      </c>
      <c r="W5065" s="91">
        <v>4</v>
      </c>
      <c r="X5065" s="31">
        <v>-726141.25</v>
      </c>
      <c r="Y5065" s="30">
        <v>1.223362298446895</v>
      </c>
      <c r="Z5065" s="91">
        <v>125</v>
      </c>
      <c r="AA5065" s="31">
        <v>726141.25</v>
      </c>
      <c r="AB5065" s="30">
        <v>406.85252352761944</v>
      </c>
      <c r="AC5065" s="33">
        <v>1008.9942583484963</v>
      </c>
      <c r="AD5065" s="30">
        <v>0.77197769319727605</v>
      </c>
      <c r="AE5065" s="30">
        <v>27.317795379897635</v>
      </c>
      <c r="AF5065" s="34">
        <v>2756865.4975932357</v>
      </c>
      <c r="AG5065" s="30">
        <v>159.57767861259418</v>
      </c>
      <c r="AH5065" s="30">
        <f>(DEDICADO_INS_es[[#This Row],[All: TS Index]]-AC$8014) /ABS(AC$8014)</f>
        <v>-0.73519808755875693</v>
      </c>
      <c r="AI5065" s="30">
        <f>(DEDICADO_INS_es[[#This Row],[All: Expectancy Score]]-AD$8014) /ABS(AD$8014)</f>
        <v>-0.42240234210726191</v>
      </c>
      <c r="AJ5065" s="30"/>
      <c r="AK5065" s="30">
        <f>(DEDICADO_INS_es[[#This Row],[All: Perfect Profit Correlation]]-AF$8014) /ABS(AF$8014)</f>
        <v>-0.4455196803586961</v>
      </c>
      <c r="AL5065" s="30">
        <f>(DEDICADO_INS_es[[#This Row],[All: Robustness Index]]-AG$8014) /ABS(AG$8014)</f>
        <v>-0.40747677631447465</v>
      </c>
      <c r="AM5065" s="30">
        <f>SUM(DEDICADO_INS_es[[#This Row],[VAR TS Index]:[VAR Robustness Index]])</f>
        <v>-2.0105968863391892</v>
      </c>
      <c r="AN5065" s="30">
        <f>DEDICADO_INS_es[[#This Row],[SUMA]]-DEDICADO_INS_es[[#This Row],[VAR Robustness Index]]</f>
        <v>-1.6031201100247146</v>
      </c>
    </row>
    <row r="5066" spans="1:40" x14ac:dyDescent="0.25">
      <c r="A5066" s="30"/>
      <c r="B5066" s="91">
        <v>27</v>
      </c>
      <c r="C5066" s="166">
        <v>0.6</v>
      </c>
      <c r="D5066" s="158">
        <v>0.9</v>
      </c>
      <c r="E5066" s="158">
        <v>2.5</v>
      </c>
      <c r="F5066" s="91">
        <v>67800</v>
      </c>
      <c r="G5066" s="29">
        <v>3692390</v>
      </c>
      <c r="H5066" s="29">
        <v>17041016</v>
      </c>
      <c r="I5066" s="29">
        <v>-13348626</v>
      </c>
      <c r="J5066" s="91">
        <v>558</v>
      </c>
      <c r="K5066" s="30">
        <v>57.88530465949821</v>
      </c>
      <c r="L5066" s="91">
        <v>323</v>
      </c>
      <c r="M5066" s="91">
        <v>235</v>
      </c>
      <c r="N5066" s="31">
        <v>119084.796875</v>
      </c>
      <c r="O5066" s="31">
        <v>-200642.796875</v>
      </c>
      <c r="P5066" s="31">
        <v>52758.5625</v>
      </c>
      <c r="Q5066" s="31">
        <v>-56802.6640625</v>
      </c>
      <c r="R5066" s="30">
        <v>0.92880436808297795</v>
      </c>
      <c r="S5066" s="32">
        <v>6617.1863799283155</v>
      </c>
      <c r="T5066" s="91">
        <v>26</v>
      </c>
      <c r="U5066" s="91">
        <v>7</v>
      </c>
      <c r="V5066" s="91">
        <v>3</v>
      </c>
      <c r="W5066" s="91">
        <v>4</v>
      </c>
      <c r="X5066" s="31">
        <v>-812663.9375</v>
      </c>
      <c r="Y5066" s="30">
        <v>1.2766119898782089</v>
      </c>
      <c r="Z5066" s="91">
        <v>128</v>
      </c>
      <c r="AA5066" s="31">
        <v>812663.9375</v>
      </c>
      <c r="AB5066" s="30">
        <v>454.35632487383509</v>
      </c>
      <c r="AC5066" s="33">
        <v>1467.5709293424873</v>
      </c>
      <c r="AD5066" s="30">
        <v>0.92186090071450999</v>
      </c>
      <c r="AE5066" s="30">
        <v>36.149708534336725</v>
      </c>
      <c r="AF5066" s="34">
        <v>3532423.9755814788</v>
      </c>
      <c r="AG5066" s="30">
        <v>54.942808281873987</v>
      </c>
      <c r="AH5066" s="30">
        <f>(DEDICADO_INS_es[[#This Row],[All: TS Index]]-AC$8014) /ABS(AC$8014)</f>
        <v>-0.6148485627964404</v>
      </c>
      <c r="AI5066" s="30">
        <f>(DEDICADO_INS_es[[#This Row],[All: Expectancy Score]]-AD$8014) /ABS(AD$8014)</f>
        <v>-0.31025895975012124</v>
      </c>
      <c r="AJ5066" s="30"/>
      <c r="AK5066" s="30">
        <f>(DEDICADO_INS_es[[#This Row],[All: Perfect Profit Correlation]]-AF$8014) /ABS(AF$8014)</f>
        <v>-0.28953386489150507</v>
      </c>
      <c r="AL5066" s="30">
        <f>(DEDICADO_INS_es[[#This Row],[All: Robustness Index]]-AG$8014) /ABS(AG$8014)</f>
        <v>-0.79599346121242254</v>
      </c>
      <c r="AM5066" s="30">
        <f>SUM(DEDICADO_INS_es[[#This Row],[VAR TS Index]:[VAR Robustness Index]])</f>
        <v>-2.0106348486504895</v>
      </c>
      <c r="AN5066" s="30">
        <f>DEDICADO_INS_es[[#This Row],[SUMA]]-DEDICADO_INS_es[[#This Row],[VAR Robustness Index]]</f>
        <v>-1.2146413874380668</v>
      </c>
    </row>
    <row r="5067" spans="1:40" x14ac:dyDescent="0.25">
      <c r="A5067" s="30"/>
      <c r="B5067" s="91">
        <v>27</v>
      </c>
      <c r="C5067" s="166">
        <v>0.6</v>
      </c>
      <c r="D5067" s="158">
        <v>1.1000000000000001</v>
      </c>
      <c r="E5067" s="158">
        <v>2.5</v>
      </c>
      <c r="F5067" s="91">
        <v>68786</v>
      </c>
      <c r="G5067" s="29">
        <v>3713487</v>
      </c>
      <c r="H5067" s="29">
        <v>17345228</v>
      </c>
      <c r="I5067" s="29">
        <v>-13631741</v>
      </c>
      <c r="J5067" s="91">
        <v>547</v>
      </c>
      <c r="K5067" s="30">
        <v>52.102376599634368</v>
      </c>
      <c r="L5067" s="91">
        <v>285</v>
      </c>
      <c r="M5067" s="91">
        <v>262</v>
      </c>
      <c r="N5067" s="31">
        <v>153398.203125</v>
      </c>
      <c r="O5067" s="31">
        <v>-197505</v>
      </c>
      <c r="P5067" s="31">
        <v>60860.44921875</v>
      </c>
      <c r="Q5067" s="31">
        <v>-52029.546875</v>
      </c>
      <c r="R5067" s="30">
        <v>1.1697286037290711</v>
      </c>
      <c r="S5067" s="32">
        <v>6788.8244972577695</v>
      </c>
      <c r="T5067" s="91">
        <v>10</v>
      </c>
      <c r="U5067" s="91">
        <v>9</v>
      </c>
      <c r="V5067" s="91">
        <v>3</v>
      </c>
      <c r="W5067" s="91">
        <v>4</v>
      </c>
      <c r="X5067" s="31">
        <v>-808454.5625</v>
      </c>
      <c r="Y5067" s="30">
        <v>1.2724147267762791</v>
      </c>
      <c r="Z5067" s="91">
        <v>128</v>
      </c>
      <c r="AA5067" s="31">
        <v>808454.5625</v>
      </c>
      <c r="AB5067" s="30">
        <v>459.33156571183304</v>
      </c>
      <c r="AC5067" s="33">
        <v>1309.0949622787243</v>
      </c>
      <c r="AD5067" s="30">
        <v>0.95372650650684998</v>
      </c>
      <c r="AE5067" s="30">
        <v>35.282161374739871</v>
      </c>
      <c r="AF5067" s="34">
        <v>3563282.9276363882</v>
      </c>
      <c r="AG5067" s="30">
        <v>58.033464370313325</v>
      </c>
      <c r="AH5067" s="30">
        <f>(DEDICADO_INS_es[[#This Row],[All: TS Index]]-AC$8014) /ABS(AC$8014)</f>
        <v>-0.65643922479202699</v>
      </c>
      <c r="AI5067" s="30">
        <f>(DEDICADO_INS_es[[#This Row],[All: Expectancy Score]]-AD$8014) /ABS(AD$8014)</f>
        <v>-0.28641695053770561</v>
      </c>
      <c r="AJ5067" s="30"/>
      <c r="AK5067" s="30">
        <f>(DEDICADO_INS_es[[#This Row],[All: Perfect Profit Correlation]]-AF$8014) /ABS(AF$8014)</f>
        <v>-0.28332729383675481</v>
      </c>
      <c r="AL5067" s="30">
        <f>(DEDICADO_INS_es[[#This Row],[All: Robustness Index]]-AG$8014) /ABS(AG$8014)</f>
        <v>-0.78451763624274651</v>
      </c>
      <c r="AM5067" s="30">
        <f>SUM(DEDICADO_INS_es[[#This Row],[VAR TS Index]:[VAR Robustness Index]])</f>
        <v>-2.0107011054092339</v>
      </c>
      <c r="AN5067" s="30">
        <f>DEDICADO_INS_es[[#This Row],[SUMA]]-DEDICADO_INS_es[[#This Row],[VAR Robustness Index]]</f>
        <v>-1.2261834691664872</v>
      </c>
    </row>
    <row r="5068" spans="1:40" x14ac:dyDescent="0.25">
      <c r="A5068" s="30"/>
      <c r="B5068" s="91">
        <v>26</v>
      </c>
      <c r="C5068" s="166">
        <v>0.58750000000000002</v>
      </c>
      <c r="D5068" s="158">
        <v>0.9</v>
      </c>
      <c r="E5068" s="158">
        <v>2.2999999999999998</v>
      </c>
      <c r="F5068" s="91">
        <v>49036</v>
      </c>
      <c r="G5068" s="29">
        <v>3426400</v>
      </c>
      <c r="H5068" s="29">
        <v>16911188</v>
      </c>
      <c r="I5068" s="29">
        <v>-13484788</v>
      </c>
      <c r="J5068" s="91">
        <v>569</v>
      </c>
      <c r="K5068" s="30">
        <v>56.766256590509663</v>
      </c>
      <c r="L5068" s="91">
        <v>323</v>
      </c>
      <c r="M5068" s="91">
        <v>246</v>
      </c>
      <c r="N5068" s="31">
        <v>120004.796875</v>
      </c>
      <c r="O5068" s="31">
        <v>-201848.40625</v>
      </c>
      <c r="P5068" s="31">
        <v>52356.62109375</v>
      </c>
      <c r="Q5068" s="31">
        <v>-54816.2109375</v>
      </c>
      <c r="R5068" s="30">
        <v>0.95513024702575</v>
      </c>
      <c r="S5068" s="32">
        <v>6021.7926186291743</v>
      </c>
      <c r="T5068" s="91">
        <v>16</v>
      </c>
      <c r="U5068" s="91">
        <v>8</v>
      </c>
      <c r="V5068" s="91">
        <v>3</v>
      </c>
      <c r="W5068" s="91">
        <v>4</v>
      </c>
      <c r="X5068" s="31">
        <v>-809418.4375</v>
      </c>
      <c r="Y5068" s="30">
        <v>1.254093723979939</v>
      </c>
      <c r="Z5068" s="91">
        <v>129</v>
      </c>
      <c r="AA5068" s="31">
        <v>809418.4375</v>
      </c>
      <c r="AB5068" s="30">
        <v>423.31627762062192</v>
      </c>
      <c r="AC5068" s="33">
        <v>1367.3115767146087</v>
      </c>
      <c r="AD5068" s="30">
        <v>0.88439377806510699</v>
      </c>
      <c r="AE5068" s="30">
        <v>33.451950098811217</v>
      </c>
      <c r="AF5068" s="34">
        <v>3183368.2668687566</v>
      </c>
      <c r="AG5068" s="30">
        <v>88.464886247868208</v>
      </c>
      <c r="AH5068" s="30">
        <f>(DEDICADO_INS_es[[#This Row],[All: TS Index]]-AC$8014) /ABS(AC$8014)</f>
        <v>-0.6411607723024072</v>
      </c>
      <c r="AI5068" s="30">
        <f>(DEDICADO_INS_es[[#This Row],[All: Expectancy Score]]-AD$8014) /ABS(AD$8014)</f>
        <v>-0.33829205252077582</v>
      </c>
      <c r="AJ5068" s="30"/>
      <c r="AK5068" s="30">
        <f>(DEDICADO_INS_es[[#This Row],[All: Perfect Profit Correlation]]-AF$8014) /ABS(AF$8014)</f>
        <v>-0.35973842188154243</v>
      </c>
      <c r="AL5068" s="30">
        <f>(DEDICADO_INS_es[[#This Row],[All: Robustness Index]]-AG$8014) /ABS(AG$8014)</f>
        <v>-0.67152361133279903</v>
      </c>
      <c r="AM5068" s="30">
        <f>SUM(DEDICADO_INS_es[[#This Row],[VAR TS Index]:[VAR Robustness Index]])</f>
        <v>-2.0107148580375247</v>
      </c>
      <c r="AN5068" s="30">
        <f>DEDICADO_INS_es[[#This Row],[SUMA]]-DEDICADO_INS_es[[#This Row],[VAR Robustness Index]]</f>
        <v>-1.3391912467047256</v>
      </c>
    </row>
    <row r="5069" spans="1:40" x14ac:dyDescent="0.25">
      <c r="A5069" s="30"/>
      <c r="B5069" s="91">
        <v>13</v>
      </c>
      <c r="C5069" s="166">
        <v>0.58750000000000002</v>
      </c>
      <c r="D5069" s="158">
        <v>1.1000000000000001</v>
      </c>
      <c r="E5069" s="158">
        <v>2.2999999999999998</v>
      </c>
      <c r="F5069" s="91">
        <v>50009</v>
      </c>
      <c r="G5069" s="29">
        <v>3424608</v>
      </c>
      <c r="H5069" s="29">
        <v>17457424</v>
      </c>
      <c r="I5069" s="29">
        <v>-14032816</v>
      </c>
      <c r="J5069" s="91">
        <v>554</v>
      </c>
      <c r="K5069" s="30">
        <v>51.624548736462096</v>
      </c>
      <c r="L5069" s="91">
        <v>286</v>
      </c>
      <c r="M5069" s="91">
        <v>268</v>
      </c>
      <c r="N5069" s="31">
        <v>154258.203125</v>
      </c>
      <c r="O5069" s="31">
        <v>-209192.796875</v>
      </c>
      <c r="P5069" s="31">
        <v>61039.9453125</v>
      </c>
      <c r="Q5069" s="31">
        <v>-52361.25390625</v>
      </c>
      <c r="R5069" s="30">
        <v>1.165746439567485</v>
      </c>
      <c r="S5069" s="32">
        <v>6181.6028880866425</v>
      </c>
      <c r="T5069" s="91">
        <v>12</v>
      </c>
      <c r="U5069" s="91">
        <v>11</v>
      </c>
      <c r="V5069" s="91">
        <v>3</v>
      </c>
      <c r="W5069" s="91">
        <v>4</v>
      </c>
      <c r="X5069" s="31">
        <v>-1030287.625</v>
      </c>
      <c r="Y5069" s="30">
        <v>1.2440428207709699</v>
      </c>
      <c r="Z5069" s="91">
        <v>128</v>
      </c>
      <c r="AA5069" s="31">
        <v>1030287.625</v>
      </c>
      <c r="AB5069" s="30">
        <v>332.39339354386595</v>
      </c>
      <c r="AC5069" s="33">
        <v>950.64510553545665</v>
      </c>
      <c r="AD5069" s="30">
        <v>0.916736934108488</v>
      </c>
      <c r="AE5069" s="30">
        <v>32.495195454134013</v>
      </c>
      <c r="AF5069" s="34">
        <v>3051742.9936923897</v>
      </c>
      <c r="AG5069" s="30">
        <v>118.52589292439986</v>
      </c>
      <c r="AH5069" s="30">
        <f>(DEDICADO_INS_es[[#This Row],[All: TS Index]]-AC$8014) /ABS(AC$8014)</f>
        <v>-0.75051132361176387</v>
      </c>
      <c r="AI5069" s="30">
        <f>(DEDICADO_INS_es[[#This Row],[All: Expectancy Score]]-AD$8014) /ABS(AD$8014)</f>
        <v>-0.31409273776837104</v>
      </c>
      <c r="AJ5069" s="30"/>
      <c r="AK5069" s="30">
        <f>(DEDICADO_INS_es[[#This Row],[All: Perfect Profit Correlation]]-AF$8014) /ABS(AF$8014)</f>
        <v>-0.38621182931016784</v>
      </c>
      <c r="AL5069" s="30">
        <f>(DEDICADO_INS_es[[#This Row],[All: Robustness Index]]-AG$8014) /ABS(AG$8014)</f>
        <v>-0.559904964301015</v>
      </c>
      <c r="AM5069" s="30">
        <f>SUM(DEDICADO_INS_es[[#This Row],[VAR TS Index]:[VAR Robustness Index]])</f>
        <v>-2.0107208549913178</v>
      </c>
      <c r="AN5069" s="30">
        <f>DEDICADO_INS_es[[#This Row],[SUMA]]-DEDICADO_INS_es[[#This Row],[VAR Robustness Index]]</f>
        <v>-1.4508158906903028</v>
      </c>
    </row>
    <row r="5070" spans="1:40" x14ac:dyDescent="0.25">
      <c r="A5070" s="30"/>
      <c r="B5070" s="91">
        <v>29</v>
      </c>
      <c r="C5070" s="166">
        <v>0.6</v>
      </c>
      <c r="D5070" s="158">
        <v>0.9</v>
      </c>
      <c r="E5070" s="158">
        <v>2.4</v>
      </c>
      <c r="F5070" s="91">
        <v>58435</v>
      </c>
      <c r="G5070" s="29">
        <v>3459795</v>
      </c>
      <c r="H5070" s="29">
        <v>16935424</v>
      </c>
      <c r="I5070" s="29">
        <v>-13475629</v>
      </c>
      <c r="J5070" s="91">
        <v>561</v>
      </c>
      <c r="K5070" s="30">
        <v>57.575757575757578</v>
      </c>
      <c r="L5070" s="91">
        <v>323</v>
      </c>
      <c r="M5070" s="91">
        <v>238</v>
      </c>
      <c r="N5070" s="31">
        <v>119084.796875</v>
      </c>
      <c r="O5070" s="31">
        <v>-212499</v>
      </c>
      <c r="P5070" s="31">
        <v>52431.65234375</v>
      </c>
      <c r="Q5070" s="31">
        <v>-56620.2890625</v>
      </c>
      <c r="R5070" s="30">
        <v>0.92602233601940098</v>
      </c>
      <c r="S5070" s="32">
        <v>6167.1925133689838</v>
      </c>
      <c r="T5070" s="91">
        <v>25</v>
      </c>
      <c r="U5070" s="91">
        <v>7</v>
      </c>
      <c r="V5070" s="91">
        <v>3</v>
      </c>
      <c r="W5070" s="91">
        <v>4</v>
      </c>
      <c r="X5070" s="31">
        <v>-674022.375</v>
      </c>
      <c r="Y5070" s="30">
        <v>1.2567446016805599</v>
      </c>
      <c r="Z5070" s="91">
        <v>128</v>
      </c>
      <c r="AA5070" s="31">
        <v>674022.375</v>
      </c>
      <c r="AB5070" s="30">
        <v>513.30565991967251</v>
      </c>
      <c r="AC5070" s="33">
        <v>1657.9772815405424</v>
      </c>
      <c r="AD5070" s="30">
        <v>0.86476358807902598</v>
      </c>
      <c r="AE5070" s="30">
        <v>33.909780913292359</v>
      </c>
      <c r="AF5070" s="34">
        <v>3272069.2941723214</v>
      </c>
      <c r="AG5070" s="30">
        <v>67.063842379121013</v>
      </c>
      <c r="AH5070" s="30">
        <f>(DEDICADO_INS_es[[#This Row],[All: TS Index]]-AC$8014) /ABS(AC$8014)</f>
        <v>-0.56487804434618438</v>
      </c>
      <c r="AI5070" s="30">
        <f>(DEDICADO_INS_es[[#This Row],[All: Expectancy Score]]-AD$8014) /ABS(AD$8014)</f>
        <v>-0.35297946105584649</v>
      </c>
      <c r="AJ5070" s="30"/>
      <c r="AK5070" s="30">
        <f>(DEDICADO_INS_es[[#This Row],[All: Perfect Profit Correlation]]-AF$8014) /ABS(AF$8014)</f>
        <v>-0.34189824287580939</v>
      </c>
      <c r="AL5070" s="30">
        <f>(DEDICADO_INS_es[[#This Row],[All: Robustness Index]]-AG$8014) /ABS(AG$8014)</f>
        <v>-0.75098720306814504</v>
      </c>
      <c r="AM5070" s="30">
        <f>SUM(DEDICADO_INS_es[[#This Row],[VAR TS Index]:[VAR Robustness Index]])</f>
        <v>-2.0107429513459856</v>
      </c>
      <c r="AN5070" s="30">
        <f>DEDICADO_INS_es[[#This Row],[SUMA]]-DEDICADO_INS_es[[#This Row],[VAR Robustness Index]]</f>
        <v>-1.2597557482778405</v>
      </c>
    </row>
    <row r="5071" spans="1:40" x14ac:dyDescent="0.25">
      <c r="A5071" s="30"/>
      <c r="B5071" s="91">
        <v>16</v>
      </c>
      <c r="C5071" s="166">
        <v>0.6</v>
      </c>
      <c r="D5071" s="158">
        <v>1</v>
      </c>
      <c r="E5071" s="158">
        <v>2.6</v>
      </c>
      <c r="F5071" s="91">
        <v>77649</v>
      </c>
      <c r="G5071" s="29">
        <v>3569550</v>
      </c>
      <c r="H5071" s="29">
        <v>17441600</v>
      </c>
      <c r="I5071" s="29">
        <v>-13872050</v>
      </c>
      <c r="J5071" s="91">
        <v>554</v>
      </c>
      <c r="K5071" s="30">
        <v>54.693140794223829</v>
      </c>
      <c r="L5071" s="91">
        <v>303</v>
      </c>
      <c r="M5071" s="91">
        <v>251</v>
      </c>
      <c r="N5071" s="31">
        <v>153398.203125</v>
      </c>
      <c r="O5071" s="31">
        <v>-224716.796875</v>
      </c>
      <c r="P5071" s="31">
        <v>57563.03515625</v>
      </c>
      <c r="Q5071" s="31">
        <v>-55267.1328125</v>
      </c>
      <c r="R5071" s="30">
        <v>1.0415419115650359</v>
      </c>
      <c r="S5071" s="32">
        <v>6443.2310469314079</v>
      </c>
      <c r="T5071" s="91">
        <v>15</v>
      </c>
      <c r="U5071" s="91">
        <v>7</v>
      </c>
      <c r="V5071" s="91">
        <v>3</v>
      </c>
      <c r="W5071" s="91">
        <v>4</v>
      </c>
      <c r="X5071" s="31">
        <v>-767505.4375</v>
      </c>
      <c r="Y5071" s="30">
        <v>1.2573195742518231</v>
      </c>
      <c r="Z5071" s="91">
        <v>127</v>
      </c>
      <c r="AA5071" s="31">
        <v>767505.4375</v>
      </c>
      <c r="AB5071" s="30">
        <v>465.08465290188906</v>
      </c>
      <c r="AC5071" s="33">
        <v>1409.2064982927238</v>
      </c>
      <c r="AD5071" s="30">
        <v>0.82255133698809701</v>
      </c>
      <c r="AE5071" s="30">
        <v>34.431522924511825</v>
      </c>
      <c r="AF5071" s="34">
        <v>3351858.7416877165</v>
      </c>
      <c r="AG5071" s="30">
        <v>88.798501410600579</v>
      </c>
      <c r="AH5071" s="30">
        <f>(DEDICADO_INS_es[[#This Row],[All: TS Index]]-AC$8014) /ABS(AC$8014)</f>
        <v>-0.63016580849198978</v>
      </c>
      <c r="AI5071" s="30">
        <f>(DEDICADO_INS_es[[#This Row],[All: Expectancy Score]]-AD$8014) /ABS(AD$8014)</f>
        <v>-0.38456288319272175</v>
      </c>
      <c r="AJ5071" s="30"/>
      <c r="AK5071" s="30">
        <f>(DEDICADO_INS_es[[#This Row],[All: Perfect Profit Correlation]]-AF$8014) /ABS(AF$8014)</f>
        <v>-0.32585042393035751</v>
      </c>
      <c r="AL5071" s="30">
        <f>(DEDICADO_INS_es[[#This Row],[All: Robustness Index]]-AG$8014) /ABS(AG$8014)</f>
        <v>-0.67028487460338182</v>
      </c>
      <c r="AM5071" s="30">
        <f>SUM(DEDICADO_INS_es[[#This Row],[VAR TS Index]:[VAR Robustness Index]])</f>
        <v>-2.0108639902184509</v>
      </c>
      <c r="AN5071" s="30">
        <f>DEDICADO_INS_es[[#This Row],[SUMA]]-DEDICADO_INS_es[[#This Row],[VAR Robustness Index]]</f>
        <v>-1.340579115615069</v>
      </c>
    </row>
    <row r="5072" spans="1:40" x14ac:dyDescent="0.25">
      <c r="A5072" s="30"/>
      <c r="B5072" s="91">
        <v>12</v>
      </c>
      <c r="C5072" s="166">
        <v>0.58750000000000002</v>
      </c>
      <c r="D5072" s="158">
        <v>0.6</v>
      </c>
      <c r="E5072" s="158">
        <v>2.2999999999999998</v>
      </c>
      <c r="F5072" s="91">
        <v>47543</v>
      </c>
      <c r="G5072" s="29">
        <v>3752422</v>
      </c>
      <c r="H5072" s="29">
        <v>15648025</v>
      </c>
      <c r="I5072" s="29">
        <v>-11895603</v>
      </c>
      <c r="J5072" s="91">
        <v>598</v>
      </c>
      <c r="K5072" s="30">
        <v>70.568561872909697</v>
      </c>
      <c r="L5072" s="91">
        <v>422</v>
      </c>
      <c r="M5072" s="91">
        <v>176</v>
      </c>
      <c r="N5072" s="31">
        <v>116416</v>
      </c>
      <c r="O5072" s="31">
        <v>-209192.796875</v>
      </c>
      <c r="P5072" s="31">
        <v>37080.62890625</v>
      </c>
      <c r="Q5072" s="31">
        <v>-67588.65625</v>
      </c>
      <c r="R5072" s="30">
        <v>0.54862207600480295</v>
      </c>
      <c r="S5072" s="32">
        <v>6274.9531772575247</v>
      </c>
      <c r="T5072" s="91">
        <v>23</v>
      </c>
      <c r="U5072" s="91">
        <v>4</v>
      </c>
      <c r="V5072" s="91">
        <v>2</v>
      </c>
      <c r="W5072" s="91">
        <v>3</v>
      </c>
      <c r="X5072" s="31">
        <v>-757398.8125</v>
      </c>
      <c r="Y5072" s="30">
        <v>1.315446135853727</v>
      </c>
      <c r="Z5072" s="91">
        <v>134</v>
      </c>
      <c r="AA5072" s="31">
        <v>757398.8125</v>
      </c>
      <c r="AB5072" s="30">
        <v>495.43542161283756</v>
      </c>
      <c r="AC5072" s="33">
        <v>2090.7374792061746</v>
      </c>
      <c r="AD5072" s="30">
        <v>0.79843244946720104</v>
      </c>
      <c r="AE5072" s="30">
        <v>38.873528750739787</v>
      </c>
      <c r="AF5072" s="34">
        <v>3379512.0398087092</v>
      </c>
      <c r="AG5072" s="30">
        <v>43.985629938763502</v>
      </c>
      <c r="AH5072" s="30">
        <f>(DEDICADO_INS_es[[#This Row],[All: TS Index]]-AC$8014) /ABS(AC$8014)</f>
        <v>-0.45130383218180803</v>
      </c>
      <c r="AI5072" s="30">
        <f>(DEDICADO_INS_es[[#This Row],[All: Expectancy Score]]-AD$8014) /ABS(AD$8014)</f>
        <v>-0.40260875817824143</v>
      </c>
      <c r="AJ5072" s="30"/>
      <c r="AK5072" s="30">
        <f>(DEDICADO_INS_es[[#This Row],[All: Perfect Profit Correlation]]-AF$8014) /ABS(AF$8014)</f>
        <v>-0.32028859670496324</v>
      </c>
      <c r="AL5072" s="30">
        <f>(DEDICADO_INS_es[[#This Row],[All: Robustness Index]]-AG$8014) /ABS(AG$8014)</f>
        <v>-0.83667824050488593</v>
      </c>
      <c r="AM5072" s="30">
        <f>SUM(DEDICADO_INS_es[[#This Row],[VAR TS Index]:[VAR Robustness Index]])</f>
        <v>-2.0108794275698987</v>
      </c>
      <c r="AN5072" s="30">
        <f>DEDICADO_INS_es[[#This Row],[SUMA]]-DEDICADO_INS_es[[#This Row],[VAR Robustness Index]]</f>
        <v>-1.1742011870650129</v>
      </c>
    </row>
    <row r="5073" spans="1:40" x14ac:dyDescent="0.25">
      <c r="A5073" s="30"/>
      <c r="B5073" s="91">
        <v>21</v>
      </c>
      <c r="C5073" s="166">
        <v>0.58750000000000002</v>
      </c>
      <c r="D5073" s="158">
        <v>0.9</v>
      </c>
      <c r="E5073" s="158">
        <v>2.5</v>
      </c>
      <c r="F5073" s="91">
        <v>67765</v>
      </c>
      <c r="G5073" s="29">
        <v>3723185</v>
      </c>
      <c r="H5073" s="29">
        <v>17078184</v>
      </c>
      <c r="I5073" s="29">
        <v>-13354999</v>
      </c>
      <c r="J5073" s="91">
        <v>558</v>
      </c>
      <c r="K5073" s="30">
        <v>58.243727598566309</v>
      </c>
      <c r="L5073" s="91">
        <v>325</v>
      </c>
      <c r="M5073" s="91">
        <v>233</v>
      </c>
      <c r="N5073" s="31">
        <v>117396</v>
      </c>
      <c r="O5073" s="31">
        <v>-221274</v>
      </c>
      <c r="P5073" s="31">
        <v>52548.2578125</v>
      </c>
      <c r="Q5073" s="31">
        <v>-57317.59375</v>
      </c>
      <c r="R5073" s="30">
        <v>0.91679106491625895</v>
      </c>
      <c r="S5073" s="32">
        <v>6672.3745519713266</v>
      </c>
      <c r="T5073" s="91">
        <v>16</v>
      </c>
      <c r="U5073" s="91">
        <v>8</v>
      </c>
      <c r="V5073" s="91">
        <v>3</v>
      </c>
      <c r="W5073" s="91">
        <v>4</v>
      </c>
      <c r="X5073" s="31">
        <v>-855051.4375</v>
      </c>
      <c r="Y5073" s="30">
        <v>1.2787858688720231</v>
      </c>
      <c r="Z5073" s="91">
        <v>130</v>
      </c>
      <c r="AA5073" s="31">
        <v>855051.4375</v>
      </c>
      <c r="AB5073" s="30">
        <v>435.43403784991591</v>
      </c>
      <c r="AC5073" s="33">
        <v>1415.1606230122268</v>
      </c>
      <c r="AD5073" s="30">
        <v>0.92178140916250695</v>
      </c>
      <c r="AE5073" s="30">
        <v>36.507728728591616</v>
      </c>
      <c r="AF5073" s="34">
        <v>3475778.4765023058</v>
      </c>
      <c r="AG5073" s="30">
        <v>61.660180516056407</v>
      </c>
      <c r="AH5073" s="30">
        <f>(DEDICADO_INS_es[[#This Row],[All: TS Index]]-AC$8014) /ABS(AC$8014)</f>
        <v>-0.62860319938931886</v>
      </c>
      <c r="AI5073" s="30">
        <f>(DEDICADO_INS_es[[#This Row],[All: Expectancy Score]]-AD$8014) /ABS(AD$8014)</f>
        <v>-0.31031843573584444</v>
      </c>
      <c r="AJ5073" s="30"/>
      <c r="AK5073" s="30">
        <f>(DEDICADO_INS_es[[#This Row],[All: Perfect Profit Correlation]]-AF$8014) /ABS(AF$8014)</f>
        <v>-0.30092680896624541</v>
      </c>
      <c r="AL5073" s="30">
        <f>(DEDICADO_INS_es[[#This Row],[All: Robustness Index]]-AG$8014) /ABS(AG$8014)</f>
        <v>-0.77105138231079806</v>
      </c>
      <c r="AM5073" s="30">
        <f>SUM(DEDICADO_INS_es[[#This Row],[VAR TS Index]:[VAR Robustness Index]])</f>
        <v>-2.0108998264022064</v>
      </c>
      <c r="AN5073" s="30">
        <f>DEDICADO_INS_es[[#This Row],[SUMA]]-DEDICADO_INS_es[[#This Row],[VAR Robustness Index]]</f>
        <v>-1.2398484440914084</v>
      </c>
    </row>
    <row r="5074" spans="1:40" x14ac:dyDescent="0.25">
      <c r="A5074" s="30"/>
      <c r="B5074" s="91">
        <v>12</v>
      </c>
      <c r="C5074" s="166">
        <v>0.63749999999999996</v>
      </c>
      <c r="D5074" s="158">
        <v>1.3</v>
      </c>
      <c r="E5074" s="158">
        <v>2.1</v>
      </c>
      <c r="F5074" s="91">
        <v>32376</v>
      </c>
      <c r="G5074" s="29">
        <v>2959262</v>
      </c>
      <c r="H5074" s="29">
        <v>17135940</v>
      </c>
      <c r="I5074" s="29">
        <v>-14176678</v>
      </c>
      <c r="J5074" s="91">
        <v>540</v>
      </c>
      <c r="K5074" s="30">
        <v>47.407407407407405</v>
      </c>
      <c r="L5074" s="91">
        <v>256</v>
      </c>
      <c r="M5074" s="91">
        <v>284</v>
      </c>
      <c r="N5074" s="31">
        <v>157701.59375</v>
      </c>
      <c r="O5074" s="31">
        <v>-199866.59375</v>
      </c>
      <c r="P5074" s="31">
        <v>66937.265625</v>
      </c>
      <c r="Q5074" s="31">
        <v>-49917.87890625</v>
      </c>
      <c r="R5074" s="30">
        <v>1.3409477143592949</v>
      </c>
      <c r="S5074" s="32">
        <v>5480.114814814815</v>
      </c>
      <c r="T5074" s="91">
        <v>12</v>
      </c>
      <c r="U5074" s="91">
        <v>10</v>
      </c>
      <c r="V5074" s="91">
        <v>3</v>
      </c>
      <c r="W5074" s="91">
        <v>4</v>
      </c>
      <c r="X5074" s="31">
        <v>-772614.6875</v>
      </c>
      <c r="Y5074" s="30">
        <v>1.2087415683702489</v>
      </c>
      <c r="Z5074" s="91">
        <v>126</v>
      </c>
      <c r="AA5074" s="31">
        <v>772614.6875</v>
      </c>
      <c r="AB5074" s="30">
        <v>383.01912297001212</v>
      </c>
      <c r="AC5074" s="33">
        <v>980.52895480323104</v>
      </c>
      <c r="AD5074" s="30">
        <v>0.76571561271558897</v>
      </c>
      <c r="AE5074" s="30">
        <v>27.294968212260137</v>
      </c>
      <c r="AF5074" s="34">
        <v>2724459.4081822811</v>
      </c>
      <c r="AG5074" s="30">
        <v>164.51218894342864</v>
      </c>
      <c r="AH5074" s="30">
        <f>(DEDICADO_INS_es[[#This Row],[All: TS Index]]-AC$8014) /ABS(AC$8014)</f>
        <v>-0.74266856298975126</v>
      </c>
      <c r="AI5074" s="30">
        <f>(DEDICADO_INS_es[[#This Row],[All: Expectancy Score]]-AD$8014) /ABS(AD$8014)</f>
        <v>-0.42708766274752297</v>
      </c>
      <c r="AJ5074" s="30"/>
      <c r="AK5074" s="30">
        <f>(DEDICADO_INS_es[[#This Row],[All: Perfect Profit Correlation]]-AF$8014) /ABS(AF$8014)</f>
        <v>-0.45203742263904945</v>
      </c>
      <c r="AL5074" s="30">
        <f>(DEDICADO_INS_es[[#This Row],[All: Robustness Index]]-AG$8014) /ABS(AG$8014)</f>
        <v>-0.38915458994131857</v>
      </c>
      <c r="AM5074" s="30">
        <f>SUM(DEDICADO_INS_es[[#This Row],[VAR TS Index]:[VAR Robustness Index]])</f>
        <v>-2.010948238317642</v>
      </c>
      <c r="AN5074" s="30">
        <f>DEDICADO_INS_es[[#This Row],[SUMA]]-DEDICADO_INS_es[[#This Row],[VAR Robustness Index]]</f>
        <v>-1.6217936483763236</v>
      </c>
    </row>
    <row r="5075" spans="1:40" x14ac:dyDescent="0.25">
      <c r="A5075" s="30"/>
      <c r="B5075" s="91">
        <v>27</v>
      </c>
      <c r="C5075" s="166">
        <v>0.63749999999999996</v>
      </c>
      <c r="D5075" s="158">
        <v>0.9</v>
      </c>
      <c r="E5075" s="158">
        <v>2.1</v>
      </c>
      <c r="F5075" s="91">
        <v>30419</v>
      </c>
      <c r="G5075" s="29">
        <v>3273132</v>
      </c>
      <c r="H5075" s="29">
        <v>16695471</v>
      </c>
      <c r="I5075" s="29">
        <v>-13422339</v>
      </c>
      <c r="J5075" s="91">
        <v>552</v>
      </c>
      <c r="K5075" s="30">
        <v>57.427536231884055</v>
      </c>
      <c r="L5075" s="91">
        <v>317</v>
      </c>
      <c r="M5075" s="91">
        <v>235</v>
      </c>
      <c r="N5075" s="31">
        <v>116324.796875</v>
      </c>
      <c r="O5075" s="31">
        <v>-201667.203125</v>
      </c>
      <c r="P5075" s="31">
        <v>52667.1015625</v>
      </c>
      <c r="Q5075" s="31">
        <v>-57116.3359375</v>
      </c>
      <c r="R5075" s="30">
        <v>0.92210224444599198</v>
      </c>
      <c r="S5075" s="32">
        <v>5929.586956521739</v>
      </c>
      <c r="T5075" s="91">
        <v>26</v>
      </c>
      <c r="U5075" s="91">
        <v>7</v>
      </c>
      <c r="V5075" s="91">
        <v>3</v>
      </c>
      <c r="W5075" s="91">
        <v>4</v>
      </c>
      <c r="X5075" s="31">
        <v>-776594.5</v>
      </c>
      <c r="Y5075" s="30">
        <v>1.2438570505483431</v>
      </c>
      <c r="Z5075" s="91">
        <v>126</v>
      </c>
      <c r="AA5075" s="31">
        <v>776594.5</v>
      </c>
      <c r="AB5075" s="30">
        <v>421.47246729148867</v>
      </c>
      <c r="AC5075" s="33">
        <v>1336.0677213140191</v>
      </c>
      <c r="AD5075" s="30">
        <v>0.82041911267362999</v>
      </c>
      <c r="AE5075" s="30">
        <v>32.109977805327269</v>
      </c>
      <c r="AF5075" s="34">
        <v>3118028.8357819631</v>
      </c>
      <c r="AG5075" s="30">
        <v>106.97498856606029</v>
      </c>
      <c r="AH5075" s="30">
        <f>(DEDICADO_INS_es[[#This Row],[All: TS Index]]-AC$8014) /ABS(AC$8014)</f>
        <v>-0.64936045490085481</v>
      </c>
      <c r="AI5075" s="30">
        <f>(DEDICADO_INS_es[[#This Row],[All: Expectancy Score]]-AD$8014) /ABS(AD$8014)</f>
        <v>-0.38615822432885921</v>
      </c>
      <c r="AJ5075" s="30"/>
      <c r="AK5075" s="30">
        <f>(DEDICADO_INS_es[[#This Row],[All: Perfect Profit Correlation]]-AF$8014) /ABS(AF$8014)</f>
        <v>-0.37287995115303385</v>
      </c>
      <c r="AL5075" s="30">
        <f>(DEDICADO_INS_es[[#This Row],[All: Robustness Index]]-AG$8014) /ABS(AG$8014)</f>
        <v>-0.60279429034204679</v>
      </c>
      <c r="AM5075" s="30">
        <f>SUM(DEDICADO_INS_es[[#This Row],[VAR TS Index]:[VAR Robustness Index]])</f>
        <v>-2.0111929207247945</v>
      </c>
      <c r="AN5075" s="30">
        <f>DEDICADO_INS_es[[#This Row],[SUMA]]-DEDICADO_INS_es[[#This Row],[VAR Robustness Index]]</f>
        <v>-1.4083986303827478</v>
      </c>
    </row>
    <row r="5076" spans="1:40" x14ac:dyDescent="0.25">
      <c r="A5076" s="30"/>
      <c r="B5076" s="91">
        <v>24</v>
      </c>
      <c r="C5076" s="166">
        <v>0.625</v>
      </c>
      <c r="D5076" s="158">
        <v>1.1000000000000001</v>
      </c>
      <c r="E5076" s="158">
        <v>2.5</v>
      </c>
      <c r="F5076" s="91">
        <v>68841</v>
      </c>
      <c r="G5076" s="29">
        <v>3564943</v>
      </c>
      <c r="H5076" s="29">
        <v>16803092</v>
      </c>
      <c r="I5076" s="29">
        <v>-13238149</v>
      </c>
      <c r="J5076" s="91">
        <v>532</v>
      </c>
      <c r="K5076" s="30">
        <v>51.127819548872182</v>
      </c>
      <c r="L5076" s="91">
        <v>272</v>
      </c>
      <c r="M5076" s="91">
        <v>260</v>
      </c>
      <c r="N5076" s="31">
        <v>151678.203125</v>
      </c>
      <c r="O5076" s="31">
        <v>-221274</v>
      </c>
      <c r="P5076" s="31">
        <v>61776.07421875</v>
      </c>
      <c r="Q5076" s="31">
        <v>-50915.95703125</v>
      </c>
      <c r="R5076" s="30">
        <v>1.2132949633222949</v>
      </c>
      <c r="S5076" s="32">
        <v>6701.020676691729</v>
      </c>
      <c r="T5076" s="91">
        <v>10</v>
      </c>
      <c r="U5076" s="91">
        <v>7</v>
      </c>
      <c r="V5076" s="91">
        <v>3</v>
      </c>
      <c r="W5076" s="91">
        <v>4</v>
      </c>
      <c r="X5076" s="31">
        <v>-827493.875</v>
      </c>
      <c r="Y5076" s="30">
        <v>1.269293161755469</v>
      </c>
      <c r="Z5076" s="91">
        <v>127</v>
      </c>
      <c r="AA5076" s="31">
        <v>827493.875</v>
      </c>
      <c r="AB5076" s="30">
        <v>430.81201054207202</v>
      </c>
      <c r="AC5076" s="33">
        <v>1171.8086686744359</v>
      </c>
      <c r="AD5076" s="30">
        <v>0.84983840284908796</v>
      </c>
      <c r="AE5076" s="30">
        <v>33.671010436429455</v>
      </c>
      <c r="AF5076" s="34">
        <v>3429001.7806458129</v>
      </c>
      <c r="AG5076" s="30">
        <v>95.807359647981698</v>
      </c>
      <c r="AH5076" s="30">
        <f>(DEDICADO_INS_es[[#This Row],[All: TS Index]]-AC$8014) /ABS(AC$8014)</f>
        <v>-0.69246883823887517</v>
      </c>
      <c r="AI5076" s="30">
        <f>(DEDICADO_INS_es[[#This Row],[All: Expectancy Score]]-AD$8014) /ABS(AD$8014)</f>
        <v>-0.36414656097128989</v>
      </c>
      <c r="AJ5076" s="30"/>
      <c r="AK5076" s="30">
        <f>(DEDICADO_INS_es[[#This Row],[All: Perfect Profit Correlation]]-AF$8014) /ABS(AF$8014)</f>
        <v>-0.31033486942219268</v>
      </c>
      <c r="AL5076" s="30">
        <f>(DEDICADO_INS_es[[#This Row],[All: Robustness Index]]-AG$8014) /ABS(AG$8014)</f>
        <v>-0.64426048752572607</v>
      </c>
      <c r="AM5076" s="30">
        <f>SUM(DEDICADO_INS_es[[#This Row],[VAR TS Index]:[VAR Robustness Index]])</f>
        <v>-2.0112107561580839</v>
      </c>
      <c r="AN5076" s="30">
        <f>DEDICADO_INS_es[[#This Row],[SUMA]]-DEDICADO_INS_es[[#This Row],[VAR Robustness Index]]</f>
        <v>-1.3669502686323578</v>
      </c>
    </row>
    <row r="5077" spans="1:40" x14ac:dyDescent="0.25">
      <c r="A5077" s="30"/>
      <c r="B5077" s="91">
        <v>26</v>
      </c>
      <c r="C5077" s="166">
        <v>0.6</v>
      </c>
      <c r="D5077" s="158">
        <v>0.7</v>
      </c>
      <c r="E5077" s="158">
        <v>1.9</v>
      </c>
      <c r="F5077" s="91">
        <v>10611</v>
      </c>
      <c r="G5077" s="29">
        <v>3756277</v>
      </c>
      <c r="H5077" s="29">
        <v>16184242</v>
      </c>
      <c r="I5077" s="29">
        <v>-12427965</v>
      </c>
      <c r="J5077" s="91">
        <v>589</v>
      </c>
      <c r="K5077" s="30">
        <v>65.53480475382004</v>
      </c>
      <c r="L5077" s="91">
        <v>386</v>
      </c>
      <c r="M5077" s="91">
        <v>203</v>
      </c>
      <c r="N5077" s="31">
        <v>112992</v>
      </c>
      <c r="O5077" s="31">
        <v>-187135.203125</v>
      </c>
      <c r="P5077" s="31">
        <v>41928.08984375</v>
      </c>
      <c r="Q5077" s="31">
        <v>-61221.50390625</v>
      </c>
      <c r="R5077" s="30">
        <v>0.68485886769386695</v>
      </c>
      <c r="S5077" s="32">
        <v>6377.3803056027164</v>
      </c>
      <c r="T5077" s="91">
        <v>27</v>
      </c>
      <c r="U5077" s="91">
        <v>6</v>
      </c>
      <c r="V5077" s="91">
        <v>2</v>
      </c>
      <c r="W5077" s="91">
        <v>3</v>
      </c>
      <c r="X5077" s="31">
        <v>-817731.9375</v>
      </c>
      <c r="Y5077" s="30">
        <v>1.3022439313274541</v>
      </c>
      <c r="Z5077" s="91">
        <v>129</v>
      </c>
      <c r="AA5077" s="31">
        <v>817731.9375</v>
      </c>
      <c r="AB5077" s="30">
        <v>459.35309943791941</v>
      </c>
      <c r="AC5077" s="33">
        <v>1773.1029638303689</v>
      </c>
      <c r="AD5077" s="30">
        <v>0.88325828144910701</v>
      </c>
      <c r="AE5077" s="30">
        <v>38.047929135013632</v>
      </c>
      <c r="AF5077" s="34">
        <v>3552543.3853508607</v>
      </c>
      <c r="AG5077" s="30">
        <v>39.877888936214653</v>
      </c>
      <c r="AH5077" s="30">
        <f>(DEDICADO_INS_es[[#This Row],[All: TS Index]]-AC$8014) /ABS(AC$8014)</f>
        <v>-0.53466429378297797</v>
      </c>
      <c r="AI5077" s="30">
        <f>(DEDICADO_INS_es[[#This Row],[All: Expectancy Score]]-AD$8014) /ABS(AD$8014)</f>
        <v>-0.33914163689572108</v>
      </c>
      <c r="AJ5077" s="30"/>
      <c r="AK5077" s="30">
        <f>(DEDICADO_INS_es[[#This Row],[All: Perfect Profit Correlation]]-AF$8014) /ABS(AF$8014)</f>
        <v>-0.28548730666454031</v>
      </c>
      <c r="AL5077" s="30">
        <f>(DEDICADO_INS_es[[#This Row],[All: Robustness Index]]-AG$8014) /ABS(AG$8014)</f>
        <v>-0.8519305738014763</v>
      </c>
      <c r="AM5077" s="30">
        <f>SUM(DEDICADO_INS_es[[#This Row],[VAR TS Index]:[VAR Robustness Index]])</f>
        <v>-2.0112238111447156</v>
      </c>
      <c r="AN5077" s="30">
        <f>DEDICADO_INS_es[[#This Row],[SUMA]]-DEDICADO_INS_es[[#This Row],[VAR Robustness Index]]</f>
        <v>-1.1592932373432392</v>
      </c>
    </row>
    <row r="5078" spans="1:40" x14ac:dyDescent="0.25">
      <c r="A5078" s="30"/>
      <c r="B5078" s="91">
        <v>21</v>
      </c>
      <c r="C5078" s="166">
        <v>0.63749999999999996</v>
      </c>
      <c r="D5078" s="158">
        <v>0.6</v>
      </c>
      <c r="E5078" s="158">
        <v>1.9</v>
      </c>
      <c r="F5078" s="91">
        <v>10200</v>
      </c>
      <c r="G5078" s="29">
        <v>3670540</v>
      </c>
      <c r="H5078" s="29">
        <v>14473295</v>
      </c>
      <c r="I5078" s="29">
        <v>-10802755</v>
      </c>
      <c r="J5078" s="91">
        <v>567</v>
      </c>
      <c r="K5078" s="30">
        <v>71.428571428571431</v>
      </c>
      <c r="L5078" s="91">
        <v>405</v>
      </c>
      <c r="M5078" s="91">
        <v>162</v>
      </c>
      <c r="N5078" s="31">
        <v>111280</v>
      </c>
      <c r="O5078" s="31">
        <v>-168172.203125</v>
      </c>
      <c r="P5078" s="31">
        <v>35736.53125</v>
      </c>
      <c r="Q5078" s="31">
        <v>-66683.671875</v>
      </c>
      <c r="R5078" s="30">
        <v>0.535911269508207</v>
      </c>
      <c r="S5078" s="32">
        <v>6473.6155202821874</v>
      </c>
      <c r="T5078" s="91">
        <v>30</v>
      </c>
      <c r="U5078" s="91">
        <v>4</v>
      </c>
      <c r="V5078" s="91">
        <v>2</v>
      </c>
      <c r="W5078" s="91">
        <v>3</v>
      </c>
      <c r="X5078" s="31">
        <v>-707434.6875</v>
      </c>
      <c r="Y5078" s="30">
        <v>1.3397781399281941</v>
      </c>
      <c r="Z5078" s="91">
        <v>128</v>
      </c>
      <c r="AA5078" s="31">
        <v>707434.6875</v>
      </c>
      <c r="AB5078" s="30">
        <v>518.85213785194833</v>
      </c>
      <c r="AC5078" s="33">
        <v>2101.3511583003906</v>
      </c>
      <c r="AD5078" s="30">
        <v>0.79225952737175798</v>
      </c>
      <c r="AE5078" s="30">
        <v>38.001007800350322</v>
      </c>
      <c r="AF5078" s="34">
        <v>3548173.0085051269</v>
      </c>
      <c r="AG5078" s="30">
        <v>35.244382435315167</v>
      </c>
      <c r="AH5078" s="30">
        <f>(DEDICADO_INS_es[[#This Row],[All: TS Index]]-AC$8014) /ABS(AC$8014)</f>
        <v>-0.44851836289005381</v>
      </c>
      <c r="AI5078" s="30">
        <f>(DEDICADO_INS_es[[#This Row],[All: Expectancy Score]]-AD$8014) /ABS(AD$8014)</f>
        <v>-0.40722737005796461</v>
      </c>
      <c r="AJ5078" s="30"/>
      <c r="AK5078" s="30">
        <f>(DEDICADO_INS_es[[#This Row],[All: Perfect Profit Correlation]]-AF$8014) /ABS(AF$8014)</f>
        <v>-0.28636630781729544</v>
      </c>
      <c r="AL5078" s="30">
        <f>(DEDICADO_INS_es[[#This Row],[All: Robustness Index]]-AG$8014) /ABS(AG$8014)</f>
        <v>-0.8691351116337751</v>
      </c>
      <c r="AM5078" s="30">
        <f>SUM(DEDICADO_INS_es[[#This Row],[VAR TS Index]:[VAR Robustness Index]])</f>
        <v>-2.0112471523990889</v>
      </c>
      <c r="AN5078" s="30">
        <f>DEDICADO_INS_es[[#This Row],[SUMA]]-DEDICADO_INS_es[[#This Row],[VAR Robustness Index]]</f>
        <v>-1.1421120407653138</v>
      </c>
    </row>
    <row r="5079" spans="1:40" x14ac:dyDescent="0.25">
      <c r="A5079" s="30"/>
      <c r="B5079" s="91">
        <v>19</v>
      </c>
      <c r="C5079" s="166">
        <v>0.63749999999999996</v>
      </c>
      <c r="D5079" s="158">
        <v>0.6</v>
      </c>
      <c r="E5079" s="158">
        <v>1.8</v>
      </c>
      <c r="F5079" s="91">
        <v>831</v>
      </c>
      <c r="G5079" s="29">
        <v>3476434</v>
      </c>
      <c r="H5079" s="29">
        <v>14368485</v>
      </c>
      <c r="I5079" s="29">
        <v>-10892051</v>
      </c>
      <c r="J5079" s="91">
        <v>572</v>
      </c>
      <c r="K5079" s="30">
        <v>70.979020979020973</v>
      </c>
      <c r="L5079" s="91">
        <v>406</v>
      </c>
      <c r="M5079" s="91">
        <v>166</v>
      </c>
      <c r="N5079" s="31">
        <v>109568</v>
      </c>
      <c r="O5079" s="31">
        <v>-159596.796875</v>
      </c>
      <c r="P5079" s="31">
        <v>35390.35546875</v>
      </c>
      <c r="Q5079" s="31">
        <v>-65614.765625</v>
      </c>
      <c r="R5079" s="30">
        <v>0.53936572251148696</v>
      </c>
      <c r="S5079" s="32">
        <v>6077.681818181818</v>
      </c>
      <c r="T5079" s="91">
        <v>18</v>
      </c>
      <c r="U5079" s="91">
        <v>5</v>
      </c>
      <c r="V5079" s="91">
        <v>2</v>
      </c>
      <c r="W5079" s="91">
        <v>3</v>
      </c>
      <c r="X5079" s="31">
        <v>-770046.375</v>
      </c>
      <c r="Y5079" s="30">
        <v>1.3191716601400421</v>
      </c>
      <c r="Z5079" s="91">
        <v>127</v>
      </c>
      <c r="AA5079" s="31">
        <v>770046.375</v>
      </c>
      <c r="AB5079" s="30">
        <v>451.45774499620234</v>
      </c>
      <c r="AC5079" s="33">
        <v>1832.9184446845816</v>
      </c>
      <c r="AD5079" s="30">
        <v>0.76163126697424799</v>
      </c>
      <c r="AE5079" s="30">
        <v>36.087251736964525</v>
      </c>
      <c r="AF5079" s="34">
        <v>3375485.0059988224</v>
      </c>
      <c r="AG5079" s="30">
        <v>69.700673629839244</v>
      </c>
      <c r="AH5079" s="30">
        <f>(DEDICADO_INS_es[[#This Row],[All: TS Index]]-AC$8014) /ABS(AC$8014)</f>
        <v>-0.51896623247813611</v>
      </c>
      <c r="AI5079" s="30">
        <f>(DEDICADO_INS_es[[#This Row],[All: Expectancy Score]]-AD$8014) /ABS(AD$8014)</f>
        <v>-0.4301435911182665</v>
      </c>
      <c r="AJ5079" s="30"/>
      <c r="AK5079" s="30">
        <f>(DEDICADO_INS_es[[#This Row],[All: Perfect Profit Correlation]]-AF$8014) /ABS(AF$8014)</f>
        <v>-0.321098542273966</v>
      </c>
      <c r="AL5079" s="30">
        <f>(DEDICADO_INS_es[[#This Row],[All: Robustness Index]]-AG$8014) /ABS(AG$8014)</f>
        <v>-0.74119646186565336</v>
      </c>
      <c r="AM5079" s="30">
        <f>SUM(DEDICADO_INS_es[[#This Row],[VAR TS Index]:[VAR Robustness Index]])</f>
        <v>-2.0114048277360221</v>
      </c>
      <c r="AN5079" s="30">
        <f>DEDICADO_INS_es[[#This Row],[SUMA]]-DEDICADO_INS_es[[#This Row],[VAR Robustness Index]]</f>
        <v>-1.2702083658703689</v>
      </c>
    </row>
    <row r="5080" spans="1:40" x14ac:dyDescent="0.25">
      <c r="A5080" s="30"/>
      <c r="B5080" s="91">
        <v>25</v>
      </c>
      <c r="C5080" s="166">
        <v>0.61250000000000004</v>
      </c>
      <c r="D5080" s="158">
        <v>0.8</v>
      </c>
      <c r="E5080" s="158">
        <v>2.2999999999999998</v>
      </c>
      <c r="F5080" s="91">
        <v>48600</v>
      </c>
      <c r="G5080" s="29">
        <v>3514937</v>
      </c>
      <c r="H5080" s="29">
        <v>16019737</v>
      </c>
      <c r="I5080" s="29">
        <v>-12504800</v>
      </c>
      <c r="J5080" s="91">
        <v>560</v>
      </c>
      <c r="K5080" s="30">
        <v>60.535714285714285</v>
      </c>
      <c r="L5080" s="91">
        <v>339</v>
      </c>
      <c r="M5080" s="91">
        <v>221</v>
      </c>
      <c r="N5080" s="31">
        <v>118164.796875</v>
      </c>
      <c r="O5080" s="31">
        <v>-201772.796875</v>
      </c>
      <c r="P5080" s="31">
        <v>47255.86328125</v>
      </c>
      <c r="Q5080" s="31">
        <v>-56582.8046875</v>
      </c>
      <c r="R5080" s="30">
        <v>0.83516297119307603</v>
      </c>
      <c r="S5080" s="32">
        <v>6276.6732142857145</v>
      </c>
      <c r="T5080" s="91">
        <v>26</v>
      </c>
      <c r="U5080" s="91">
        <v>7</v>
      </c>
      <c r="V5080" s="91">
        <v>3</v>
      </c>
      <c r="W5080" s="91">
        <v>4</v>
      </c>
      <c r="X5080" s="31">
        <v>-850296.375</v>
      </c>
      <c r="Y5080" s="30">
        <v>1.281087022583328</v>
      </c>
      <c r="Z5080" s="91">
        <v>126</v>
      </c>
      <c r="AA5080" s="31">
        <v>850296.375</v>
      </c>
      <c r="AB5080" s="30">
        <v>413.37786486505956</v>
      </c>
      <c r="AC5080" s="33">
        <v>1401.3509618925518</v>
      </c>
      <c r="AD5080" s="30">
        <v>0.76214106486323496</v>
      </c>
      <c r="AE5080" s="30">
        <v>34.860281941928562</v>
      </c>
      <c r="AF5080" s="34">
        <v>3354008.7343496485</v>
      </c>
      <c r="AG5080" s="30">
        <v>101.25427337199011</v>
      </c>
      <c r="AH5080" s="30">
        <f>(DEDICADO_INS_es[[#This Row],[All: TS Index]]-AC$8014) /ABS(AC$8014)</f>
        <v>-0.63222742682609412</v>
      </c>
      <c r="AI5080" s="30">
        <f>(DEDICADO_INS_es[[#This Row],[All: Expectancy Score]]-AD$8014) /ABS(AD$8014)</f>
        <v>-0.42976215773065396</v>
      </c>
      <c r="AJ5080" s="30"/>
      <c r="AK5080" s="30">
        <f>(DEDICADO_INS_es[[#This Row],[All: Perfect Profit Correlation]]-AF$8014) /ABS(AF$8014)</f>
        <v>-0.32541800217476036</v>
      </c>
      <c r="AL5080" s="30">
        <f>(DEDICADO_INS_es[[#This Row],[All: Robustness Index]]-AG$8014) /ABS(AG$8014)</f>
        <v>-0.62403571105982947</v>
      </c>
      <c r="AM5080" s="30">
        <f>SUM(DEDICADO_INS_es[[#This Row],[VAR TS Index]:[VAR Robustness Index]])</f>
        <v>-2.0114432977913377</v>
      </c>
      <c r="AN5080" s="30">
        <f>DEDICADO_INS_es[[#This Row],[SUMA]]-DEDICADO_INS_es[[#This Row],[VAR Robustness Index]]</f>
        <v>-1.3874075867315083</v>
      </c>
    </row>
    <row r="5081" spans="1:40" x14ac:dyDescent="0.25">
      <c r="A5081" s="30"/>
      <c r="B5081" s="91">
        <v>2</v>
      </c>
      <c r="C5081" s="166">
        <v>0.63749999999999996</v>
      </c>
      <c r="D5081" s="158">
        <v>0.6</v>
      </c>
      <c r="E5081" s="158">
        <v>2.6</v>
      </c>
      <c r="F5081" s="91">
        <v>75750</v>
      </c>
      <c r="G5081" s="29">
        <v>3643852</v>
      </c>
      <c r="H5081" s="29">
        <v>16169230</v>
      </c>
      <c r="I5081" s="29">
        <v>-12525378</v>
      </c>
      <c r="J5081" s="91">
        <v>615</v>
      </c>
      <c r="K5081" s="30">
        <v>70.081300813008127</v>
      </c>
      <c r="L5081" s="91">
        <v>431</v>
      </c>
      <c r="M5081" s="91">
        <v>184</v>
      </c>
      <c r="N5081" s="31">
        <v>116416</v>
      </c>
      <c r="O5081" s="31">
        <v>-236099.40625</v>
      </c>
      <c r="P5081" s="31">
        <v>37515.61328125</v>
      </c>
      <c r="Q5081" s="31">
        <v>-68072.703125</v>
      </c>
      <c r="R5081" s="30">
        <v>0.55111096752484101</v>
      </c>
      <c r="S5081" s="32">
        <v>5924.9626016260163</v>
      </c>
      <c r="T5081" s="91">
        <v>23</v>
      </c>
      <c r="U5081" s="91">
        <v>5</v>
      </c>
      <c r="V5081" s="91">
        <v>2</v>
      </c>
      <c r="W5081" s="91">
        <v>3</v>
      </c>
      <c r="X5081" s="31">
        <v>-1116444.25</v>
      </c>
      <c r="Y5081" s="30">
        <v>1.2909175275987681</v>
      </c>
      <c r="Z5081" s="91">
        <v>141</v>
      </c>
      <c r="AA5081" s="31">
        <v>1116444.25</v>
      </c>
      <c r="AB5081" s="30">
        <v>326.38011257615415</v>
      </c>
      <c r="AC5081" s="33">
        <v>1406.6982852032245</v>
      </c>
      <c r="AD5081" s="30">
        <v>0.76904810973023996</v>
      </c>
      <c r="AE5081" s="30">
        <v>37.883907133055274</v>
      </c>
      <c r="AF5081" s="34">
        <v>3238290.9373874501</v>
      </c>
      <c r="AG5081" s="30">
        <v>105.68117862536282</v>
      </c>
      <c r="AH5081" s="30">
        <f>(DEDICADO_INS_es[[#This Row],[All: TS Index]]-AC$8014) /ABS(AC$8014)</f>
        <v>-0.63082406756275655</v>
      </c>
      <c r="AI5081" s="30">
        <f>(DEDICADO_INS_es[[#This Row],[All: Expectancy Score]]-AD$8014) /ABS(AD$8014)</f>
        <v>-0.42459427143899314</v>
      </c>
      <c r="AJ5081" s="30"/>
      <c r="AK5081" s="30">
        <f>(DEDICADO_INS_es[[#This Row],[All: Perfect Profit Correlation]]-AF$8014) /ABS(AF$8014)</f>
        <v>-0.34869198529210949</v>
      </c>
      <c r="AL5081" s="30">
        <f>(DEDICADO_INS_es[[#This Row],[All: Robustness Index]]-AG$8014) /ABS(AG$8014)</f>
        <v>-0.60759829829330636</v>
      </c>
      <c r="AM5081" s="30">
        <f>SUM(DEDICADO_INS_es[[#This Row],[VAR TS Index]:[VAR Robustness Index]])</f>
        <v>-2.0117086225871654</v>
      </c>
      <c r="AN5081" s="30">
        <f>DEDICADO_INS_es[[#This Row],[SUMA]]-DEDICADO_INS_es[[#This Row],[VAR Robustness Index]]</f>
        <v>-1.4041103242938591</v>
      </c>
    </row>
    <row r="5082" spans="1:40" x14ac:dyDescent="0.25">
      <c r="A5082" s="30"/>
      <c r="B5082" s="91">
        <v>8</v>
      </c>
      <c r="C5082" s="166">
        <v>0.58750000000000002</v>
      </c>
      <c r="D5082" s="158">
        <v>1.1000000000000001</v>
      </c>
      <c r="E5082" s="158">
        <v>2.5</v>
      </c>
      <c r="F5082" s="91">
        <v>68738</v>
      </c>
      <c r="G5082" s="29">
        <v>3311460</v>
      </c>
      <c r="H5082" s="29">
        <v>17572940</v>
      </c>
      <c r="I5082" s="29">
        <v>-14261480</v>
      </c>
      <c r="J5082" s="91">
        <v>563</v>
      </c>
      <c r="K5082" s="30">
        <v>50.976909413854351</v>
      </c>
      <c r="L5082" s="91">
        <v>287</v>
      </c>
      <c r="M5082" s="91">
        <v>276</v>
      </c>
      <c r="N5082" s="31">
        <v>154258.203125</v>
      </c>
      <c r="O5082" s="31">
        <v>-221274</v>
      </c>
      <c r="P5082" s="31">
        <v>61229.7578125</v>
      </c>
      <c r="Q5082" s="31">
        <v>-51672.02734375</v>
      </c>
      <c r="R5082" s="30">
        <v>1.184969140172629</v>
      </c>
      <c r="S5082" s="32">
        <v>5881.8117229129666</v>
      </c>
      <c r="T5082" s="91">
        <v>12</v>
      </c>
      <c r="U5082" s="91">
        <v>11</v>
      </c>
      <c r="V5082" s="91">
        <v>3</v>
      </c>
      <c r="W5082" s="91">
        <v>4</v>
      </c>
      <c r="X5082" s="31">
        <v>-1145284.125</v>
      </c>
      <c r="Y5082" s="30">
        <v>1.232196097459731</v>
      </c>
      <c r="Z5082" s="91">
        <v>132</v>
      </c>
      <c r="AA5082" s="31">
        <v>1145284.125</v>
      </c>
      <c r="AB5082" s="30">
        <v>289.13873227745995</v>
      </c>
      <c r="AC5082" s="33">
        <v>829.82816163631014</v>
      </c>
      <c r="AD5082" s="30">
        <v>0.89709279998395197</v>
      </c>
      <c r="AE5082" s="30">
        <v>31.326023677906246</v>
      </c>
      <c r="AF5082" s="34">
        <v>2946737.8635207457</v>
      </c>
      <c r="AG5082" s="30">
        <v>136.42000612074773</v>
      </c>
      <c r="AH5082" s="30">
        <f>(DEDICADO_INS_es[[#This Row],[All: TS Index]]-AC$8014) /ABS(AC$8014)</f>
        <v>-0.78221869710283332</v>
      </c>
      <c r="AI5082" s="30">
        <f>(DEDICADO_INS_es[[#This Row],[All: Expectancy Score]]-AD$8014) /ABS(AD$8014)</f>
        <v>-0.32879057937914319</v>
      </c>
      <c r="AJ5082" s="30"/>
      <c r="AK5082" s="30">
        <f>(DEDICADO_INS_es[[#This Row],[All: Perfect Profit Correlation]]-AF$8014) /ABS(AF$8014)</f>
        <v>-0.40733120498967751</v>
      </c>
      <c r="AL5082" s="30">
        <f>(DEDICADO_INS_es[[#This Row],[All: Robustness Index]]-AG$8014) /ABS(AG$8014)</f>
        <v>-0.49346285455060429</v>
      </c>
      <c r="AM5082" s="30">
        <f>SUM(DEDICADO_INS_es[[#This Row],[VAR TS Index]:[VAR Robustness Index]])</f>
        <v>-2.0118033360222585</v>
      </c>
      <c r="AN5082" s="30">
        <f>DEDICADO_INS_es[[#This Row],[SUMA]]-DEDICADO_INS_es[[#This Row],[VAR Robustness Index]]</f>
        <v>-1.5183404814716541</v>
      </c>
    </row>
    <row r="5083" spans="1:40" x14ac:dyDescent="0.25">
      <c r="A5083" s="30"/>
      <c r="B5083" s="91">
        <v>12</v>
      </c>
      <c r="C5083" s="166">
        <v>0.625</v>
      </c>
      <c r="D5083" s="158">
        <v>1</v>
      </c>
      <c r="E5083" s="158">
        <v>1.8</v>
      </c>
      <c r="F5083" s="91">
        <v>2767</v>
      </c>
      <c r="G5083" s="29">
        <v>3181893</v>
      </c>
      <c r="H5083" s="29">
        <v>16947880</v>
      </c>
      <c r="I5083" s="29">
        <v>-13765987</v>
      </c>
      <c r="J5083" s="91">
        <v>563</v>
      </c>
      <c r="K5083" s="30">
        <v>52.575488454706928</v>
      </c>
      <c r="L5083" s="91">
        <v>296</v>
      </c>
      <c r="M5083" s="91">
        <v>267</v>
      </c>
      <c r="N5083" s="31">
        <v>148150.796875</v>
      </c>
      <c r="O5083" s="31">
        <v>-181194.40625</v>
      </c>
      <c r="P5083" s="31">
        <v>57256.3515625</v>
      </c>
      <c r="Q5083" s="31">
        <v>-51558.00390625</v>
      </c>
      <c r="R5083" s="30">
        <v>1.1105230463656339</v>
      </c>
      <c r="S5083" s="32">
        <v>5651.6749555950264</v>
      </c>
      <c r="T5083" s="91">
        <v>12</v>
      </c>
      <c r="U5083" s="91">
        <v>8</v>
      </c>
      <c r="V5083" s="91">
        <v>3</v>
      </c>
      <c r="W5083" s="91">
        <v>3</v>
      </c>
      <c r="X5083" s="31">
        <v>-592912.875</v>
      </c>
      <c r="Y5083" s="30">
        <v>1.23114165370053</v>
      </c>
      <c r="Z5083" s="91">
        <v>123</v>
      </c>
      <c r="AA5083" s="31">
        <v>592912.875</v>
      </c>
      <c r="AB5083" s="30">
        <v>536.65439462754114</v>
      </c>
      <c r="AC5083" s="33">
        <v>1588.497008097522</v>
      </c>
      <c r="AD5083" s="30">
        <v>0.79169056665448001</v>
      </c>
      <c r="AE5083" s="30">
        <v>30.392822070271933</v>
      </c>
      <c r="AF5083" s="34">
        <v>3109466.0462032547</v>
      </c>
      <c r="AG5083" s="30">
        <v>95.175000594742329</v>
      </c>
      <c r="AH5083" s="30">
        <f>(DEDICADO_INS_es[[#This Row],[All: TS Index]]-AC$8014) /ABS(AC$8014)</f>
        <v>-0.5831125477959529</v>
      </c>
      <c r="AI5083" s="30">
        <f>(DEDICADO_INS_es[[#This Row],[All: Expectancy Score]]-AD$8014) /ABS(AD$8014)</f>
        <v>-0.40765306937625923</v>
      </c>
      <c r="AJ5083" s="30"/>
      <c r="AK5083" s="30">
        <f>(DEDICADO_INS_es[[#This Row],[All: Perfect Profit Correlation]]-AF$8014) /ABS(AF$8014)</f>
        <v>-0.37460216005541536</v>
      </c>
      <c r="AL5083" s="30">
        <f>(DEDICADO_INS_es[[#This Row],[All: Robustness Index]]-AG$8014) /ABS(AG$8014)</f>
        <v>-0.64660848148083139</v>
      </c>
      <c r="AM5083" s="30">
        <f>SUM(DEDICADO_INS_es[[#This Row],[VAR TS Index]:[VAR Robustness Index]])</f>
        <v>-2.0119762587084589</v>
      </c>
      <c r="AN5083" s="30">
        <f>DEDICADO_INS_es[[#This Row],[SUMA]]-DEDICADO_INS_es[[#This Row],[VAR Robustness Index]]</f>
        <v>-1.3653677772276276</v>
      </c>
    </row>
    <row r="5084" spans="1:40" x14ac:dyDescent="0.25">
      <c r="A5084" s="30"/>
      <c r="B5084" s="91">
        <v>5</v>
      </c>
      <c r="C5084" s="166">
        <v>0.63749999999999996</v>
      </c>
      <c r="D5084" s="158">
        <v>0.9</v>
      </c>
      <c r="E5084" s="158">
        <v>1.9</v>
      </c>
      <c r="F5084" s="91">
        <v>11663</v>
      </c>
      <c r="G5084" s="29">
        <v>3009467</v>
      </c>
      <c r="H5084" s="29">
        <v>17122004</v>
      </c>
      <c r="I5084" s="29">
        <v>-14112537</v>
      </c>
      <c r="J5084" s="91">
        <v>585</v>
      </c>
      <c r="K5084" s="30">
        <v>55.384615384615387</v>
      </c>
      <c r="L5084" s="91">
        <v>324</v>
      </c>
      <c r="M5084" s="91">
        <v>261</v>
      </c>
      <c r="N5084" s="31">
        <v>116324.796875</v>
      </c>
      <c r="O5084" s="31">
        <v>-178224</v>
      </c>
      <c r="P5084" s="31">
        <v>52845.69140625</v>
      </c>
      <c r="Q5084" s="31">
        <v>-54071.0234375</v>
      </c>
      <c r="R5084" s="30">
        <v>0.97733847163691401</v>
      </c>
      <c r="S5084" s="32">
        <v>5144.388034188034</v>
      </c>
      <c r="T5084" s="91">
        <v>20</v>
      </c>
      <c r="U5084" s="91">
        <v>7</v>
      </c>
      <c r="V5084" s="91">
        <v>3</v>
      </c>
      <c r="W5084" s="91">
        <v>3</v>
      </c>
      <c r="X5084" s="31">
        <v>-1018956.375</v>
      </c>
      <c r="Y5084" s="30">
        <v>1.2132477668614789</v>
      </c>
      <c r="Z5084" s="91">
        <v>122</v>
      </c>
      <c r="AA5084" s="31">
        <v>1018956.375</v>
      </c>
      <c r="AB5084" s="30">
        <v>295.3479730670511</v>
      </c>
      <c r="AC5084" s="33">
        <v>956.92743273724545</v>
      </c>
      <c r="AD5084" s="30">
        <v>0.79416159732018099</v>
      </c>
      <c r="AE5084" s="30">
        <v>29.317886658059415</v>
      </c>
      <c r="AF5084" s="34">
        <v>2807766.3718492561</v>
      </c>
      <c r="AG5084" s="30">
        <v>155.64865395316022</v>
      </c>
      <c r="AH5084" s="30">
        <f>(DEDICADO_INS_es[[#This Row],[All: TS Index]]-AC$8014) /ABS(AC$8014)</f>
        <v>-0.74886258057497179</v>
      </c>
      <c r="AI5084" s="30">
        <f>(DEDICADO_INS_es[[#This Row],[All: Expectancy Score]]-AD$8014) /ABS(AD$8014)</f>
        <v>-0.40580423159549545</v>
      </c>
      <c r="AJ5084" s="30"/>
      <c r="AK5084" s="30">
        <f>(DEDICADO_INS_es[[#This Row],[All: Perfect Profit Correlation]]-AF$8014) /ABS(AF$8014)</f>
        <v>-0.43528213592566539</v>
      </c>
      <c r="AL5084" s="30">
        <f>(DEDICADO_INS_es[[#This Row],[All: Robustness Index]]-AG$8014) /ABS(AG$8014)</f>
        <v>-0.42206552317047763</v>
      </c>
      <c r="AM5084" s="30">
        <f>SUM(DEDICADO_INS_es[[#This Row],[VAR TS Index]:[VAR Robustness Index]])</f>
        <v>-2.0120144712666104</v>
      </c>
      <c r="AN5084" s="30">
        <f>DEDICADO_INS_es[[#This Row],[SUMA]]-DEDICADO_INS_es[[#This Row],[VAR Robustness Index]]</f>
        <v>-1.5899489480961329</v>
      </c>
    </row>
    <row r="5085" spans="1:40" x14ac:dyDescent="0.25">
      <c r="A5085" s="30"/>
      <c r="B5085" s="91">
        <v>26</v>
      </c>
      <c r="C5085" s="166">
        <v>0.58750000000000002</v>
      </c>
      <c r="D5085" s="158">
        <v>1.4</v>
      </c>
      <c r="E5085" s="158">
        <v>2.2999999999999998</v>
      </c>
      <c r="F5085" s="91">
        <v>51501</v>
      </c>
      <c r="G5085" s="29">
        <v>3387203</v>
      </c>
      <c r="H5085" s="29">
        <v>17260078</v>
      </c>
      <c r="I5085" s="29">
        <v>-13872875</v>
      </c>
      <c r="J5085" s="91">
        <v>552</v>
      </c>
      <c r="K5085" s="30">
        <v>48.369565217391305</v>
      </c>
      <c r="L5085" s="91">
        <v>267</v>
      </c>
      <c r="M5085" s="91">
        <v>285</v>
      </c>
      <c r="N5085" s="31">
        <v>154258.203125</v>
      </c>
      <c r="O5085" s="31">
        <v>-198307.203125</v>
      </c>
      <c r="P5085" s="31">
        <v>64644.48828125</v>
      </c>
      <c r="Q5085" s="31">
        <v>-48676.75390625</v>
      </c>
      <c r="R5085" s="30">
        <v>1.3280361382715331</v>
      </c>
      <c r="S5085" s="32">
        <v>6136.23731884058</v>
      </c>
      <c r="T5085" s="91">
        <v>10</v>
      </c>
      <c r="U5085" s="91">
        <v>9</v>
      </c>
      <c r="V5085" s="91">
        <v>4</v>
      </c>
      <c r="W5085" s="91">
        <v>4</v>
      </c>
      <c r="X5085" s="31">
        <v>-984865.6875</v>
      </c>
      <c r="Y5085" s="30">
        <v>1.2441601326329259</v>
      </c>
      <c r="Z5085" s="91">
        <v>129</v>
      </c>
      <c r="AA5085" s="31">
        <v>984865.6875</v>
      </c>
      <c r="AB5085" s="30">
        <v>343.92537408812916</v>
      </c>
      <c r="AC5085" s="33">
        <v>918.28074881530483</v>
      </c>
      <c r="AD5085" s="30">
        <v>0.93058411616217196</v>
      </c>
      <c r="AE5085" s="30">
        <v>31.526615743207447</v>
      </c>
      <c r="AF5085" s="34">
        <v>3137546.3616371453</v>
      </c>
      <c r="AG5085" s="30">
        <v>113.01684975000887</v>
      </c>
      <c r="AH5085" s="30">
        <f>(DEDICADO_INS_es[[#This Row],[All: TS Index]]-AC$8014) /ABS(AC$8014)</f>
        <v>-0.75900507219706737</v>
      </c>
      <c r="AI5085" s="30">
        <f>(DEDICADO_INS_es[[#This Row],[All: Expectancy Score]]-AD$8014) /ABS(AD$8014)</f>
        <v>-0.30373220534223744</v>
      </c>
      <c r="AJ5085" s="30"/>
      <c r="AK5085" s="30">
        <f>(DEDICADO_INS_es[[#This Row],[All: Perfect Profit Correlation]]-AF$8014) /ABS(AF$8014)</f>
        <v>-0.3689544480828853</v>
      </c>
      <c r="AL5085" s="30">
        <f>(DEDICADO_INS_es[[#This Row],[All: Robustness Index]]-AG$8014) /ABS(AG$8014)</f>
        <v>-0.58036043181685382</v>
      </c>
      <c r="AM5085" s="30">
        <f>SUM(DEDICADO_INS_es[[#This Row],[VAR TS Index]:[VAR Robustness Index]])</f>
        <v>-2.0120521574390438</v>
      </c>
      <c r="AN5085" s="30">
        <f>DEDICADO_INS_es[[#This Row],[SUMA]]-DEDICADO_INS_es[[#This Row],[VAR Robustness Index]]</f>
        <v>-1.4316917256221899</v>
      </c>
    </row>
    <row r="5086" spans="1:40" x14ac:dyDescent="0.25">
      <c r="A5086" s="30"/>
      <c r="B5086" s="91">
        <v>25</v>
      </c>
      <c r="C5086" s="166">
        <v>0.5625</v>
      </c>
      <c r="D5086" s="158">
        <v>0.8</v>
      </c>
      <c r="E5086" s="158">
        <v>2.2000000000000002</v>
      </c>
      <c r="F5086" s="91">
        <v>39117</v>
      </c>
      <c r="G5086" s="29">
        <v>3552740</v>
      </c>
      <c r="H5086" s="29">
        <v>17037582</v>
      </c>
      <c r="I5086" s="29">
        <v>-13484842</v>
      </c>
      <c r="J5086" s="91">
        <v>596</v>
      </c>
      <c r="K5086" s="30">
        <v>59.731543624161077</v>
      </c>
      <c r="L5086" s="91">
        <v>356</v>
      </c>
      <c r="M5086" s="91">
        <v>240</v>
      </c>
      <c r="N5086" s="31">
        <v>122074.796875</v>
      </c>
      <c r="O5086" s="31">
        <v>-196627.203125</v>
      </c>
      <c r="P5086" s="31">
        <v>47858.375</v>
      </c>
      <c r="Q5086" s="31">
        <v>-56186.83984375</v>
      </c>
      <c r="R5086" s="30">
        <v>0.85177196534080502</v>
      </c>
      <c r="S5086" s="32">
        <v>5960.9731543624157</v>
      </c>
      <c r="T5086" s="91">
        <v>16</v>
      </c>
      <c r="U5086" s="91">
        <v>8</v>
      </c>
      <c r="V5086" s="91">
        <v>2</v>
      </c>
      <c r="W5086" s="91">
        <v>4</v>
      </c>
      <c r="X5086" s="31">
        <v>-903945</v>
      </c>
      <c r="Y5086" s="30">
        <v>1.263461744675985</v>
      </c>
      <c r="Z5086" s="91">
        <v>128</v>
      </c>
      <c r="AA5086" s="31">
        <v>903945</v>
      </c>
      <c r="AB5086" s="30">
        <v>393.02612437703624</v>
      </c>
      <c r="AC5086" s="33">
        <v>1399.1730027822489</v>
      </c>
      <c r="AD5086" s="30">
        <v>0.78923938275815797</v>
      </c>
      <c r="AE5086" s="30">
        <v>35.201927681822475</v>
      </c>
      <c r="AF5086" s="34">
        <v>3394336.2328196508</v>
      </c>
      <c r="AG5086" s="30">
        <v>93.579135241313054</v>
      </c>
      <c r="AH5086" s="30">
        <f>(DEDICADO_INS_es[[#This Row],[All: TS Index]]-AC$8014) /ABS(AC$8014)</f>
        <v>-0.63279901356492352</v>
      </c>
      <c r="AI5086" s="30">
        <f>(DEDICADO_INS_es[[#This Row],[All: Expectancy Score]]-AD$8014) /ABS(AD$8014)</f>
        <v>-0.40948705770267868</v>
      </c>
      <c r="AJ5086" s="30"/>
      <c r="AK5086" s="30">
        <f>(DEDICADO_INS_es[[#This Row],[All: Perfect Profit Correlation]]-AF$8014) /ABS(AF$8014)</f>
        <v>-0.31730704998594222</v>
      </c>
      <c r="AL5086" s="30">
        <f>(DEDICADO_INS_es[[#This Row],[All: Robustness Index]]-AG$8014) /ABS(AG$8014)</f>
        <v>-0.65253404257435721</v>
      </c>
      <c r="AM5086" s="30">
        <f>SUM(DEDICADO_INS_es[[#This Row],[VAR TS Index]:[VAR Robustness Index]])</f>
        <v>-2.0121271638279019</v>
      </c>
      <c r="AN5086" s="30">
        <f>DEDICADO_INS_es[[#This Row],[SUMA]]-DEDICADO_INS_es[[#This Row],[VAR Robustness Index]]</f>
        <v>-1.3595931212535448</v>
      </c>
    </row>
    <row r="5087" spans="1:40" x14ac:dyDescent="0.25">
      <c r="A5087" s="30"/>
      <c r="B5087" s="91">
        <v>19</v>
      </c>
      <c r="C5087" s="166">
        <v>0.58750000000000002</v>
      </c>
      <c r="D5087" s="158">
        <v>0.9</v>
      </c>
      <c r="E5087" s="158">
        <v>2.2999999999999998</v>
      </c>
      <c r="F5087" s="91">
        <v>49029</v>
      </c>
      <c r="G5087" s="29">
        <v>3230349</v>
      </c>
      <c r="H5087" s="29">
        <v>17224068</v>
      </c>
      <c r="I5087" s="29">
        <v>-13993719</v>
      </c>
      <c r="J5087" s="91">
        <v>572</v>
      </c>
      <c r="K5087" s="30">
        <v>57.692307692307693</v>
      </c>
      <c r="L5087" s="91">
        <v>330</v>
      </c>
      <c r="M5087" s="91">
        <v>242</v>
      </c>
      <c r="N5087" s="31">
        <v>120004.796875</v>
      </c>
      <c r="O5087" s="31">
        <v>-203435.203125</v>
      </c>
      <c r="P5087" s="31">
        <v>52194.14453125</v>
      </c>
      <c r="Q5087" s="31">
        <v>-57825.28515625</v>
      </c>
      <c r="R5087" s="30">
        <v>0.90261802237924005</v>
      </c>
      <c r="S5087" s="32">
        <v>5647.4632867132868</v>
      </c>
      <c r="T5087" s="91">
        <v>12</v>
      </c>
      <c r="U5087" s="91">
        <v>8</v>
      </c>
      <c r="V5087" s="91">
        <v>3</v>
      </c>
      <c r="W5087" s="91">
        <v>4</v>
      </c>
      <c r="X5087" s="31">
        <v>-735556.1875</v>
      </c>
      <c r="Y5087" s="30">
        <v>1.230842780250196</v>
      </c>
      <c r="Z5087" s="91">
        <v>129</v>
      </c>
      <c r="AA5087" s="31">
        <v>735556.1875</v>
      </c>
      <c r="AB5087" s="30">
        <v>439.17093689052814</v>
      </c>
      <c r="AC5087" s="33">
        <v>1449.264091738743</v>
      </c>
      <c r="AD5087" s="30">
        <v>0.78849288563660702</v>
      </c>
      <c r="AE5087" s="30">
        <v>31.817455893708356</v>
      </c>
      <c r="AF5087" s="34">
        <v>2957341.6285660206</v>
      </c>
      <c r="AG5087" s="30">
        <v>113.82738461373891</v>
      </c>
      <c r="AH5087" s="30">
        <f>(DEDICADO_INS_es[[#This Row],[All: TS Index]]-AC$8014) /ABS(AC$8014)</f>
        <v>-0.6196530357338359</v>
      </c>
      <c r="AI5087" s="30">
        <f>(DEDICADO_INS_es[[#This Row],[All: Expectancy Score]]-AD$8014) /ABS(AD$8014)</f>
        <v>-0.41004559066655971</v>
      </c>
      <c r="AJ5087" s="30"/>
      <c r="AK5087" s="30">
        <f>(DEDICADO_INS_es[[#This Row],[All: Perfect Profit Correlation]]-AF$8014) /ABS(AF$8014)</f>
        <v>-0.4051985006423533</v>
      </c>
      <c r="AL5087" s="30">
        <f>(DEDICADO_INS_es[[#This Row],[All: Robustness Index]]-AG$8014) /ABS(AG$8014)</f>
        <v>-0.57735085845708112</v>
      </c>
      <c r="AM5087" s="30">
        <f>SUM(DEDICADO_INS_es[[#This Row],[VAR TS Index]:[VAR Robustness Index]])</f>
        <v>-2.0122479854998301</v>
      </c>
      <c r="AN5087" s="30">
        <f>DEDICADO_INS_es[[#This Row],[SUMA]]-DEDICADO_INS_es[[#This Row],[VAR Robustness Index]]</f>
        <v>-1.4348971270427491</v>
      </c>
    </row>
    <row r="5088" spans="1:40" x14ac:dyDescent="0.25">
      <c r="A5088" s="30"/>
      <c r="B5088" s="91">
        <v>28</v>
      </c>
      <c r="C5088" s="166">
        <v>0.625</v>
      </c>
      <c r="D5088" s="158">
        <v>0.9</v>
      </c>
      <c r="E5088" s="158">
        <v>2.1</v>
      </c>
      <c r="F5088" s="91">
        <v>30391</v>
      </c>
      <c r="G5088" s="29">
        <v>3281257</v>
      </c>
      <c r="H5088" s="29">
        <v>16987680</v>
      </c>
      <c r="I5088" s="29">
        <v>-13706423</v>
      </c>
      <c r="J5088" s="91">
        <v>563</v>
      </c>
      <c r="K5088" s="30">
        <v>57.726465364120784</v>
      </c>
      <c r="L5088" s="91">
        <v>325</v>
      </c>
      <c r="M5088" s="91">
        <v>238</v>
      </c>
      <c r="N5088" s="31">
        <v>117244.796875</v>
      </c>
      <c r="O5088" s="31">
        <v>-200547.203125</v>
      </c>
      <c r="P5088" s="31">
        <v>52269.78515625</v>
      </c>
      <c r="Q5088" s="31">
        <v>-57590.01171875</v>
      </c>
      <c r="R5088" s="30">
        <v>0.90761893592794896</v>
      </c>
      <c r="S5088" s="32">
        <v>5828.165186500888</v>
      </c>
      <c r="T5088" s="91">
        <v>26</v>
      </c>
      <c r="U5088" s="91">
        <v>7</v>
      </c>
      <c r="V5088" s="91">
        <v>3</v>
      </c>
      <c r="W5088" s="91">
        <v>4</v>
      </c>
      <c r="X5088" s="31">
        <v>-710804.625</v>
      </c>
      <c r="Y5088" s="30">
        <v>1.239395573885324</v>
      </c>
      <c r="Z5088" s="91">
        <v>126</v>
      </c>
      <c r="AA5088" s="31">
        <v>710804.625</v>
      </c>
      <c r="AB5088" s="30">
        <v>461.62572450903792</v>
      </c>
      <c r="AC5088" s="33">
        <v>1500.2836046543732</v>
      </c>
      <c r="AD5088" s="30">
        <v>0.80522785564768695</v>
      </c>
      <c r="AE5088" s="30">
        <v>32.274054995769632</v>
      </c>
      <c r="AF5088" s="34">
        <v>3139713.482226077</v>
      </c>
      <c r="AG5088" s="30">
        <v>96.970369498510834</v>
      </c>
      <c r="AH5088" s="30">
        <f>(DEDICADO_INS_es[[#This Row],[All: TS Index]]-AC$8014) /ABS(AC$8014)</f>
        <v>-0.60626340097615894</v>
      </c>
      <c r="AI5088" s="30">
        <f>(DEDICADO_INS_es[[#This Row],[All: Expectancy Score]]-AD$8014) /ABS(AD$8014)</f>
        <v>-0.39752440052274701</v>
      </c>
      <c r="AJ5088" s="30"/>
      <c r="AK5088" s="30">
        <f>(DEDICADO_INS_es[[#This Row],[All: Perfect Profit Correlation]]-AF$8014) /ABS(AF$8014)</f>
        <v>-0.36851858143726868</v>
      </c>
      <c r="AL5088" s="30">
        <f>(DEDICADO_INS_es[[#This Row],[All: Robustness Index]]-AG$8014) /ABS(AG$8014)</f>
        <v>-0.63994214957392204</v>
      </c>
      <c r="AM5088" s="30">
        <f>SUM(DEDICADO_INS_es[[#This Row],[VAR TS Index]:[VAR Robustness Index]])</f>
        <v>-2.0122485325100965</v>
      </c>
      <c r="AN5088" s="30">
        <f>DEDICADO_INS_es[[#This Row],[SUMA]]-DEDICADO_INS_es[[#This Row],[VAR Robustness Index]]</f>
        <v>-1.3723063829361744</v>
      </c>
    </row>
    <row r="5089" spans="1:40" x14ac:dyDescent="0.25">
      <c r="A5089" s="30"/>
      <c r="B5089" s="91">
        <v>25</v>
      </c>
      <c r="C5089" s="166">
        <v>0.65</v>
      </c>
      <c r="D5089" s="158">
        <v>1.2</v>
      </c>
      <c r="E5089" s="158">
        <v>2.6</v>
      </c>
      <c r="F5089" s="91">
        <v>78760</v>
      </c>
      <c r="G5089" s="29">
        <v>2811160</v>
      </c>
      <c r="H5089" s="29">
        <v>15864896</v>
      </c>
      <c r="I5089" s="29">
        <v>-13053736</v>
      </c>
      <c r="J5089" s="91">
        <v>509</v>
      </c>
      <c r="K5089" s="30">
        <v>49.70530451866405</v>
      </c>
      <c r="L5089" s="91">
        <v>253</v>
      </c>
      <c r="M5089" s="91">
        <v>256</v>
      </c>
      <c r="N5089" s="31">
        <v>142983.40625</v>
      </c>
      <c r="O5089" s="31">
        <v>-206034</v>
      </c>
      <c r="P5089" s="31">
        <v>62707.09765625</v>
      </c>
      <c r="Q5089" s="31">
        <v>-50991.15625</v>
      </c>
      <c r="R5089" s="30">
        <v>1.2297641839853359</v>
      </c>
      <c r="S5089" s="32">
        <v>5522.9076620825144</v>
      </c>
      <c r="T5089" s="91">
        <v>10</v>
      </c>
      <c r="U5089" s="91">
        <v>7</v>
      </c>
      <c r="V5089" s="91">
        <v>3</v>
      </c>
      <c r="W5089" s="91">
        <v>4</v>
      </c>
      <c r="X5089" s="31">
        <v>-849462.1875</v>
      </c>
      <c r="Y5089" s="30">
        <v>1.2153529073975451</v>
      </c>
      <c r="Z5089" s="91">
        <v>122</v>
      </c>
      <c r="AA5089" s="31">
        <v>849462.1875</v>
      </c>
      <c r="AB5089" s="30">
        <v>330.93409469741698</v>
      </c>
      <c r="AC5089" s="33">
        <v>837.263259584465</v>
      </c>
      <c r="AD5089" s="30">
        <v>0.737433918171153</v>
      </c>
      <c r="AE5089" s="30">
        <v>26.296010341666246</v>
      </c>
      <c r="AF5089" s="34">
        <v>2655352.8841356472</v>
      </c>
      <c r="AG5089" s="30">
        <v>183.72454644110161</v>
      </c>
      <c r="AH5089" s="30">
        <f>(DEDICADO_INS_es[[#This Row],[All: TS Index]]-AC$8014) /ABS(AC$8014)</f>
        <v>-0.78026741924414478</v>
      </c>
      <c r="AI5089" s="30">
        <f>(DEDICADO_INS_es[[#This Row],[All: Expectancy Score]]-AD$8014) /ABS(AD$8014)</f>
        <v>-0.44824817123637323</v>
      </c>
      <c r="AJ5089" s="30"/>
      <c r="AK5089" s="30">
        <f>(DEDICADO_INS_es[[#This Row],[All: Perfect Profit Correlation]]-AF$8014) /ABS(AF$8014)</f>
        <v>-0.46593661633425476</v>
      </c>
      <c r="AL5089" s="30">
        <f>(DEDICADO_INS_es[[#This Row],[All: Robustness Index]]-AG$8014) /ABS(AG$8014)</f>
        <v>-0.31781774572793536</v>
      </c>
      <c r="AM5089" s="30">
        <f>SUM(DEDICADO_INS_es[[#This Row],[VAR TS Index]:[VAR Robustness Index]])</f>
        <v>-2.0122699525427081</v>
      </c>
      <c r="AN5089" s="30">
        <f>DEDICADO_INS_es[[#This Row],[SUMA]]-DEDICADO_INS_es[[#This Row],[VAR Robustness Index]]</f>
        <v>-1.6944522068147727</v>
      </c>
    </row>
    <row r="5090" spans="1:40" x14ac:dyDescent="0.25">
      <c r="A5090" s="30"/>
      <c r="B5090" s="91">
        <v>25</v>
      </c>
      <c r="C5090" s="166">
        <v>0.53749999999999998</v>
      </c>
      <c r="D5090" s="158">
        <v>1</v>
      </c>
      <c r="E5090" s="158">
        <v>2</v>
      </c>
      <c r="F5090" s="91">
        <v>21311</v>
      </c>
      <c r="G5090" s="29">
        <v>3166495</v>
      </c>
      <c r="H5090" s="29">
        <v>18284410</v>
      </c>
      <c r="I5090" s="29">
        <v>-15117915</v>
      </c>
      <c r="J5090" s="91">
        <v>615</v>
      </c>
      <c r="K5090" s="30">
        <v>53.49593495934959</v>
      </c>
      <c r="L5090" s="91">
        <v>329</v>
      </c>
      <c r="M5090" s="91">
        <v>286</v>
      </c>
      <c r="N5090" s="31">
        <v>121221</v>
      </c>
      <c r="O5090" s="31">
        <v>-194387.203125</v>
      </c>
      <c r="P5090" s="31">
        <v>55575.71484375</v>
      </c>
      <c r="Q5090" s="31">
        <v>-52859.84375</v>
      </c>
      <c r="R5090" s="30">
        <v>1.051378719668463</v>
      </c>
      <c r="S5090" s="32">
        <v>5148.7723577235774</v>
      </c>
      <c r="T5090" s="91">
        <v>14</v>
      </c>
      <c r="U5090" s="91">
        <v>11</v>
      </c>
      <c r="V5090" s="91">
        <v>3</v>
      </c>
      <c r="W5090" s="91">
        <v>4</v>
      </c>
      <c r="X5090" s="31">
        <v>-904644.125</v>
      </c>
      <c r="Y5090" s="30">
        <v>1.209453155411973</v>
      </c>
      <c r="Z5090" s="91">
        <v>128</v>
      </c>
      <c r="AA5090" s="31">
        <v>904644.125</v>
      </c>
      <c r="AB5090" s="30">
        <v>350.02659194851896</v>
      </c>
      <c r="AC5090" s="33">
        <v>1151.5874875106274</v>
      </c>
      <c r="AD5090" s="30">
        <v>0.82214265960525301</v>
      </c>
      <c r="AE5090" s="30">
        <v>30.523838996749522</v>
      </c>
      <c r="AF5090" s="34">
        <v>2971616.1808963846</v>
      </c>
      <c r="AG5090" s="30">
        <v>127.25004047035465</v>
      </c>
      <c r="AH5090" s="30">
        <f>(DEDICADO_INS_es[[#This Row],[All: TS Index]]-AC$8014) /ABS(AC$8014)</f>
        <v>-0.69777571426883556</v>
      </c>
      <c r="AI5090" s="30">
        <f>(DEDICADO_INS_es[[#This Row],[All: Expectancy Score]]-AD$8014) /ABS(AD$8014)</f>
        <v>-0.38486865770051459</v>
      </c>
      <c r="AJ5090" s="30"/>
      <c r="AK5090" s="30">
        <f>(DEDICADO_INS_es[[#This Row],[All: Perfect Profit Correlation]]-AF$8014) /ABS(AF$8014)</f>
        <v>-0.40232750155088998</v>
      </c>
      <c r="AL5090" s="30">
        <f>(DEDICADO_INS_es[[#This Row],[All: Robustness Index]]-AG$8014) /ABS(AG$8014)</f>
        <v>-0.52751158652550123</v>
      </c>
      <c r="AM5090" s="30">
        <f>SUM(DEDICADO_INS_es[[#This Row],[VAR TS Index]:[VAR Robustness Index]])</f>
        <v>-2.0124834600457415</v>
      </c>
      <c r="AN5090" s="30">
        <f>DEDICADO_INS_es[[#This Row],[SUMA]]-DEDICADO_INS_es[[#This Row],[VAR Robustness Index]]</f>
        <v>-1.4849718735202404</v>
      </c>
    </row>
    <row r="5091" spans="1:40" x14ac:dyDescent="0.25">
      <c r="A5091" s="30"/>
      <c r="B5091" s="91">
        <v>21</v>
      </c>
      <c r="C5091" s="166">
        <v>0.63749999999999996</v>
      </c>
      <c r="D5091" s="158">
        <v>0.9</v>
      </c>
      <c r="E5091" s="158">
        <v>1.9</v>
      </c>
      <c r="F5091" s="91">
        <v>11679</v>
      </c>
      <c r="G5091" s="29">
        <v>3513366</v>
      </c>
      <c r="H5091" s="29">
        <v>16778792</v>
      </c>
      <c r="I5091" s="29">
        <v>-13265426</v>
      </c>
      <c r="J5091" s="91">
        <v>551</v>
      </c>
      <c r="K5091" s="30">
        <v>57.531760435571691</v>
      </c>
      <c r="L5091" s="91">
        <v>317</v>
      </c>
      <c r="M5091" s="91">
        <v>234</v>
      </c>
      <c r="N5091" s="31">
        <v>116324.796875</v>
      </c>
      <c r="O5091" s="31">
        <v>-184164.796875</v>
      </c>
      <c r="P5091" s="31">
        <v>52929.94140625</v>
      </c>
      <c r="Q5091" s="31">
        <v>-56689.85546875</v>
      </c>
      <c r="R5091" s="30">
        <v>0.93367571620335799</v>
      </c>
      <c r="S5091" s="32">
        <v>6376.3448275862065</v>
      </c>
      <c r="T5091" s="91">
        <v>25</v>
      </c>
      <c r="U5091" s="91">
        <v>7</v>
      </c>
      <c r="V5091" s="91">
        <v>3</v>
      </c>
      <c r="W5091" s="91">
        <v>3</v>
      </c>
      <c r="X5091" s="31">
        <v>-908498.1875</v>
      </c>
      <c r="Y5091" s="30">
        <v>1.2648513511740971</v>
      </c>
      <c r="Z5091" s="91">
        <v>126</v>
      </c>
      <c r="AA5091" s="31">
        <v>908498.1875</v>
      </c>
      <c r="AB5091" s="30">
        <v>386.72240058816845</v>
      </c>
      <c r="AC5091" s="33">
        <v>1225.910009864494</v>
      </c>
      <c r="AD5091" s="30">
        <v>0.88949769521583699</v>
      </c>
      <c r="AE5091" s="30">
        <v>34.381631793924107</v>
      </c>
      <c r="AF5091" s="34">
        <v>3332904.6716658641</v>
      </c>
      <c r="AG5091" s="30">
        <v>88.827260013926107</v>
      </c>
      <c r="AH5091" s="30">
        <f>(DEDICADO_INS_es[[#This Row],[All: TS Index]]-AC$8014) /ABS(AC$8014)</f>
        <v>-0.67827040401169503</v>
      </c>
      <c r="AI5091" s="30">
        <f>(DEDICADO_INS_es[[#This Row],[All: Expectancy Score]]-AD$8014) /ABS(AD$8014)</f>
        <v>-0.33447327560750706</v>
      </c>
      <c r="AJ5091" s="30"/>
      <c r="AK5091" s="30">
        <f>(DEDICADO_INS_es[[#This Row],[All: Perfect Profit Correlation]]-AF$8014) /ABS(AF$8014)</f>
        <v>-0.32966260077155468</v>
      </c>
      <c r="AL5091" s="30">
        <f>(DEDICADO_INS_es[[#This Row],[All: Robustness Index]]-AG$8014) /ABS(AG$8014)</f>
        <v>-0.67017809187224253</v>
      </c>
      <c r="AM5091" s="30">
        <f>SUM(DEDICADO_INS_es[[#This Row],[VAR TS Index]:[VAR Robustness Index]])</f>
        <v>-2.0125843722629995</v>
      </c>
      <c r="AN5091" s="30">
        <f>DEDICADO_INS_es[[#This Row],[SUMA]]-DEDICADO_INS_es[[#This Row],[VAR Robustness Index]]</f>
        <v>-1.3424062803907568</v>
      </c>
    </row>
    <row r="5092" spans="1:40" x14ac:dyDescent="0.25">
      <c r="A5092" s="30"/>
      <c r="B5092" s="91">
        <v>23</v>
      </c>
      <c r="C5092" s="166">
        <v>0.625</v>
      </c>
      <c r="D5092" s="158">
        <v>1.4</v>
      </c>
      <c r="E5092" s="158">
        <v>2.6</v>
      </c>
      <c r="F5092" s="91">
        <v>79686</v>
      </c>
      <c r="G5092" s="29">
        <v>3506842</v>
      </c>
      <c r="H5092" s="29">
        <v>17050552</v>
      </c>
      <c r="I5092" s="29">
        <v>-13543710</v>
      </c>
      <c r="J5092" s="91">
        <v>525</v>
      </c>
      <c r="K5092" s="30">
        <v>47.80952380952381</v>
      </c>
      <c r="L5092" s="91">
        <v>251</v>
      </c>
      <c r="M5092" s="91">
        <v>274</v>
      </c>
      <c r="N5092" s="31">
        <v>151678.203125</v>
      </c>
      <c r="O5092" s="31">
        <v>-224716.796875</v>
      </c>
      <c r="P5092" s="31">
        <v>67930.484375</v>
      </c>
      <c r="Q5092" s="31">
        <v>-49429.59765625</v>
      </c>
      <c r="R5092" s="30">
        <v>1.3742876251474141</v>
      </c>
      <c r="S5092" s="32">
        <v>6679.6990476190476</v>
      </c>
      <c r="T5092" s="91">
        <v>11</v>
      </c>
      <c r="U5092" s="91">
        <v>7</v>
      </c>
      <c r="V5092" s="91">
        <v>4</v>
      </c>
      <c r="W5092" s="91">
        <v>4</v>
      </c>
      <c r="X5092" s="31">
        <v>-899276.25</v>
      </c>
      <c r="Y5092" s="30">
        <v>1.2589277236444081</v>
      </c>
      <c r="Z5092" s="91">
        <v>127</v>
      </c>
      <c r="AA5092" s="31">
        <v>899276.25</v>
      </c>
      <c r="AB5092" s="30">
        <v>389.96270612061642</v>
      </c>
      <c r="AC5092" s="33">
        <v>978.80639236274726</v>
      </c>
      <c r="AD5092" s="30">
        <v>0.78352557213598895</v>
      </c>
      <c r="AE5092" s="30">
        <v>32.488261444528831</v>
      </c>
      <c r="AF5092" s="34">
        <v>3359238.5875238711</v>
      </c>
      <c r="AG5092" s="30">
        <v>126.21068404206173</v>
      </c>
      <c r="AH5092" s="30">
        <f>(DEDICADO_INS_es[[#This Row],[All: TS Index]]-AC$8014) /ABS(AC$8014)</f>
        <v>-0.74312063476792578</v>
      </c>
      <c r="AI5092" s="30">
        <f>(DEDICADO_INS_es[[#This Row],[All: Expectancy Score]]-AD$8014) /ABS(AD$8014)</f>
        <v>-0.41376216003023275</v>
      </c>
      <c r="AJ5092" s="30"/>
      <c r="AK5092" s="30">
        <f>(DEDICADO_INS_es[[#This Row],[All: Perfect Profit Correlation]]-AF$8014) /ABS(AF$8014)</f>
        <v>-0.32436613705393685</v>
      </c>
      <c r="AL5092" s="30">
        <f>(DEDICADO_INS_es[[#This Row],[All: Robustness Index]]-AG$8014) /ABS(AG$8014)</f>
        <v>-0.53137079056208492</v>
      </c>
      <c r="AM5092" s="30">
        <f>SUM(DEDICADO_INS_es[[#This Row],[VAR TS Index]:[VAR Robustness Index]])</f>
        <v>-2.0126197224141804</v>
      </c>
      <c r="AN5092" s="30">
        <f>DEDICADO_INS_es[[#This Row],[SUMA]]-DEDICADO_INS_es[[#This Row],[VAR Robustness Index]]</f>
        <v>-1.4812489318520954</v>
      </c>
    </row>
    <row r="5093" spans="1:40" x14ac:dyDescent="0.25">
      <c r="A5093" s="30"/>
      <c r="B5093" s="91">
        <v>25</v>
      </c>
      <c r="C5093" s="166">
        <v>0.6</v>
      </c>
      <c r="D5093" s="158">
        <v>2.1</v>
      </c>
      <c r="E5093" s="158">
        <v>1.8</v>
      </c>
      <c r="F5093" s="91">
        <v>8145</v>
      </c>
      <c r="G5093" s="29">
        <v>3443979</v>
      </c>
      <c r="H5093" s="29">
        <v>17218478</v>
      </c>
      <c r="I5093" s="29">
        <v>-13774499</v>
      </c>
      <c r="J5093" s="91">
        <v>552</v>
      </c>
      <c r="K5093" s="30">
        <v>46.55797101449275</v>
      </c>
      <c r="L5093" s="91">
        <v>257</v>
      </c>
      <c r="M5093" s="91">
        <v>295</v>
      </c>
      <c r="N5093" s="31">
        <v>183426</v>
      </c>
      <c r="O5093" s="31">
        <v>-184164.796875</v>
      </c>
      <c r="P5093" s="31">
        <v>66997.96875</v>
      </c>
      <c r="Q5093" s="31">
        <v>-46693.21875</v>
      </c>
      <c r="R5093" s="30">
        <v>1.4348543652283561</v>
      </c>
      <c r="S5093" s="32">
        <v>6239.092391304348</v>
      </c>
      <c r="T5093" s="91">
        <v>9</v>
      </c>
      <c r="U5093" s="91">
        <v>9</v>
      </c>
      <c r="V5093" s="91">
        <v>4</v>
      </c>
      <c r="W5093" s="91">
        <v>4</v>
      </c>
      <c r="X5093" s="31">
        <v>-1017413.5</v>
      </c>
      <c r="Y5093" s="30">
        <v>1.2500257178137659</v>
      </c>
      <c r="Z5093" s="91">
        <v>126</v>
      </c>
      <c r="AA5093" s="31">
        <v>1017413.5</v>
      </c>
      <c r="AB5093" s="30">
        <v>338.50337153969355</v>
      </c>
      <c r="AC5093" s="33">
        <v>869.95366485701243</v>
      </c>
      <c r="AD5093" s="30">
        <v>0.90665034208277195</v>
      </c>
      <c r="AE5093" s="30">
        <v>31.719021899778564</v>
      </c>
      <c r="AF5093" s="34">
        <v>2986147.9606579277</v>
      </c>
      <c r="AG5093" s="30">
        <v>129.29074406401898</v>
      </c>
      <c r="AH5093" s="30">
        <f>(DEDICADO_INS_es[[#This Row],[All: TS Index]]-AC$8014) /ABS(AC$8014)</f>
        <v>-0.77168810200519566</v>
      </c>
      <c r="AI5093" s="30">
        <f>(DEDICADO_INS_es[[#This Row],[All: Expectancy Score]]-AD$8014) /ABS(AD$8014)</f>
        <v>-0.32163957750417199</v>
      </c>
      <c r="AJ5093" s="30"/>
      <c r="AK5093" s="30">
        <f>(DEDICADO_INS_es[[#This Row],[All: Perfect Profit Correlation]]-AF$8014) /ABS(AF$8014)</f>
        <v>-0.39940476705616335</v>
      </c>
      <c r="AL5093" s="30">
        <f>(DEDICADO_INS_es[[#This Row],[All: Robustness Index]]-AG$8014) /ABS(AG$8014)</f>
        <v>-0.51993430953778341</v>
      </c>
      <c r="AM5093" s="30">
        <f>SUM(DEDICADO_INS_es[[#This Row],[VAR TS Index]:[VAR Robustness Index]])</f>
        <v>-2.0126667561033145</v>
      </c>
      <c r="AN5093" s="30">
        <f>DEDICADO_INS_es[[#This Row],[SUMA]]-DEDICADO_INS_es[[#This Row],[VAR Robustness Index]]</f>
        <v>-1.4927324465655309</v>
      </c>
    </row>
    <row r="5094" spans="1:40" x14ac:dyDescent="0.25">
      <c r="A5094" s="30"/>
      <c r="B5094" s="91">
        <v>3</v>
      </c>
      <c r="C5094" s="166">
        <v>0.6</v>
      </c>
      <c r="D5094" s="158">
        <v>0.6</v>
      </c>
      <c r="E5094" s="158">
        <v>2.6</v>
      </c>
      <c r="F5094" s="91">
        <v>75664</v>
      </c>
      <c r="G5094" s="29">
        <v>3845543</v>
      </c>
      <c r="H5094" s="29">
        <v>16807524</v>
      </c>
      <c r="I5094" s="29">
        <v>-12961981</v>
      </c>
      <c r="J5094" s="91">
        <v>642</v>
      </c>
      <c r="K5094" s="30">
        <v>69.626168224299064</v>
      </c>
      <c r="L5094" s="91">
        <v>447</v>
      </c>
      <c r="M5094" s="91">
        <v>195</v>
      </c>
      <c r="N5094" s="31">
        <v>115504</v>
      </c>
      <c r="O5094" s="31">
        <v>-240728.796875</v>
      </c>
      <c r="P5094" s="31">
        <v>37600.7265625</v>
      </c>
      <c r="Q5094" s="31">
        <v>-66471.6953125</v>
      </c>
      <c r="R5094" s="30">
        <v>0.56566522616475501</v>
      </c>
      <c r="S5094" s="32">
        <v>5989.9423676012457</v>
      </c>
      <c r="T5094" s="91">
        <v>24</v>
      </c>
      <c r="U5094" s="91">
        <v>5</v>
      </c>
      <c r="V5094" s="91">
        <v>2</v>
      </c>
      <c r="W5094" s="91">
        <v>3</v>
      </c>
      <c r="X5094" s="31">
        <v>-1109204.75</v>
      </c>
      <c r="Y5094" s="30">
        <v>1.296678648117136</v>
      </c>
      <c r="Z5094" s="91">
        <v>146</v>
      </c>
      <c r="AA5094" s="31">
        <v>1109204.75</v>
      </c>
      <c r="AB5094" s="30">
        <v>346.69370105023444</v>
      </c>
      <c r="AC5094" s="33">
        <v>1549.7208436945477</v>
      </c>
      <c r="AD5094" s="30">
        <v>0.83274930993862895</v>
      </c>
      <c r="AE5094" s="30">
        <v>39.78801132791348</v>
      </c>
      <c r="AF5094" s="34">
        <v>3330623.550990419</v>
      </c>
      <c r="AG5094" s="30">
        <v>77.455541289321218</v>
      </c>
      <c r="AH5094" s="30">
        <f>(DEDICADO_INS_es[[#This Row],[All: TS Index]]-AC$8014) /ABS(AC$8014)</f>
        <v>-0.593289020462755</v>
      </c>
      <c r="AI5094" s="30">
        <f>(DEDICADO_INS_es[[#This Row],[All: Expectancy Score]]-AD$8014) /ABS(AD$8014)</f>
        <v>-0.37693270767937892</v>
      </c>
      <c r="AJ5094" s="30"/>
      <c r="AK5094" s="30">
        <f>(DEDICADO_INS_es[[#This Row],[All: Perfect Profit Correlation]]-AF$8014) /ABS(AF$8014)</f>
        <v>-0.33012139592219419</v>
      </c>
      <c r="AL5094" s="30">
        <f>(DEDICADO_INS_es[[#This Row],[All: Robustness Index]]-AG$8014) /ABS(AG$8014)</f>
        <v>-0.71240208896337553</v>
      </c>
      <c r="AM5094" s="30">
        <f>SUM(DEDICADO_INS_es[[#This Row],[VAR TS Index]:[VAR Robustness Index]])</f>
        <v>-2.0127452130277037</v>
      </c>
      <c r="AN5094" s="30">
        <f>DEDICADO_INS_es[[#This Row],[SUMA]]-DEDICADO_INS_es[[#This Row],[VAR Robustness Index]]</f>
        <v>-1.3003431240643282</v>
      </c>
    </row>
    <row r="5095" spans="1:40" x14ac:dyDescent="0.25">
      <c r="A5095" s="30"/>
      <c r="B5095" s="91">
        <v>21</v>
      </c>
      <c r="C5095" s="166">
        <v>0.63749999999999996</v>
      </c>
      <c r="D5095" s="158">
        <v>0.9</v>
      </c>
      <c r="E5095" s="158">
        <v>2.2000000000000002</v>
      </c>
      <c r="F5095" s="91">
        <v>39780</v>
      </c>
      <c r="G5095" s="29">
        <v>3317983</v>
      </c>
      <c r="H5095" s="29">
        <v>16468093</v>
      </c>
      <c r="I5095" s="29">
        <v>-13150110</v>
      </c>
      <c r="J5095" s="91">
        <v>539</v>
      </c>
      <c r="K5095" s="30">
        <v>57.88497217068646</v>
      </c>
      <c r="L5095" s="91">
        <v>312</v>
      </c>
      <c r="M5095" s="91">
        <v>227</v>
      </c>
      <c r="N5095" s="31">
        <v>116324.796875</v>
      </c>
      <c r="O5095" s="31">
        <v>-203467.796875</v>
      </c>
      <c r="P5095" s="31">
        <v>52782.34765625</v>
      </c>
      <c r="Q5095" s="31">
        <v>-57930</v>
      </c>
      <c r="R5095" s="30">
        <v>0.91114012871137595</v>
      </c>
      <c r="S5095" s="32">
        <v>6155.8126159554731</v>
      </c>
      <c r="T5095" s="91">
        <v>25</v>
      </c>
      <c r="U5095" s="91">
        <v>7</v>
      </c>
      <c r="V5095" s="91">
        <v>3</v>
      </c>
      <c r="W5095" s="91">
        <v>4</v>
      </c>
      <c r="X5095" s="31">
        <v>-882039.6875</v>
      </c>
      <c r="Y5095" s="30">
        <v>1.2523159882312771</v>
      </c>
      <c r="Z5095" s="91">
        <v>126</v>
      </c>
      <c r="AA5095" s="31">
        <v>882039.6875</v>
      </c>
      <c r="AB5095" s="30">
        <v>376.17162209608625</v>
      </c>
      <c r="AC5095" s="33">
        <v>1173.655460939789</v>
      </c>
      <c r="AD5095" s="30">
        <v>0.82042414590014001</v>
      </c>
      <c r="AE5095" s="30">
        <v>32.584642807075234</v>
      </c>
      <c r="AF5095" s="34">
        <v>3072875.7805409213</v>
      </c>
      <c r="AG5095" s="30">
        <v>120.47625480467889</v>
      </c>
      <c r="AH5095" s="30">
        <f>(DEDICADO_INS_es[[#This Row],[All: TS Index]]-AC$8014) /ABS(AC$8014)</f>
        <v>-0.69198416340579172</v>
      </c>
      <c r="AI5095" s="30">
        <f>(DEDICADO_INS_es[[#This Row],[All: Expectancy Score]]-AD$8014) /ABS(AD$8014)</f>
        <v>-0.3861544584430448</v>
      </c>
      <c r="AJ5095" s="30"/>
      <c r="AK5095" s="30">
        <f>(DEDICADO_INS_es[[#This Row],[All: Perfect Profit Correlation]]-AF$8014) /ABS(AF$8014)</f>
        <v>-0.38196145350586586</v>
      </c>
      <c r="AL5095" s="30">
        <f>(DEDICADO_INS_es[[#This Row],[All: Robustness Index]]-AG$8014) /ABS(AG$8014)</f>
        <v>-0.55266313249406263</v>
      </c>
      <c r="AM5095" s="30">
        <f>SUM(DEDICADO_INS_es[[#This Row],[VAR TS Index]:[VAR Robustness Index]])</f>
        <v>-2.0127632078487649</v>
      </c>
      <c r="AN5095" s="30">
        <f>DEDICADO_INS_es[[#This Row],[SUMA]]-DEDICADO_INS_es[[#This Row],[VAR Robustness Index]]</f>
        <v>-1.4601000753547022</v>
      </c>
    </row>
    <row r="5096" spans="1:40" x14ac:dyDescent="0.25">
      <c r="A5096" s="30"/>
      <c r="B5096" s="91">
        <v>6</v>
      </c>
      <c r="C5096" s="166">
        <v>0.55000000000000004</v>
      </c>
      <c r="D5096" s="158">
        <v>1.3</v>
      </c>
      <c r="E5096" s="158">
        <v>1.8</v>
      </c>
      <c r="F5096" s="91">
        <v>4066</v>
      </c>
      <c r="G5096" s="29">
        <v>3212968</v>
      </c>
      <c r="H5096" s="29">
        <v>18714908</v>
      </c>
      <c r="I5096" s="29">
        <v>-15501940</v>
      </c>
      <c r="J5096" s="91">
        <v>619</v>
      </c>
      <c r="K5096" s="30">
        <v>48.626817447495959</v>
      </c>
      <c r="L5096" s="91">
        <v>301</v>
      </c>
      <c r="M5096" s="91">
        <v>318</v>
      </c>
      <c r="N5096" s="31">
        <v>156838.203125</v>
      </c>
      <c r="O5096" s="31">
        <v>-187135.203125</v>
      </c>
      <c r="P5096" s="31">
        <v>62175.7734375</v>
      </c>
      <c r="Q5096" s="31">
        <v>-48748.23828125</v>
      </c>
      <c r="R5096" s="30">
        <v>1.275446572628546</v>
      </c>
      <c r="S5096" s="32">
        <v>5190.5783521809371</v>
      </c>
      <c r="T5096" s="91">
        <v>11</v>
      </c>
      <c r="U5096" s="91">
        <v>8</v>
      </c>
      <c r="V5096" s="91">
        <v>3</v>
      </c>
      <c r="W5096" s="91">
        <v>3</v>
      </c>
      <c r="X5096" s="31">
        <v>-1000863.1875</v>
      </c>
      <c r="Y5096" s="30">
        <v>1.207262316845505</v>
      </c>
      <c r="Z5096" s="91">
        <v>140</v>
      </c>
      <c r="AA5096" s="31">
        <v>1000863.1875</v>
      </c>
      <c r="AB5096" s="30">
        <v>321.01969980787209</v>
      </c>
      <c r="AC5096" s="33">
        <v>966.269296421695</v>
      </c>
      <c r="AD5096" s="30">
        <v>0.79008051672832802</v>
      </c>
      <c r="AE5096" s="30">
        <v>30.035642646989302</v>
      </c>
      <c r="AF5096" s="34">
        <v>2944493.3304263875</v>
      </c>
      <c r="AG5096" s="30">
        <v>148.16403726853488</v>
      </c>
      <c r="AH5096" s="30">
        <f>(DEDICADO_INS_es[[#This Row],[All: TS Index]]-AC$8014) /ABS(AC$8014)</f>
        <v>-0.74641088835874791</v>
      </c>
      <c r="AI5096" s="30">
        <f>(DEDICADO_INS_es[[#This Row],[All: Expectancy Score]]-AD$8014) /ABS(AD$8014)</f>
        <v>-0.40885771696469431</v>
      </c>
      <c r="AJ5096" s="30"/>
      <c r="AK5096" s="30">
        <f>(DEDICADO_INS_es[[#This Row],[All: Perfect Profit Correlation]]-AF$8014) /ABS(AF$8014)</f>
        <v>-0.40778264138680742</v>
      </c>
      <c r="AL5096" s="30">
        <f>(DEDICADO_INS_es[[#This Row],[All: Robustness Index]]-AG$8014) /ABS(AG$8014)</f>
        <v>-0.44985643506105</v>
      </c>
      <c r="AM5096" s="30">
        <f>SUM(DEDICADO_INS_es[[#This Row],[VAR TS Index]:[VAR Robustness Index]])</f>
        <v>-2.0129076817712996</v>
      </c>
      <c r="AN5096" s="30">
        <f>DEDICADO_INS_es[[#This Row],[SUMA]]-DEDICADO_INS_es[[#This Row],[VAR Robustness Index]]</f>
        <v>-1.5630512467102498</v>
      </c>
    </row>
    <row r="5097" spans="1:40" x14ac:dyDescent="0.25">
      <c r="A5097" s="30"/>
      <c r="B5097" s="91">
        <v>20</v>
      </c>
      <c r="C5097" s="166">
        <v>0.58750000000000002</v>
      </c>
      <c r="D5097" s="158">
        <v>1</v>
      </c>
      <c r="E5097" s="158">
        <v>2.2999999999999998</v>
      </c>
      <c r="F5097" s="91">
        <v>49523</v>
      </c>
      <c r="G5097" s="29">
        <v>3417807</v>
      </c>
      <c r="H5097" s="29">
        <v>17374590</v>
      </c>
      <c r="I5097" s="29">
        <v>-13956783</v>
      </c>
      <c r="J5097" s="91">
        <v>562</v>
      </c>
      <c r="K5097" s="30">
        <v>54.626334519572957</v>
      </c>
      <c r="L5097" s="91">
        <v>307</v>
      </c>
      <c r="M5097" s="91">
        <v>255</v>
      </c>
      <c r="N5097" s="31">
        <v>154258.203125</v>
      </c>
      <c r="O5097" s="31">
        <v>-203435.203125</v>
      </c>
      <c r="P5097" s="31">
        <v>56594.75390625</v>
      </c>
      <c r="Q5097" s="31">
        <v>-54732.48046875</v>
      </c>
      <c r="R5097" s="30">
        <v>1.0340250144256351</v>
      </c>
      <c r="S5097" s="32">
        <v>6081.5071174377226</v>
      </c>
      <c r="T5097" s="91">
        <v>15</v>
      </c>
      <c r="U5097" s="91">
        <v>8</v>
      </c>
      <c r="V5097" s="91">
        <v>3</v>
      </c>
      <c r="W5097" s="91">
        <v>4</v>
      </c>
      <c r="X5097" s="31">
        <v>-841346.375</v>
      </c>
      <c r="Y5097" s="30">
        <v>1.244885013974925</v>
      </c>
      <c r="Z5097" s="91">
        <v>130</v>
      </c>
      <c r="AA5097" s="31">
        <v>841346.375</v>
      </c>
      <c r="AB5097" s="30">
        <v>406.23066807651009</v>
      </c>
      <c r="AC5097" s="33">
        <v>1247.128150994886</v>
      </c>
      <c r="AD5097" s="30">
        <v>0.87466858818368098</v>
      </c>
      <c r="AE5097" s="30">
        <v>33.001944260687232</v>
      </c>
      <c r="AF5097" s="34">
        <v>3144440.4380058423</v>
      </c>
      <c r="AG5097" s="30">
        <v>100.39374464823941</v>
      </c>
      <c r="AH5097" s="30">
        <f>(DEDICADO_INS_es[[#This Row],[All: TS Index]]-AC$8014) /ABS(AC$8014)</f>
        <v>-0.67270188436622891</v>
      </c>
      <c r="AI5097" s="30">
        <f>(DEDICADO_INS_es[[#This Row],[All: Expectancy Score]]-AD$8014) /ABS(AD$8014)</f>
        <v>-0.34556848932403245</v>
      </c>
      <c r="AJ5097" s="30"/>
      <c r="AK5097" s="30">
        <f>(DEDICADO_INS_es[[#This Row],[All: Perfect Profit Correlation]]-AF$8014) /ABS(AF$8014)</f>
        <v>-0.36756786260314978</v>
      </c>
      <c r="AL5097" s="30">
        <f>(DEDICADO_INS_es[[#This Row],[All: Robustness Index]]-AG$8014) /ABS(AG$8014)</f>
        <v>-0.62723091516295848</v>
      </c>
      <c r="AM5097" s="30">
        <f>SUM(DEDICADO_INS_es[[#This Row],[VAR TS Index]:[VAR Robustness Index]])</f>
        <v>-2.0130691514563699</v>
      </c>
      <c r="AN5097" s="30">
        <f>DEDICADO_INS_es[[#This Row],[SUMA]]-DEDICADO_INS_es[[#This Row],[VAR Robustness Index]]</f>
        <v>-1.3858382362934114</v>
      </c>
    </row>
    <row r="5098" spans="1:40" x14ac:dyDescent="0.25">
      <c r="A5098" s="30"/>
      <c r="B5098" s="91">
        <v>16</v>
      </c>
      <c r="C5098" s="166">
        <v>0.58750000000000002</v>
      </c>
      <c r="D5098" s="158">
        <v>0.9</v>
      </c>
      <c r="E5098" s="158">
        <v>2.2000000000000002</v>
      </c>
      <c r="F5098" s="91">
        <v>39659</v>
      </c>
      <c r="G5098" s="29">
        <v>3510446</v>
      </c>
      <c r="H5098" s="29">
        <v>17663580</v>
      </c>
      <c r="I5098" s="29">
        <v>-14153134</v>
      </c>
      <c r="J5098" s="91">
        <v>577</v>
      </c>
      <c r="K5098" s="30">
        <v>57.538994800693239</v>
      </c>
      <c r="L5098" s="91">
        <v>332</v>
      </c>
      <c r="M5098" s="91">
        <v>245</v>
      </c>
      <c r="N5098" s="31">
        <v>120004.796875</v>
      </c>
      <c r="O5098" s="31">
        <v>-205354.40625</v>
      </c>
      <c r="P5098" s="31">
        <v>53203.5546875</v>
      </c>
      <c r="Q5098" s="31">
        <v>-57767.89453125</v>
      </c>
      <c r="R5098" s="30">
        <v>0.92098829495541201</v>
      </c>
      <c r="S5098" s="32">
        <v>6083.9618717504336</v>
      </c>
      <c r="T5098" s="91">
        <v>16</v>
      </c>
      <c r="U5098" s="91">
        <v>8</v>
      </c>
      <c r="V5098" s="91">
        <v>3</v>
      </c>
      <c r="W5098" s="91">
        <v>3</v>
      </c>
      <c r="X5098" s="31">
        <v>-792494.5</v>
      </c>
      <c r="Y5098" s="30">
        <v>1.248033121144758</v>
      </c>
      <c r="Z5098" s="91">
        <v>128</v>
      </c>
      <c r="AA5098" s="31">
        <v>792494.5</v>
      </c>
      <c r="AB5098" s="30">
        <v>442.96155998558982</v>
      </c>
      <c r="AC5098" s="33">
        <v>1470.6323791521581</v>
      </c>
      <c r="AD5098" s="30">
        <v>0.86047227299921603</v>
      </c>
      <c r="AE5098" s="30">
        <v>34.452416696560398</v>
      </c>
      <c r="AF5098" s="34">
        <v>3173978.9846109236</v>
      </c>
      <c r="AG5098" s="30">
        <v>85.851869515740162</v>
      </c>
      <c r="AH5098" s="30">
        <f>(DEDICADO_INS_es[[#This Row],[All: TS Index]]-AC$8014) /ABS(AC$8014)</f>
        <v>-0.61404511148070096</v>
      </c>
      <c r="AI5098" s="30">
        <f>(DEDICADO_INS_es[[#This Row],[All: Expectancy Score]]-AD$8014) /ABS(AD$8014)</f>
        <v>-0.35619024494405999</v>
      </c>
      <c r="AJ5098" s="30"/>
      <c r="AK5098" s="30">
        <f>(DEDICADO_INS_es[[#This Row],[All: Perfect Profit Correlation]]-AF$8014) /ABS(AF$8014)</f>
        <v>-0.36162686084676243</v>
      </c>
      <c r="AL5098" s="30">
        <f>(DEDICADO_INS_es[[#This Row],[All: Robustness Index]]-AG$8014) /ABS(AG$8014)</f>
        <v>-0.68122592754096667</v>
      </c>
      <c r="AM5098" s="30">
        <f>SUM(DEDICADO_INS_es[[#This Row],[VAR TS Index]:[VAR Robustness Index]])</f>
        <v>-2.0130881448124902</v>
      </c>
      <c r="AN5098" s="30">
        <f>DEDICADO_INS_es[[#This Row],[SUMA]]-DEDICADO_INS_es[[#This Row],[VAR Robustness Index]]</f>
        <v>-1.3318622172715235</v>
      </c>
    </row>
    <row r="5099" spans="1:40" x14ac:dyDescent="0.25">
      <c r="A5099" s="30"/>
      <c r="B5099" s="91">
        <v>29</v>
      </c>
      <c r="C5099" s="166">
        <v>0.6</v>
      </c>
      <c r="D5099" s="158">
        <v>1.1000000000000001</v>
      </c>
      <c r="E5099" s="158">
        <v>2</v>
      </c>
      <c r="F5099" s="91">
        <v>21953</v>
      </c>
      <c r="G5099" s="29">
        <v>3283979</v>
      </c>
      <c r="H5099" s="29">
        <v>17094588</v>
      </c>
      <c r="I5099" s="29">
        <v>-13810609</v>
      </c>
      <c r="J5099" s="91">
        <v>563</v>
      </c>
      <c r="K5099" s="30">
        <v>50.976909413854351</v>
      </c>
      <c r="L5099" s="91">
        <v>287</v>
      </c>
      <c r="M5099" s="91">
        <v>276</v>
      </c>
      <c r="N5099" s="31">
        <v>149830.796875</v>
      </c>
      <c r="O5099" s="31">
        <v>-195316</v>
      </c>
      <c r="P5099" s="31">
        <v>59563.0234375</v>
      </c>
      <c r="Q5099" s="31">
        <v>-50038.4375</v>
      </c>
      <c r="R5099" s="30">
        <v>1.1903453907308761</v>
      </c>
      <c r="S5099" s="32">
        <v>5833</v>
      </c>
      <c r="T5099" s="91">
        <v>9</v>
      </c>
      <c r="U5099" s="91">
        <v>7</v>
      </c>
      <c r="V5099" s="91">
        <v>3</v>
      </c>
      <c r="W5099" s="91">
        <v>4</v>
      </c>
      <c r="X5099" s="31">
        <v>-690194.8125</v>
      </c>
      <c r="Y5099" s="30">
        <v>1.237786689928011</v>
      </c>
      <c r="Z5099" s="91">
        <v>126</v>
      </c>
      <c r="AA5099" s="31">
        <v>690194.8125</v>
      </c>
      <c r="AB5099" s="30">
        <v>475.80464827095466</v>
      </c>
      <c r="AC5099" s="33">
        <v>1365.5593405376399</v>
      </c>
      <c r="AD5099" s="30">
        <v>0.85903261224384497</v>
      </c>
      <c r="AE5099" s="30">
        <v>31.062183485759647</v>
      </c>
      <c r="AF5099" s="34">
        <v>3157211.0834188955</v>
      </c>
      <c r="AG5099" s="30">
        <v>94.444821528402471</v>
      </c>
      <c r="AH5099" s="30">
        <f>(DEDICADO_INS_es[[#This Row],[All: TS Index]]-AC$8014) /ABS(AC$8014)</f>
        <v>-0.64162063169890127</v>
      </c>
      <c r="AI5099" s="30">
        <f>(DEDICADO_INS_es[[#This Row],[All: Expectancy Score]]-AD$8014) /ABS(AD$8014)</f>
        <v>-0.35726740648355787</v>
      </c>
      <c r="AJ5099" s="30"/>
      <c r="AK5099" s="30">
        <f>(DEDICADO_INS_es[[#This Row],[All: Perfect Profit Correlation]]-AF$8014) /ABS(AF$8014)</f>
        <v>-0.36499933992518913</v>
      </c>
      <c r="AL5099" s="30">
        <f>(DEDICADO_INS_es[[#This Row],[All: Robustness Index]]-AG$8014) /ABS(AG$8014)</f>
        <v>-0.64931968807323781</v>
      </c>
      <c r="AM5099" s="30">
        <f>SUM(DEDICADO_INS_es[[#This Row],[VAR TS Index]:[VAR Robustness Index]])</f>
        <v>-2.0132070661808861</v>
      </c>
      <c r="AN5099" s="30">
        <f>DEDICADO_INS_es[[#This Row],[SUMA]]-DEDICADO_INS_es[[#This Row],[VAR Robustness Index]]</f>
        <v>-1.3638873781076484</v>
      </c>
    </row>
    <row r="5100" spans="1:40" x14ac:dyDescent="0.25">
      <c r="A5100" s="30"/>
      <c r="B5100" s="91">
        <v>25</v>
      </c>
      <c r="C5100" s="166">
        <v>0.6</v>
      </c>
      <c r="D5100" s="158">
        <v>2.2000000000000002</v>
      </c>
      <c r="E5100" s="158">
        <v>2</v>
      </c>
      <c r="F5100" s="91">
        <v>27372</v>
      </c>
      <c r="G5100" s="29">
        <v>3111748</v>
      </c>
      <c r="H5100" s="29">
        <v>16394380</v>
      </c>
      <c r="I5100" s="29">
        <v>-13282632</v>
      </c>
      <c r="J5100" s="91">
        <v>543</v>
      </c>
      <c r="K5100" s="30">
        <v>47.14548802946593</v>
      </c>
      <c r="L5100" s="91">
        <v>256</v>
      </c>
      <c r="M5100" s="91">
        <v>287</v>
      </c>
      <c r="N5100" s="31">
        <v>182448</v>
      </c>
      <c r="O5100" s="31">
        <v>-200642.796875</v>
      </c>
      <c r="P5100" s="31">
        <v>64040.546875</v>
      </c>
      <c r="Q5100" s="31">
        <v>-46280.94921875</v>
      </c>
      <c r="R5100" s="30">
        <v>1.3837345161679391</v>
      </c>
      <c r="S5100" s="32">
        <v>5730.659300184162</v>
      </c>
      <c r="T5100" s="91">
        <v>10</v>
      </c>
      <c r="U5100" s="91">
        <v>9</v>
      </c>
      <c r="V5100" s="91">
        <v>5</v>
      </c>
      <c r="W5100" s="91">
        <v>4</v>
      </c>
      <c r="X5100" s="31">
        <v>-1152161.25</v>
      </c>
      <c r="Y5100" s="30">
        <v>1.2342719424885069</v>
      </c>
      <c r="Z5100" s="91">
        <v>125</v>
      </c>
      <c r="AA5100" s="31">
        <v>1152161.25</v>
      </c>
      <c r="AB5100" s="30">
        <v>270.07920983282503</v>
      </c>
      <c r="AC5100" s="33">
        <v>691.40277717203207</v>
      </c>
      <c r="AD5100" s="30">
        <v>0.81853910048318601</v>
      </c>
      <c r="AE5100" s="30">
        <v>28.711482263897302</v>
      </c>
      <c r="AF5100" s="34">
        <v>2608708.6293485714</v>
      </c>
      <c r="AG5100" s="30">
        <v>179.93910649444157</v>
      </c>
      <c r="AH5100" s="30">
        <f>(DEDICADO_INS_es[[#This Row],[All: TS Index]]-AC$8014) /ABS(AC$8014)</f>
        <v>-0.81854725520241256</v>
      </c>
      <c r="AI5100" s="30">
        <f>(DEDICADO_INS_es[[#This Row],[All: Expectancy Score]]-AD$8014) /ABS(AD$8014)</f>
        <v>-0.38756485906400662</v>
      </c>
      <c r="AJ5100" s="30"/>
      <c r="AK5100" s="30">
        <f>(DEDICADO_INS_es[[#This Row],[All: Perfect Profit Correlation]]-AF$8014) /ABS(AF$8014)</f>
        <v>-0.47531803930405397</v>
      </c>
      <c r="AL5100" s="30">
        <f>(DEDICADO_INS_es[[#This Row],[All: Robustness Index]]-AG$8014) /ABS(AG$8014)</f>
        <v>-0.3318733523752046</v>
      </c>
      <c r="AM5100" s="30">
        <f>SUM(DEDICADO_INS_es[[#This Row],[VAR TS Index]:[VAR Robustness Index]])</f>
        <v>-2.0133035059456774</v>
      </c>
      <c r="AN5100" s="30">
        <f>DEDICADO_INS_es[[#This Row],[SUMA]]-DEDICADO_INS_es[[#This Row],[VAR Robustness Index]]</f>
        <v>-1.6814301535704728</v>
      </c>
    </row>
    <row r="5101" spans="1:40" x14ac:dyDescent="0.25">
      <c r="A5101" s="30"/>
      <c r="B5101" s="91">
        <v>12</v>
      </c>
      <c r="C5101" s="166">
        <v>0.6</v>
      </c>
      <c r="D5101" s="158">
        <v>1.4</v>
      </c>
      <c r="E5101" s="158">
        <v>1.8</v>
      </c>
      <c r="F5101" s="91">
        <v>4681</v>
      </c>
      <c r="G5101" s="29">
        <v>3299838</v>
      </c>
      <c r="H5101" s="29">
        <v>17909942</v>
      </c>
      <c r="I5101" s="29">
        <v>-14610104</v>
      </c>
      <c r="J5101" s="91">
        <v>574</v>
      </c>
      <c r="K5101" s="30">
        <v>47.735191637630663</v>
      </c>
      <c r="L5101" s="91">
        <v>274</v>
      </c>
      <c r="M5101" s="91">
        <v>300</v>
      </c>
      <c r="N5101" s="31">
        <v>160221.59375</v>
      </c>
      <c r="O5101" s="31">
        <v>-184164.796875</v>
      </c>
      <c r="P5101" s="31">
        <v>65364.75</v>
      </c>
      <c r="Q5101" s="31">
        <v>-48700.34765625</v>
      </c>
      <c r="R5101" s="30">
        <v>1.342182410305881</v>
      </c>
      <c r="S5101" s="32">
        <v>5748.8466898954703</v>
      </c>
      <c r="T5101" s="91">
        <v>12</v>
      </c>
      <c r="U5101" s="91">
        <v>11</v>
      </c>
      <c r="V5101" s="91">
        <v>4</v>
      </c>
      <c r="W5101" s="91">
        <v>3</v>
      </c>
      <c r="X5101" s="31">
        <v>-753019.5</v>
      </c>
      <c r="Y5101" s="30">
        <v>1.2258599938782091</v>
      </c>
      <c r="Z5101" s="91">
        <v>125</v>
      </c>
      <c r="AA5101" s="31">
        <v>753019.5</v>
      </c>
      <c r="AB5101" s="30">
        <v>438.21414983277327</v>
      </c>
      <c r="AC5101" s="33">
        <v>1200.7067705417987</v>
      </c>
      <c r="AD5101" s="30">
        <v>0.79754183718563998</v>
      </c>
      <c r="AE5101" s="30">
        <v>30.613735824826378</v>
      </c>
      <c r="AF5101" s="34">
        <v>3119535.3346387241</v>
      </c>
      <c r="AG5101" s="30">
        <v>120.4863255843551</v>
      </c>
      <c r="AH5101" s="30">
        <f>(DEDICADO_INS_es[[#This Row],[All: TS Index]]-AC$8014) /ABS(AC$8014)</f>
        <v>-0.6848847785902854</v>
      </c>
      <c r="AI5101" s="30">
        <f>(DEDICADO_INS_es[[#This Row],[All: Expectancy Score]]-AD$8014) /ABS(AD$8014)</f>
        <v>-0.40327511884183737</v>
      </c>
      <c r="AJ5101" s="30"/>
      <c r="AK5101" s="30">
        <f>(DEDICADO_INS_es[[#This Row],[All: Perfect Profit Correlation]]-AF$8014) /ABS(AF$8014)</f>
        <v>-0.37257695343030661</v>
      </c>
      <c r="AL5101" s="30">
        <f>(DEDICADO_INS_es[[#This Row],[All: Robustness Index]]-AG$8014) /ABS(AG$8014)</f>
        <v>-0.55262573897580469</v>
      </c>
      <c r="AM5101" s="30">
        <f>SUM(DEDICADO_INS_es[[#This Row],[VAR TS Index]:[VAR Robustness Index]])</f>
        <v>-2.0133625898382341</v>
      </c>
      <c r="AN5101" s="30">
        <f>DEDICADO_INS_es[[#This Row],[SUMA]]-DEDICADO_INS_es[[#This Row],[VAR Robustness Index]]</f>
        <v>-1.4607368508624294</v>
      </c>
    </row>
    <row r="5102" spans="1:40" x14ac:dyDescent="0.25">
      <c r="A5102" s="30"/>
      <c r="B5102" s="91">
        <v>25</v>
      </c>
      <c r="C5102" s="166">
        <v>0.58750000000000002</v>
      </c>
      <c r="D5102" s="158">
        <v>2</v>
      </c>
      <c r="E5102" s="158">
        <v>1.8</v>
      </c>
      <c r="F5102" s="91">
        <v>7623</v>
      </c>
      <c r="G5102" s="29">
        <v>3086896</v>
      </c>
      <c r="H5102" s="29">
        <v>17029890</v>
      </c>
      <c r="I5102" s="29">
        <v>-13942994</v>
      </c>
      <c r="J5102" s="91">
        <v>560</v>
      </c>
      <c r="K5102" s="30">
        <v>46.25</v>
      </c>
      <c r="L5102" s="91">
        <v>259</v>
      </c>
      <c r="M5102" s="91">
        <v>301</v>
      </c>
      <c r="N5102" s="31">
        <v>179760</v>
      </c>
      <c r="O5102" s="31">
        <v>-184164.796875</v>
      </c>
      <c r="P5102" s="31">
        <v>65752.46875</v>
      </c>
      <c r="Q5102" s="31">
        <v>-46322.23828125</v>
      </c>
      <c r="R5102" s="30">
        <v>1.4194579361812669</v>
      </c>
      <c r="S5102" s="32">
        <v>5512.3142857142857</v>
      </c>
      <c r="T5102" s="91">
        <v>9</v>
      </c>
      <c r="U5102" s="91">
        <v>9</v>
      </c>
      <c r="V5102" s="91">
        <v>4</v>
      </c>
      <c r="W5102" s="91">
        <v>4</v>
      </c>
      <c r="X5102" s="31">
        <v>-1117842</v>
      </c>
      <c r="Y5102" s="30">
        <v>1.221394056398504</v>
      </c>
      <c r="Z5102" s="91">
        <v>125</v>
      </c>
      <c r="AA5102" s="31">
        <v>1117842</v>
      </c>
      <c r="AB5102" s="30">
        <v>276.14779190619066</v>
      </c>
      <c r="AC5102" s="33">
        <v>715.22278103703388</v>
      </c>
      <c r="AD5102" s="30">
        <v>0.88209198669795696</v>
      </c>
      <c r="AE5102" s="30">
        <v>28.323709371381458</v>
      </c>
      <c r="AF5102" s="34">
        <v>2590315.9586074366</v>
      </c>
      <c r="AG5102" s="30">
        <v>166.39282474985134</v>
      </c>
      <c r="AH5102" s="30">
        <f>(DEDICADO_INS_es[[#This Row],[All: TS Index]]-AC$8014) /ABS(AC$8014)</f>
        <v>-0.81229589893787413</v>
      </c>
      <c r="AI5102" s="30">
        <f>(DEDICADO_INS_es[[#This Row],[All: Expectancy Score]]-AD$8014) /ABS(AD$8014)</f>
        <v>-0.34001426459288525</v>
      </c>
      <c r="AJ5102" s="30"/>
      <c r="AK5102" s="30">
        <f>(DEDICADO_INS_es[[#This Row],[All: Perfect Profit Correlation]]-AF$8014) /ABS(AF$8014)</f>
        <v>-0.47901730354473054</v>
      </c>
      <c r="AL5102" s="30">
        <f>(DEDICADO_INS_es[[#This Row],[All: Robustness Index]]-AG$8014) /ABS(AG$8014)</f>
        <v>-0.3821716559853407</v>
      </c>
      <c r="AM5102" s="30">
        <f>SUM(DEDICADO_INS_es[[#This Row],[VAR TS Index]:[VAR Robustness Index]])</f>
        <v>-2.0134991230608303</v>
      </c>
      <c r="AN5102" s="30">
        <f>DEDICADO_INS_es[[#This Row],[SUMA]]-DEDICADO_INS_es[[#This Row],[VAR Robustness Index]]</f>
        <v>-1.6313274670754896</v>
      </c>
    </row>
    <row r="5103" spans="1:40" x14ac:dyDescent="0.25">
      <c r="A5103" s="30"/>
      <c r="B5103" s="91">
        <v>24</v>
      </c>
      <c r="C5103" s="166">
        <v>0.61250000000000004</v>
      </c>
      <c r="D5103" s="158">
        <v>0.6</v>
      </c>
      <c r="E5103" s="158">
        <v>2.4</v>
      </c>
      <c r="F5103" s="91">
        <v>56980</v>
      </c>
      <c r="G5103" s="29">
        <v>3760895</v>
      </c>
      <c r="H5103" s="29">
        <v>14815429</v>
      </c>
      <c r="I5103" s="29">
        <v>-11054534</v>
      </c>
      <c r="J5103" s="91">
        <v>579</v>
      </c>
      <c r="K5103" s="30">
        <v>71.157167530224527</v>
      </c>
      <c r="L5103" s="91">
        <v>412</v>
      </c>
      <c r="M5103" s="91">
        <v>167</v>
      </c>
      <c r="N5103" s="31">
        <v>114704</v>
      </c>
      <c r="O5103" s="31">
        <v>-212499</v>
      </c>
      <c r="P5103" s="31">
        <v>35959.77734375</v>
      </c>
      <c r="Q5103" s="31">
        <v>-66194.8125</v>
      </c>
      <c r="R5103" s="30">
        <v>0.54324162250251895</v>
      </c>
      <c r="S5103" s="32">
        <v>6495.5008635578588</v>
      </c>
      <c r="T5103" s="91">
        <v>26</v>
      </c>
      <c r="U5103" s="91">
        <v>4</v>
      </c>
      <c r="V5103" s="91">
        <v>2</v>
      </c>
      <c r="W5103" s="91">
        <v>3</v>
      </c>
      <c r="X5103" s="31">
        <v>-654562.375</v>
      </c>
      <c r="Y5103" s="30">
        <v>1.34021289364165</v>
      </c>
      <c r="Z5103" s="91">
        <v>130</v>
      </c>
      <c r="AA5103" s="31">
        <v>654562.375</v>
      </c>
      <c r="AB5103" s="30">
        <v>574.56632761698222</v>
      </c>
      <c r="AC5103" s="33">
        <v>2367.213269781967</v>
      </c>
      <c r="AD5103" s="30">
        <v>0.81757348870558999</v>
      </c>
      <c r="AE5103" s="30">
        <v>38.864167252906377</v>
      </c>
      <c r="AF5103" s="34">
        <v>3585975.2936084364</v>
      </c>
      <c r="AG5103" s="30">
        <v>8.6512914683569981</v>
      </c>
      <c r="AH5103" s="30">
        <f>(DEDICADO_INS_es[[#This Row],[All: TS Index]]-AC$8014) /ABS(AC$8014)</f>
        <v>-0.37874512584386966</v>
      </c>
      <c r="AI5103" s="30">
        <f>(DEDICADO_INS_es[[#This Row],[All: Expectancy Score]]-AD$8014) /ABS(AD$8014)</f>
        <v>-0.38828733473407828</v>
      </c>
      <c r="AJ5103" s="30"/>
      <c r="AK5103" s="30">
        <f>(DEDICADO_INS_es[[#This Row],[All: Perfect Profit Correlation]]-AF$8014) /ABS(AF$8014)</f>
        <v>-0.27876324443043327</v>
      </c>
      <c r="AL5103" s="30">
        <f>(DEDICADO_INS_es[[#This Row],[All: Robustness Index]]-AG$8014) /ABS(AG$8014)</f>
        <v>-0.96787714200105301</v>
      </c>
      <c r="AM5103" s="30">
        <f>SUM(DEDICADO_INS_es[[#This Row],[VAR TS Index]:[VAR Robustness Index]])</f>
        <v>-2.0136728470094343</v>
      </c>
      <c r="AN5103" s="30">
        <f>DEDICADO_INS_es[[#This Row],[SUMA]]-DEDICADO_INS_es[[#This Row],[VAR Robustness Index]]</f>
        <v>-1.0457957050083813</v>
      </c>
    </row>
    <row r="5104" spans="1:40" x14ac:dyDescent="0.25">
      <c r="A5104" s="30"/>
      <c r="B5104" s="91">
        <v>23</v>
      </c>
      <c r="C5104" s="166">
        <v>0.63749999999999996</v>
      </c>
      <c r="D5104" s="158">
        <v>0.9</v>
      </c>
      <c r="E5104" s="158">
        <v>1.8</v>
      </c>
      <c r="F5104" s="91">
        <v>2314</v>
      </c>
      <c r="G5104" s="29">
        <v>3772035</v>
      </c>
      <c r="H5104" s="29">
        <v>17244696</v>
      </c>
      <c r="I5104" s="29">
        <v>-13472661</v>
      </c>
      <c r="J5104" s="91">
        <v>559</v>
      </c>
      <c r="K5104" s="30">
        <v>57.602862254025048</v>
      </c>
      <c r="L5104" s="91">
        <v>322</v>
      </c>
      <c r="M5104" s="91">
        <v>237</v>
      </c>
      <c r="N5104" s="31">
        <v>116324.796875</v>
      </c>
      <c r="O5104" s="31">
        <v>-184164.796875</v>
      </c>
      <c r="P5104" s="31">
        <v>53554.95703125</v>
      </c>
      <c r="Q5104" s="31">
        <v>-56846.671875</v>
      </c>
      <c r="R5104" s="30">
        <v>0.94209485383791403</v>
      </c>
      <c r="S5104" s="32">
        <v>6747.8264758497317</v>
      </c>
      <c r="T5104" s="91">
        <v>25</v>
      </c>
      <c r="U5104" s="91">
        <v>8</v>
      </c>
      <c r="V5104" s="91">
        <v>3</v>
      </c>
      <c r="W5104" s="91">
        <v>3</v>
      </c>
      <c r="X5104" s="31">
        <v>-930881.875</v>
      </c>
      <c r="Y5104" s="30">
        <v>1.2799769845021709</v>
      </c>
      <c r="Z5104" s="91">
        <v>128</v>
      </c>
      <c r="AA5104" s="31">
        <v>930881.875</v>
      </c>
      <c r="AB5104" s="30">
        <v>405.21091894715425</v>
      </c>
      <c r="AC5104" s="33">
        <v>1304.7791590098368</v>
      </c>
      <c r="AD5104" s="30">
        <v>0.95456378684007503</v>
      </c>
      <c r="AE5104" s="30">
        <v>36.861690381117185</v>
      </c>
      <c r="AF5104" s="34">
        <v>3643351.6218202207</v>
      </c>
      <c r="AG5104" s="30">
        <v>52.997155049627608</v>
      </c>
      <c r="AH5104" s="30">
        <f>(DEDICADO_INS_es[[#This Row],[All: TS Index]]-AC$8014) /ABS(AC$8014)</f>
        <v>-0.65757187044373977</v>
      </c>
      <c r="AI5104" s="30">
        <f>(DEDICADO_INS_es[[#This Row],[All: Expectancy Score]]-AD$8014) /ABS(AD$8014)</f>
        <v>-0.28579049311059074</v>
      </c>
      <c r="AJ5104" s="30"/>
      <c r="AK5104" s="30">
        <f>(DEDICADO_INS_es[[#This Row],[All: Perfect Profit Correlation]]-AF$8014) /ABS(AF$8014)</f>
        <v>-0.26722331082304895</v>
      </c>
      <c r="AL5104" s="30">
        <f>(DEDICADO_INS_es[[#This Row],[All: Robustness Index]]-AG$8014) /ABS(AG$8014)</f>
        <v>-0.80321780947571286</v>
      </c>
      <c r="AM5104" s="30">
        <f>SUM(DEDICADO_INS_es[[#This Row],[VAR TS Index]:[VAR Robustness Index]])</f>
        <v>-2.013803483853092</v>
      </c>
      <c r="AN5104" s="30">
        <f>DEDICADO_INS_es[[#This Row],[SUMA]]-DEDICADO_INS_es[[#This Row],[VAR Robustness Index]]</f>
        <v>-1.2105856743773793</v>
      </c>
    </row>
    <row r="5105" spans="1:40" x14ac:dyDescent="0.25">
      <c r="A5105" s="30"/>
      <c r="B5105" s="91">
        <v>14</v>
      </c>
      <c r="C5105" s="166">
        <v>0.6</v>
      </c>
      <c r="D5105" s="158">
        <v>0.9</v>
      </c>
      <c r="E5105" s="158">
        <v>2</v>
      </c>
      <c r="F5105" s="91">
        <v>20952</v>
      </c>
      <c r="G5105" s="29">
        <v>3124681</v>
      </c>
      <c r="H5105" s="29">
        <v>17187838</v>
      </c>
      <c r="I5105" s="29">
        <v>-14063157</v>
      </c>
      <c r="J5105" s="91">
        <v>574</v>
      </c>
      <c r="K5105" s="30">
        <v>56.620209059233453</v>
      </c>
      <c r="L5105" s="91">
        <v>325</v>
      </c>
      <c r="M5105" s="91">
        <v>249</v>
      </c>
      <c r="N5105" s="31">
        <v>119084.796875</v>
      </c>
      <c r="O5105" s="31">
        <v>-200642.796875</v>
      </c>
      <c r="P5105" s="31">
        <v>52885.65625</v>
      </c>
      <c r="Q5105" s="31">
        <v>-56478.54296875</v>
      </c>
      <c r="R5105" s="30">
        <v>0.93638492549749397</v>
      </c>
      <c r="S5105" s="32">
        <v>5443.6951219512193</v>
      </c>
      <c r="T5105" s="91">
        <v>22</v>
      </c>
      <c r="U5105" s="91">
        <v>7</v>
      </c>
      <c r="V5105" s="91">
        <v>3</v>
      </c>
      <c r="W5105" s="91">
        <v>3</v>
      </c>
      <c r="X5105" s="31">
        <v>-780856.6875</v>
      </c>
      <c r="Y5105" s="30">
        <v>1.222189157100358</v>
      </c>
      <c r="Z5105" s="91">
        <v>125</v>
      </c>
      <c r="AA5105" s="31">
        <v>780856.6875</v>
      </c>
      <c r="AB5105" s="30">
        <v>400.16062486498203</v>
      </c>
      <c r="AC5105" s="33">
        <v>1300.5220308111916</v>
      </c>
      <c r="AD5105" s="30">
        <v>0.76452831517388398</v>
      </c>
      <c r="AE5105" s="30">
        <v>30.62487651854558</v>
      </c>
      <c r="AF5105" s="34">
        <v>2802194.6684484789</v>
      </c>
      <c r="AG5105" s="30">
        <v>137.11178509391397</v>
      </c>
      <c r="AH5105" s="30">
        <f>(DEDICADO_INS_es[[#This Row],[All: TS Index]]-AC$8014) /ABS(AC$8014)</f>
        <v>-0.65868911732515811</v>
      </c>
      <c r="AI5105" s="30">
        <f>(DEDICADO_INS_es[[#This Row],[All: Expectancy Score]]-AD$8014) /ABS(AD$8014)</f>
        <v>-0.42797600483998721</v>
      </c>
      <c r="AJ5105" s="30"/>
      <c r="AK5105" s="30">
        <f>(DEDICADO_INS_es[[#This Row],[All: Perfect Profit Correlation]]-AF$8014) /ABS(AF$8014)</f>
        <v>-0.43640275638586068</v>
      </c>
      <c r="AL5105" s="30">
        <f>(DEDICADO_INS_es[[#This Row],[All: Robustness Index]]-AG$8014) /ABS(AG$8014)</f>
        <v>-0.49089423022405659</v>
      </c>
      <c r="AM5105" s="30">
        <f>SUM(DEDICADO_INS_es[[#This Row],[VAR TS Index]:[VAR Robustness Index]])</f>
        <v>-2.0139621087750625</v>
      </c>
      <c r="AN5105" s="30">
        <f>DEDICADO_INS_es[[#This Row],[SUMA]]-DEDICADO_INS_es[[#This Row],[VAR Robustness Index]]</f>
        <v>-1.5230678785510059</v>
      </c>
    </row>
    <row r="5106" spans="1:40" x14ac:dyDescent="0.25">
      <c r="A5106" s="30"/>
      <c r="B5106" s="91">
        <v>18</v>
      </c>
      <c r="C5106" s="166">
        <v>0.57499999999999996</v>
      </c>
      <c r="D5106" s="158">
        <v>1</v>
      </c>
      <c r="E5106" s="158">
        <v>2.2999999999999998</v>
      </c>
      <c r="F5106" s="91">
        <v>49492</v>
      </c>
      <c r="G5106" s="29">
        <v>2963999</v>
      </c>
      <c r="H5106" s="29">
        <v>17959322</v>
      </c>
      <c r="I5106" s="29">
        <v>-14995323</v>
      </c>
      <c r="J5106" s="91">
        <v>584</v>
      </c>
      <c r="K5106" s="30">
        <v>53.938356164383563</v>
      </c>
      <c r="L5106" s="91">
        <v>315</v>
      </c>
      <c r="M5106" s="91">
        <v>269</v>
      </c>
      <c r="N5106" s="31">
        <v>151510.796875</v>
      </c>
      <c r="O5106" s="31">
        <v>-204284.40625</v>
      </c>
      <c r="P5106" s="31">
        <v>57013.71875</v>
      </c>
      <c r="Q5106" s="31">
        <v>-55744.6953125</v>
      </c>
      <c r="R5106" s="30">
        <v>1.0227649183547589</v>
      </c>
      <c r="S5106" s="32">
        <v>5075.3407534246571</v>
      </c>
      <c r="T5106" s="91">
        <v>12</v>
      </c>
      <c r="U5106" s="91">
        <v>8</v>
      </c>
      <c r="V5106" s="91">
        <v>3</v>
      </c>
      <c r="W5106" s="91">
        <v>4</v>
      </c>
      <c r="X5106" s="31">
        <v>-1191304.375</v>
      </c>
      <c r="Y5106" s="30">
        <v>1.197661564209054</v>
      </c>
      <c r="Z5106" s="91">
        <v>129</v>
      </c>
      <c r="AA5106" s="31">
        <v>1191304.375</v>
      </c>
      <c r="AB5106" s="30">
        <v>248.80283009117633</v>
      </c>
      <c r="AC5106" s="33">
        <v>783.72891478720544</v>
      </c>
      <c r="AD5106" s="30">
        <v>0.74328220675178203</v>
      </c>
      <c r="AE5106" s="30">
        <v>28.663868195290565</v>
      </c>
      <c r="AF5106" s="34">
        <v>2535944.5642541773</v>
      </c>
      <c r="AG5106" s="30">
        <v>192.33908353823023</v>
      </c>
      <c r="AH5106" s="30">
        <f>(DEDICADO_INS_es[[#This Row],[All: TS Index]]-AC$8014) /ABS(AC$8014)</f>
        <v>-0.79431705011796772</v>
      </c>
      <c r="AI5106" s="30">
        <f>(DEDICADO_INS_es[[#This Row],[All: Expectancy Score]]-AD$8014) /ABS(AD$8014)</f>
        <v>-0.44387245181258811</v>
      </c>
      <c r="AJ5106" s="30"/>
      <c r="AK5106" s="30">
        <f>(DEDICADO_INS_es[[#This Row],[All: Perfect Profit Correlation]]-AF$8014) /ABS(AF$8014)</f>
        <v>-0.48995286356630507</v>
      </c>
      <c r="AL5106" s="30">
        <f>(DEDICADO_INS_es[[#This Row],[All: Robustness Index]]-AG$8014) /ABS(AG$8014)</f>
        <v>-0.28583135931269676</v>
      </c>
      <c r="AM5106" s="30">
        <f>SUM(DEDICADO_INS_es[[#This Row],[VAR TS Index]:[VAR Robustness Index]])</f>
        <v>-2.0139737248095577</v>
      </c>
      <c r="AN5106" s="30">
        <f>DEDICADO_INS_es[[#This Row],[SUMA]]-DEDICADO_INS_es[[#This Row],[VAR Robustness Index]]</f>
        <v>-1.7281423654968608</v>
      </c>
    </row>
    <row r="5107" spans="1:40" x14ac:dyDescent="0.25">
      <c r="A5107" s="30"/>
      <c r="B5107" s="91">
        <v>24</v>
      </c>
      <c r="C5107" s="166">
        <v>0.61250000000000004</v>
      </c>
      <c r="D5107" s="158">
        <v>1.4</v>
      </c>
      <c r="E5107" s="158">
        <v>2.5</v>
      </c>
      <c r="F5107" s="91">
        <v>70291</v>
      </c>
      <c r="G5107" s="29">
        <v>3440645</v>
      </c>
      <c r="H5107" s="29">
        <v>16971308</v>
      </c>
      <c r="I5107" s="29">
        <v>-13530663</v>
      </c>
      <c r="J5107" s="91">
        <v>537</v>
      </c>
      <c r="K5107" s="30">
        <v>47.672253258845437</v>
      </c>
      <c r="L5107" s="91">
        <v>256</v>
      </c>
      <c r="M5107" s="91">
        <v>281</v>
      </c>
      <c r="N5107" s="31">
        <v>152538.203125</v>
      </c>
      <c r="O5107" s="31">
        <v>-216356.796875</v>
      </c>
      <c r="P5107" s="31">
        <v>66294.171875</v>
      </c>
      <c r="Q5107" s="31">
        <v>-48151.82421875</v>
      </c>
      <c r="R5107" s="30">
        <v>1.376773838802674</v>
      </c>
      <c r="S5107" s="32">
        <v>6407.1601489757913</v>
      </c>
      <c r="T5107" s="91">
        <v>10</v>
      </c>
      <c r="U5107" s="91">
        <v>8</v>
      </c>
      <c r="V5107" s="91">
        <v>4</v>
      </c>
      <c r="W5107" s="91">
        <v>4</v>
      </c>
      <c r="X5107" s="31">
        <v>-845715.6875</v>
      </c>
      <c r="Y5107" s="30">
        <v>1.2542850265356551</v>
      </c>
      <c r="Z5107" s="91">
        <v>127</v>
      </c>
      <c r="AA5107" s="31">
        <v>845715.6875</v>
      </c>
      <c r="AB5107" s="30">
        <v>406.83234931715748</v>
      </c>
      <c r="AC5107" s="33">
        <v>1041.4908142519232</v>
      </c>
      <c r="AD5107" s="30">
        <v>0.73614385857942199</v>
      </c>
      <c r="AE5107" s="30">
        <v>31.871099326899611</v>
      </c>
      <c r="AF5107" s="34">
        <v>3276165.7147829314</v>
      </c>
      <c r="AG5107" s="30">
        <v>135.44884128853556</v>
      </c>
      <c r="AH5107" s="30">
        <f>(DEDICADO_INS_es[[#This Row],[All: TS Index]]-AC$8014) /ABS(AC$8014)</f>
        <v>-0.72666964442859883</v>
      </c>
      <c r="AI5107" s="30">
        <f>(DEDICADO_INS_es[[#This Row],[All: Expectancy Score]]-AD$8014) /ABS(AD$8014)</f>
        <v>-0.44921340042018526</v>
      </c>
      <c r="AJ5107" s="30"/>
      <c r="AK5107" s="30">
        <f>(DEDICADO_INS_es[[#This Row],[All: Perfect Profit Correlation]]-AF$8014) /ABS(AF$8014)</f>
        <v>-0.34107434174188062</v>
      </c>
      <c r="AL5107" s="30">
        <f>(DEDICADO_INS_es[[#This Row],[All: Robustness Index]]-AG$8014) /ABS(AG$8014)</f>
        <v>-0.49706885836088249</v>
      </c>
      <c r="AM5107" s="30">
        <f>SUM(DEDICADO_INS_es[[#This Row],[VAR TS Index]:[VAR Robustness Index]])</f>
        <v>-2.0140262449515474</v>
      </c>
      <c r="AN5107" s="30">
        <f>DEDICADO_INS_es[[#This Row],[SUMA]]-DEDICADO_INS_es[[#This Row],[VAR Robustness Index]]</f>
        <v>-1.5169573865906649</v>
      </c>
    </row>
    <row r="5108" spans="1:40" x14ac:dyDescent="0.25">
      <c r="A5108" s="30"/>
      <c r="B5108" s="91">
        <v>29</v>
      </c>
      <c r="C5108" s="166">
        <v>0.6</v>
      </c>
      <c r="D5108" s="158">
        <v>0.9</v>
      </c>
      <c r="E5108" s="158">
        <v>2.1</v>
      </c>
      <c r="F5108" s="91">
        <v>30334</v>
      </c>
      <c r="G5108" s="29">
        <v>3237339</v>
      </c>
      <c r="H5108" s="29">
        <v>17037912</v>
      </c>
      <c r="I5108" s="29">
        <v>-13800573</v>
      </c>
      <c r="J5108" s="91">
        <v>574</v>
      </c>
      <c r="K5108" s="30">
        <v>57.31707317073171</v>
      </c>
      <c r="L5108" s="91">
        <v>329</v>
      </c>
      <c r="M5108" s="91">
        <v>245</v>
      </c>
      <c r="N5108" s="31">
        <v>116496</v>
      </c>
      <c r="O5108" s="31">
        <v>-198867.203125</v>
      </c>
      <c r="P5108" s="31">
        <v>51786.96484375</v>
      </c>
      <c r="Q5108" s="31">
        <v>-56328.87109375</v>
      </c>
      <c r="R5108" s="30">
        <v>0.91936805830103097</v>
      </c>
      <c r="S5108" s="32">
        <v>5639.9634146341459</v>
      </c>
      <c r="T5108" s="91">
        <v>25</v>
      </c>
      <c r="U5108" s="91">
        <v>7</v>
      </c>
      <c r="V5108" s="91">
        <v>3</v>
      </c>
      <c r="W5108" s="91">
        <v>3</v>
      </c>
      <c r="X5108" s="31">
        <v>-635131.5</v>
      </c>
      <c r="Y5108" s="30">
        <v>1.2345800424373681</v>
      </c>
      <c r="Z5108" s="91">
        <v>127</v>
      </c>
      <c r="AA5108" s="31">
        <v>635131.5</v>
      </c>
      <c r="AB5108" s="30">
        <v>509.7116109026241</v>
      </c>
      <c r="AC5108" s="33">
        <v>1676.9511998696332</v>
      </c>
      <c r="AD5108" s="30">
        <v>0.81229179174428201</v>
      </c>
      <c r="AE5108" s="30">
        <v>31.796947721937933</v>
      </c>
      <c r="AF5108" s="34">
        <v>3077537.0378112476</v>
      </c>
      <c r="AG5108" s="30">
        <v>85.934082475300244</v>
      </c>
      <c r="AH5108" s="30">
        <f>(DEDICADO_INS_es[[#This Row],[All: TS Index]]-AC$8014) /ABS(AC$8014)</f>
        <v>-0.55989850177844891</v>
      </c>
      <c r="AI5108" s="30">
        <f>(DEDICADO_INS_es[[#This Row],[All: Expectancy Score]]-AD$8014) /ABS(AD$8014)</f>
        <v>-0.3922391274107756</v>
      </c>
      <c r="AJ5108" s="30"/>
      <c r="AK5108" s="30">
        <f>(DEDICADO_INS_es[[#This Row],[All: Perfect Profit Correlation]]-AF$8014) /ABS(AF$8014)</f>
        <v>-0.38102394842140042</v>
      </c>
      <c r="AL5108" s="30">
        <f>(DEDICADO_INS_es[[#This Row],[All: Robustness Index]]-AG$8014) /ABS(AG$8014)</f>
        <v>-0.68092066499891946</v>
      </c>
      <c r="AM5108" s="30">
        <f>SUM(DEDICADO_INS_es[[#This Row],[VAR TS Index]:[VAR Robustness Index]])</f>
        <v>-2.0140822426095442</v>
      </c>
      <c r="AN5108" s="30">
        <f>DEDICADO_INS_es[[#This Row],[SUMA]]-DEDICADO_INS_es[[#This Row],[VAR Robustness Index]]</f>
        <v>-1.3331615776106247</v>
      </c>
    </row>
    <row r="5109" spans="1:40" x14ac:dyDescent="0.25">
      <c r="A5109" s="30"/>
      <c r="B5109" s="91">
        <v>2</v>
      </c>
      <c r="C5109" s="166">
        <v>0.6</v>
      </c>
      <c r="D5109" s="158">
        <v>0.7</v>
      </c>
      <c r="E5109" s="158">
        <v>2</v>
      </c>
      <c r="F5109" s="91">
        <v>19954</v>
      </c>
      <c r="G5109" s="29">
        <v>3217584</v>
      </c>
      <c r="H5109" s="29">
        <v>17724964</v>
      </c>
      <c r="I5109" s="29">
        <v>-14507380</v>
      </c>
      <c r="J5109" s="91">
        <v>649</v>
      </c>
      <c r="K5109" s="30">
        <v>63.790446841294298</v>
      </c>
      <c r="L5109" s="91">
        <v>414</v>
      </c>
      <c r="M5109" s="91">
        <v>235</v>
      </c>
      <c r="N5109" s="31">
        <v>109728.796875</v>
      </c>
      <c r="O5109" s="31">
        <v>-231574.203125</v>
      </c>
      <c r="P5109" s="31">
        <v>42813.921875</v>
      </c>
      <c r="Q5109" s="31">
        <v>-61733.53125</v>
      </c>
      <c r="R5109" s="30">
        <v>0.69352782852511796</v>
      </c>
      <c r="S5109" s="32">
        <v>4957.7565485362093</v>
      </c>
      <c r="T5109" s="91">
        <v>23</v>
      </c>
      <c r="U5109" s="91">
        <v>6</v>
      </c>
      <c r="V5109" s="91">
        <v>2</v>
      </c>
      <c r="W5109" s="91">
        <v>3</v>
      </c>
      <c r="X5109" s="31">
        <v>-877500.6875</v>
      </c>
      <c r="Y5109" s="30">
        <v>1.221789461639524</v>
      </c>
      <c r="Z5109" s="91">
        <v>143</v>
      </c>
      <c r="AA5109" s="31">
        <v>877500.6875</v>
      </c>
      <c r="AB5109" s="30">
        <v>366.67595203451049</v>
      </c>
      <c r="AC5109" s="33">
        <v>1518.0384414228736</v>
      </c>
      <c r="AD5109" s="30">
        <v>0.747084981851179</v>
      </c>
      <c r="AE5109" s="30">
        <v>32.928066690670292</v>
      </c>
      <c r="AF5109" s="34">
        <v>2759837.9102872056</v>
      </c>
      <c r="AG5109" s="30">
        <v>127.49805482514989</v>
      </c>
      <c r="AH5109" s="30">
        <f>(DEDICADO_INS_es[[#This Row],[All: TS Index]]-AC$8014) /ABS(AC$8014)</f>
        <v>-0.60160379593630831</v>
      </c>
      <c r="AI5109" s="30">
        <f>(DEDICADO_INS_es[[#This Row],[All: Expectancy Score]]-AD$8014) /ABS(AD$8014)</f>
        <v>-0.44102719603608059</v>
      </c>
      <c r="AJ5109" s="30"/>
      <c r="AK5109" s="30">
        <f>(DEDICADO_INS_es[[#This Row],[All: Perfect Profit Correlation]]-AF$8014) /ABS(AF$8014)</f>
        <v>-0.44492184765989479</v>
      </c>
      <c r="AL5109" s="30">
        <f>(DEDICADO_INS_es[[#This Row],[All: Robustness Index]]-AG$8014) /ABS(AG$8014)</f>
        <v>-0.52659069165911865</v>
      </c>
      <c r="AM5109" s="30">
        <f>SUM(DEDICADO_INS_es[[#This Row],[VAR TS Index]:[VAR Robustness Index]])</f>
        <v>-2.0141435312914022</v>
      </c>
      <c r="AN5109" s="30">
        <f>DEDICADO_INS_es[[#This Row],[SUMA]]-DEDICADO_INS_es[[#This Row],[VAR Robustness Index]]</f>
        <v>-1.4875528396322837</v>
      </c>
    </row>
    <row r="5110" spans="1:40" x14ac:dyDescent="0.25">
      <c r="A5110" s="30"/>
      <c r="B5110" s="91">
        <v>12</v>
      </c>
      <c r="C5110" s="166">
        <v>0.57499999999999996</v>
      </c>
      <c r="D5110" s="158">
        <v>0.7</v>
      </c>
      <c r="E5110" s="158">
        <v>2.2999999999999998</v>
      </c>
      <c r="F5110" s="91">
        <v>48007</v>
      </c>
      <c r="G5110" s="29">
        <v>3467667</v>
      </c>
      <c r="H5110" s="29">
        <v>16720826</v>
      </c>
      <c r="I5110" s="29">
        <v>-13253159</v>
      </c>
      <c r="J5110" s="91">
        <v>604</v>
      </c>
      <c r="K5110" s="30">
        <v>64.900662251655632</v>
      </c>
      <c r="L5110" s="91">
        <v>392</v>
      </c>
      <c r="M5110" s="91">
        <v>212</v>
      </c>
      <c r="N5110" s="31">
        <v>114704</v>
      </c>
      <c r="O5110" s="31">
        <v>-208102.796875</v>
      </c>
      <c r="P5110" s="31">
        <v>42655.16796875</v>
      </c>
      <c r="Q5110" s="31">
        <v>-62514.90234375</v>
      </c>
      <c r="R5110" s="30">
        <v>0.68231999682575695</v>
      </c>
      <c r="S5110" s="32">
        <v>5741.1705298013248</v>
      </c>
      <c r="T5110" s="91">
        <v>16</v>
      </c>
      <c r="U5110" s="91">
        <v>6</v>
      </c>
      <c r="V5110" s="91">
        <v>2</v>
      </c>
      <c r="W5110" s="91">
        <v>4</v>
      </c>
      <c r="X5110" s="31">
        <v>-864948</v>
      </c>
      <c r="Y5110" s="30">
        <v>1.261648336068405</v>
      </c>
      <c r="Z5110" s="91">
        <v>132</v>
      </c>
      <c r="AA5110" s="31">
        <v>864948</v>
      </c>
      <c r="AB5110" s="30">
        <v>400.91045935709428</v>
      </c>
      <c r="AC5110" s="33">
        <v>1571.5690006798097</v>
      </c>
      <c r="AD5110" s="30">
        <v>0.78851713692872105</v>
      </c>
      <c r="AE5110" s="30">
        <v>35.33368450625084</v>
      </c>
      <c r="AF5110" s="34">
        <v>3091481.5836910941</v>
      </c>
      <c r="AG5110" s="30">
        <v>97.397780233611499</v>
      </c>
      <c r="AH5110" s="30">
        <f>(DEDICADO_INS_es[[#This Row],[All: TS Index]]-AC$8014) /ABS(AC$8014)</f>
        <v>-0.58755515854516249</v>
      </c>
      <c r="AI5110" s="30">
        <f>(DEDICADO_INS_es[[#This Row],[All: Expectancy Score]]-AD$8014) /ABS(AD$8014)</f>
        <v>-0.41002744572578048</v>
      </c>
      <c r="AJ5110" s="30"/>
      <c r="AK5110" s="30">
        <f>(DEDICADO_INS_es[[#This Row],[All: Perfect Profit Correlation]]-AF$8014) /ABS(AF$8014)</f>
        <v>-0.37821932256516622</v>
      </c>
      <c r="AL5110" s="30">
        <f>(DEDICADO_INS_es[[#This Row],[All: Robustness Index]]-AG$8014) /ABS(AG$8014)</f>
        <v>-0.63835514324069631</v>
      </c>
      <c r="AM5110" s="30">
        <f>SUM(DEDICADO_INS_es[[#This Row],[VAR TS Index]:[VAR Robustness Index]])</f>
        <v>-2.0141570700768057</v>
      </c>
      <c r="AN5110" s="30">
        <f>DEDICADO_INS_es[[#This Row],[SUMA]]-DEDICADO_INS_es[[#This Row],[VAR Robustness Index]]</f>
        <v>-1.3758019268361092</v>
      </c>
    </row>
    <row r="5111" spans="1:40" x14ac:dyDescent="0.25">
      <c r="A5111" s="30"/>
      <c r="B5111" s="91">
        <v>23</v>
      </c>
      <c r="C5111" s="166">
        <v>0.63749999999999996</v>
      </c>
      <c r="D5111" s="158">
        <v>1.4</v>
      </c>
      <c r="E5111" s="158">
        <v>2.1</v>
      </c>
      <c r="F5111" s="91">
        <v>32880</v>
      </c>
      <c r="G5111" s="29">
        <v>3348370</v>
      </c>
      <c r="H5111" s="29">
        <v>17249518</v>
      </c>
      <c r="I5111" s="29">
        <v>-13901148</v>
      </c>
      <c r="J5111" s="91">
        <v>532</v>
      </c>
      <c r="K5111" s="30">
        <v>47.744360902255636</v>
      </c>
      <c r="L5111" s="91">
        <v>254</v>
      </c>
      <c r="M5111" s="91">
        <v>278</v>
      </c>
      <c r="N5111" s="31">
        <v>150818.203125</v>
      </c>
      <c r="O5111" s="31">
        <v>-201667.203125</v>
      </c>
      <c r="P5111" s="31">
        <v>67911.484375</v>
      </c>
      <c r="Q5111" s="31">
        <v>-50004.12890625</v>
      </c>
      <c r="R5111" s="30">
        <v>1.35811753670029</v>
      </c>
      <c r="S5111" s="32">
        <v>6293.9285714285716</v>
      </c>
      <c r="T5111" s="91">
        <v>11</v>
      </c>
      <c r="U5111" s="91">
        <v>7</v>
      </c>
      <c r="V5111" s="91">
        <v>4</v>
      </c>
      <c r="W5111" s="91">
        <v>4</v>
      </c>
      <c r="X5111" s="31">
        <v>-1000076.25</v>
      </c>
      <c r="Y5111" s="30">
        <v>1.240870034618724</v>
      </c>
      <c r="Z5111" s="91">
        <v>127</v>
      </c>
      <c r="AA5111" s="31">
        <v>1000076.25</v>
      </c>
      <c r="AB5111" s="30">
        <v>334.81147062536479</v>
      </c>
      <c r="AC5111" s="33">
        <v>850.42113538842659</v>
      </c>
      <c r="AD5111" s="30">
        <v>0.81280847262479905</v>
      </c>
      <c r="AE5111" s="30">
        <v>30.997744319976569</v>
      </c>
      <c r="AF5111" s="34">
        <v>3169843.8608129523</v>
      </c>
      <c r="AG5111" s="30">
        <v>139.2164778482616</v>
      </c>
      <c r="AH5111" s="30">
        <f>(DEDICADO_INS_es[[#This Row],[All: TS Index]]-AC$8014) /ABS(AC$8014)</f>
        <v>-0.77681424728828408</v>
      </c>
      <c r="AI5111" s="30">
        <f>(DEDICADO_INS_es[[#This Row],[All: Expectancy Score]]-AD$8014) /ABS(AD$8014)</f>
        <v>-0.39185254413370113</v>
      </c>
      <c r="AJ5111" s="30"/>
      <c r="AK5111" s="30">
        <f>(DEDICADO_INS_es[[#This Row],[All: Perfect Profit Correlation]]-AF$8014) /ABS(AF$8014)</f>
        <v>-0.36245854623992257</v>
      </c>
      <c r="AL5111" s="30">
        <f>(DEDICADO_INS_es[[#This Row],[All: Robustness Index]]-AG$8014) /ABS(AG$8014)</f>
        <v>-0.48307935695032539</v>
      </c>
      <c r="AM5111" s="30">
        <f>SUM(DEDICADO_INS_es[[#This Row],[VAR TS Index]:[VAR Robustness Index]])</f>
        <v>-2.0142046946122334</v>
      </c>
      <c r="AN5111" s="30">
        <f>DEDICADO_INS_es[[#This Row],[SUMA]]-DEDICADO_INS_es[[#This Row],[VAR Robustness Index]]</f>
        <v>-1.5311253376619081</v>
      </c>
    </row>
    <row r="5112" spans="1:40" x14ac:dyDescent="0.25">
      <c r="A5112" s="30"/>
      <c r="B5112" s="91">
        <v>4</v>
      </c>
      <c r="C5112" s="166">
        <v>0.58750000000000002</v>
      </c>
      <c r="D5112" s="158">
        <v>1.2</v>
      </c>
      <c r="E5112" s="158">
        <v>2.2999999999999998</v>
      </c>
      <c r="F5112" s="91">
        <v>50493</v>
      </c>
      <c r="G5112" s="29">
        <v>2760022</v>
      </c>
      <c r="H5112" s="29">
        <v>17558892</v>
      </c>
      <c r="I5112" s="29">
        <v>-14798870</v>
      </c>
      <c r="J5112" s="91">
        <v>597</v>
      </c>
      <c r="K5112" s="30">
        <v>47.403685092127304</v>
      </c>
      <c r="L5112" s="91">
        <v>283</v>
      </c>
      <c r="M5112" s="91">
        <v>314</v>
      </c>
      <c r="N5112" s="31">
        <v>150670.796875</v>
      </c>
      <c r="O5112" s="31">
        <v>-221172.796875</v>
      </c>
      <c r="P5112" s="31">
        <v>62045.5546875</v>
      </c>
      <c r="Q5112" s="31">
        <v>-47130.16015625</v>
      </c>
      <c r="R5112" s="30">
        <v>1.3164723922388799</v>
      </c>
      <c r="S5112" s="32">
        <v>4623.1524288107203</v>
      </c>
      <c r="T5112" s="91">
        <v>10</v>
      </c>
      <c r="U5112" s="91">
        <v>10</v>
      </c>
      <c r="V5112" s="91">
        <v>3</v>
      </c>
      <c r="W5112" s="91">
        <v>3</v>
      </c>
      <c r="X5112" s="31">
        <v>-1026785.8125</v>
      </c>
      <c r="Y5112" s="30">
        <v>1.18650221266894</v>
      </c>
      <c r="Z5112" s="91">
        <v>137</v>
      </c>
      <c r="AA5112" s="31">
        <v>1026785.8125</v>
      </c>
      <c r="AB5112" s="30">
        <v>268.8021168971888</v>
      </c>
      <c r="AC5112" s="33">
        <v>760.70999081904438</v>
      </c>
      <c r="AD5112" s="30">
        <v>0.78249737649379303</v>
      </c>
      <c r="AE5112" s="30">
        <v>25.514027614134605</v>
      </c>
      <c r="AF5112" s="34">
        <v>2462082.8716184408</v>
      </c>
      <c r="AG5112" s="30">
        <v>189.9774597984638</v>
      </c>
      <c r="AH5112" s="30">
        <f>(DEDICADO_INS_es[[#This Row],[All: TS Index]]-AC$8014) /ABS(AC$8014)</f>
        <v>-0.80035816981579988</v>
      </c>
      <c r="AI5112" s="30">
        <f>(DEDICADO_INS_es[[#This Row],[All: Expectancy Score]]-AD$8014) /ABS(AD$8014)</f>
        <v>-0.41453146126784779</v>
      </c>
      <c r="AJ5112" s="30"/>
      <c r="AK5112" s="30">
        <f>(DEDICADO_INS_es[[#This Row],[All: Perfect Profit Correlation]]-AF$8014) /ABS(AF$8014)</f>
        <v>-0.50480845045571432</v>
      </c>
      <c r="AL5112" s="30">
        <f>(DEDICADO_INS_es[[#This Row],[All: Robustness Index]]-AG$8014) /ABS(AG$8014)</f>
        <v>-0.2946002355338867</v>
      </c>
      <c r="AM5112" s="30">
        <f>SUM(DEDICADO_INS_es[[#This Row],[VAR TS Index]:[VAR Robustness Index]])</f>
        <v>-2.0142983170732487</v>
      </c>
      <c r="AN5112" s="30">
        <f>DEDICADO_INS_es[[#This Row],[SUMA]]-DEDICADO_INS_es[[#This Row],[VAR Robustness Index]]</f>
        <v>-1.7196980815393621</v>
      </c>
    </row>
    <row r="5113" spans="1:40" x14ac:dyDescent="0.25">
      <c r="A5113" s="30"/>
      <c r="B5113" s="91">
        <v>26</v>
      </c>
      <c r="C5113" s="166">
        <v>0.65</v>
      </c>
      <c r="D5113" s="158">
        <v>0.9</v>
      </c>
      <c r="E5113" s="158">
        <v>2.2999999999999998</v>
      </c>
      <c r="F5113" s="91">
        <v>49181</v>
      </c>
      <c r="G5113" s="29">
        <v>2992931</v>
      </c>
      <c r="H5113" s="29">
        <v>15954987</v>
      </c>
      <c r="I5113" s="29">
        <v>-12962056</v>
      </c>
      <c r="J5113" s="91">
        <v>530</v>
      </c>
      <c r="K5113" s="30">
        <v>56.415094339622641</v>
      </c>
      <c r="L5113" s="91">
        <v>299</v>
      </c>
      <c r="M5113" s="91">
        <v>231</v>
      </c>
      <c r="N5113" s="31">
        <v>146470.796875</v>
      </c>
      <c r="O5113" s="31">
        <v>-206408.40625</v>
      </c>
      <c r="P5113" s="31">
        <v>53361.16015625</v>
      </c>
      <c r="Q5113" s="31">
        <v>-56112.796875</v>
      </c>
      <c r="R5113" s="30">
        <v>0.95096240301691404</v>
      </c>
      <c r="S5113" s="32">
        <v>5647.0396226415096</v>
      </c>
      <c r="T5113" s="91">
        <v>26</v>
      </c>
      <c r="U5113" s="91">
        <v>7</v>
      </c>
      <c r="V5113" s="91">
        <v>3</v>
      </c>
      <c r="W5113" s="91">
        <v>4</v>
      </c>
      <c r="X5113" s="31">
        <v>-717693.375</v>
      </c>
      <c r="Y5113" s="30">
        <v>1.23089940361313</v>
      </c>
      <c r="Z5113" s="91">
        <v>126</v>
      </c>
      <c r="AA5113" s="31">
        <v>717693.375</v>
      </c>
      <c r="AB5113" s="30">
        <v>417.02084821390474</v>
      </c>
      <c r="AC5113" s="33">
        <v>1246.8923361595751</v>
      </c>
      <c r="AD5113" s="30">
        <v>0.74979287699128805</v>
      </c>
      <c r="AE5113" s="30">
        <v>29.230709493936207</v>
      </c>
      <c r="AF5113" s="34">
        <v>2694188.884449949</v>
      </c>
      <c r="AG5113" s="30">
        <v>149.62268725175227</v>
      </c>
      <c r="AH5113" s="30">
        <f>(DEDICADO_INS_es[[#This Row],[All: TS Index]]-AC$8014) /ABS(AC$8014)</f>
        <v>-0.67276377195266046</v>
      </c>
      <c r="AI5113" s="30">
        <f>(DEDICADO_INS_es[[#This Row],[All: Expectancy Score]]-AD$8014) /ABS(AD$8014)</f>
        <v>-0.43900113504425547</v>
      </c>
      <c r="AJ5113" s="30"/>
      <c r="AK5113" s="30">
        <f>(DEDICADO_INS_es[[#This Row],[All: Perfect Profit Correlation]]-AF$8014) /ABS(AF$8014)</f>
        <v>-0.45812564482089546</v>
      </c>
      <c r="AL5113" s="30">
        <f>(DEDICADO_INS_es[[#This Row],[All: Robustness Index]]-AG$8014) /ABS(AG$8014)</f>
        <v>-0.44444036435618017</v>
      </c>
      <c r="AM5113" s="30">
        <f>SUM(DEDICADO_INS_es[[#This Row],[VAR TS Index]:[VAR Robustness Index]])</f>
        <v>-2.0143309161739915</v>
      </c>
      <c r="AN5113" s="30">
        <f>DEDICADO_INS_es[[#This Row],[SUMA]]-DEDICADO_INS_es[[#This Row],[VAR Robustness Index]]</f>
        <v>-1.5698905518178115</v>
      </c>
    </row>
    <row r="5114" spans="1:40" x14ac:dyDescent="0.25">
      <c r="A5114" s="30"/>
      <c r="B5114" s="91">
        <v>25</v>
      </c>
      <c r="C5114" s="166">
        <v>0.58750000000000002</v>
      </c>
      <c r="D5114" s="158">
        <v>1.8</v>
      </c>
      <c r="E5114" s="158">
        <v>2.1</v>
      </c>
      <c r="F5114" s="91">
        <v>34738</v>
      </c>
      <c r="G5114" s="29">
        <v>3099185</v>
      </c>
      <c r="H5114" s="29">
        <v>17008638</v>
      </c>
      <c r="I5114" s="29">
        <v>-13909453</v>
      </c>
      <c r="J5114" s="91">
        <v>552</v>
      </c>
      <c r="K5114" s="30">
        <v>46.920289855072461</v>
      </c>
      <c r="L5114" s="91">
        <v>259</v>
      </c>
      <c r="M5114" s="91">
        <v>293</v>
      </c>
      <c r="N5114" s="31">
        <v>177192</v>
      </c>
      <c r="O5114" s="31">
        <v>-200077.796875</v>
      </c>
      <c r="P5114" s="31">
        <v>65670.4140625</v>
      </c>
      <c r="Q5114" s="31">
        <v>-47472.53515625</v>
      </c>
      <c r="R5114" s="30">
        <v>1.383334887137456</v>
      </c>
      <c r="S5114" s="32">
        <v>5614.465579710145</v>
      </c>
      <c r="T5114" s="91">
        <v>10</v>
      </c>
      <c r="U5114" s="91">
        <v>9</v>
      </c>
      <c r="V5114" s="91">
        <v>4</v>
      </c>
      <c r="W5114" s="91">
        <v>4</v>
      </c>
      <c r="X5114" s="31">
        <v>-1037669.125</v>
      </c>
      <c r="Y5114" s="30">
        <v>1.2228114218438351</v>
      </c>
      <c r="Z5114" s="91">
        <v>127</v>
      </c>
      <c r="AA5114" s="31">
        <v>1037669.125</v>
      </c>
      <c r="AB5114" s="30">
        <v>298.66794003338975</v>
      </c>
      <c r="AC5114" s="33">
        <v>773.54996468647937</v>
      </c>
      <c r="AD5114" s="30">
        <v>0.863814450994142</v>
      </c>
      <c r="AE5114" s="30">
        <v>28.549185793441218</v>
      </c>
      <c r="AF5114" s="34">
        <v>2663651.7050700267</v>
      </c>
      <c r="AG5114" s="30">
        <v>161.75148656224795</v>
      </c>
      <c r="AH5114" s="30">
        <f>(DEDICADO_INS_es[[#This Row],[All: TS Index]]-AC$8014) /ABS(AC$8014)</f>
        <v>-0.79698842850393403</v>
      </c>
      <c r="AI5114" s="30">
        <f>(DEDICADO_INS_es[[#This Row],[All: Expectancy Score]]-AD$8014) /ABS(AD$8014)</f>
        <v>-0.35368961027658058</v>
      </c>
      <c r="AJ5114" s="30"/>
      <c r="AK5114" s="30">
        <f>(DEDICADO_INS_es[[#This Row],[All: Perfect Profit Correlation]]-AF$8014) /ABS(AF$8014)</f>
        <v>-0.46426749867568279</v>
      </c>
      <c r="AL5114" s="30">
        <f>(DEDICADO_INS_es[[#This Row],[All: Robustness Index]]-AG$8014) /ABS(AG$8014)</f>
        <v>-0.39940527342509491</v>
      </c>
      <c r="AM5114" s="30">
        <f>SUM(DEDICADO_INS_es[[#This Row],[VAR TS Index]:[VAR Robustness Index]])</f>
        <v>-2.0143508108812922</v>
      </c>
      <c r="AN5114" s="30">
        <f>DEDICADO_INS_es[[#This Row],[SUMA]]-DEDICADO_INS_es[[#This Row],[VAR Robustness Index]]</f>
        <v>-1.6149455374561974</v>
      </c>
    </row>
    <row r="5115" spans="1:40" x14ac:dyDescent="0.25">
      <c r="A5115" s="30"/>
      <c r="B5115" s="91">
        <v>19</v>
      </c>
      <c r="C5115" s="166">
        <v>0.57499999999999996</v>
      </c>
      <c r="D5115" s="158">
        <v>1</v>
      </c>
      <c r="E5115" s="158">
        <v>2.2000000000000002</v>
      </c>
      <c r="F5115" s="91">
        <v>40126</v>
      </c>
      <c r="G5115" s="29">
        <v>2947668</v>
      </c>
      <c r="H5115" s="29">
        <v>17684038</v>
      </c>
      <c r="I5115" s="29">
        <v>-14736370</v>
      </c>
      <c r="J5115" s="91">
        <v>583</v>
      </c>
      <c r="K5115" s="30">
        <v>54.03087478559177</v>
      </c>
      <c r="L5115" s="91">
        <v>315</v>
      </c>
      <c r="M5115" s="91">
        <v>268</v>
      </c>
      <c r="N5115" s="31">
        <v>151510.796875</v>
      </c>
      <c r="O5115" s="31">
        <v>-200466</v>
      </c>
      <c r="P5115" s="31">
        <v>56139.8046875</v>
      </c>
      <c r="Q5115" s="31">
        <v>-54986.45703125</v>
      </c>
      <c r="R5115" s="30">
        <v>1.0209751222122661</v>
      </c>
      <c r="S5115" s="32">
        <v>5056.0343053173237</v>
      </c>
      <c r="T5115" s="91">
        <v>12</v>
      </c>
      <c r="U5115" s="91">
        <v>8</v>
      </c>
      <c r="V5115" s="91">
        <v>3</v>
      </c>
      <c r="W5115" s="91">
        <v>4</v>
      </c>
      <c r="X5115" s="31">
        <v>-974246.125</v>
      </c>
      <c r="Y5115" s="30">
        <v>1.200026736570811</v>
      </c>
      <c r="Z5115" s="91">
        <v>128</v>
      </c>
      <c r="AA5115" s="31">
        <v>974246.125</v>
      </c>
      <c r="AB5115" s="30">
        <v>302.55886314148796</v>
      </c>
      <c r="AC5115" s="33">
        <v>953.06041889568712</v>
      </c>
      <c r="AD5115" s="30">
        <v>0.74913768604772002</v>
      </c>
      <c r="AE5115" s="30">
        <v>28.514524035990778</v>
      </c>
      <c r="AF5115" s="34">
        <v>2666688.9352002572</v>
      </c>
      <c r="AG5115" s="30">
        <v>171.96409000068337</v>
      </c>
      <c r="AH5115" s="30">
        <f>(DEDICADO_INS_es[[#This Row],[All: TS Index]]-AC$8014) /ABS(AC$8014)</f>
        <v>-0.74987744528030464</v>
      </c>
      <c r="AI5115" s="30">
        <f>(DEDICADO_INS_es[[#This Row],[All: Expectancy Score]]-AD$8014) /ABS(AD$8014)</f>
        <v>-0.43949135225883595</v>
      </c>
      <c r="AJ5115" s="30"/>
      <c r="AK5115" s="30">
        <f>(DEDICADO_INS_es[[#This Row],[All: Perfect Profit Correlation]]-AF$8014) /ABS(AF$8014)</f>
        <v>-0.46365662943490749</v>
      </c>
      <c r="AL5115" s="30">
        <f>(DEDICADO_INS_es[[#This Row],[All: Robustness Index]]-AG$8014) /ABS(AG$8014)</f>
        <v>-0.3614851534924437</v>
      </c>
      <c r="AM5115" s="30">
        <f>SUM(DEDICADO_INS_es[[#This Row],[VAR TS Index]:[VAR Robustness Index]])</f>
        <v>-2.0145105804664918</v>
      </c>
      <c r="AN5115" s="30">
        <f>DEDICADO_INS_es[[#This Row],[SUMA]]-DEDICADO_INS_es[[#This Row],[VAR Robustness Index]]</f>
        <v>-1.6530254269740481</v>
      </c>
    </row>
    <row r="5116" spans="1:40" x14ac:dyDescent="0.25">
      <c r="A5116" s="30"/>
      <c r="B5116" s="91">
        <v>13</v>
      </c>
      <c r="C5116" s="166">
        <v>0.58750000000000002</v>
      </c>
      <c r="D5116" s="158">
        <v>1.4</v>
      </c>
      <c r="E5116" s="158">
        <v>2.5</v>
      </c>
      <c r="F5116" s="91">
        <v>70222</v>
      </c>
      <c r="G5116" s="29">
        <v>3321238</v>
      </c>
      <c r="H5116" s="29">
        <v>17608550</v>
      </c>
      <c r="I5116" s="29">
        <v>-14287312</v>
      </c>
      <c r="J5116" s="91">
        <v>543</v>
      </c>
      <c r="K5116" s="30">
        <v>48.618784530386741</v>
      </c>
      <c r="L5116" s="91">
        <v>264</v>
      </c>
      <c r="M5116" s="91">
        <v>279</v>
      </c>
      <c r="N5116" s="31">
        <v>154258.203125</v>
      </c>
      <c r="O5116" s="31">
        <v>-216356.796875</v>
      </c>
      <c r="P5116" s="31">
        <v>66699.0546875</v>
      </c>
      <c r="Q5116" s="31">
        <v>-51209.00390625</v>
      </c>
      <c r="R5116" s="30">
        <v>1.3024868597250621</v>
      </c>
      <c r="S5116" s="32">
        <v>6116.4604051565375</v>
      </c>
      <c r="T5116" s="91">
        <v>12</v>
      </c>
      <c r="U5116" s="91">
        <v>11</v>
      </c>
      <c r="V5116" s="91">
        <v>4</v>
      </c>
      <c r="W5116" s="91">
        <v>4</v>
      </c>
      <c r="X5116" s="31">
        <v>-1104015.875</v>
      </c>
      <c r="Y5116" s="30">
        <v>1.232460661599607</v>
      </c>
      <c r="Z5116" s="91">
        <v>129</v>
      </c>
      <c r="AA5116" s="31">
        <v>1104015.875</v>
      </c>
      <c r="AB5116" s="30">
        <v>300.83244953339101</v>
      </c>
      <c r="AC5116" s="33">
        <v>794.1976667681522</v>
      </c>
      <c r="AD5116" s="30">
        <v>0.88516323439169897</v>
      </c>
      <c r="AE5116" s="30">
        <v>30.928656588948538</v>
      </c>
      <c r="AF5116" s="34">
        <v>2696031.4025857095</v>
      </c>
      <c r="AG5116" s="30">
        <v>154.13774107473367</v>
      </c>
      <c r="AH5116" s="30">
        <f>(DEDICADO_INS_es[[#This Row],[All: TS Index]]-AC$8014) /ABS(AC$8014)</f>
        <v>-0.79156961570742401</v>
      </c>
      <c r="AI5116" s="30">
        <f>(DEDICADO_INS_es[[#This Row],[All: Expectancy Score]]-AD$8014) /ABS(AD$8014)</f>
        <v>-0.33771634136227124</v>
      </c>
      <c r="AJ5116" s="30"/>
      <c r="AK5116" s="30">
        <f>(DEDICADO_INS_es[[#This Row],[All: Perfect Profit Correlation]]-AF$8014) /ABS(AF$8014)</f>
        <v>-0.45775506452027753</v>
      </c>
      <c r="AL5116" s="30">
        <f>(DEDICADO_INS_es[[#This Row],[All: Robustness Index]]-AG$8014) /ABS(AG$8014)</f>
        <v>-0.427675649707076</v>
      </c>
      <c r="AM5116" s="30">
        <f>SUM(DEDICADO_INS_es[[#This Row],[VAR TS Index]:[VAR Robustness Index]])</f>
        <v>-2.014716671297049</v>
      </c>
      <c r="AN5116" s="30">
        <f>DEDICADO_INS_es[[#This Row],[SUMA]]-DEDICADO_INS_es[[#This Row],[VAR Robustness Index]]</f>
        <v>-1.5870410215899731</v>
      </c>
    </row>
    <row r="5117" spans="1:40" x14ac:dyDescent="0.25">
      <c r="A5117" s="30"/>
      <c r="B5117" s="91">
        <v>25</v>
      </c>
      <c r="C5117" s="166">
        <v>0.55000000000000004</v>
      </c>
      <c r="D5117" s="158">
        <v>1.1000000000000001</v>
      </c>
      <c r="E5117" s="158">
        <v>2.5</v>
      </c>
      <c r="F5117" s="91">
        <v>68668</v>
      </c>
      <c r="G5117" s="29">
        <v>3136422</v>
      </c>
      <c r="H5117" s="29">
        <v>17370464</v>
      </c>
      <c r="I5117" s="29">
        <v>-14234042</v>
      </c>
      <c r="J5117" s="91">
        <v>575</v>
      </c>
      <c r="K5117" s="30">
        <v>51.130434782608695</v>
      </c>
      <c r="L5117" s="91">
        <v>294</v>
      </c>
      <c r="M5117" s="91">
        <v>281</v>
      </c>
      <c r="N5117" s="31">
        <v>156838.203125</v>
      </c>
      <c r="O5117" s="31">
        <v>-193761.59375</v>
      </c>
      <c r="P5117" s="31">
        <v>59083.2109375</v>
      </c>
      <c r="Q5117" s="31">
        <v>-50654.953125</v>
      </c>
      <c r="R5117" s="30">
        <v>1.1663856600893849</v>
      </c>
      <c r="S5117" s="32">
        <v>5454.6469565217394</v>
      </c>
      <c r="T5117" s="91">
        <v>12</v>
      </c>
      <c r="U5117" s="91">
        <v>9</v>
      </c>
      <c r="V5117" s="91">
        <v>3</v>
      </c>
      <c r="W5117" s="91">
        <v>4</v>
      </c>
      <c r="X5117" s="31">
        <v>-755738.25</v>
      </c>
      <c r="Y5117" s="30">
        <v>1.2203465466801351</v>
      </c>
      <c r="Z5117" s="91">
        <v>129</v>
      </c>
      <c r="AA5117" s="31">
        <v>755738.25</v>
      </c>
      <c r="AB5117" s="30">
        <v>415.01432539639222</v>
      </c>
      <c r="AC5117" s="33">
        <v>1220.1421166653931</v>
      </c>
      <c r="AD5117" s="30">
        <v>0.75199402320252495</v>
      </c>
      <c r="AE5117" s="30">
        <v>29.72487722745916</v>
      </c>
      <c r="AF5117" s="34">
        <v>2883132.3868005821</v>
      </c>
      <c r="AG5117" s="30">
        <v>140.71279074717933</v>
      </c>
      <c r="AH5117" s="30">
        <f>(DEDICADO_INS_es[[#This Row],[All: TS Index]]-AC$8014) /ABS(AC$8014)</f>
        <v>-0.6797841382448101</v>
      </c>
      <c r="AI5117" s="30">
        <f>(DEDICADO_INS_es[[#This Row],[All: Expectancy Score]]-AD$8014) /ABS(AD$8014)</f>
        <v>-0.43735422619249281</v>
      </c>
      <c r="AJ5117" s="30"/>
      <c r="AK5117" s="30">
        <f>(DEDICADO_INS_es[[#This Row],[All: Perfect Profit Correlation]]-AF$8014) /ABS(AF$8014)</f>
        <v>-0.42012398907490878</v>
      </c>
      <c r="AL5117" s="30">
        <f>(DEDICADO_INS_es[[#This Row],[All: Robustness Index]]-AG$8014) /ABS(AG$8014)</f>
        <v>-0.47752344117176992</v>
      </c>
      <c r="AM5117" s="30">
        <f>SUM(DEDICADO_INS_es[[#This Row],[VAR TS Index]:[VAR Robustness Index]])</f>
        <v>-2.0147857946839816</v>
      </c>
      <c r="AN5117" s="30">
        <f>DEDICADO_INS_es[[#This Row],[SUMA]]-DEDICADO_INS_es[[#This Row],[VAR Robustness Index]]</f>
        <v>-1.5372623535122116</v>
      </c>
    </row>
    <row r="5118" spans="1:40" x14ac:dyDescent="0.25">
      <c r="A5118" s="30"/>
      <c r="B5118" s="91">
        <v>25</v>
      </c>
      <c r="C5118" s="166">
        <v>0.63749999999999996</v>
      </c>
      <c r="D5118" s="158">
        <v>1.1000000000000001</v>
      </c>
      <c r="E5118" s="158">
        <v>2.4</v>
      </c>
      <c r="F5118" s="91">
        <v>59504</v>
      </c>
      <c r="G5118" s="29">
        <v>3116155</v>
      </c>
      <c r="H5118" s="29">
        <v>16201415</v>
      </c>
      <c r="I5118" s="29">
        <v>-13085260</v>
      </c>
      <c r="J5118" s="91">
        <v>522</v>
      </c>
      <c r="K5118" s="30">
        <v>50.766283524904217</v>
      </c>
      <c r="L5118" s="91">
        <v>265</v>
      </c>
      <c r="M5118" s="91">
        <v>257</v>
      </c>
      <c r="N5118" s="31">
        <v>147310.796875</v>
      </c>
      <c r="O5118" s="31">
        <v>-205114</v>
      </c>
      <c r="P5118" s="31">
        <v>61137.4140625</v>
      </c>
      <c r="Q5118" s="31">
        <v>-50915.41015625</v>
      </c>
      <c r="R5118" s="30">
        <v>1.200764441941655</v>
      </c>
      <c r="S5118" s="32">
        <v>5969.6455938697318</v>
      </c>
      <c r="T5118" s="91">
        <v>11</v>
      </c>
      <c r="U5118" s="91">
        <v>7</v>
      </c>
      <c r="V5118" s="91">
        <v>3</v>
      </c>
      <c r="W5118" s="91">
        <v>4</v>
      </c>
      <c r="X5118" s="31">
        <v>-769266.75</v>
      </c>
      <c r="Y5118" s="30">
        <v>1.2381423831089331</v>
      </c>
      <c r="Z5118" s="91">
        <v>126</v>
      </c>
      <c r="AA5118" s="31">
        <v>769266.75</v>
      </c>
      <c r="AB5118" s="30">
        <v>405.08120232676117</v>
      </c>
      <c r="AC5118" s="33">
        <v>1073.4651861659172</v>
      </c>
      <c r="AD5118" s="30">
        <v>0.79159479862128801</v>
      </c>
      <c r="AE5118" s="30">
        <v>29.371460806649047</v>
      </c>
      <c r="AF5118" s="34">
        <v>2920901.5803273879</v>
      </c>
      <c r="AG5118" s="30">
        <v>140.98334125034319</v>
      </c>
      <c r="AH5118" s="30">
        <f>(DEDICADO_INS_es[[#This Row],[All: TS Index]]-AC$8014) /ABS(AC$8014)</f>
        <v>-0.71827824401984763</v>
      </c>
      <c r="AI5118" s="30">
        <f>(DEDICADO_INS_es[[#This Row],[All: Expectancy Score]]-AD$8014) /ABS(AD$8014)</f>
        <v>-0.40772472350844485</v>
      </c>
      <c r="AJ5118" s="30"/>
      <c r="AK5118" s="30">
        <f>(DEDICADO_INS_es[[#This Row],[All: Perfect Profit Correlation]]-AF$8014) /ABS(AF$8014)</f>
        <v>-0.41252758130034728</v>
      </c>
      <c r="AL5118" s="30">
        <f>(DEDICADO_INS_es[[#This Row],[All: Robustness Index]]-AG$8014) /ABS(AG$8014)</f>
        <v>-0.4765188679902439</v>
      </c>
      <c r="AM5118" s="30">
        <f>SUM(DEDICADO_INS_es[[#This Row],[VAR TS Index]:[VAR Robustness Index]])</f>
        <v>-2.0150494168188837</v>
      </c>
      <c r="AN5118" s="30">
        <f>DEDICADO_INS_es[[#This Row],[SUMA]]-DEDICADO_INS_es[[#This Row],[VAR Robustness Index]]</f>
        <v>-1.5385305488286398</v>
      </c>
    </row>
    <row r="5119" spans="1:40" x14ac:dyDescent="0.25">
      <c r="A5119" s="30"/>
      <c r="B5119" s="91">
        <v>28</v>
      </c>
      <c r="C5119" s="166">
        <v>0.6</v>
      </c>
      <c r="D5119" s="158">
        <v>1.4</v>
      </c>
      <c r="E5119" s="158">
        <v>2.5</v>
      </c>
      <c r="F5119" s="91">
        <v>70266</v>
      </c>
      <c r="G5119" s="29">
        <v>3151632</v>
      </c>
      <c r="H5119" s="29">
        <v>17164822</v>
      </c>
      <c r="I5119" s="29">
        <v>-14013190</v>
      </c>
      <c r="J5119" s="91">
        <v>544</v>
      </c>
      <c r="K5119" s="30">
        <v>49.264705882352942</v>
      </c>
      <c r="L5119" s="91">
        <v>268</v>
      </c>
      <c r="M5119" s="91">
        <v>276</v>
      </c>
      <c r="N5119" s="31">
        <v>149830.796875</v>
      </c>
      <c r="O5119" s="31">
        <v>-201894</v>
      </c>
      <c r="P5119" s="31">
        <v>64047.84375</v>
      </c>
      <c r="Q5119" s="31">
        <v>-50772.42578125</v>
      </c>
      <c r="R5119" s="30">
        <v>1.2614690506604189</v>
      </c>
      <c r="S5119" s="32">
        <v>5793.4411764705883</v>
      </c>
      <c r="T5119" s="91">
        <v>9</v>
      </c>
      <c r="U5119" s="91">
        <v>9</v>
      </c>
      <c r="V5119" s="91">
        <v>4</v>
      </c>
      <c r="W5119" s="91">
        <v>4</v>
      </c>
      <c r="X5119" s="31">
        <v>-719062.5625</v>
      </c>
      <c r="Y5119" s="30">
        <v>1.2249046790916269</v>
      </c>
      <c r="Z5119" s="91">
        <v>127</v>
      </c>
      <c r="AA5119" s="31">
        <v>719062.5625</v>
      </c>
      <c r="AB5119" s="30">
        <v>438.29732826620352</v>
      </c>
      <c r="AC5119" s="33">
        <v>1174.6368397534254</v>
      </c>
      <c r="AD5119" s="30">
        <v>0.785500933318664</v>
      </c>
      <c r="AE5119" s="30">
        <v>29.466185331940444</v>
      </c>
      <c r="AF5119" s="34">
        <v>2897834.4683327423</v>
      </c>
      <c r="AG5119" s="30">
        <v>136.27520190411101</v>
      </c>
      <c r="AH5119" s="30">
        <f>(DEDICADO_INS_es[[#This Row],[All: TS Index]]-AC$8014) /ABS(AC$8014)</f>
        <v>-0.69172660893060012</v>
      </c>
      <c r="AI5119" s="30">
        <f>(DEDICADO_INS_es[[#This Row],[All: Expectancy Score]]-AD$8014) /ABS(AD$8014)</f>
        <v>-0.41228418469148964</v>
      </c>
      <c r="AJ5119" s="30"/>
      <c r="AK5119" s="30">
        <f>(DEDICADO_INS_es[[#This Row],[All: Perfect Profit Correlation]]-AF$8014) /ABS(AF$8014)</f>
        <v>-0.41716700228158804</v>
      </c>
      <c r="AL5119" s="30">
        <f>(DEDICADO_INS_es[[#This Row],[All: Robustness Index]]-AG$8014) /ABS(AG$8014)</f>
        <v>-0.49400052286355889</v>
      </c>
      <c r="AM5119" s="30">
        <f>SUM(DEDICADO_INS_es[[#This Row],[VAR TS Index]:[VAR Robustness Index]])</f>
        <v>-2.0151783187672367</v>
      </c>
      <c r="AN5119" s="30">
        <f>DEDICADO_INS_es[[#This Row],[SUMA]]-DEDICADO_INS_es[[#This Row],[VAR Robustness Index]]</f>
        <v>-1.5211777959036779</v>
      </c>
    </row>
    <row r="5120" spans="1:40" x14ac:dyDescent="0.25">
      <c r="A5120" s="30"/>
      <c r="B5120" s="91">
        <v>9</v>
      </c>
      <c r="C5120" s="166">
        <v>0.6</v>
      </c>
      <c r="D5120" s="158">
        <v>1.1000000000000001</v>
      </c>
      <c r="E5120" s="158">
        <v>2.4</v>
      </c>
      <c r="F5120" s="91">
        <v>59401</v>
      </c>
      <c r="G5120" s="29">
        <v>3102233</v>
      </c>
      <c r="H5120" s="29">
        <v>17204682</v>
      </c>
      <c r="I5120" s="29">
        <v>-14102449</v>
      </c>
      <c r="J5120" s="91">
        <v>557</v>
      </c>
      <c r="K5120" s="30">
        <v>50.807899461400361</v>
      </c>
      <c r="L5120" s="91">
        <v>283</v>
      </c>
      <c r="M5120" s="91">
        <v>274</v>
      </c>
      <c r="N5120" s="31">
        <v>153398.203125</v>
      </c>
      <c r="O5120" s="31">
        <v>-207776.796875</v>
      </c>
      <c r="P5120" s="31">
        <v>60793.9296875</v>
      </c>
      <c r="Q5120" s="31">
        <v>-51468.79296875</v>
      </c>
      <c r="R5120" s="30">
        <v>1.181180404296869</v>
      </c>
      <c r="S5120" s="32">
        <v>5569.5385996409332</v>
      </c>
      <c r="T5120" s="91">
        <v>12</v>
      </c>
      <c r="U5120" s="91">
        <v>11</v>
      </c>
      <c r="V5120" s="91">
        <v>3</v>
      </c>
      <c r="W5120" s="91">
        <v>4</v>
      </c>
      <c r="X5120" s="31">
        <v>-873549.1875</v>
      </c>
      <c r="Y5120" s="30">
        <v>1.2199783172412111</v>
      </c>
      <c r="Z5120" s="91">
        <v>129</v>
      </c>
      <c r="AA5120" s="31">
        <v>873549.1875</v>
      </c>
      <c r="AB5120" s="30">
        <v>355.12974476895153</v>
      </c>
      <c r="AC5120" s="33">
        <v>1005.0171776961329</v>
      </c>
      <c r="AD5120" s="30">
        <v>0.76981580104026104</v>
      </c>
      <c r="AE5120" s="30">
        <v>29.314809120471999</v>
      </c>
      <c r="AF5120" s="34">
        <v>2794579.4802109147</v>
      </c>
      <c r="AG5120" s="30">
        <v>156.98003158929373</v>
      </c>
      <c r="AH5120" s="30">
        <f>(DEDICADO_INS_es[[#This Row],[All: TS Index]]-AC$8014) /ABS(AC$8014)</f>
        <v>-0.73624183835710411</v>
      </c>
      <c r="AI5120" s="30">
        <f>(DEDICADO_INS_es[[#This Row],[All: Expectancy Score]]-AD$8014) /ABS(AD$8014)</f>
        <v>-0.42401988087491316</v>
      </c>
      <c r="AJ5120" s="30"/>
      <c r="AK5120" s="30">
        <f>(DEDICADO_INS_es[[#This Row],[All: Perfect Profit Correlation]]-AF$8014) /ABS(AF$8014)</f>
        <v>-0.43793437699331489</v>
      </c>
      <c r="AL5120" s="30">
        <f>(DEDICADO_INS_es[[#This Row],[All: Robustness Index]]-AG$8014) /ABS(AG$8014)</f>
        <v>-0.41712202370511831</v>
      </c>
      <c r="AM5120" s="30">
        <f>SUM(DEDICADO_INS_es[[#This Row],[VAR TS Index]:[VAR Robustness Index]])</f>
        <v>-2.0153181199304502</v>
      </c>
      <c r="AN5120" s="30">
        <f>DEDICADO_INS_es[[#This Row],[SUMA]]-DEDICADO_INS_es[[#This Row],[VAR Robustness Index]]</f>
        <v>-1.5981960962253319</v>
      </c>
    </row>
    <row r="5121" spans="1:40" x14ac:dyDescent="0.25">
      <c r="A5121" s="30"/>
      <c r="B5121" s="91">
        <v>27</v>
      </c>
      <c r="C5121" s="166">
        <v>0.6</v>
      </c>
      <c r="D5121" s="158">
        <v>1.4</v>
      </c>
      <c r="E5121" s="158">
        <v>2.6</v>
      </c>
      <c r="F5121" s="91">
        <v>79632</v>
      </c>
      <c r="G5121" s="29">
        <v>3422341</v>
      </c>
      <c r="H5121" s="29">
        <v>17355110</v>
      </c>
      <c r="I5121" s="29">
        <v>-13932769</v>
      </c>
      <c r="J5121" s="91">
        <v>542</v>
      </c>
      <c r="K5121" s="30">
        <v>49.630996309963102</v>
      </c>
      <c r="L5121" s="91">
        <v>269</v>
      </c>
      <c r="M5121" s="91">
        <v>273</v>
      </c>
      <c r="N5121" s="31">
        <v>153398.203125</v>
      </c>
      <c r="O5121" s="31">
        <v>-197505</v>
      </c>
      <c r="P5121" s="31">
        <v>64517.13671875</v>
      </c>
      <c r="Q5121" s="31">
        <v>-51035.78515625</v>
      </c>
      <c r="R5121" s="30">
        <v>1.264154877234196</v>
      </c>
      <c r="S5121" s="32">
        <v>6314.2822878228781</v>
      </c>
      <c r="T5121" s="91">
        <v>10</v>
      </c>
      <c r="U5121" s="91">
        <v>9</v>
      </c>
      <c r="V5121" s="91">
        <v>4</v>
      </c>
      <c r="W5121" s="91">
        <v>4</v>
      </c>
      <c r="X5121" s="31">
        <v>-815775.5</v>
      </c>
      <c r="Y5121" s="30">
        <v>1.245632508512845</v>
      </c>
      <c r="Z5121" s="91">
        <v>127</v>
      </c>
      <c r="AA5121" s="31">
        <v>815775.5</v>
      </c>
      <c r="AB5121" s="30">
        <v>419.51995371275552</v>
      </c>
      <c r="AC5121" s="33">
        <v>1128.5086754873123</v>
      </c>
      <c r="AD5121" s="30">
        <v>0.87077940805093001</v>
      </c>
      <c r="AE5121" s="30">
        <v>32.074308082384242</v>
      </c>
      <c r="AF5121" s="34">
        <v>3268594.4085710617</v>
      </c>
      <c r="AG5121" s="30">
        <v>102.20702959261835</v>
      </c>
      <c r="AH5121" s="30">
        <f>(DEDICADO_INS_es[[#This Row],[All: TS Index]]-AC$8014) /ABS(AC$8014)</f>
        <v>-0.70383255107447673</v>
      </c>
      <c r="AI5121" s="30">
        <f>(DEDICADO_INS_es[[#This Row],[All: Expectancy Score]]-AD$8014) /ABS(AD$8014)</f>
        <v>-0.34847839378836504</v>
      </c>
      <c r="AJ5121" s="30"/>
      <c r="AK5121" s="30">
        <f>(DEDICADO_INS_es[[#This Row],[All: Perfect Profit Correlation]]-AF$8014) /ABS(AF$8014)</f>
        <v>-0.34259713648544887</v>
      </c>
      <c r="AL5121" s="30">
        <f>(DEDICADO_INS_es[[#This Row],[All: Robustness Index]]-AG$8014) /ABS(AG$8014)</f>
        <v>-0.620498059728257</v>
      </c>
      <c r="AM5121" s="30">
        <f>SUM(DEDICADO_INS_es[[#This Row],[VAR TS Index]:[VAR Robustness Index]])</f>
        <v>-2.0154061410765478</v>
      </c>
      <c r="AN5121" s="30">
        <f>DEDICADO_INS_es[[#This Row],[SUMA]]-DEDICADO_INS_es[[#This Row],[VAR Robustness Index]]</f>
        <v>-1.3949080813482908</v>
      </c>
    </row>
    <row r="5122" spans="1:40" x14ac:dyDescent="0.25">
      <c r="A5122" s="30"/>
      <c r="B5122" s="91">
        <v>16</v>
      </c>
      <c r="C5122" s="166">
        <v>0.58750000000000002</v>
      </c>
      <c r="D5122" s="158">
        <v>1</v>
      </c>
      <c r="E5122" s="158">
        <v>2.5</v>
      </c>
      <c r="F5122" s="91">
        <v>68253</v>
      </c>
      <c r="G5122" s="29">
        <v>3676195</v>
      </c>
      <c r="H5122" s="29">
        <v>17810436</v>
      </c>
      <c r="I5122" s="29">
        <v>-14134241</v>
      </c>
      <c r="J5122" s="91">
        <v>564</v>
      </c>
      <c r="K5122" s="30">
        <v>54.787234042553195</v>
      </c>
      <c r="L5122" s="91">
        <v>309</v>
      </c>
      <c r="M5122" s="91">
        <v>255</v>
      </c>
      <c r="N5122" s="31">
        <v>154258.203125</v>
      </c>
      <c r="O5122" s="31">
        <v>-221274</v>
      </c>
      <c r="P5122" s="31">
        <v>57638.953125</v>
      </c>
      <c r="Q5122" s="31">
        <v>-55428.39453125</v>
      </c>
      <c r="R5122" s="30">
        <v>1.0398813390220729</v>
      </c>
      <c r="S5122" s="32">
        <v>6518.0762411347514</v>
      </c>
      <c r="T5122" s="91">
        <v>15</v>
      </c>
      <c r="U5122" s="91">
        <v>8</v>
      </c>
      <c r="V5122" s="91">
        <v>3</v>
      </c>
      <c r="W5122" s="91">
        <v>4</v>
      </c>
      <c r="X5122" s="31">
        <v>-850915.5</v>
      </c>
      <c r="Y5122" s="30">
        <v>1.260091433278943</v>
      </c>
      <c r="Z5122" s="91">
        <v>128</v>
      </c>
      <c r="AA5122" s="31">
        <v>850915.5</v>
      </c>
      <c r="AB5122" s="30">
        <v>432.02820961658352</v>
      </c>
      <c r="AC5122" s="33">
        <v>1334.9671677152432</v>
      </c>
      <c r="AD5122" s="30">
        <v>0.93206256982195002</v>
      </c>
      <c r="AE5122" s="30">
        <v>35.481152010281065</v>
      </c>
      <c r="AF5122" s="34">
        <v>3381196.4315284071</v>
      </c>
      <c r="AG5122" s="30">
        <v>69.147887010074456</v>
      </c>
      <c r="AH5122" s="30">
        <f>(DEDICADO_INS_es[[#This Row],[All: TS Index]]-AC$8014) /ABS(AC$8014)</f>
        <v>-0.64964928577901759</v>
      </c>
      <c r="AI5122" s="30">
        <f>(DEDICADO_INS_es[[#This Row],[All: Expectancy Score]]-AD$8014) /ABS(AD$8014)</f>
        <v>-0.30262601875327788</v>
      </c>
      <c r="AJ5122" s="30"/>
      <c r="AK5122" s="30">
        <f>(DEDICADO_INS_es[[#This Row],[All: Perfect Profit Correlation]]-AF$8014) /ABS(AF$8014)</f>
        <v>-0.3199498199093761</v>
      </c>
      <c r="AL5122" s="30">
        <f>(DEDICADO_INS_es[[#This Row],[All: Robustness Index]]-AG$8014) /ABS(AG$8014)</f>
        <v>-0.74324899773909736</v>
      </c>
      <c r="AM5122" s="30">
        <f>SUM(DEDICADO_INS_es[[#This Row],[VAR TS Index]:[VAR Robustness Index]])</f>
        <v>-2.0154741221807688</v>
      </c>
      <c r="AN5122" s="30">
        <f>DEDICADO_INS_es[[#This Row],[SUMA]]-DEDICADO_INS_es[[#This Row],[VAR Robustness Index]]</f>
        <v>-1.2722251244416714</v>
      </c>
    </row>
    <row r="5123" spans="1:40" x14ac:dyDescent="0.25">
      <c r="A5123" s="30"/>
      <c r="B5123" s="91">
        <v>26</v>
      </c>
      <c r="C5123" s="166">
        <v>0.63749999999999996</v>
      </c>
      <c r="D5123" s="158">
        <v>1</v>
      </c>
      <c r="E5123" s="158">
        <v>2</v>
      </c>
      <c r="F5123" s="91">
        <v>21544</v>
      </c>
      <c r="G5123" s="29">
        <v>3211652</v>
      </c>
      <c r="H5123" s="29">
        <v>16725085</v>
      </c>
      <c r="I5123" s="29">
        <v>-13513433</v>
      </c>
      <c r="J5123" s="91">
        <v>546</v>
      </c>
      <c r="K5123" s="30">
        <v>53.296703296703299</v>
      </c>
      <c r="L5123" s="91">
        <v>291</v>
      </c>
      <c r="M5123" s="91">
        <v>255</v>
      </c>
      <c r="N5123" s="31">
        <v>147310.796875</v>
      </c>
      <c r="O5123" s="31">
        <v>-181194.40625</v>
      </c>
      <c r="P5123" s="31">
        <v>57474.51953125</v>
      </c>
      <c r="Q5123" s="31">
        <v>-52993.85546875</v>
      </c>
      <c r="R5123" s="30">
        <v>1.0845506337077551</v>
      </c>
      <c r="S5123" s="32">
        <v>5882.1465201465198</v>
      </c>
      <c r="T5123" s="91">
        <v>11</v>
      </c>
      <c r="U5123" s="91">
        <v>7</v>
      </c>
      <c r="V5123" s="91">
        <v>3</v>
      </c>
      <c r="W5123" s="91">
        <v>4</v>
      </c>
      <c r="X5123" s="31">
        <v>-708033.375</v>
      </c>
      <c r="Y5123" s="30">
        <v>1.23766366400011</v>
      </c>
      <c r="Z5123" s="91">
        <v>126</v>
      </c>
      <c r="AA5123" s="31">
        <v>708033.375</v>
      </c>
      <c r="AB5123" s="30">
        <v>453.60178113072709</v>
      </c>
      <c r="AC5123" s="33">
        <v>1319.9811830904157</v>
      </c>
      <c r="AD5123" s="30">
        <v>0.82472470613614401</v>
      </c>
      <c r="AE5123" s="30">
        <v>30.774541537724044</v>
      </c>
      <c r="AF5123" s="34">
        <v>3024626.4865519088</v>
      </c>
      <c r="AG5123" s="30">
        <v>111.11890484409346</v>
      </c>
      <c r="AH5123" s="30">
        <f>(DEDICADO_INS_es[[#This Row],[All: TS Index]]-AC$8014) /ABS(AC$8014)</f>
        <v>-0.65358222925776899</v>
      </c>
      <c r="AI5123" s="30">
        <f>(DEDICADO_INS_es[[#This Row],[All: Expectancy Score]]-AD$8014) /ABS(AD$8014)</f>
        <v>-0.38293675728168786</v>
      </c>
      <c r="AJ5123" s="30"/>
      <c r="AK5123" s="30">
        <f>(DEDICADO_INS_es[[#This Row],[All: Perfect Profit Correlation]]-AF$8014) /ABS(AF$8014)</f>
        <v>-0.39166569333071427</v>
      </c>
      <c r="AL5123" s="30">
        <f>(DEDICADO_INS_es[[#This Row],[All: Robustness Index]]-AG$8014) /ABS(AG$8014)</f>
        <v>-0.58740763568526355</v>
      </c>
      <c r="AM5123" s="30">
        <f>SUM(DEDICADO_INS_es[[#This Row],[VAR TS Index]:[VAR Robustness Index]])</f>
        <v>-2.0155923155554349</v>
      </c>
      <c r="AN5123" s="30">
        <f>DEDICADO_INS_es[[#This Row],[SUMA]]-DEDICADO_INS_es[[#This Row],[VAR Robustness Index]]</f>
        <v>-1.4281846798701714</v>
      </c>
    </row>
    <row r="5124" spans="1:40" x14ac:dyDescent="0.25">
      <c r="A5124" s="30"/>
      <c r="B5124" s="91">
        <v>28</v>
      </c>
      <c r="C5124" s="166">
        <v>0.625</v>
      </c>
      <c r="D5124" s="158">
        <v>0.9</v>
      </c>
      <c r="E5124" s="158">
        <v>2.2999999999999998</v>
      </c>
      <c r="F5124" s="91">
        <v>49125</v>
      </c>
      <c r="G5124" s="29">
        <v>3347048</v>
      </c>
      <c r="H5124" s="29">
        <v>16792832</v>
      </c>
      <c r="I5124" s="29">
        <v>-13445784</v>
      </c>
      <c r="J5124" s="91">
        <v>553</v>
      </c>
      <c r="K5124" s="30">
        <v>57.866184448462931</v>
      </c>
      <c r="L5124" s="91">
        <v>320</v>
      </c>
      <c r="M5124" s="91">
        <v>233</v>
      </c>
      <c r="N5124" s="31">
        <v>117244.796875</v>
      </c>
      <c r="O5124" s="31">
        <v>-202337.796875</v>
      </c>
      <c r="P5124" s="31">
        <v>52477.6015625</v>
      </c>
      <c r="Q5124" s="31">
        <v>-57707.2265625</v>
      </c>
      <c r="R5124" s="30">
        <v>0.90937660131117104</v>
      </c>
      <c r="S5124" s="32">
        <v>6052.5280289330922</v>
      </c>
      <c r="T5124" s="91">
        <v>26</v>
      </c>
      <c r="U5124" s="91">
        <v>7</v>
      </c>
      <c r="V5124" s="91">
        <v>3</v>
      </c>
      <c r="W5124" s="91">
        <v>4</v>
      </c>
      <c r="X5124" s="31">
        <v>-720225.5</v>
      </c>
      <c r="Y5124" s="30">
        <v>1.248929181072669</v>
      </c>
      <c r="Z5124" s="91">
        <v>126</v>
      </c>
      <c r="AA5124" s="31">
        <v>720225.5</v>
      </c>
      <c r="AB5124" s="30">
        <v>464.72222935733322</v>
      </c>
      <c r="AC5124" s="33">
        <v>1487.1111339434663</v>
      </c>
      <c r="AD5124" s="30">
        <v>0.82010345661389195</v>
      </c>
      <c r="AE5124" s="30">
        <v>32.891627503864953</v>
      </c>
      <c r="AF5124" s="34">
        <v>3176553.3207078972</v>
      </c>
      <c r="AG5124" s="30">
        <v>91.997505334059895</v>
      </c>
      <c r="AH5124" s="30">
        <f>(DEDICADO_INS_es[[#This Row],[All: TS Index]]-AC$8014) /ABS(AC$8014)</f>
        <v>-0.60972040324050647</v>
      </c>
      <c r="AI5124" s="30">
        <f>(DEDICADO_INS_es[[#This Row],[All: Expectancy Score]]-AD$8014) /ABS(AD$8014)</f>
        <v>-0.3863943998069993</v>
      </c>
      <c r="AJ5124" s="30"/>
      <c r="AK5124" s="30">
        <f>(DEDICADO_INS_es[[#This Row],[All: Perfect Profit Correlation]]-AF$8014) /ABS(AF$8014)</f>
        <v>-0.36110909213328685</v>
      </c>
      <c r="AL5124" s="30">
        <f>(DEDICADO_INS_es[[#This Row],[All: Robustness Index]]-AG$8014) /ABS(AG$8014)</f>
        <v>-0.65840674644792463</v>
      </c>
      <c r="AM5124" s="30">
        <f>SUM(DEDICADO_INS_es[[#This Row],[VAR TS Index]:[VAR Robustness Index]])</f>
        <v>-2.0156306416287171</v>
      </c>
      <c r="AN5124" s="30">
        <f>DEDICADO_INS_es[[#This Row],[SUMA]]-DEDICADO_INS_es[[#This Row],[VAR Robustness Index]]</f>
        <v>-1.3572238951807925</v>
      </c>
    </row>
    <row r="5125" spans="1:40" x14ac:dyDescent="0.25">
      <c r="A5125" s="30"/>
      <c r="B5125" s="91">
        <v>2</v>
      </c>
      <c r="C5125" s="166">
        <v>0.55000000000000004</v>
      </c>
      <c r="D5125" s="158">
        <v>1.1000000000000001</v>
      </c>
      <c r="E5125" s="158">
        <v>2</v>
      </c>
      <c r="F5125" s="91">
        <v>21810</v>
      </c>
      <c r="G5125" s="29">
        <v>3173826</v>
      </c>
      <c r="H5125" s="29">
        <v>19862564</v>
      </c>
      <c r="I5125" s="29">
        <v>-16688738</v>
      </c>
      <c r="J5125" s="91">
        <v>660</v>
      </c>
      <c r="K5125" s="30">
        <v>50.757575757575758</v>
      </c>
      <c r="L5125" s="91">
        <v>335</v>
      </c>
      <c r="M5125" s="91">
        <v>325</v>
      </c>
      <c r="N5125" s="31">
        <v>153190.796875</v>
      </c>
      <c r="O5125" s="31">
        <v>-225694.796875</v>
      </c>
      <c r="P5125" s="31">
        <v>59291.234375</v>
      </c>
      <c r="Q5125" s="31">
        <v>-51349.96484375</v>
      </c>
      <c r="R5125" s="30">
        <v>1.1546499506944949</v>
      </c>
      <c r="S5125" s="32">
        <v>4808.8272727272724</v>
      </c>
      <c r="T5125" s="91">
        <v>12</v>
      </c>
      <c r="U5125" s="91">
        <v>9</v>
      </c>
      <c r="V5125" s="91">
        <v>3</v>
      </c>
      <c r="W5125" s="91">
        <v>3</v>
      </c>
      <c r="X5125" s="31">
        <v>-1099620</v>
      </c>
      <c r="Y5125" s="30">
        <v>1.190177711460267</v>
      </c>
      <c r="Z5125" s="91">
        <v>142</v>
      </c>
      <c r="AA5125" s="31">
        <v>1099620</v>
      </c>
      <c r="AB5125" s="30">
        <v>288.62934468270856</v>
      </c>
      <c r="AC5125" s="33">
        <v>966.90830468707372</v>
      </c>
      <c r="AD5125" s="30">
        <v>0.77898473726249196</v>
      </c>
      <c r="AE5125" s="30">
        <v>30.143428257400394</v>
      </c>
      <c r="AF5125" s="34">
        <v>2776614.2611739482</v>
      </c>
      <c r="AG5125" s="30">
        <v>158.64761328425629</v>
      </c>
      <c r="AH5125" s="30">
        <f>(DEDICADO_INS_es[[#This Row],[All: TS Index]]-AC$8014) /ABS(AC$8014)</f>
        <v>-0.74624318610540208</v>
      </c>
      <c r="AI5125" s="30">
        <f>(DEDICADO_INS_es[[#This Row],[All: Expectancy Score]]-AD$8014) /ABS(AD$8014)</f>
        <v>-0.41715963590411043</v>
      </c>
      <c r="AJ5125" s="30"/>
      <c r="AK5125" s="30">
        <f>(DEDICADO_INS_es[[#This Row],[All: Perfect Profit Correlation]]-AF$8014) /ABS(AF$8014)</f>
        <v>-0.44154766911900606</v>
      </c>
      <c r="AL5125" s="30">
        <f>(DEDICADO_INS_es[[#This Row],[All: Robustness Index]]-AG$8014) /ABS(AG$8014)</f>
        <v>-0.41093017475576149</v>
      </c>
      <c r="AM5125" s="30">
        <f>SUM(DEDICADO_INS_es[[#This Row],[VAR TS Index]:[VAR Robustness Index]])</f>
        <v>-2.0158806658842803</v>
      </c>
      <c r="AN5125" s="30">
        <f>DEDICADO_INS_es[[#This Row],[SUMA]]-DEDICADO_INS_es[[#This Row],[VAR Robustness Index]]</f>
        <v>-1.6049504911285188</v>
      </c>
    </row>
    <row r="5126" spans="1:40" x14ac:dyDescent="0.25">
      <c r="A5126" s="30"/>
      <c r="B5126" s="91">
        <v>24</v>
      </c>
      <c r="C5126" s="166">
        <v>0.58750000000000002</v>
      </c>
      <c r="D5126" s="158">
        <v>0.8</v>
      </c>
      <c r="E5126" s="158">
        <v>2.4</v>
      </c>
      <c r="F5126" s="91">
        <v>57908</v>
      </c>
      <c r="G5126" s="29">
        <v>3848864</v>
      </c>
      <c r="H5126" s="29">
        <v>16551172</v>
      </c>
      <c r="I5126" s="29">
        <v>-12702308</v>
      </c>
      <c r="J5126" s="91">
        <v>574</v>
      </c>
      <c r="K5126" s="30">
        <v>60.801393728222997</v>
      </c>
      <c r="L5126" s="91">
        <v>349</v>
      </c>
      <c r="M5126" s="91">
        <v>225</v>
      </c>
      <c r="N5126" s="31">
        <v>117396</v>
      </c>
      <c r="O5126" s="31">
        <v>-212499</v>
      </c>
      <c r="P5126" s="31">
        <v>47424.5625</v>
      </c>
      <c r="Q5126" s="31">
        <v>-56454.703125</v>
      </c>
      <c r="R5126" s="30">
        <v>0.84004626496740598</v>
      </c>
      <c r="S5126" s="32">
        <v>6705.3379790940762</v>
      </c>
      <c r="T5126" s="91">
        <v>16</v>
      </c>
      <c r="U5126" s="91">
        <v>8</v>
      </c>
      <c r="V5126" s="91">
        <v>2</v>
      </c>
      <c r="W5126" s="91">
        <v>4</v>
      </c>
      <c r="X5126" s="31">
        <v>-944743.375</v>
      </c>
      <c r="Y5126" s="30">
        <v>1.303005091673104</v>
      </c>
      <c r="Z5126" s="91">
        <v>129</v>
      </c>
      <c r="AA5126" s="31">
        <v>944743.375</v>
      </c>
      <c r="AB5126" s="30">
        <v>407.39782906654415</v>
      </c>
      <c r="AC5126" s="33">
        <v>1421.818423442239</v>
      </c>
      <c r="AD5126" s="30">
        <v>0.96799227969378698</v>
      </c>
      <c r="AE5126" s="30">
        <v>38.097206084796859</v>
      </c>
      <c r="AF5126" s="34">
        <v>3685444.6332883006</v>
      </c>
      <c r="AG5126" s="30">
        <v>39.172418102793145</v>
      </c>
      <c r="AH5126" s="30">
        <f>(DEDICADO_INS_es[[#This Row],[All: TS Index]]-AC$8014) /ABS(AC$8014)</f>
        <v>-0.62685591661547513</v>
      </c>
      <c r="AI5126" s="30">
        <f>(DEDICADO_INS_es[[#This Row],[All: Expectancy Score]]-AD$8014) /ABS(AD$8014)</f>
        <v>-0.27574322608502483</v>
      </c>
      <c r="AJ5126" s="30"/>
      <c r="AK5126" s="30">
        <f>(DEDICADO_INS_es[[#This Row],[All: Perfect Profit Correlation]]-AF$8014) /ABS(AF$8014)</f>
        <v>-0.2587572661524396</v>
      </c>
      <c r="AL5126" s="30">
        <f>(DEDICADO_INS_es[[#This Row],[All: Robustness Index]]-AG$8014) /ABS(AG$8014)</f>
        <v>-0.8545500369749558</v>
      </c>
      <c r="AM5126" s="30">
        <f>SUM(DEDICADO_INS_es[[#This Row],[VAR TS Index]:[VAR Robustness Index]])</f>
        <v>-2.0159064458278952</v>
      </c>
      <c r="AN5126" s="30">
        <f>DEDICADO_INS_es[[#This Row],[SUMA]]-DEDICADO_INS_es[[#This Row],[VAR Robustness Index]]</f>
        <v>-1.1613564088529396</v>
      </c>
    </row>
    <row r="5127" spans="1:40" x14ac:dyDescent="0.25">
      <c r="A5127" s="30"/>
      <c r="B5127" s="91">
        <v>29</v>
      </c>
      <c r="C5127" s="166">
        <v>0.57499999999999996</v>
      </c>
      <c r="D5127" s="158">
        <v>1</v>
      </c>
      <c r="E5127" s="158">
        <v>2.6</v>
      </c>
      <c r="F5127" s="91">
        <v>77604</v>
      </c>
      <c r="G5127" s="29">
        <v>3197063</v>
      </c>
      <c r="H5127" s="29">
        <v>17500102</v>
      </c>
      <c r="I5127" s="29">
        <v>-14303039</v>
      </c>
      <c r="J5127" s="91">
        <v>571</v>
      </c>
      <c r="K5127" s="30">
        <v>54.115586690017516</v>
      </c>
      <c r="L5127" s="91">
        <v>309</v>
      </c>
      <c r="M5127" s="91">
        <v>262</v>
      </c>
      <c r="N5127" s="31">
        <v>155118.203125</v>
      </c>
      <c r="O5127" s="31">
        <v>-224716.796875</v>
      </c>
      <c r="P5127" s="31">
        <v>56634.6328125</v>
      </c>
      <c r="Q5127" s="31">
        <v>-54591.75</v>
      </c>
      <c r="R5127" s="30">
        <v>1.0374210904120129</v>
      </c>
      <c r="S5127" s="32">
        <v>5599.0595446584939</v>
      </c>
      <c r="T5127" s="91">
        <v>15</v>
      </c>
      <c r="U5127" s="91">
        <v>8</v>
      </c>
      <c r="V5127" s="91">
        <v>3</v>
      </c>
      <c r="W5127" s="91">
        <v>4</v>
      </c>
      <c r="X5127" s="31">
        <v>-820466.5</v>
      </c>
      <c r="Y5127" s="30">
        <v>1.223523336544073</v>
      </c>
      <c r="Z5127" s="91">
        <v>128</v>
      </c>
      <c r="AA5127" s="31">
        <v>820466.5</v>
      </c>
      <c r="AB5127" s="30">
        <v>389.66405087837222</v>
      </c>
      <c r="AC5127" s="33">
        <v>1204.0619172141703</v>
      </c>
      <c r="AD5127" s="30">
        <v>0.79553452186450602</v>
      </c>
      <c r="AE5127" s="30">
        <v>30.851616808874979</v>
      </c>
      <c r="AF5127" s="34">
        <v>2976208.7363732946</v>
      </c>
      <c r="AG5127" s="30">
        <v>127.71928314046414</v>
      </c>
      <c r="AH5127" s="30">
        <f>(DEDICADO_INS_es[[#This Row],[All: TS Index]]-AC$8014) /ABS(AC$8014)</f>
        <v>-0.68400424904513324</v>
      </c>
      <c r="AI5127" s="30">
        <f>(DEDICADO_INS_es[[#This Row],[All: Expectancy Score]]-AD$8014) /ABS(AD$8014)</f>
        <v>-0.40477700243038672</v>
      </c>
      <c r="AJ5127" s="30"/>
      <c r="AK5127" s="30">
        <f>(DEDICADO_INS_es[[#This Row],[All: Perfect Profit Correlation]]-AF$8014) /ABS(AF$8014)</f>
        <v>-0.40140381425782812</v>
      </c>
      <c r="AL5127" s="30">
        <f>(DEDICADO_INS_es[[#This Row],[All: Robustness Index]]-AG$8014) /ABS(AG$8014)</f>
        <v>-0.52576925525460283</v>
      </c>
      <c r="AM5127" s="30">
        <f>SUM(DEDICADO_INS_es[[#This Row],[VAR TS Index]:[VAR Robustness Index]])</f>
        <v>-2.0159543209879507</v>
      </c>
      <c r="AN5127" s="30">
        <f>DEDICADO_INS_es[[#This Row],[SUMA]]-DEDICADO_INS_es[[#This Row],[VAR Robustness Index]]</f>
        <v>-1.490185065733348</v>
      </c>
    </row>
    <row r="5128" spans="1:40" x14ac:dyDescent="0.25">
      <c r="A5128" s="30"/>
      <c r="B5128" s="91">
        <v>5</v>
      </c>
      <c r="C5128" s="166">
        <v>0.61250000000000004</v>
      </c>
      <c r="D5128" s="158">
        <v>1</v>
      </c>
      <c r="E5128" s="158">
        <v>1.8</v>
      </c>
      <c r="F5128" s="91">
        <v>2731</v>
      </c>
      <c r="G5128" s="29">
        <v>3146952</v>
      </c>
      <c r="H5128" s="29">
        <v>17811442</v>
      </c>
      <c r="I5128" s="29">
        <v>-14664490</v>
      </c>
      <c r="J5128" s="91">
        <v>607</v>
      </c>
      <c r="K5128" s="30">
        <v>51.235584843492589</v>
      </c>
      <c r="L5128" s="91">
        <v>311</v>
      </c>
      <c r="M5128" s="91">
        <v>296</v>
      </c>
      <c r="N5128" s="31">
        <v>148990.796875</v>
      </c>
      <c r="O5128" s="31">
        <v>-178224</v>
      </c>
      <c r="P5128" s="31">
        <v>57271.51953125</v>
      </c>
      <c r="Q5128" s="31">
        <v>-49542.1953125</v>
      </c>
      <c r="R5128" s="30">
        <v>1.156014972085821</v>
      </c>
      <c r="S5128" s="32">
        <v>5184.434925864909</v>
      </c>
      <c r="T5128" s="91">
        <v>9</v>
      </c>
      <c r="U5128" s="91">
        <v>8</v>
      </c>
      <c r="V5128" s="91">
        <v>3</v>
      </c>
      <c r="W5128" s="91">
        <v>3</v>
      </c>
      <c r="X5128" s="31">
        <v>-952447.125</v>
      </c>
      <c r="Y5128" s="30">
        <v>1.2145967572005569</v>
      </c>
      <c r="Z5128" s="91">
        <v>132</v>
      </c>
      <c r="AA5128" s="31">
        <v>952447.125</v>
      </c>
      <c r="AB5128" s="30">
        <v>330.40700290842915</v>
      </c>
      <c r="AC5128" s="33">
        <v>1027.5657790452146</v>
      </c>
      <c r="AD5128" s="30">
        <v>0.74650952909532098</v>
      </c>
      <c r="AE5128" s="30">
        <v>29.893139523654877</v>
      </c>
      <c r="AF5128" s="34">
        <v>2962285.8835840616</v>
      </c>
      <c r="AG5128" s="30">
        <v>150.81884237226711</v>
      </c>
      <c r="AH5128" s="30">
        <f>(DEDICADO_INS_es[[#This Row],[All: TS Index]]-AC$8014) /ABS(AC$8014)</f>
        <v>-0.73032415080763757</v>
      </c>
      <c r="AI5128" s="30">
        <f>(DEDICADO_INS_es[[#This Row],[All: Expectancy Score]]-AD$8014) /ABS(AD$8014)</f>
        <v>-0.44145775273084065</v>
      </c>
      <c r="AJ5128" s="30"/>
      <c r="AK5128" s="30">
        <f>(DEDICADO_INS_es[[#This Row],[All: Perfect Profit Correlation]]-AF$8014) /ABS(AF$8014)</f>
        <v>-0.40420407704599542</v>
      </c>
      <c r="AL5128" s="30">
        <f>(DEDICADO_INS_es[[#This Row],[All: Robustness Index]]-AG$8014) /ABS(AG$8014)</f>
        <v>-0.43999895566921693</v>
      </c>
      <c r="AM5128" s="30">
        <f>SUM(DEDICADO_INS_es[[#This Row],[VAR TS Index]:[VAR Robustness Index]])</f>
        <v>-2.0159849362536906</v>
      </c>
      <c r="AN5128" s="30">
        <f>DEDICADO_INS_es[[#This Row],[SUMA]]-DEDICADO_INS_es[[#This Row],[VAR Robustness Index]]</f>
        <v>-1.5759859805844736</v>
      </c>
    </row>
    <row r="5129" spans="1:40" x14ac:dyDescent="0.25">
      <c r="A5129" s="30"/>
      <c r="B5129" s="91">
        <v>28</v>
      </c>
      <c r="C5129" s="166">
        <v>0.58750000000000002</v>
      </c>
      <c r="D5129" s="158">
        <v>1.3</v>
      </c>
      <c r="E5129" s="158">
        <v>2</v>
      </c>
      <c r="F5129" s="91">
        <v>22909</v>
      </c>
      <c r="G5129" s="29">
        <v>3121292</v>
      </c>
      <c r="H5129" s="29">
        <v>17457048</v>
      </c>
      <c r="I5129" s="29">
        <v>-14335756</v>
      </c>
      <c r="J5129" s="91">
        <v>567</v>
      </c>
      <c r="K5129" s="30">
        <v>48.324514991181658</v>
      </c>
      <c r="L5129" s="91">
        <v>274</v>
      </c>
      <c r="M5129" s="91">
        <v>293</v>
      </c>
      <c r="N5129" s="31">
        <v>150670.796875</v>
      </c>
      <c r="O5129" s="31">
        <v>-196536.59375</v>
      </c>
      <c r="P5129" s="31">
        <v>63711.85546875</v>
      </c>
      <c r="Q5129" s="31">
        <v>-48927.49609375</v>
      </c>
      <c r="R5129" s="30">
        <v>1.3021687303734419</v>
      </c>
      <c r="S5129" s="32">
        <v>5504.9241622574955</v>
      </c>
      <c r="T5129" s="91">
        <v>9</v>
      </c>
      <c r="U5129" s="91">
        <v>8</v>
      </c>
      <c r="V5129" s="91">
        <v>3</v>
      </c>
      <c r="W5129" s="91">
        <v>4</v>
      </c>
      <c r="X5129" s="31">
        <v>-723135.1875</v>
      </c>
      <c r="Y5129" s="30">
        <v>1.217727757085151</v>
      </c>
      <c r="Z5129" s="91">
        <v>127</v>
      </c>
      <c r="AA5129" s="31">
        <v>723135.1875</v>
      </c>
      <c r="AB5129" s="30">
        <v>431.63326221073982</v>
      </c>
      <c r="AC5129" s="33">
        <v>1182.675138457427</v>
      </c>
      <c r="AD5129" s="30">
        <v>0.87354354646055099</v>
      </c>
      <c r="AE5129" s="30">
        <v>29.041769698183611</v>
      </c>
      <c r="AF5129" s="34">
        <v>2861485.0462975712</v>
      </c>
      <c r="AG5129" s="30">
        <v>119.69156266892003</v>
      </c>
      <c r="AH5129" s="30">
        <f>(DEDICADO_INS_es[[#This Row],[All: TS Index]]-AC$8014) /ABS(AC$8014)</f>
        <v>-0.68961702619315479</v>
      </c>
      <c r="AI5129" s="30">
        <f>(DEDICADO_INS_es[[#This Row],[All: Expectancy Score]]-AD$8014) /ABS(AD$8014)</f>
        <v>-0.34641025129466679</v>
      </c>
      <c r="AJ5129" s="30"/>
      <c r="AK5129" s="30">
        <f>(DEDICADO_INS_es[[#This Row],[All: Perfect Profit Correlation]]-AF$8014) /ABS(AF$8014)</f>
        <v>-0.42447785555550871</v>
      </c>
      <c r="AL5129" s="30">
        <f>(DEDICADO_INS_es[[#This Row],[All: Robustness Index]]-AG$8014) /ABS(AG$8014)</f>
        <v>-0.55557674997442008</v>
      </c>
      <c r="AM5129" s="30">
        <f>SUM(DEDICADO_INS_es[[#This Row],[VAR TS Index]:[VAR Robustness Index]])</f>
        <v>-2.0160818830177503</v>
      </c>
      <c r="AN5129" s="30">
        <f>DEDICADO_INS_es[[#This Row],[SUMA]]-DEDICADO_INS_es[[#This Row],[VAR Robustness Index]]</f>
        <v>-1.4605051330433301</v>
      </c>
    </row>
    <row r="5130" spans="1:40" x14ac:dyDescent="0.25">
      <c r="A5130" s="30"/>
      <c r="B5130" s="91">
        <v>26</v>
      </c>
      <c r="C5130" s="166">
        <v>0.63749999999999996</v>
      </c>
      <c r="D5130" s="158">
        <v>0.6</v>
      </c>
      <c r="E5130" s="158">
        <v>2.4</v>
      </c>
      <c r="F5130" s="91">
        <v>57040</v>
      </c>
      <c r="G5130" s="29">
        <v>3754752</v>
      </c>
      <c r="H5130" s="29">
        <v>14372066</v>
      </c>
      <c r="I5130" s="29">
        <v>-10617314</v>
      </c>
      <c r="J5130" s="91">
        <v>552</v>
      </c>
      <c r="K5130" s="30">
        <v>72.101449275362313</v>
      </c>
      <c r="L5130" s="91">
        <v>398</v>
      </c>
      <c r="M5130" s="91">
        <v>154</v>
      </c>
      <c r="N5130" s="31">
        <v>114704</v>
      </c>
      <c r="O5130" s="31">
        <v>-203467.796875</v>
      </c>
      <c r="P5130" s="31">
        <v>36110.71875</v>
      </c>
      <c r="Q5130" s="31">
        <v>-68943.59375</v>
      </c>
      <c r="R5130" s="30">
        <v>0.52377192405929696</v>
      </c>
      <c r="S5130" s="32">
        <v>6802.086956521739</v>
      </c>
      <c r="T5130" s="91">
        <v>28</v>
      </c>
      <c r="U5130" s="91">
        <v>4</v>
      </c>
      <c r="V5130" s="91">
        <v>2</v>
      </c>
      <c r="W5130" s="91">
        <v>4</v>
      </c>
      <c r="X5130" s="31">
        <v>-725618.125</v>
      </c>
      <c r="Y5130" s="30">
        <v>1.3536442456161699</v>
      </c>
      <c r="Z5130" s="91">
        <v>131</v>
      </c>
      <c r="AA5130" s="31">
        <v>725618.125</v>
      </c>
      <c r="AB5130" s="30">
        <v>517.45565203460148</v>
      </c>
      <c r="AC5130" s="33">
        <v>2059.473495097714</v>
      </c>
      <c r="AD5130" s="30">
        <v>0.78372063360911604</v>
      </c>
      <c r="AE5130" s="30">
        <v>38.899129703970772</v>
      </c>
      <c r="AF5130" s="34">
        <v>3523964.2614508579</v>
      </c>
      <c r="AG5130" s="30">
        <v>39.927657082372399</v>
      </c>
      <c r="AH5130" s="30">
        <f>(DEDICADO_INS_es[[#This Row],[All: TS Index]]-AC$8014) /ABS(AC$8014)</f>
        <v>-0.45950879738746092</v>
      </c>
      <c r="AI5130" s="30">
        <f>(DEDICADO_INS_es[[#This Row],[All: Expectancy Score]]-AD$8014) /ABS(AD$8014)</f>
        <v>-0.41361621403850762</v>
      </c>
      <c r="AJ5130" s="30"/>
      <c r="AK5130" s="30">
        <f>(DEDICADO_INS_es[[#This Row],[All: Perfect Profit Correlation]]-AF$8014) /ABS(AF$8014)</f>
        <v>-0.29123534252953848</v>
      </c>
      <c r="AL5130" s="30">
        <f>(DEDICADO_INS_es[[#This Row],[All: Robustness Index]]-AG$8014) /ABS(AG$8014)</f>
        <v>-0.85174578114968047</v>
      </c>
      <c r="AM5130" s="30">
        <f>SUM(DEDICADO_INS_es[[#This Row],[VAR TS Index]:[VAR Robustness Index]])</f>
        <v>-2.0161061351051872</v>
      </c>
      <c r="AN5130" s="30">
        <f>DEDICADO_INS_es[[#This Row],[SUMA]]-DEDICADO_INS_es[[#This Row],[VAR Robustness Index]]</f>
        <v>-1.1643603539555067</v>
      </c>
    </row>
    <row r="5131" spans="1:40" x14ac:dyDescent="0.25">
      <c r="A5131" s="30"/>
      <c r="B5131" s="91">
        <v>6</v>
      </c>
      <c r="C5131" s="166">
        <v>0.63749999999999996</v>
      </c>
      <c r="D5131" s="158">
        <v>0.8</v>
      </c>
      <c r="E5131" s="158">
        <v>2.1</v>
      </c>
      <c r="F5131" s="91">
        <v>29905</v>
      </c>
      <c r="G5131" s="29">
        <v>2973556</v>
      </c>
      <c r="H5131" s="29">
        <v>15974642</v>
      </c>
      <c r="I5131" s="29">
        <v>-13001086</v>
      </c>
      <c r="J5131" s="91">
        <v>574</v>
      </c>
      <c r="K5131" s="30">
        <v>59.059233449477354</v>
      </c>
      <c r="L5131" s="91">
        <v>339</v>
      </c>
      <c r="M5131" s="91">
        <v>235</v>
      </c>
      <c r="N5131" s="31">
        <v>109568</v>
      </c>
      <c r="O5131" s="31">
        <v>-201667.203125</v>
      </c>
      <c r="P5131" s="31">
        <v>47122.8359375</v>
      </c>
      <c r="Q5131" s="31">
        <v>-55323.76953125</v>
      </c>
      <c r="R5131" s="30">
        <v>0.851764735786529</v>
      </c>
      <c r="S5131" s="32">
        <v>5180.4111498257844</v>
      </c>
      <c r="T5131" s="91">
        <v>19</v>
      </c>
      <c r="U5131" s="91">
        <v>7</v>
      </c>
      <c r="V5131" s="91">
        <v>2</v>
      </c>
      <c r="W5131" s="91">
        <v>3</v>
      </c>
      <c r="X5131" s="31">
        <v>-907200.5</v>
      </c>
      <c r="Y5131" s="30">
        <v>1.228715970342785</v>
      </c>
      <c r="Z5131" s="91">
        <v>124</v>
      </c>
      <c r="AA5131" s="31">
        <v>907200.5</v>
      </c>
      <c r="AB5131" s="30">
        <v>327.77274703882989</v>
      </c>
      <c r="AC5131" s="33">
        <v>1111.1496124616333</v>
      </c>
      <c r="AD5131" s="30">
        <v>0.76838230106326999</v>
      </c>
      <c r="AE5131" s="30">
        <v>29.540298807559701</v>
      </c>
      <c r="AF5131" s="34">
        <v>2811036.7964792345</v>
      </c>
      <c r="AG5131" s="30">
        <v>148.65253419524126</v>
      </c>
      <c r="AH5131" s="30">
        <f>(DEDICADO_INS_es[[#This Row],[All: TS Index]]-AC$8014) /ABS(AC$8014)</f>
        <v>-0.70838828868086479</v>
      </c>
      <c r="AI5131" s="30">
        <f>(DEDICADO_INS_es[[#This Row],[All: Expectancy Score]]-AD$8014) /ABS(AD$8014)</f>
        <v>-0.42509243288852128</v>
      </c>
      <c r="AJ5131" s="30"/>
      <c r="AK5131" s="30">
        <f>(DEDICADO_INS_es[[#This Row],[All: Perfect Profit Correlation]]-AF$8014) /ABS(AF$8014)</f>
        <v>-0.43462436495505535</v>
      </c>
      <c r="AL5131" s="30">
        <f>(DEDICADO_INS_es[[#This Row],[All: Robustness Index]]-AG$8014) /ABS(AG$8014)</f>
        <v>-0.44804261137161522</v>
      </c>
      <c r="AM5131" s="30">
        <f>SUM(DEDICADO_INS_es[[#This Row],[VAR TS Index]:[VAR Robustness Index]])</f>
        <v>-2.0161476978960566</v>
      </c>
      <c r="AN5131" s="30">
        <f>DEDICADO_INS_es[[#This Row],[SUMA]]-DEDICADO_INS_es[[#This Row],[VAR Robustness Index]]</f>
        <v>-1.5681050865244415</v>
      </c>
    </row>
    <row r="5132" spans="1:40" x14ac:dyDescent="0.25">
      <c r="A5132" s="30"/>
      <c r="B5132" s="91">
        <v>23</v>
      </c>
      <c r="C5132" s="166">
        <v>0.625</v>
      </c>
      <c r="D5132" s="158">
        <v>0.6</v>
      </c>
      <c r="E5132" s="158">
        <v>2.2999999999999998</v>
      </c>
      <c r="F5132" s="91">
        <v>47641</v>
      </c>
      <c r="G5132" s="29">
        <v>3719395</v>
      </c>
      <c r="H5132" s="29">
        <v>14590081</v>
      </c>
      <c r="I5132" s="29">
        <v>-10870686</v>
      </c>
      <c r="J5132" s="91">
        <v>570</v>
      </c>
      <c r="K5132" s="30">
        <v>71.578947368421055</v>
      </c>
      <c r="L5132" s="91">
        <v>408</v>
      </c>
      <c r="M5132" s="91">
        <v>162</v>
      </c>
      <c r="N5132" s="31">
        <v>112992</v>
      </c>
      <c r="O5132" s="31">
        <v>-200547.203125</v>
      </c>
      <c r="P5132" s="31">
        <v>35760.00390625</v>
      </c>
      <c r="Q5132" s="31">
        <v>-67103</v>
      </c>
      <c r="R5132" s="30">
        <v>0.53291214858128499</v>
      </c>
      <c r="S5132" s="32">
        <v>6525.2543859649122</v>
      </c>
      <c r="T5132" s="91">
        <v>26</v>
      </c>
      <c r="U5132" s="91">
        <v>4</v>
      </c>
      <c r="V5132" s="91">
        <v>2</v>
      </c>
      <c r="W5132" s="91">
        <v>3</v>
      </c>
      <c r="X5132" s="31">
        <v>-603330.375</v>
      </c>
      <c r="Y5132" s="30">
        <v>1.3421490603260919</v>
      </c>
      <c r="Z5132" s="91">
        <v>128</v>
      </c>
      <c r="AA5132" s="31">
        <v>603330.375</v>
      </c>
      <c r="AB5132" s="30">
        <v>616.47733217476411</v>
      </c>
      <c r="AC5132" s="33">
        <v>2515.2275152730376</v>
      </c>
      <c r="AD5132" s="30">
        <v>0.79772908802162701</v>
      </c>
      <c r="AE5132" s="30">
        <v>38.51160111384263</v>
      </c>
      <c r="AF5132" s="34">
        <v>3588031.4588009049</v>
      </c>
      <c r="AG5132" s="30">
        <v>1.3955746580289929</v>
      </c>
      <c r="AH5132" s="30">
        <f>(DEDICADO_INS_es[[#This Row],[All: TS Index]]-AC$8014) /ABS(AC$8014)</f>
        <v>-0.33990005318831668</v>
      </c>
      <c r="AI5132" s="30">
        <f>(DEDICADO_INS_es[[#This Row],[All: Expectancy Score]]-AD$8014) /ABS(AD$8014)</f>
        <v>-0.40313501680876357</v>
      </c>
      <c r="AJ5132" s="30"/>
      <c r="AK5132" s="30">
        <f>(DEDICADO_INS_es[[#This Row],[All: Perfect Profit Correlation]]-AF$8014) /ABS(AF$8014)</f>
        <v>-0.27834969392020686</v>
      </c>
      <c r="AL5132" s="30">
        <f>(DEDICADO_INS_es[[#This Row],[All: Robustness Index]]-AG$8014) /ABS(AG$8014)</f>
        <v>-0.99481813244522355</v>
      </c>
      <c r="AM5132" s="30">
        <f>SUM(DEDICADO_INS_es[[#This Row],[VAR TS Index]:[VAR Robustness Index]])</f>
        <v>-2.0162028963625107</v>
      </c>
      <c r="AN5132" s="30">
        <f>DEDICADO_INS_es[[#This Row],[SUMA]]-DEDICADO_INS_es[[#This Row],[VAR Robustness Index]]</f>
        <v>-1.0213847639172871</v>
      </c>
    </row>
    <row r="5133" spans="1:40" x14ac:dyDescent="0.25">
      <c r="A5133" s="30"/>
      <c r="B5133" s="91">
        <v>26</v>
      </c>
      <c r="C5133" s="166">
        <v>0.58750000000000002</v>
      </c>
      <c r="D5133" s="158">
        <v>0.9</v>
      </c>
      <c r="E5133" s="158">
        <v>1.8</v>
      </c>
      <c r="F5133" s="91">
        <v>2201</v>
      </c>
      <c r="G5133" s="29">
        <v>3400301</v>
      </c>
      <c r="H5133" s="29">
        <v>17231148</v>
      </c>
      <c r="I5133" s="29">
        <v>-13830847</v>
      </c>
      <c r="J5133" s="91">
        <v>589</v>
      </c>
      <c r="K5133" s="30">
        <v>56.36672325976231</v>
      </c>
      <c r="L5133" s="91">
        <v>332</v>
      </c>
      <c r="M5133" s="91">
        <v>257</v>
      </c>
      <c r="N5133" s="31">
        <v>120004.796875</v>
      </c>
      <c r="O5133" s="31">
        <v>-184164.796875</v>
      </c>
      <c r="P5133" s="31">
        <v>51901.046875</v>
      </c>
      <c r="Q5133" s="31">
        <v>-53816.5234375</v>
      </c>
      <c r="R5133" s="30">
        <v>0.96440727791113201</v>
      </c>
      <c r="S5133" s="32">
        <v>5773.0067911714768</v>
      </c>
      <c r="T5133" s="91">
        <v>16</v>
      </c>
      <c r="U5133" s="91">
        <v>9</v>
      </c>
      <c r="V5133" s="91">
        <v>3</v>
      </c>
      <c r="W5133" s="91">
        <v>3</v>
      </c>
      <c r="X5133" s="31">
        <v>-744810.1875</v>
      </c>
      <c r="Y5133" s="30">
        <v>1.2458490792357111</v>
      </c>
      <c r="Z5133" s="91">
        <v>127</v>
      </c>
      <c r="AA5133" s="31">
        <v>744810.1875</v>
      </c>
      <c r="AB5133" s="30">
        <v>456.53255783373669</v>
      </c>
      <c r="AC5133" s="33">
        <v>1515.6880920080057</v>
      </c>
      <c r="AD5133" s="30">
        <v>0.89412976388019205</v>
      </c>
      <c r="AE5133" s="30">
        <v>33.173634274381065</v>
      </c>
      <c r="AF5133" s="34">
        <v>3229386.6595978257</v>
      </c>
      <c r="AG5133" s="30">
        <v>72.028651060464881</v>
      </c>
      <c r="AH5133" s="30">
        <f>(DEDICADO_INS_es[[#This Row],[All: TS Index]]-AC$8014) /ABS(AC$8014)</f>
        <v>-0.60222062503599094</v>
      </c>
      <c r="AI5133" s="30">
        <f>(DEDICADO_INS_es[[#This Row],[All: Expectancy Score]]-AD$8014) /ABS(AD$8014)</f>
        <v>-0.33100753814474576</v>
      </c>
      <c r="AJ5133" s="30"/>
      <c r="AK5133" s="30">
        <f>(DEDICADO_INS_es[[#This Row],[All: Perfect Profit Correlation]]-AF$8014) /ABS(AF$8014)</f>
        <v>-0.35048287672271289</v>
      </c>
      <c r="AL5133" s="30">
        <f>(DEDICADO_INS_es[[#This Row],[All: Robustness Index]]-AG$8014) /ABS(AG$8014)</f>
        <v>-0.73255251677349442</v>
      </c>
      <c r="AM5133" s="30">
        <f>SUM(DEDICADO_INS_es[[#This Row],[VAR TS Index]:[VAR Robustness Index]])</f>
        <v>-2.016263556676944</v>
      </c>
      <c r="AN5133" s="30">
        <f>DEDICADO_INS_es[[#This Row],[SUMA]]-DEDICADO_INS_es[[#This Row],[VAR Robustness Index]]</f>
        <v>-1.2837110399034497</v>
      </c>
    </row>
    <row r="5134" spans="1:40" x14ac:dyDescent="0.25">
      <c r="A5134" s="30"/>
      <c r="B5134" s="91">
        <v>2</v>
      </c>
      <c r="C5134" s="166">
        <v>0.55000000000000004</v>
      </c>
      <c r="D5134" s="158">
        <v>0.9</v>
      </c>
      <c r="E5134" s="158">
        <v>1.8</v>
      </c>
      <c r="F5134" s="91">
        <v>2090</v>
      </c>
      <c r="G5134" s="29">
        <v>3226430</v>
      </c>
      <c r="H5134" s="29">
        <v>19556752</v>
      </c>
      <c r="I5134" s="29">
        <v>-16330322</v>
      </c>
      <c r="J5134" s="91">
        <v>682</v>
      </c>
      <c r="K5134" s="30">
        <v>54.252199413489734</v>
      </c>
      <c r="L5134" s="91">
        <v>370</v>
      </c>
      <c r="M5134" s="91">
        <v>312</v>
      </c>
      <c r="N5134" s="31">
        <v>122994.796875</v>
      </c>
      <c r="O5134" s="31">
        <v>-187135.203125</v>
      </c>
      <c r="P5134" s="31">
        <v>52856.0859375</v>
      </c>
      <c r="Q5134" s="31">
        <v>-52340.77734375</v>
      </c>
      <c r="R5134" s="30">
        <v>1.009845260615174</v>
      </c>
      <c r="S5134" s="32">
        <v>4730.8357771260999</v>
      </c>
      <c r="T5134" s="91">
        <v>12</v>
      </c>
      <c r="U5134" s="91">
        <v>9</v>
      </c>
      <c r="V5134" s="91">
        <v>2</v>
      </c>
      <c r="W5134" s="91">
        <v>3</v>
      </c>
      <c r="X5134" s="31">
        <v>-1132571</v>
      </c>
      <c r="Y5134" s="30">
        <v>1.1975729566140829</v>
      </c>
      <c r="Z5134" s="91">
        <v>143</v>
      </c>
      <c r="AA5134" s="31">
        <v>1132571</v>
      </c>
      <c r="AB5134" s="30">
        <v>284.87662142152675</v>
      </c>
      <c r="AC5134" s="33">
        <v>1054.043499259649</v>
      </c>
      <c r="AD5134" s="30">
        <v>0.80656108649955904</v>
      </c>
      <c r="AE5134" s="30">
        <v>31.342453044748268</v>
      </c>
      <c r="AF5134" s="34">
        <v>2780767.5970668239</v>
      </c>
      <c r="AG5134" s="30">
        <v>146.59604131114986</v>
      </c>
      <c r="AH5134" s="30">
        <f>(DEDICADO_INS_es[[#This Row],[All: TS Index]]-AC$8014) /ABS(AC$8014)</f>
        <v>-0.72337529962057301</v>
      </c>
      <c r="AI5134" s="30">
        <f>(DEDICADO_INS_es[[#This Row],[All: Expectancy Score]]-AD$8014) /ABS(AD$8014)</f>
        <v>-0.3965268703813225</v>
      </c>
      <c r="AJ5134" s="30"/>
      <c r="AK5134" s="30">
        <f>(DEDICADO_INS_es[[#This Row],[All: Perfect Profit Correlation]]-AF$8014) /ABS(AF$8014)</f>
        <v>-0.44071232078029676</v>
      </c>
      <c r="AL5134" s="30">
        <f>(DEDICADO_INS_es[[#This Row],[All: Robustness Index]]-AG$8014) /ABS(AG$8014)</f>
        <v>-0.45567851511305496</v>
      </c>
      <c r="AM5134" s="30">
        <f>SUM(DEDICADO_INS_es[[#This Row],[VAR TS Index]:[VAR Robustness Index]])</f>
        <v>-2.0162930058952471</v>
      </c>
      <c r="AN5134" s="30">
        <f>DEDICADO_INS_es[[#This Row],[SUMA]]-DEDICADO_INS_es[[#This Row],[VAR Robustness Index]]</f>
        <v>-1.5606144907821922</v>
      </c>
    </row>
    <row r="5135" spans="1:40" x14ac:dyDescent="0.25">
      <c r="A5135" s="30"/>
      <c r="B5135" s="91">
        <v>23</v>
      </c>
      <c r="C5135" s="166">
        <v>0.6</v>
      </c>
      <c r="D5135" s="158">
        <v>0.6</v>
      </c>
      <c r="E5135" s="158">
        <v>2.5</v>
      </c>
      <c r="F5135" s="91">
        <v>66317</v>
      </c>
      <c r="G5135" s="29">
        <v>4048058</v>
      </c>
      <c r="H5135" s="29">
        <v>15056760</v>
      </c>
      <c r="I5135" s="29">
        <v>-11008702</v>
      </c>
      <c r="J5135" s="91">
        <v>581</v>
      </c>
      <c r="K5135" s="30">
        <v>71.428571428571431</v>
      </c>
      <c r="L5135" s="91">
        <v>415</v>
      </c>
      <c r="M5135" s="91">
        <v>166</v>
      </c>
      <c r="N5135" s="31">
        <v>114704</v>
      </c>
      <c r="O5135" s="31">
        <v>-226191.203125</v>
      </c>
      <c r="P5135" s="31">
        <v>36281.34765625</v>
      </c>
      <c r="Q5135" s="31">
        <v>-66317.484375</v>
      </c>
      <c r="R5135" s="30">
        <v>0.54708570444398696</v>
      </c>
      <c r="S5135" s="32">
        <v>6967.3975903614455</v>
      </c>
      <c r="T5135" s="91">
        <v>26</v>
      </c>
      <c r="U5135" s="91">
        <v>4</v>
      </c>
      <c r="V5135" s="91">
        <v>2</v>
      </c>
      <c r="W5135" s="91">
        <v>4</v>
      </c>
      <c r="X5135" s="31">
        <v>-666028.4375</v>
      </c>
      <c r="Y5135" s="30">
        <v>1.367714377226307</v>
      </c>
      <c r="Z5135" s="91">
        <v>131</v>
      </c>
      <c r="AA5135" s="31">
        <v>666028.4375</v>
      </c>
      <c r="AB5135" s="30">
        <v>607.79056449823133</v>
      </c>
      <c r="AC5135" s="33">
        <v>2522.3308426676599</v>
      </c>
      <c r="AD5135" s="30">
        <v>0.88032618219744396</v>
      </c>
      <c r="AE5135" s="30">
        <v>41.633917051364186</v>
      </c>
      <c r="AF5135" s="34">
        <v>3872184.9310805076</v>
      </c>
      <c r="AG5135" s="30">
        <v>-31.172261429418963</v>
      </c>
      <c r="AH5135" s="30">
        <f>(DEDICADO_INS_es[[#This Row],[All: TS Index]]-AC$8014) /ABS(AC$8014)</f>
        <v>-0.33803584567352762</v>
      </c>
      <c r="AI5135" s="30">
        <f>(DEDICADO_INS_es[[#This Row],[All: Expectancy Score]]-AD$8014) /ABS(AD$8014)</f>
        <v>-0.34133544855037579</v>
      </c>
      <c r="AJ5135" s="30"/>
      <c r="AK5135" s="30">
        <f>(DEDICADO_INS_es[[#This Row],[All: Perfect Profit Correlation]]-AF$8014) /ABS(AF$8014)</f>
        <v>-0.22119873451564781</v>
      </c>
      <c r="AL5135" s="30">
        <f>(DEDICADO_INS_es[[#This Row],[All: Robustness Index]]-AG$8014) /ABS(AG$8014)</f>
        <v>-1.1157448146401947</v>
      </c>
      <c r="AM5135" s="30">
        <f>SUM(DEDICADO_INS_es[[#This Row],[VAR TS Index]:[VAR Robustness Index]])</f>
        <v>-2.016314843379746</v>
      </c>
      <c r="AN5135" s="30">
        <f>DEDICADO_INS_es[[#This Row],[SUMA]]-DEDICADO_INS_es[[#This Row],[VAR Robustness Index]]</f>
        <v>-0.90057002873955128</v>
      </c>
    </row>
    <row r="5136" spans="1:40" x14ac:dyDescent="0.25">
      <c r="A5136" s="30"/>
      <c r="B5136" s="91">
        <v>16</v>
      </c>
      <c r="C5136" s="166">
        <v>0.57499999999999996</v>
      </c>
      <c r="D5136" s="158">
        <v>1</v>
      </c>
      <c r="E5136" s="158">
        <v>2.5</v>
      </c>
      <c r="F5136" s="91">
        <v>68224</v>
      </c>
      <c r="G5136" s="29">
        <v>3620407</v>
      </c>
      <c r="H5136" s="29">
        <v>18288208</v>
      </c>
      <c r="I5136" s="29">
        <v>-14667801</v>
      </c>
      <c r="J5136" s="91">
        <v>577</v>
      </c>
      <c r="K5136" s="30">
        <v>54.246100519930678</v>
      </c>
      <c r="L5136" s="91">
        <v>313</v>
      </c>
      <c r="M5136" s="91">
        <v>264</v>
      </c>
      <c r="N5136" s="31">
        <v>155118.203125</v>
      </c>
      <c r="O5136" s="31">
        <v>-221274</v>
      </c>
      <c r="P5136" s="31">
        <v>58428.78125</v>
      </c>
      <c r="Q5136" s="31">
        <v>-55559.8515625</v>
      </c>
      <c r="R5136" s="30">
        <v>1.051636741402606</v>
      </c>
      <c r="S5136" s="32">
        <v>6274.5355285961869</v>
      </c>
      <c r="T5136" s="91">
        <v>17</v>
      </c>
      <c r="U5136" s="91">
        <v>8</v>
      </c>
      <c r="V5136" s="91">
        <v>3</v>
      </c>
      <c r="W5136" s="91">
        <v>4</v>
      </c>
      <c r="X5136" s="31">
        <v>-1033728.5</v>
      </c>
      <c r="Y5136" s="30">
        <v>1.246826842005833</v>
      </c>
      <c r="Z5136" s="91">
        <v>130</v>
      </c>
      <c r="AA5136" s="31">
        <v>1033728.5</v>
      </c>
      <c r="AB5136" s="30">
        <v>350.2280337632173</v>
      </c>
      <c r="AC5136" s="33">
        <v>1096.2137456788703</v>
      </c>
      <c r="AD5136" s="30">
        <v>0.89771595941081495</v>
      </c>
      <c r="AE5136" s="30">
        <v>34.894371138187687</v>
      </c>
      <c r="AF5136" s="34">
        <v>3206868.2803636868</v>
      </c>
      <c r="AG5136" s="30">
        <v>102.1543383236309</v>
      </c>
      <c r="AH5136" s="30">
        <f>(DEDICADO_INS_es[[#This Row],[All: TS Index]]-AC$8014) /ABS(AC$8014)</f>
        <v>-0.71230807916066097</v>
      </c>
      <c r="AI5136" s="30">
        <f>(DEDICADO_INS_es[[#This Row],[All: Expectancy Score]]-AD$8014) /ABS(AD$8014)</f>
        <v>-0.32832432830916852</v>
      </c>
      <c r="AJ5136" s="30"/>
      <c r="AK5136" s="30">
        <f>(DEDICADO_INS_es[[#This Row],[All: Perfect Profit Correlation]]-AF$8014) /ABS(AF$8014)</f>
        <v>-0.35501193268371273</v>
      </c>
      <c r="AL5136" s="30">
        <f>(DEDICADO_INS_es[[#This Row],[All: Robustness Index]]-AG$8014) /ABS(AG$8014)</f>
        <v>-0.62069370614216635</v>
      </c>
      <c r="AM5136" s="30">
        <f>SUM(DEDICADO_INS_es[[#This Row],[VAR TS Index]:[VAR Robustness Index]])</f>
        <v>-2.0163380462957083</v>
      </c>
      <c r="AN5136" s="30">
        <f>DEDICADO_INS_es[[#This Row],[SUMA]]-DEDICADO_INS_es[[#This Row],[VAR Robustness Index]]</f>
        <v>-1.3956443401535421</v>
      </c>
    </row>
    <row r="5137" spans="1:40" x14ac:dyDescent="0.25">
      <c r="A5137" s="30"/>
      <c r="B5137" s="91">
        <v>13</v>
      </c>
      <c r="C5137" s="166">
        <v>0.6</v>
      </c>
      <c r="D5137" s="158">
        <v>1.1000000000000001</v>
      </c>
      <c r="E5137" s="158">
        <v>2.2000000000000002</v>
      </c>
      <c r="F5137" s="91">
        <v>40671</v>
      </c>
      <c r="G5137" s="29">
        <v>3179835</v>
      </c>
      <c r="H5137" s="29">
        <v>17055852</v>
      </c>
      <c r="I5137" s="29">
        <v>-13876017</v>
      </c>
      <c r="J5137" s="91">
        <v>551</v>
      </c>
      <c r="K5137" s="30">
        <v>51.361161524500908</v>
      </c>
      <c r="L5137" s="91">
        <v>283</v>
      </c>
      <c r="M5137" s="91">
        <v>268</v>
      </c>
      <c r="N5137" s="31">
        <v>149830.796875</v>
      </c>
      <c r="O5137" s="31">
        <v>-204495.203125</v>
      </c>
      <c r="P5137" s="31">
        <v>60268.02734375</v>
      </c>
      <c r="Q5137" s="31">
        <v>-51776.18359375</v>
      </c>
      <c r="R5137" s="30">
        <v>1.164010615703724</v>
      </c>
      <c r="S5137" s="32">
        <v>5771.0254083484569</v>
      </c>
      <c r="T5137" s="91">
        <v>12</v>
      </c>
      <c r="U5137" s="91">
        <v>11</v>
      </c>
      <c r="V5137" s="91">
        <v>3</v>
      </c>
      <c r="W5137" s="91">
        <v>4</v>
      </c>
      <c r="X5137" s="31">
        <v>-836493.5</v>
      </c>
      <c r="Y5137" s="30">
        <v>1.229160500451967</v>
      </c>
      <c r="Z5137" s="91">
        <v>125</v>
      </c>
      <c r="AA5137" s="31">
        <v>836493.5</v>
      </c>
      <c r="AB5137" s="30">
        <v>380.13863825600555</v>
      </c>
      <c r="AC5137" s="33">
        <v>1075.7923462644958</v>
      </c>
      <c r="AD5137" s="30">
        <v>0.78448109102358299</v>
      </c>
      <c r="AE5137" s="30">
        <v>30.135824795285817</v>
      </c>
      <c r="AF5137" s="34">
        <v>2925671.4090403826</v>
      </c>
      <c r="AG5137" s="30">
        <v>141.53578087281841</v>
      </c>
      <c r="AH5137" s="30">
        <f>(DEDICADO_INS_es[[#This Row],[All: TS Index]]-AC$8014) /ABS(AC$8014)</f>
        <v>-0.71766750075786989</v>
      </c>
      <c r="AI5137" s="30">
        <f>(DEDICADO_INS_es[[#This Row],[All: Expectancy Score]]-AD$8014) /ABS(AD$8014)</f>
        <v>-0.41304723591207487</v>
      </c>
      <c r="AJ5137" s="30"/>
      <c r="AK5137" s="30">
        <f>(DEDICADO_INS_es[[#This Row],[All: Perfect Profit Correlation]]-AF$8014) /ABS(AF$8014)</f>
        <v>-0.41156823955816779</v>
      </c>
      <c r="AL5137" s="30">
        <f>(DEDICADO_INS_es[[#This Row],[All: Robustness Index]]-AG$8014) /ABS(AG$8014)</f>
        <v>-0.47446762054231423</v>
      </c>
      <c r="AM5137" s="30">
        <f>SUM(DEDICADO_INS_es[[#This Row],[VAR TS Index]:[VAR Robustness Index]])</f>
        <v>-2.0167505967704269</v>
      </c>
      <c r="AN5137" s="30">
        <f>DEDICADO_INS_es[[#This Row],[SUMA]]-DEDICADO_INS_es[[#This Row],[VAR Robustness Index]]</f>
        <v>-1.5422829762281127</v>
      </c>
    </row>
    <row r="5138" spans="1:40" x14ac:dyDescent="0.25">
      <c r="A5138" s="30"/>
      <c r="B5138" s="91">
        <v>20</v>
      </c>
      <c r="C5138" s="166">
        <v>0.63749999999999996</v>
      </c>
      <c r="D5138" s="158">
        <v>0.9</v>
      </c>
      <c r="E5138" s="158">
        <v>2.2000000000000002</v>
      </c>
      <c r="F5138" s="91">
        <v>39779</v>
      </c>
      <c r="G5138" s="29">
        <v>3168934</v>
      </c>
      <c r="H5138" s="29">
        <v>16347991</v>
      </c>
      <c r="I5138" s="29">
        <v>-13179057</v>
      </c>
      <c r="J5138" s="91">
        <v>538</v>
      </c>
      <c r="K5138" s="30">
        <v>57.434944237918216</v>
      </c>
      <c r="L5138" s="91">
        <v>309</v>
      </c>
      <c r="M5138" s="91">
        <v>229</v>
      </c>
      <c r="N5138" s="31">
        <v>116324.796875</v>
      </c>
      <c r="O5138" s="31">
        <v>-203467.796875</v>
      </c>
      <c r="P5138" s="31">
        <v>52906.12109375</v>
      </c>
      <c r="Q5138" s="31">
        <v>-57550.46875</v>
      </c>
      <c r="R5138" s="30">
        <v>0.91929956858518203</v>
      </c>
      <c r="S5138" s="32">
        <v>5890.2118959107811</v>
      </c>
      <c r="T5138" s="91">
        <v>26</v>
      </c>
      <c r="U5138" s="91">
        <v>7</v>
      </c>
      <c r="V5138" s="91">
        <v>3</v>
      </c>
      <c r="W5138" s="91">
        <v>4</v>
      </c>
      <c r="X5138" s="31">
        <v>-912176.375</v>
      </c>
      <c r="Y5138" s="30">
        <v>1.2404522569406899</v>
      </c>
      <c r="Z5138" s="91">
        <v>128</v>
      </c>
      <c r="AA5138" s="31">
        <v>912176.375</v>
      </c>
      <c r="AB5138" s="30">
        <v>347.40364767723787</v>
      </c>
      <c r="AC5138" s="33">
        <v>1073.477271322665</v>
      </c>
      <c r="AD5138" s="30">
        <v>0.78739173598343704</v>
      </c>
      <c r="AE5138" s="30">
        <v>31.098258855013771</v>
      </c>
      <c r="AF5138" s="34">
        <v>2879317.2291302737</v>
      </c>
      <c r="AG5138" s="30">
        <v>143.60894039810091</v>
      </c>
      <c r="AH5138" s="30">
        <f>(DEDICADO_INS_es[[#This Row],[All: TS Index]]-AC$8014) /ABS(AC$8014)</f>
        <v>-0.71827507237383226</v>
      </c>
      <c r="AI5138" s="30">
        <f>(DEDICADO_INS_es[[#This Row],[All: Expectancy Score]]-AD$8014) /ABS(AD$8014)</f>
        <v>-0.41086947646826749</v>
      </c>
      <c r="AJ5138" s="30"/>
      <c r="AK5138" s="30">
        <f>(DEDICADO_INS_es[[#This Row],[All: Perfect Profit Correlation]]-AF$8014) /ABS(AF$8014)</f>
        <v>-0.42089132061370216</v>
      </c>
      <c r="AL5138" s="30">
        <f>(DEDICADO_INS_es[[#This Row],[All: Robustness Index]]-AG$8014) /ABS(AG$8014)</f>
        <v>-0.46676983238162217</v>
      </c>
      <c r="AM5138" s="30">
        <f>SUM(DEDICADO_INS_es[[#This Row],[VAR TS Index]:[VAR Robustness Index]])</f>
        <v>-2.0168057018374239</v>
      </c>
      <c r="AN5138" s="30">
        <f>DEDICADO_INS_es[[#This Row],[SUMA]]-DEDICADO_INS_es[[#This Row],[VAR Robustness Index]]</f>
        <v>-1.5500358694558019</v>
      </c>
    </row>
    <row r="5139" spans="1:40" x14ac:dyDescent="0.25">
      <c r="A5139" s="30"/>
      <c r="B5139" s="91">
        <v>25</v>
      </c>
      <c r="C5139" s="166">
        <v>0.65</v>
      </c>
      <c r="D5139" s="158">
        <v>1.2</v>
      </c>
      <c r="E5139" s="158">
        <v>2</v>
      </c>
      <c r="F5139" s="91">
        <v>22558</v>
      </c>
      <c r="G5139" s="29">
        <v>2830665</v>
      </c>
      <c r="H5139" s="29">
        <v>16369235</v>
      </c>
      <c r="I5139" s="29">
        <v>-13538570</v>
      </c>
      <c r="J5139" s="91">
        <v>529</v>
      </c>
      <c r="K5139" s="30">
        <v>48.960302457466916</v>
      </c>
      <c r="L5139" s="91">
        <v>259</v>
      </c>
      <c r="M5139" s="91">
        <v>270</v>
      </c>
      <c r="N5139" s="31">
        <v>142983.40625</v>
      </c>
      <c r="O5139" s="31">
        <v>-178224</v>
      </c>
      <c r="P5139" s="31">
        <v>63201.6796875</v>
      </c>
      <c r="Q5139" s="31">
        <v>-50142.8515625</v>
      </c>
      <c r="R5139" s="30">
        <v>1.2604324987126621</v>
      </c>
      <c r="S5139" s="32">
        <v>5350.9735349716448</v>
      </c>
      <c r="T5139" s="91">
        <v>10</v>
      </c>
      <c r="U5139" s="91">
        <v>7</v>
      </c>
      <c r="V5139" s="91">
        <v>3</v>
      </c>
      <c r="W5139" s="91">
        <v>4</v>
      </c>
      <c r="X5139" s="31">
        <v>-800027.375</v>
      </c>
      <c r="Y5139" s="30">
        <v>1.2090815351990649</v>
      </c>
      <c r="Z5139" s="91">
        <v>122</v>
      </c>
      <c r="AA5139" s="31">
        <v>800027.375</v>
      </c>
      <c r="AB5139" s="30">
        <v>353.82101768705104</v>
      </c>
      <c r="AC5139" s="33">
        <v>916.3964358094621</v>
      </c>
      <c r="AD5139" s="30">
        <v>0.75742770859104203</v>
      </c>
      <c r="AE5139" s="30">
        <v>26.374613595501017</v>
      </c>
      <c r="AF5139" s="34">
        <v>2641015.3971241009</v>
      </c>
      <c r="AG5139" s="30">
        <v>173.64237752284495</v>
      </c>
      <c r="AH5139" s="30">
        <f>(DEDICADO_INS_es[[#This Row],[All: TS Index]]-AC$8014) /ABS(AC$8014)</f>
        <v>-0.75949959402755007</v>
      </c>
      <c r="AI5139" s="30">
        <f>(DEDICADO_INS_es[[#This Row],[All: Expectancy Score]]-AD$8014) /ABS(AD$8014)</f>
        <v>-0.43328871499729898</v>
      </c>
      <c r="AJ5139" s="30"/>
      <c r="AK5139" s="30">
        <f>(DEDICADO_INS_es[[#This Row],[All: Perfect Profit Correlation]]-AF$8014) /ABS(AF$8014)</f>
        <v>-0.46882027329465253</v>
      </c>
      <c r="AL5139" s="30">
        <f>(DEDICADO_INS_es[[#This Row],[All: Robustness Index]]-AG$8014) /ABS(AG$8014)</f>
        <v>-0.35525355304839584</v>
      </c>
      <c r="AM5139" s="30">
        <f>SUM(DEDICADO_INS_es[[#This Row],[VAR TS Index]:[VAR Robustness Index]])</f>
        <v>-2.0168621353678975</v>
      </c>
      <c r="AN5139" s="30">
        <f>DEDICADO_INS_es[[#This Row],[SUMA]]-DEDICADO_INS_es[[#This Row],[VAR Robustness Index]]</f>
        <v>-1.6616085823195017</v>
      </c>
    </row>
    <row r="5140" spans="1:40" x14ac:dyDescent="0.25">
      <c r="A5140" s="30"/>
      <c r="B5140" s="91">
        <v>8</v>
      </c>
      <c r="C5140" s="166">
        <v>0.625</v>
      </c>
      <c r="D5140" s="158">
        <v>1.1000000000000001</v>
      </c>
      <c r="E5140" s="158">
        <v>2.6</v>
      </c>
      <c r="F5140" s="91">
        <v>78192</v>
      </c>
      <c r="G5140" s="29">
        <v>2959022</v>
      </c>
      <c r="H5140" s="29">
        <v>16619223</v>
      </c>
      <c r="I5140" s="29">
        <v>-13660201</v>
      </c>
      <c r="J5140" s="91">
        <v>543</v>
      </c>
      <c r="K5140" s="30">
        <v>50.644567219152854</v>
      </c>
      <c r="L5140" s="91">
        <v>275</v>
      </c>
      <c r="M5140" s="91">
        <v>268</v>
      </c>
      <c r="N5140" s="31">
        <v>148150.796875</v>
      </c>
      <c r="O5140" s="31">
        <v>-224716.796875</v>
      </c>
      <c r="P5140" s="31">
        <v>60433.5390625</v>
      </c>
      <c r="Q5140" s="31">
        <v>-50970.8984375</v>
      </c>
      <c r="R5140" s="30">
        <v>1.1856479072387349</v>
      </c>
      <c r="S5140" s="32">
        <v>5449.3959484346224</v>
      </c>
      <c r="T5140" s="91">
        <v>12</v>
      </c>
      <c r="U5140" s="91">
        <v>8</v>
      </c>
      <c r="V5140" s="91">
        <v>3</v>
      </c>
      <c r="W5140" s="91">
        <v>4</v>
      </c>
      <c r="X5140" s="31">
        <v>-747626.1875</v>
      </c>
      <c r="Y5140" s="30">
        <v>1.2166162855143929</v>
      </c>
      <c r="Z5140" s="91">
        <v>127</v>
      </c>
      <c r="AA5140" s="31">
        <v>747626.1875</v>
      </c>
      <c r="AB5140" s="30">
        <v>395.78897174465283</v>
      </c>
      <c r="AC5140" s="33">
        <v>1088.4196722977952</v>
      </c>
      <c r="AD5140" s="30">
        <v>0.74536996379423703</v>
      </c>
      <c r="AE5140" s="30">
        <v>27.912747284691836</v>
      </c>
      <c r="AF5140" s="34">
        <v>2776828.8103073821</v>
      </c>
      <c r="AG5140" s="30">
        <v>156.48591551835068</v>
      </c>
      <c r="AH5140" s="30">
        <f>(DEDICADO_INS_es[[#This Row],[All: TS Index]]-AC$8014) /ABS(AC$8014)</f>
        <v>-0.71435356705114117</v>
      </c>
      <c r="AI5140" s="30">
        <f>(DEDICADO_INS_es[[#This Row],[All: Expectancy Score]]-AD$8014) /ABS(AD$8014)</f>
        <v>-0.44231038131677275</v>
      </c>
      <c r="AJ5140" s="30"/>
      <c r="AK5140" s="30">
        <f>(DEDICADO_INS_es[[#This Row],[All: Perfect Profit Correlation]]-AF$8014) /ABS(AF$8014)</f>
        <v>-0.44150451747733577</v>
      </c>
      <c r="AL5140" s="30">
        <f>(DEDICADO_INS_es[[#This Row],[All: Robustness Index]]-AG$8014) /ABS(AG$8014)</f>
        <v>-0.41895671167511173</v>
      </c>
      <c r="AM5140" s="30">
        <f>SUM(DEDICADO_INS_es[[#This Row],[VAR TS Index]:[VAR Robustness Index]])</f>
        <v>-2.0171251775203616</v>
      </c>
      <c r="AN5140" s="30">
        <f>DEDICADO_INS_es[[#This Row],[SUMA]]-DEDICADO_INS_es[[#This Row],[VAR Robustness Index]]</f>
        <v>-1.5981684658452497</v>
      </c>
    </row>
    <row r="5141" spans="1:40" x14ac:dyDescent="0.25">
      <c r="A5141" s="30"/>
      <c r="B5141" s="91">
        <v>4</v>
      </c>
      <c r="C5141" s="166">
        <v>0.55000000000000004</v>
      </c>
      <c r="D5141" s="158">
        <v>1</v>
      </c>
      <c r="E5141" s="158">
        <v>2</v>
      </c>
      <c r="F5141" s="91">
        <v>21319</v>
      </c>
      <c r="G5141" s="29">
        <v>3099668</v>
      </c>
      <c r="H5141" s="29">
        <v>19196060</v>
      </c>
      <c r="I5141" s="29">
        <v>-16096392</v>
      </c>
      <c r="J5141" s="91">
        <v>653</v>
      </c>
      <c r="K5141" s="30">
        <v>51.914241960183766</v>
      </c>
      <c r="L5141" s="91">
        <v>339</v>
      </c>
      <c r="M5141" s="91">
        <v>314</v>
      </c>
      <c r="N5141" s="31">
        <v>156838.203125</v>
      </c>
      <c r="O5141" s="31">
        <v>-220926.59375</v>
      </c>
      <c r="P5141" s="31">
        <v>56625.546875</v>
      </c>
      <c r="Q5141" s="31">
        <v>-51262.39453125</v>
      </c>
      <c r="R5141" s="30">
        <v>1.1046215728467501</v>
      </c>
      <c r="S5141" s="32">
        <v>4746.811638591118</v>
      </c>
      <c r="T5141" s="91">
        <v>11</v>
      </c>
      <c r="U5141" s="91">
        <v>8</v>
      </c>
      <c r="V5141" s="91">
        <v>3</v>
      </c>
      <c r="W5141" s="91">
        <v>3</v>
      </c>
      <c r="X5141" s="31">
        <v>-843743.1875</v>
      </c>
      <c r="Y5141" s="30">
        <v>1.1925691173525099</v>
      </c>
      <c r="Z5141" s="91">
        <v>139</v>
      </c>
      <c r="AA5141" s="31">
        <v>843743.1875</v>
      </c>
      <c r="AB5141" s="30">
        <v>367.37102544013135</v>
      </c>
      <c r="AC5141" s="33">
        <v>1245.3877762420452</v>
      </c>
      <c r="AD5141" s="30">
        <v>0.74074709488224599</v>
      </c>
      <c r="AE5141" s="30">
        <v>29.654530859997049</v>
      </c>
      <c r="AF5141" s="34">
        <v>2759996.4098560447</v>
      </c>
      <c r="AG5141" s="30">
        <v>147.22928150664649</v>
      </c>
      <c r="AH5141" s="30">
        <f>(DEDICADO_INS_es[[#This Row],[All: TS Index]]-AC$8014) /ABS(AC$8014)</f>
        <v>-0.67315863083341998</v>
      </c>
      <c r="AI5141" s="30">
        <f>(DEDICADO_INS_es[[#This Row],[All: Expectancy Score]]-AD$8014) /ABS(AD$8014)</f>
        <v>-0.44576923547776831</v>
      </c>
      <c r="AJ5141" s="30"/>
      <c r="AK5141" s="30">
        <f>(DEDICADO_INS_es[[#This Row],[All: Perfect Profit Correlation]]-AF$8014) /ABS(AF$8014)</f>
        <v>-0.44488996910373396</v>
      </c>
      <c r="AL5141" s="30">
        <f>(DEDICADO_INS_es[[#This Row],[All: Robustness Index]]-AG$8014) /ABS(AG$8014)</f>
        <v>-0.4533272494143365</v>
      </c>
      <c r="AM5141" s="30">
        <f>SUM(DEDICADO_INS_es[[#This Row],[VAR TS Index]:[VAR Robustness Index]])</f>
        <v>-2.0171450848292589</v>
      </c>
      <c r="AN5141" s="30">
        <f>DEDICADO_INS_es[[#This Row],[SUMA]]-DEDICADO_INS_es[[#This Row],[VAR Robustness Index]]</f>
        <v>-1.5638178354149224</v>
      </c>
    </row>
    <row r="5142" spans="1:40" x14ac:dyDescent="0.25">
      <c r="A5142" s="30"/>
      <c r="B5142" s="91">
        <v>26</v>
      </c>
      <c r="C5142" s="166">
        <v>0.6</v>
      </c>
      <c r="D5142" s="158">
        <v>1.4</v>
      </c>
      <c r="E5142" s="158">
        <v>2.6</v>
      </c>
      <c r="F5142" s="91">
        <v>79631</v>
      </c>
      <c r="G5142" s="29">
        <v>3472894</v>
      </c>
      <c r="H5142" s="29">
        <v>17258100</v>
      </c>
      <c r="I5142" s="29">
        <v>-13785206</v>
      </c>
      <c r="J5142" s="91">
        <v>540</v>
      </c>
      <c r="K5142" s="30">
        <v>49.25925925925926</v>
      </c>
      <c r="L5142" s="91">
        <v>266</v>
      </c>
      <c r="M5142" s="91">
        <v>274</v>
      </c>
      <c r="N5142" s="31">
        <v>153398.203125</v>
      </c>
      <c r="O5142" s="31">
        <v>-201894</v>
      </c>
      <c r="P5142" s="31">
        <v>64880.07421875</v>
      </c>
      <c r="Q5142" s="31">
        <v>-50310.97265625</v>
      </c>
      <c r="R5142" s="30">
        <v>1.289580995820603</v>
      </c>
      <c r="S5142" s="32">
        <v>6431.2851851851856</v>
      </c>
      <c r="T5142" s="91">
        <v>10</v>
      </c>
      <c r="U5142" s="91">
        <v>9</v>
      </c>
      <c r="V5142" s="91">
        <v>4</v>
      </c>
      <c r="W5142" s="91">
        <v>4</v>
      </c>
      <c r="X5142" s="31">
        <v>-995155</v>
      </c>
      <c r="Y5142" s="30">
        <v>1.2519290607626761</v>
      </c>
      <c r="Z5142" s="91">
        <v>128</v>
      </c>
      <c r="AA5142" s="31">
        <v>995155</v>
      </c>
      <c r="AB5142" s="30">
        <v>348.98020911315325</v>
      </c>
      <c r="AC5142" s="33">
        <v>928.28735624098761</v>
      </c>
      <c r="AD5142" s="30">
        <v>0.87229167729393897</v>
      </c>
      <c r="AE5142" s="30">
        <v>32.475267470942235</v>
      </c>
      <c r="AF5142" s="34">
        <v>3274577.7971491311</v>
      </c>
      <c r="AG5142" s="30">
        <v>115.25200164565075</v>
      </c>
      <c r="AH5142" s="30">
        <f>(DEDICADO_INS_es[[#This Row],[All: TS Index]]-AC$8014) /ABS(AC$8014)</f>
        <v>-0.75637892367199377</v>
      </c>
      <c r="AI5142" s="30">
        <f>(DEDICADO_INS_es[[#This Row],[All: Expectancy Score]]-AD$8014) /ABS(AD$8014)</f>
        <v>-0.34734690620710146</v>
      </c>
      <c r="AJ5142" s="30"/>
      <c r="AK5142" s="30">
        <f>(DEDICADO_INS_es[[#This Row],[All: Perfect Profit Correlation]]-AF$8014) /ABS(AF$8014)</f>
        <v>-0.34139371498584997</v>
      </c>
      <c r="AL5142" s="30">
        <f>(DEDICADO_INS_es[[#This Row],[All: Robustness Index]]-AG$8014) /ABS(AG$8014)</f>
        <v>-0.57206115451098616</v>
      </c>
      <c r="AM5142" s="30">
        <f>SUM(DEDICADO_INS_es[[#This Row],[VAR TS Index]:[VAR Robustness Index]])</f>
        <v>-2.0171806993759311</v>
      </c>
      <c r="AN5142" s="30">
        <f>DEDICADO_INS_es[[#This Row],[SUMA]]-DEDICADO_INS_es[[#This Row],[VAR Robustness Index]]</f>
        <v>-1.445119544864945</v>
      </c>
    </row>
    <row r="5143" spans="1:40" x14ac:dyDescent="0.25">
      <c r="A5143" s="30"/>
      <c r="B5143" s="91">
        <v>13</v>
      </c>
      <c r="C5143" s="166">
        <v>0.63749999999999996</v>
      </c>
      <c r="D5143" s="158">
        <v>0.9</v>
      </c>
      <c r="E5143" s="158">
        <v>2.2000000000000002</v>
      </c>
      <c r="F5143" s="91">
        <v>39772</v>
      </c>
      <c r="G5143" s="29">
        <v>3123608</v>
      </c>
      <c r="H5143" s="29">
        <v>16522743</v>
      </c>
      <c r="I5143" s="29">
        <v>-13399135</v>
      </c>
      <c r="J5143" s="91">
        <v>540</v>
      </c>
      <c r="K5143" s="30">
        <v>56.851851851851855</v>
      </c>
      <c r="L5143" s="91">
        <v>307</v>
      </c>
      <c r="M5143" s="91">
        <v>233</v>
      </c>
      <c r="N5143" s="31">
        <v>116324.796875</v>
      </c>
      <c r="O5143" s="31">
        <v>-205268.40625</v>
      </c>
      <c r="P5143" s="31">
        <v>53820.01171875</v>
      </c>
      <c r="Q5143" s="31">
        <v>-57507.015625</v>
      </c>
      <c r="R5143" s="30">
        <v>0.93588601553777795</v>
      </c>
      <c r="S5143" s="32">
        <v>5784.4592592592589</v>
      </c>
      <c r="T5143" s="91">
        <v>22</v>
      </c>
      <c r="U5143" s="91">
        <v>7</v>
      </c>
      <c r="V5143" s="91">
        <v>3</v>
      </c>
      <c r="W5143" s="91">
        <v>4</v>
      </c>
      <c r="X5143" s="31">
        <v>-760015.1875</v>
      </c>
      <c r="Y5143" s="30">
        <v>1.2331201230527189</v>
      </c>
      <c r="Z5143" s="91">
        <v>125</v>
      </c>
      <c r="AA5143" s="31">
        <v>760015.1875</v>
      </c>
      <c r="AB5143" s="30">
        <v>410.99283953453892</v>
      </c>
      <c r="AC5143" s="33">
        <v>1261.7480173710344</v>
      </c>
      <c r="AD5143" s="30">
        <v>0.77628131262452804</v>
      </c>
      <c r="AE5143" s="30">
        <v>30.584117682502921</v>
      </c>
      <c r="AF5143" s="34">
        <v>2746212.5179159162</v>
      </c>
      <c r="AG5143" s="30">
        <v>139.6281316302863</v>
      </c>
      <c r="AH5143" s="30">
        <f>(DEDICADO_INS_es[[#This Row],[All: TS Index]]-AC$8014) /ABS(AC$8014)</f>
        <v>-0.66886502549016758</v>
      </c>
      <c r="AI5143" s="30">
        <f>(DEDICADO_INS_es[[#This Row],[All: Expectancy Score]]-AD$8014) /ABS(AD$8014)</f>
        <v>-0.41918235204336868</v>
      </c>
      <c r="AJ5143" s="30"/>
      <c r="AK5143" s="30">
        <f>(DEDICADO_INS_es[[#This Row],[All: Perfect Profit Correlation]]-AF$8014) /ABS(AF$8014)</f>
        <v>-0.44766228310147377</v>
      </c>
      <c r="AL5143" s="30">
        <f>(DEDICADO_INS_es[[#This Row],[All: Robustness Index]]-AG$8014) /ABS(AG$8014)</f>
        <v>-0.48155085729994657</v>
      </c>
      <c r="AM5143" s="30">
        <f>SUM(DEDICADO_INS_es[[#This Row],[VAR TS Index]:[VAR Robustness Index]])</f>
        <v>-2.0172605179349565</v>
      </c>
      <c r="AN5143" s="30">
        <f>DEDICADO_INS_es[[#This Row],[SUMA]]-DEDICADO_INS_es[[#This Row],[VAR Robustness Index]]</f>
        <v>-1.53570966063501</v>
      </c>
    </row>
    <row r="5144" spans="1:40" x14ac:dyDescent="0.25">
      <c r="A5144" s="30"/>
      <c r="B5144" s="91">
        <v>14</v>
      </c>
      <c r="C5144" s="166">
        <v>0.58750000000000002</v>
      </c>
      <c r="D5144" s="158">
        <v>1</v>
      </c>
      <c r="E5144" s="158">
        <v>1.9</v>
      </c>
      <c r="F5144" s="91">
        <v>12049</v>
      </c>
      <c r="G5144" s="29">
        <v>3270442</v>
      </c>
      <c r="H5144" s="29">
        <v>17716546</v>
      </c>
      <c r="I5144" s="29">
        <v>-14446104</v>
      </c>
      <c r="J5144" s="91">
        <v>582</v>
      </c>
      <c r="K5144" s="30">
        <v>53.092783505154642</v>
      </c>
      <c r="L5144" s="91">
        <v>309</v>
      </c>
      <c r="M5144" s="91">
        <v>273</v>
      </c>
      <c r="N5144" s="31">
        <v>154258.203125</v>
      </c>
      <c r="O5144" s="31">
        <v>-187135.203125</v>
      </c>
      <c r="P5144" s="31">
        <v>57335.1015625</v>
      </c>
      <c r="Q5144" s="31">
        <v>-52916.1328125</v>
      </c>
      <c r="R5144" s="30">
        <v>1.083508913352718</v>
      </c>
      <c r="S5144" s="32">
        <v>5619.3161512027491</v>
      </c>
      <c r="T5144" s="91">
        <v>14</v>
      </c>
      <c r="U5144" s="91">
        <v>8</v>
      </c>
      <c r="V5144" s="91">
        <v>3</v>
      </c>
      <c r="W5144" s="91">
        <v>3</v>
      </c>
      <c r="X5144" s="31">
        <v>-913142.6875</v>
      </c>
      <c r="Y5144" s="30">
        <v>1.226389205006416</v>
      </c>
      <c r="Z5144" s="91">
        <v>126</v>
      </c>
      <c r="AA5144" s="31">
        <v>913142.6875</v>
      </c>
      <c r="AB5144" s="30">
        <v>358.15235064235236</v>
      </c>
      <c r="AC5144" s="33">
        <v>1106.6907634848687</v>
      </c>
      <c r="AD5144" s="30">
        <v>0.86446478919985703</v>
      </c>
      <c r="AE5144" s="30">
        <v>31.369008995467631</v>
      </c>
      <c r="AF5144" s="34">
        <v>2952859.1663808282</v>
      </c>
      <c r="AG5144" s="30">
        <v>121.62005190026039</v>
      </c>
      <c r="AH5144" s="30">
        <f>(DEDICADO_INS_es[[#This Row],[All: TS Index]]-AC$8014) /ABS(AC$8014)</f>
        <v>-0.70955847545503581</v>
      </c>
      <c r="AI5144" s="30">
        <f>(DEDICADO_INS_es[[#This Row],[All: Expectancy Score]]-AD$8014) /ABS(AD$8014)</f>
        <v>-0.3532030239052783</v>
      </c>
      <c r="AJ5144" s="30"/>
      <c r="AK5144" s="30">
        <f>(DEDICADO_INS_es[[#This Row],[All: Perfect Profit Correlation]]-AF$8014) /ABS(AF$8014)</f>
        <v>-0.40610004519263887</v>
      </c>
      <c r="AL5144" s="30">
        <f>(DEDICADO_INS_es[[#This Row],[All: Robustness Index]]-AG$8014) /ABS(AG$8014)</f>
        <v>-0.5484161328622319</v>
      </c>
      <c r="AM5144" s="30">
        <f>SUM(DEDICADO_INS_es[[#This Row],[VAR TS Index]:[VAR Robustness Index]])</f>
        <v>-2.0172776774151848</v>
      </c>
      <c r="AN5144" s="30">
        <f>DEDICADO_INS_es[[#This Row],[SUMA]]-DEDICADO_INS_es[[#This Row],[VAR Robustness Index]]</f>
        <v>-1.4688615445529529</v>
      </c>
    </row>
    <row r="5145" spans="1:40" x14ac:dyDescent="0.25">
      <c r="A5145" s="30"/>
      <c r="B5145" s="91">
        <v>24</v>
      </c>
      <c r="C5145" s="166">
        <v>0.58750000000000002</v>
      </c>
      <c r="D5145" s="158">
        <v>1.2</v>
      </c>
      <c r="E5145" s="158">
        <v>2</v>
      </c>
      <c r="F5145" s="91">
        <v>22412</v>
      </c>
      <c r="G5145" s="29">
        <v>3332723</v>
      </c>
      <c r="H5145" s="29">
        <v>17207016</v>
      </c>
      <c r="I5145" s="29">
        <v>-13874293</v>
      </c>
      <c r="J5145" s="91">
        <v>566</v>
      </c>
      <c r="K5145" s="30">
        <v>49.469964664310957</v>
      </c>
      <c r="L5145" s="91">
        <v>280</v>
      </c>
      <c r="M5145" s="91">
        <v>286</v>
      </c>
      <c r="N5145" s="31">
        <v>150670.796875</v>
      </c>
      <c r="O5145" s="31">
        <v>-194766</v>
      </c>
      <c r="P5145" s="31">
        <v>61453.62890625</v>
      </c>
      <c r="Q5145" s="31">
        <v>-48511.515625</v>
      </c>
      <c r="R5145" s="30">
        <v>1.2667843524266309</v>
      </c>
      <c r="S5145" s="32">
        <v>5888.2031802120146</v>
      </c>
      <c r="T5145" s="91">
        <v>10</v>
      </c>
      <c r="U5145" s="91">
        <v>9</v>
      </c>
      <c r="V5145" s="91">
        <v>3</v>
      </c>
      <c r="W5145" s="91">
        <v>4</v>
      </c>
      <c r="X5145" s="31">
        <v>-838181.875</v>
      </c>
      <c r="Y5145" s="30">
        <v>1.2402084920651451</v>
      </c>
      <c r="Z5145" s="91">
        <v>126</v>
      </c>
      <c r="AA5145" s="31">
        <v>838181.875</v>
      </c>
      <c r="AB5145" s="30">
        <v>397.61334614876989</v>
      </c>
      <c r="AC5145" s="33">
        <v>1113.3173692165558</v>
      </c>
      <c r="AD5145" s="30">
        <v>0.94301217646814195</v>
      </c>
      <c r="AE5145" s="30">
        <v>31.248112534247227</v>
      </c>
      <c r="AF5145" s="34">
        <v>3190918.8222876517</v>
      </c>
      <c r="AG5145" s="30">
        <v>92.397890016249178</v>
      </c>
      <c r="AH5145" s="30">
        <f>(DEDICADO_INS_es[[#This Row],[All: TS Index]]-AC$8014) /ABS(AC$8014)</f>
        <v>-0.70781937946293672</v>
      </c>
      <c r="AI5145" s="30">
        <f>(DEDICADO_INS_es[[#This Row],[All: Expectancy Score]]-AD$8014) /ABS(AD$8014)</f>
        <v>-0.29443346706503754</v>
      </c>
      <c r="AJ5145" s="30"/>
      <c r="AK5145" s="30">
        <f>(DEDICADO_INS_es[[#This Row],[All: Perfect Profit Correlation]]-AF$8014) /ABS(AF$8014)</f>
        <v>-0.35821980068446435</v>
      </c>
      <c r="AL5145" s="30">
        <f>(DEDICADO_INS_es[[#This Row],[All: Robustness Index]]-AG$8014) /ABS(AG$8014)</f>
        <v>-0.65692008976343286</v>
      </c>
      <c r="AM5145" s="30">
        <f>SUM(DEDICADO_INS_es[[#This Row],[VAR TS Index]:[VAR Robustness Index]])</f>
        <v>-2.0173927369758715</v>
      </c>
      <c r="AN5145" s="30">
        <f>DEDICADO_INS_es[[#This Row],[SUMA]]-DEDICADO_INS_es[[#This Row],[VAR Robustness Index]]</f>
        <v>-1.3604726472124387</v>
      </c>
    </row>
    <row r="5146" spans="1:40" x14ac:dyDescent="0.25">
      <c r="A5146" s="30"/>
      <c r="B5146" s="91">
        <v>2</v>
      </c>
      <c r="C5146" s="166">
        <v>0.67500000000000004</v>
      </c>
      <c r="D5146" s="158">
        <v>0.9</v>
      </c>
      <c r="E5146" s="158">
        <v>1.9</v>
      </c>
      <c r="F5146" s="91">
        <v>11747</v>
      </c>
      <c r="G5146" s="29">
        <v>3192690</v>
      </c>
      <c r="H5146" s="29">
        <v>17310652</v>
      </c>
      <c r="I5146" s="29">
        <v>-14117962</v>
      </c>
      <c r="J5146" s="91">
        <v>565</v>
      </c>
      <c r="K5146" s="30">
        <v>58.053097345132741</v>
      </c>
      <c r="L5146" s="91">
        <v>328</v>
      </c>
      <c r="M5146" s="91">
        <v>237</v>
      </c>
      <c r="N5146" s="31">
        <v>113564.796875</v>
      </c>
      <c r="O5146" s="31">
        <v>-178224</v>
      </c>
      <c r="P5146" s="31">
        <v>52776.37890625</v>
      </c>
      <c r="Q5146" s="31">
        <v>-59569.4609375</v>
      </c>
      <c r="R5146" s="30">
        <v>0.88596368131688696</v>
      </c>
      <c r="S5146" s="32">
        <v>5650.7787610619471</v>
      </c>
      <c r="T5146" s="91">
        <v>10</v>
      </c>
      <c r="U5146" s="91">
        <v>8</v>
      </c>
      <c r="V5146" s="91">
        <v>3</v>
      </c>
      <c r="W5146" s="91">
        <v>3</v>
      </c>
      <c r="X5146" s="31">
        <v>-812325.5625</v>
      </c>
      <c r="Y5146" s="30">
        <v>1.2261438301080569</v>
      </c>
      <c r="Z5146" s="91">
        <v>133</v>
      </c>
      <c r="AA5146" s="31">
        <v>812325.5625</v>
      </c>
      <c r="AB5146" s="30">
        <v>393.03084223697567</v>
      </c>
      <c r="AC5146" s="33">
        <v>1289.14116253728</v>
      </c>
      <c r="AD5146" s="30">
        <v>0.757539622838168</v>
      </c>
      <c r="AE5146" s="30">
        <v>31.539293198947849</v>
      </c>
      <c r="AF5146" s="34">
        <v>3055175.6736074188</v>
      </c>
      <c r="AG5146" s="30">
        <v>124.69332322447681</v>
      </c>
      <c r="AH5146" s="30">
        <f>(DEDICADO_INS_es[[#This Row],[All: TS Index]]-AC$8014) /ABS(AC$8014)</f>
        <v>-0.66167592885479598</v>
      </c>
      <c r="AI5146" s="30">
        <f>(DEDICADO_INS_es[[#This Row],[All: Expectancy Score]]-AD$8014) /ABS(AD$8014)</f>
        <v>-0.43320498018527731</v>
      </c>
      <c r="AJ5146" s="30"/>
      <c r="AK5146" s="30">
        <f>(DEDICADO_INS_es[[#This Row],[All: Perfect Profit Correlation]]-AF$8014) /ABS(AF$8014)</f>
        <v>-0.38552142440714549</v>
      </c>
      <c r="AL5146" s="30">
        <f>(DEDICADO_INS_es[[#This Row],[All: Robustness Index]]-AG$8014) /ABS(AG$8014)</f>
        <v>-0.53700485875349024</v>
      </c>
      <c r="AM5146" s="30">
        <f>SUM(DEDICADO_INS_es[[#This Row],[VAR TS Index]:[VAR Robustness Index]])</f>
        <v>-2.0174071922007091</v>
      </c>
      <c r="AN5146" s="30">
        <f>DEDICADO_INS_es[[#This Row],[SUMA]]-DEDICADO_INS_es[[#This Row],[VAR Robustness Index]]</f>
        <v>-1.4804023334472189</v>
      </c>
    </row>
    <row r="5147" spans="1:40" x14ac:dyDescent="0.25">
      <c r="A5147" s="30"/>
      <c r="B5147" s="91">
        <v>18</v>
      </c>
      <c r="C5147" s="166">
        <v>0.6</v>
      </c>
      <c r="D5147" s="158">
        <v>1</v>
      </c>
      <c r="E5147" s="158">
        <v>2.2000000000000002</v>
      </c>
      <c r="F5147" s="91">
        <v>40183</v>
      </c>
      <c r="G5147" s="29">
        <v>3142666</v>
      </c>
      <c r="H5147" s="29">
        <v>17461026</v>
      </c>
      <c r="I5147" s="29">
        <v>-14318360</v>
      </c>
      <c r="J5147" s="91">
        <v>566</v>
      </c>
      <c r="K5147" s="30">
        <v>54.416961130742052</v>
      </c>
      <c r="L5147" s="91">
        <v>308</v>
      </c>
      <c r="M5147" s="91">
        <v>258</v>
      </c>
      <c r="N5147" s="31">
        <v>149830.796875</v>
      </c>
      <c r="O5147" s="31">
        <v>-200636.796875</v>
      </c>
      <c r="P5147" s="31">
        <v>56691.64453125</v>
      </c>
      <c r="Q5147" s="31">
        <v>-55497.51953125</v>
      </c>
      <c r="R5147" s="30">
        <v>1.0215167274156749</v>
      </c>
      <c r="S5147" s="32">
        <v>5552.4134275618371</v>
      </c>
      <c r="T5147" s="91">
        <v>10</v>
      </c>
      <c r="U5147" s="91">
        <v>7</v>
      </c>
      <c r="V5147" s="91">
        <v>3</v>
      </c>
      <c r="W5147" s="91">
        <v>4</v>
      </c>
      <c r="X5147" s="31">
        <v>-861230.5</v>
      </c>
      <c r="Y5147" s="30">
        <v>1.219485052757439</v>
      </c>
      <c r="Z5147" s="91">
        <v>126</v>
      </c>
      <c r="AA5147" s="31">
        <v>861230.5</v>
      </c>
      <c r="AB5147" s="30">
        <v>364.90416909294316</v>
      </c>
      <c r="AC5147" s="33">
        <v>1123.9048408062649</v>
      </c>
      <c r="AD5147" s="30">
        <v>0.73535369287187702</v>
      </c>
      <c r="AE5147" s="30">
        <v>30.391538625056295</v>
      </c>
      <c r="AF5147" s="34">
        <v>2930795.1014293791</v>
      </c>
      <c r="AG5147" s="30">
        <v>147.51354267914928</v>
      </c>
      <c r="AH5147" s="30">
        <f>(DEDICADO_INS_es[[#This Row],[All: TS Index]]-AC$8014) /ABS(AC$8014)</f>
        <v>-0.70504078810656856</v>
      </c>
      <c r="AI5147" s="30">
        <f>(DEDICADO_INS_es[[#This Row],[All: Expectancy Score]]-AD$8014) /ABS(AD$8014)</f>
        <v>-0.44980460644342524</v>
      </c>
      <c r="AJ5147" s="30"/>
      <c r="AK5147" s="30">
        <f>(DEDICADO_INS_es[[#This Row],[All: Perfect Profit Correlation]]-AF$8014) /ABS(AF$8014)</f>
        <v>-0.41053772624655549</v>
      </c>
      <c r="AL5147" s="30">
        <f>(DEDICADO_INS_es[[#This Row],[All: Robustness Index]]-AG$8014) /ABS(AG$8014)</f>
        <v>-0.45227176754641885</v>
      </c>
      <c r="AM5147" s="30">
        <f>SUM(DEDICADO_INS_es[[#This Row],[VAR TS Index]:[VAR Robustness Index]])</f>
        <v>-2.0176548883429684</v>
      </c>
      <c r="AN5147" s="30">
        <f>DEDICADO_INS_es[[#This Row],[SUMA]]-DEDICADO_INS_es[[#This Row],[VAR Robustness Index]]</f>
        <v>-1.5653831207965494</v>
      </c>
    </row>
    <row r="5148" spans="1:40" x14ac:dyDescent="0.25">
      <c r="A5148" s="30"/>
      <c r="B5148" s="91">
        <v>25</v>
      </c>
      <c r="C5148" s="166">
        <v>0.58750000000000002</v>
      </c>
      <c r="D5148" s="158">
        <v>2.2000000000000002</v>
      </c>
      <c r="E5148" s="158">
        <v>2.2000000000000002</v>
      </c>
      <c r="F5148" s="91">
        <v>46077</v>
      </c>
      <c r="G5148" s="29">
        <v>2976161</v>
      </c>
      <c r="H5148" s="29">
        <v>16334151</v>
      </c>
      <c r="I5148" s="29">
        <v>-13357990</v>
      </c>
      <c r="J5148" s="91">
        <v>543</v>
      </c>
      <c r="K5148" s="30">
        <v>46.961325966850829</v>
      </c>
      <c r="L5148" s="91">
        <v>255</v>
      </c>
      <c r="M5148" s="91">
        <v>288</v>
      </c>
      <c r="N5148" s="31">
        <v>185706</v>
      </c>
      <c r="O5148" s="31">
        <v>-200077.796875</v>
      </c>
      <c r="P5148" s="31">
        <v>64055.4921875</v>
      </c>
      <c r="Q5148" s="31">
        <v>-46381.91015625</v>
      </c>
      <c r="R5148" s="30">
        <v>1.3810447213517461</v>
      </c>
      <c r="S5148" s="32">
        <v>5480.9594843462246</v>
      </c>
      <c r="T5148" s="91">
        <v>10</v>
      </c>
      <c r="U5148" s="91">
        <v>9</v>
      </c>
      <c r="V5148" s="91">
        <v>5</v>
      </c>
      <c r="W5148" s="91">
        <v>4</v>
      </c>
      <c r="X5148" s="31">
        <v>-963679.375</v>
      </c>
      <c r="Y5148" s="30">
        <v>1.2228000619853741</v>
      </c>
      <c r="Z5148" s="91">
        <v>126</v>
      </c>
      <c r="AA5148" s="31">
        <v>963679.375</v>
      </c>
      <c r="AB5148" s="30">
        <v>308.83311163528845</v>
      </c>
      <c r="AC5148" s="33">
        <v>787.52443466998557</v>
      </c>
      <c r="AD5148" s="30">
        <v>0.84350607682956003</v>
      </c>
      <c r="AE5148" s="30">
        <v>27.40403896289898</v>
      </c>
      <c r="AF5148" s="34">
        <v>2498189.4800285716</v>
      </c>
      <c r="AG5148" s="30">
        <v>172.89974985302237</v>
      </c>
      <c r="AH5148" s="30">
        <f>(DEDICADO_INS_es[[#This Row],[All: TS Index]]-AC$8014) /ABS(AC$8014)</f>
        <v>-0.79332094839057643</v>
      </c>
      <c r="AI5148" s="30">
        <f>(DEDICADO_INS_es[[#This Row],[All: Expectancy Score]]-AD$8014) /ABS(AD$8014)</f>
        <v>-0.36888443968219448</v>
      </c>
      <c r="AJ5148" s="30"/>
      <c r="AK5148" s="30">
        <f>(DEDICADO_INS_es[[#This Row],[All: Perfect Profit Correlation]]-AF$8014) /ABS(AF$8014)</f>
        <v>-0.49754643357825307</v>
      </c>
      <c r="AL5148" s="30">
        <f>(DEDICADO_INS_es[[#This Row],[All: Robustness Index]]-AG$8014) /ABS(AG$8014)</f>
        <v>-0.35801098218727678</v>
      </c>
      <c r="AM5148" s="30">
        <f>SUM(DEDICADO_INS_es[[#This Row],[VAR TS Index]:[VAR Robustness Index]])</f>
        <v>-2.0177628038383011</v>
      </c>
      <c r="AN5148" s="30">
        <f>DEDICADO_INS_es[[#This Row],[SUMA]]-DEDICADO_INS_es[[#This Row],[VAR Robustness Index]]</f>
        <v>-1.6597518216510243</v>
      </c>
    </row>
    <row r="5149" spans="1:40" x14ac:dyDescent="0.25">
      <c r="A5149" s="30"/>
      <c r="B5149" s="91">
        <v>6</v>
      </c>
      <c r="C5149" s="166">
        <v>0.5625</v>
      </c>
      <c r="D5149" s="158">
        <v>0.9</v>
      </c>
      <c r="E5149" s="158">
        <v>1.8</v>
      </c>
      <c r="F5149" s="91">
        <v>2123</v>
      </c>
      <c r="G5149" s="29">
        <v>3060881</v>
      </c>
      <c r="H5149" s="29">
        <v>18202672</v>
      </c>
      <c r="I5149" s="29">
        <v>-15141791</v>
      </c>
      <c r="J5149" s="91">
        <v>635</v>
      </c>
      <c r="K5149" s="30">
        <v>54.488188976377955</v>
      </c>
      <c r="L5149" s="91">
        <v>346</v>
      </c>
      <c r="M5149" s="91">
        <v>289</v>
      </c>
      <c r="N5149" s="31">
        <v>112388.796875</v>
      </c>
      <c r="O5149" s="31">
        <v>-184164.796875</v>
      </c>
      <c r="P5149" s="31">
        <v>52608.87890625</v>
      </c>
      <c r="Q5149" s="31">
        <v>-52393.7421875</v>
      </c>
      <c r="R5149" s="30">
        <v>1.004106152944374</v>
      </c>
      <c r="S5149" s="32">
        <v>4820.2850393700792</v>
      </c>
      <c r="T5149" s="91">
        <v>19</v>
      </c>
      <c r="U5149" s="91">
        <v>8</v>
      </c>
      <c r="V5149" s="91">
        <v>3</v>
      </c>
      <c r="W5149" s="91">
        <v>3</v>
      </c>
      <c r="X5149" s="31">
        <v>-821800.625</v>
      </c>
      <c r="Y5149" s="30">
        <v>1.2021478832986141</v>
      </c>
      <c r="Z5149" s="91">
        <v>139</v>
      </c>
      <c r="AA5149" s="31">
        <v>821800.625</v>
      </c>
      <c r="AB5149" s="30">
        <v>372.46029108337558</v>
      </c>
      <c r="AC5149" s="33">
        <v>1288.7126071484795</v>
      </c>
      <c r="AD5149" s="30">
        <v>0.73696478478376504</v>
      </c>
      <c r="AE5149" s="30">
        <v>29.729928789871092</v>
      </c>
      <c r="AF5149" s="34">
        <v>2774030.3710020347</v>
      </c>
      <c r="AG5149" s="30">
        <v>143.99308358951285</v>
      </c>
      <c r="AH5149" s="30">
        <f>(DEDICADO_INS_es[[#This Row],[All: TS Index]]-AC$8014) /ABS(AC$8014)</f>
        <v>-0.66178839955084046</v>
      </c>
      <c r="AI5149" s="30">
        <f>(DEDICADO_INS_es[[#This Row],[All: Expectancy Score]]-AD$8014) /ABS(AD$8014)</f>
        <v>-0.44859917923593384</v>
      </c>
      <c r="AJ5149" s="30"/>
      <c r="AK5149" s="30">
        <f>(DEDICADO_INS_es[[#This Row],[All: Perfect Profit Correlation]]-AF$8014) /ABS(AF$8014)</f>
        <v>-0.44206735941571851</v>
      </c>
      <c r="AL5149" s="30">
        <f>(DEDICADO_INS_es[[#This Row],[All: Robustness Index]]-AG$8014) /ABS(AG$8014)</f>
        <v>-0.46534348150278265</v>
      </c>
      <c r="AM5149" s="30">
        <f>SUM(DEDICADO_INS_es[[#This Row],[VAR TS Index]:[VAR Robustness Index]])</f>
        <v>-2.0177984197052754</v>
      </c>
      <c r="AN5149" s="30">
        <f>DEDICADO_INS_es[[#This Row],[SUMA]]-DEDICADO_INS_es[[#This Row],[VAR Robustness Index]]</f>
        <v>-1.5524549382024928</v>
      </c>
    </row>
    <row r="5150" spans="1:40" x14ac:dyDescent="0.25">
      <c r="A5150" s="30"/>
      <c r="B5150" s="91">
        <v>28</v>
      </c>
      <c r="C5150" s="166">
        <v>0.6</v>
      </c>
      <c r="D5150" s="158">
        <v>1.4</v>
      </c>
      <c r="E5150" s="158">
        <v>2.1</v>
      </c>
      <c r="F5150" s="91">
        <v>32798</v>
      </c>
      <c r="G5150" s="29">
        <v>2924236</v>
      </c>
      <c r="H5150" s="29">
        <v>17185200</v>
      </c>
      <c r="I5150" s="29">
        <v>-14260964</v>
      </c>
      <c r="J5150" s="91">
        <v>557</v>
      </c>
      <c r="K5150" s="30">
        <v>48.653500897666071</v>
      </c>
      <c r="L5150" s="91">
        <v>271</v>
      </c>
      <c r="M5150" s="91">
        <v>286</v>
      </c>
      <c r="N5150" s="31">
        <v>149830.796875</v>
      </c>
      <c r="O5150" s="31">
        <v>-197091.59375</v>
      </c>
      <c r="P5150" s="31">
        <v>63414.0234375</v>
      </c>
      <c r="Q5150" s="31">
        <v>-49863.51171875</v>
      </c>
      <c r="R5150" s="30">
        <v>1.2717520537899589</v>
      </c>
      <c r="S5150" s="32">
        <v>5249.9748653500901</v>
      </c>
      <c r="T5150" s="91">
        <v>9</v>
      </c>
      <c r="U5150" s="91">
        <v>9</v>
      </c>
      <c r="V5150" s="91">
        <v>3</v>
      </c>
      <c r="W5150" s="91">
        <v>4</v>
      </c>
      <c r="X5150" s="31">
        <v>-778997.5625</v>
      </c>
      <c r="Y5150" s="30">
        <v>1.2050517763034809</v>
      </c>
      <c r="Z5150" s="91">
        <v>126</v>
      </c>
      <c r="AA5150" s="31">
        <v>778997.5625</v>
      </c>
      <c r="AB5150" s="30">
        <v>375.38448652077778</v>
      </c>
      <c r="AC5150" s="33">
        <v>1017.2919584713078</v>
      </c>
      <c r="AD5150" s="30">
        <v>0.742229460995532</v>
      </c>
      <c r="AE5150" s="30">
        <v>27.235779236925133</v>
      </c>
      <c r="AF5150" s="34">
        <v>2689745.8857544865</v>
      </c>
      <c r="AG5150" s="30">
        <v>166.67841143078928</v>
      </c>
      <c r="AH5150" s="30">
        <f>(DEDICADO_INS_es[[#This Row],[All: TS Index]]-AC$8014) /ABS(AC$8014)</f>
        <v>-0.73302042713779403</v>
      </c>
      <c r="AI5150" s="30">
        <f>(DEDICADO_INS_es[[#This Row],[All: Expectancy Score]]-AD$8014) /ABS(AD$8014)</f>
        <v>-0.44466012157108609</v>
      </c>
      <c r="AJ5150" s="30"/>
      <c r="AK5150" s="30">
        <f>(DEDICADO_INS_es[[#This Row],[All: Perfect Profit Correlation]]-AF$8014) /ABS(AF$8014)</f>
        <v>-0.45901925219455103</v>
      </c>
      <c r="AL5150" s="30">
        <f>(DEDICADO_INS_es[[#This Row],[All: Robustness Index]]-AG$8014) /ABS(AG$8014)</f>
        <v>-0.38111125241071669</v>
      </c>
      <c r="AM5150" s="30">
        <f>SUM(DEDICADO_INS_es[[#This Row],[VAR TS Index]:[VAR Robustness Index]])</f>
        <v>-2.0178110533141478</v>
      </c>
      <c r="AN5150" s="30">
        <f>DEDICADO_INS_es[[#This Row],[SUMA]]-DEDICADO_INS_es[[#This Row],[VAR Robustness Index]]</f>
        <v>-1.636699800903431</v>
      </c>
    </row>
    <row r="5151" spans="1:40" x14ac:dyDescent="0.25">
      <c r="A5151" s="30"/>
      <c r="B5151" s="91">
        <v>24</v>
      </c>
      <c r="C5151" s="166">
        <v>0.6</v>
      </c>
      <c r="D5151" s="158">
        <v>1.2</v>
      </c>
      <c r="E5151" s="158">
        <v>2.2000000000000002</v>
      </c>
      <c r="F5151" s="91">
        <v>41175</v>
      </c>
      <c r="G5151" s="29">
        <v>3539295</v>
      </c>
      <c r="H5151" s="29">
        <v>16957490</v>
      </c>
      <c r="I5151" s="29">
        <v>-13418195</v>
      </c>
      <c r="J5151" s="91">
        <v>550</v>
      </c>
      <c r="K5151" s="30">
        <v>50</v>
      </c>
      <c r="L5151" s="91">
        <v>275</v>
      </c>
      <c r="M5151" s="91">
        <v>275</v>
      </c>
      <c r="N5151" s="31">
        <v>153398.203125</v>
      </c>
      <c r="O5151" s="31">
        <v>-195316</v>
      </c>
      <c r="P5151" s="31">
        <v>61663.6015625</v>
      </c>
      <c r="Q5151" s="31">
        <v>-48793.4375</v>
      </c>
      <c r="R5151" s="30">
        <v>1.2637683410294669</v>
      </c>
      <c r="S5151" s="32">
        <v>6435.0818181818186</v>
      </c>
      <c r="T5151" s="91">
        <v>10</v>
      </c>
      <c r="U5151" s="91">
        <v>9</v>
      </c>
      <c r="V5151" s="91">
        <v>3</v>
      </c>
      <c r="W5151" s="91">
        <v>4</v>
      </c>
      <c r="X5151" s="31">
        <v>-856036.625</v>
      </c>
      <c r="Y5151" s="30">
        <v>1.2637683384389631</v>
      </c>
      <c r="Z5151" s="91">
        <v>125</v>
      </c>
      <c r="AA5151" s="31">
        <v>856036.625</v>
      </c>
      <c r="AB5151" s="30">
        <v>413.45135203765375</v>
      </c>
      <c r="AC5151" s="33">
        <v>1136.9912181035479</v>
      </c>
      <c r="AD5151" s="30">
        <v>0.90655992663787999</v>
      </c>
      <c r="AE5151" s="30">
        <v>33.258674811385291</v>
      </c>
      <c r="AF5151" s="34">
        <v>3425123.2307241149</v>
      </c>
      <c r="AG5151" s="30">
        <v>85.255031269581451</v>
      </c>
      <c r="AH5151" s="30">
        <f>(DEDICADO_INS_es[[#This Row],[All: TS Index]]-AC$8014) /ABS(AC$8014)</f>
        <v>-0.70160638032220701</v>
      </c>
      <c r="AI5151" s="30">
        <f>(DEDICADO_INS_es[[#This Row],[All: Expectancy Score]]-AD$8014) /ABS(AD$8014)</f>
        <v>-0.32170722680241876</v>
      </c>
      <c r="AJ5151" s="30"/>
      <c r="AK5151" s="30">
        <f>(DEDICADO_INS_es[[#This Row],[All: Perfect Profit Correlation]]-AF$8014) /ABS(AF$8014)</f>
        <v>-0.31111495085968222</v>
      </c>
      <c r="AL5151" s="30">
        <f>(DEDICADO_INS_es[[#This Row],[All: Robustness Index]]-AG$8014) /ABS(AG$8014)</f>
        <v>-0.68344203022341821</v>
      </c>
      <c r="AM5151" s="30">
        <f>SUM(DEDICADO_INS_es[[#This Row],[VAR TS Index]:[VAR Robustness Index]])</f>
        <v>-2.0178705882077264</v>
      </c>
      <c r="AN5151" s="30">
        <f>DEDICADO_INS_es[[#This Row],[SUMA]]-DEDICADO_INS_es[[#This Row],[VAR Robustness Index]]</f>
        <v>-1.334428557984308</v>
      </c>
    </row>
    <row r="5152" spans="1:40" x14ac:dyDescent="0.25">
      <c r="A5152" s="30"/>
      <c r="B5152" s="91">
        <v>25</v>
      </c>
      <c r="C5152" s="166">
        <v>0.63749999999999996</v>
      </c>
      <c r="D5152" s="158">
        <v>1.1000000000000001</v>
      </c>
      <c r="E5152" s="158">
        <v>1.9</v>
      </c>
      <c r="F5152" s="91">
        <v>12669</v>
      </c>
      <c r="G5152" s="29">
        <v>3209219</v>
      </c>
      <c r="H5152" s="29">
        <v>16636963</v>
      </c>
      <c r="I5152" s="29">
        <v>-13427744</v>
      </c>
      <c r="J5152" s="91">
        <v>540</v>
      </c>
      <c r="K5152" s="30">
        <v>50.370370370370374</v>
      </c>
      <c r="L5152" s="91">
        <v>272</v>
      </c>
      <c r="M5152" s="91">
        <v>268</v>
      </c>
      <c r="N5152" s="31">
        <v>147310.796875</v>
      </c>
      <c r="O5152" s="31">
        <v>-181194.40625</v>
      </c>
      <c r="P5152" s="31">
        <v>61165.3046875</v>
      </c>
      <c r="Q5152" s="31">
        <v>-50103.5234375</v>
      </c>
      <c r="R5152" s="30">
        <v>1.2207785099943851</v>
      </c>
      <c r="S5152" s="32">
        <v>5942.9981481481482</v>
      </c>
      <c r="T5152" s="91">
        <v>9</v>
      </c>
      <c r="U5152" s="91">
        <v>7</v>
      </c>
      <c r="V5152" s="91">
        <v>3</v>
      </c>
      <c r="W5152" s="91">
        <v>4</v>
      </c>
      <c r="X5152" s="31">
        <v>-737310.375</v>
      </c>
      <c r="Y5152" s="30">
        <v>1.238999120030885</v>
      </c>
      <c r="Z5152" s="91">
        <v>125</v>
      </c>
      <c r="AA5152" s="31">
        <v>737310.375</v>
      </c>
      <c r="AB5152" s="30">
        <v>435.26025250899255</v>
      </c>
      <c r="AC5152" s="33">
        <v>1183.9078868244599</v>
      </c>
      <c r="AD5152" s="30">
        <v>0.83615013997263798</v>
      </c>
      <c r="AE5152" s="30">
        <v>30.206849567415194</v>
      </c>
      <c r="AF5152" s="34">
        <v>3062942.5358229228</v>
      </c>
      <c r="AG5152" s="30">
        <v>115.72180980936399</v>
      </c>
      <c r="AH5152" s="30">
        <f>(DEDICADO_INS_es[[#This Row],[All: TS Index]]-AC$8014) /ABS(AC$8014)</f>
        <v>-0.689293501928821</v>
      </c>
      <c r="AI5152" s="30">
        <f>(DEDICADO_INS_es[[#This Row],[All: Expectancy Score]]-AD$8014) /ABS(AD$8014)</f>
        <v>-0.37438818925631495</v>
      </c>
      <c r="AJ5152" s="30"/>
      <c r="AK5152" s="30">
        <f>(DEDICADO_INS_es[[#This Row],[All: Perfect Profit Correlation]]-AF$8014) /ABS(AF$8014)</f>
        <v>-0.38395929805472739</v>
      </c>
      <c r="AL5152" s="30">
        <f>(DEDICADO_INS_es[[#This Row],[All: Robustness Index]]-AG$8014) /ABS(AG$8014)</f>
        <v>-0.5703167235222828</v>
      </c>
      <c r="AM5152" s="30">
        <f>SUM(DEDICADO_INS_es[[#This Row],[VAR TS Index]:[VAR Robustness Index]])</f>
        <v>-2.0179577127621462</v>
      </c>
      <c r="AN5152" s="30">
        <f>DEDICADO_INS_es[[#This Row],[SUMA]]-DEDICADO_INS_es[[#This Row],[VAR Robustness Index]]</f>
        <v>-1.4476409892398634</v>
      </c>
    </row>
    <row r="5153" spans="1:40" x14ac:dyDescent="0.25">
      <c r="A5153" s="30"/>
      <c r="B5153" s="91">
        <v>23</v>
      </c>
      <c r="C5153" s="166">
        <v>0.6</v>
      </c>
      <c r="D5153" s="158">
        <v>0.6</v>
      </c>
      <c r="E5153" s="158">
        <v>2.1</v>
      </c>
      <c r="F5153" s="91">
        <v>28849</v>
      </c>
      <c r="G5153" s="29">
        <v>3691114</v>
      </c>
      <c r="H5153" s="29">
        <v>15058591</v>
      </c>
      <c r="I5153" s="29">
        <v>-11367477</v>
      </c>
      <c r="J5153" s="91">
        <v>592</v>
      </c>
      <c r="K5153" s="30">
        <v>70.777027027027032</v>
      </c>
      <c r="L5153" s="91">
        <v>419</v>
      </c>
      <c r="M5153" s="91">
        <v>173</v>
      </c>
      <c r="N5153" s="31">
        <v>112992</v>
      </c>
      <c r="O5153" s="31">
        <v>-198867.203125</v>
      </c>
      <c r="P5153" s="31">
        <v>35939.359375</v>
      </c>
      <c r="Q5153" s="31">
        <v>-65707.9609375</v>
      </c>
      <c r="R5153" s="30">
        <v>0.54695593748807303</v>
      </c>
      <c r="S5153" s="32">
        <v>6234.989864864865</v>
      </c>
      <c r="T5153" s="91">
        <v>26</v>
      </c>
      <c r="U5153" s="91">
        <v>4</v>
      </c>
      <c r="V5153" s="91">
        <v>2</v>
      </c>
      <c r="W5153" s="91">
        <v>3</v>
      </c>
      <c r="X5153" s="31">
        <v>-593793.125</v>
      </c>
      <c r="Y5153" s="30">
        <v>1.3247082883915231</v>
      </c>
      <c r="Z5153" s="91">
        <v>130</v>
      </c>
      <c r="AA5153" s="31">
        <v>593793.125</v>
      </c>
      <c r="AB5153" s="30">
        <v>621.61615630022663</v>
      </c>
      <c r="AC5153" s="33">
        <v>2604.5716948979493</v>
      </c>
      <c r="AD5153" s="30">
        <v>0.80822451440173004</v>
      </c>
      <c r="AE5153" s="30">
        <v>38.197069615685919</v>
      </c>
      <c r="AF5153" s="34">
        <v>3524420.8223789386</v>
      </c>
      <c r="AG5153" s="30">
        <v>-4.0641088123222726</v>
      </c>
      <c r="AH5153" s="30">
        <f>(DEDICADO_INS_es[[#This Row],[All: TS Index]]-AC$8014) /ABS(AC$8014)</f>
        <v>-0.31645243747155888</v>
      </c>
      <c r="AI5153" s="30">
        <f>(DEDICADO_INS_es[[#This Row],[All: Expectancy Score]]-AD$8014) /ABS(AD$8014)</f>
        <v>-0.39528228511825858</v>
      </c>
      <c r="AJ5153" s="30"/>
      <c r="AK5153" s="30">
        <f>(DEDICADO_INS_es[[#This Row],[All: Perfect Profit Correlation]]-AF$8014) /ABS(AF$8014)</f>
        <v>-0.29114351576121811</v>
      </c>
      <c r="AL5153" s="30">
        <f>(DEDICADO_INS_es[[#This Row],[All: Robustness Index]]-AG$8014) /ABS(AG$8014)</f>
        <v>-1.015090323883781</v>
      </c>
      <c r="AM5153" s="30">
        <f>SUM(DEDICADO_INS_es[[#This Row],[VAR TS Index]:[VAR Robustness Index]])</f>
        <v>-2.0179685622348167</v>
      </c>
      <c r="AN5153" s="30">
        <f>DEDICADO_INS_es[[#This Row],[SUMA]]-DEDICADO_INS_es[[#This Row],[VAR Robustness Index]]</f>
        <v>-1.0028782383510357</v>
      </c>
    </row>
    <row r="5154" spans="1:40" x14ac:dyDescent="0.25">
      <c r="A5154" s="30"/>
      <c r="B5154" s="91">
        <v>8</v>
      </c>
      <c r="C5154" s="166">
        <v>0.58750000000000002</v>
      </c>
      <c r="D5154" s="158">
        <v>0.7</v>
      </c>
      <c r="E5154" s="158">
        <v>2.2999999999999998</v>
      </c>
      <c r="F5154" s="91">
        <v>48032</v>
      </c>
      <c r="G5154" s="29">
        <v>3260342</v>
      </c>
      <c r="H5154" s="29">
        <v>16245706</v>
      </c>
      <c r="I5154" s="29">
        <v>-12985364</v>
      </c>
      <c r="J5154" s="91">
        <v>595</v>
      </c>
      <c r="K5154" s="30">
        <v>64.705882352941174</v>
      </c>
      <c r="L5154" s="91">
        <v>385</v>
      </c>
      <c r="M5154" s="91">
        <v>210</v>
      </c>
      <c r="N5154" s="31">
        <v>114704</v>
      </c>
      <c r="O5154" s="31">
        <v>-207273.59375</v>
      </c>
      <c r="P5154" s="31">
        <v>42196.640625</v>
      </c>
      <c r="Q5154" s="31">
        <v>-61835.06640625</v>
      </c>
      <c r="R5154" s="30">
        <v>0.68240632827613401</v>
      </c>
      <c r="S5154" s="32">
        <v>5479.5663865546221</v>
      </c>
      <c r="T5154" s="91">
        <v>21</v>
      </c>
      <c r="U5154" s="91">
        <v>5</v>
      </c>
      <c r="V5154" s="91">
        <v>2</v>
      </c>
      <c r="W5154" s="91">
        <v>4</v>
      </c>
      <c r="X5154" s="31">
        <v>-875202.375</v>
      </c>
      <c r="Y5154" s="30">
        <v>1.2510782139029759</v>
      </c>
      <c r="Z5154" s="91">
        <v>131</v>
      </c>
      <c r="AA5154" s="31">
        <v>875202.375</v>
      </c>
      <c r="AB5154" s="30">
        <v>372.52435472424304</v>
      </c>
      <c r="AC5154" s="33">
        <v>1434.2187656883359</v>
      </c>
      <c r="AD5154" s="30">
        <v>0.75503127631274103</v>
      </c>
      <c r="AE5154" s="30">
        <v>33.284594036102689</v>
      </c>
      <c r="AF5154" s="34">
        <v>2932736.0276794131</v>
      </c>
      <c r="AG5154" s="30">
        <v>121.41208505014988</v>
      </c>
      <c r="AH5154" s="30">
        <f>(DEDICADO_INS_es[[#This Row],[All: TS Index]]-AC$8014) /ABS(AC$8014)</f>
        <v>-0.62360155286214036</v>
      </c>
      <c r="AI5154" s="30">
        <f>(DEDICADO_INS_es[[#This Row],[All: Expectancy Score]]-AD$8014) /ABS(AD$8014)</f>
        <v>-0.43508173788311894</v>
      </c>
      <c r="AJ5154" s="30"/>
      <c r="AK5154" s="30">
        <f>(DEDICADO_INS_es[[#This Row],[All: Perfect Profit Correlation]]-AF$8014) /ABS(AF$8014)</f>
        <v>-0.41014735340883146</v>
      </c>
      <c r="AL5154" s="30">
        <f>(DEDICADO_INS_es[[#This Row],[All: Robustness Index]]-AG$8014) /ABS(AG$8014)</f>
        <v>-0.54918832850712762</v>
      </c>
      <c r="AM5154" s="30">
        <f>SUM(DEDICADO_INS_es[[#This Row],[VAR TS Index]:[VAR Robustness Index]])</f>
        <v>-2.0180189726612183</v>
      </c>
      <c r="AN5154" s="30">
        <f>DEDICADO_INS_es[[#This Row],[SUMA]]-DEDICADO_INS_es[[#This Row],[VAR Robustness Index]]</f>
        <v>-1.4688306441540906</v>
      </c>
    </row>
    <row r="5155" spans="1:40" x14ac:dyDescent="0.25">
      <c r="A5155" s="30"/>
      <c r="B5155" s="91">
        <v>24</v>
      </c>
      <c r="C5155" s="166">
        <v>0.58750000000000002</v>
      </c>
      <c r="D5155" s="158">
        <v>1.3</v>
      </c>
      <c r="E5155" s="158">
        <v>2.6</v>
      </c>
      <c r="F5155" s="91">
        <v>79107</v>
      </c>
      <c r="G5155" s="29">
        <v>3423934</v>
      </c>
      <c r="H5155" s="29">
        <v>17124258</v>
      </c>
      <c r="I5155" s="29">
        <v>-13700324</v>
      </c>
      <c r="J5155" s="91">
        <v>547</v>
      </c>
      <c r="K5155" s="30">
        <v>49.36014625228519</v>
      </c>
      <c r="L5155" s="91">
        <v>270</v>
      </c>
      <c r="M5155" s="91">
        <v>277</v>
      </c>
      <c r="N5155" s="31">
        <v>154258.203125</v>
      </c>
      <c r="O5155" s="31">
        <v>-229824</v>
      </c>
      <c r="P5155" s="31">
        <v>63423.1796875</v>
      </c>
      <c r="Q5155" s="31">
        <v>-49459.65234375</v>
      </c>
      <c r="R5155" s="30">
        <v>1.282321582988533</v>
      </c>
      <c r="S5155" s="32">
        <v>6259.4771480804384</v>
      </c>
      <c r="T5155" s="91">
        <v>10</v>
      </c>
      <c r="U5155" s="91">
        <v>9</v>
      </c>
      <c r="V5155" s="91">
        <v>3</v>
      </c>
      <c r="W5155" s="91">
        <v>4</v>
      </c>
      <c r="X5155" s="31">
        <v>-822544.375</v>
      </c>
      <c r="Y5155" s="30">
        <v>1.249916279352226</v>
      </c>
      <c r="Z5155" s="91">
        <v>128</v>
      </c>
      <c r="AA5155" s="31">
        <v>822544.375</v>
      </c>
      <c r="AB5155" s="30">
        <v>416.26131112987065</v>
      </c>
      <c r="AC5155" s="33">
        <v>1123.9055400506509</v>
      </c>
      <c r="AD5155" s="30">
        <v>0.94592166960519797</v>
      </c>
      <c r="AE5155" s="30">
        <v>32.049575354795792</v>
      </c>
      <c r="AF5155" s="34">
        <v>3211422.925991843</v>
      </c>
      <c r="AG5155" s="30">
        <v>89.740000518317842</v>
      </c>
      <c r="AH5155" s="30">
        <f>(DEDICADO_INS_es[[#This Row],[All: TS Index]]-AC$8014) /ABS(AC$8014)</f>
        <v>-0.7050406045958606</v>
      </c>
      <c r="AI5155" s="30">
        <f>(DEDICADO_INS_es[[#This Row],[All: Expectancy Score]]-AD$8014) /ABS(AD$8014)</f>
        <v>-0.29225656942093803</v>
      </c>
      <c r="AJ5155" s="30"/>
      <c r="AK5155" s="30">
        <f>(DEDICADO_INS_es[[#This Row],[All: Perfect Profit Correlation]]-AF$8014) /ABS(AF$8014)</f>
        <v>-0.3540958700880012</v>
      </c>
      <c r="AL5155" s="30">
        <f>(DEDICADO_INS_es[[#This Row],[All: Robustness Index]]-AG$8014) /ABS(AG$8014)</f>
        <v>-0.66678902172939691</v>
      </c>
      <c r="AM5155" s="30">
        <f>SUM(DEDICADO_INS_es[[#This Row],[VAR TS Index]:[VAR Robustness Index]])</f>
        <v>-2.0181820658341967</v>
      </c>
      <c r="AN5155" s="30">
        <f>DEDICADO_INS_es[[#This Row],[SUMA]]-DEDICADO_INS_es[[#This Row],[VAR Robustness Index]]</f>
        <v>-1.3513930441047997</v>
      </c>
    </row>
    <row r="5156" spans="1:40" x14ac:dyDescent="0.25">
      <c r="A5156" s="30"/>
      <c r="B5156" s="91">
        <v>3</v>
      </c>
      <c r="C5156" s="166">
        <v>0.625</v>
      </c>
      <c r="D5156" s="158">
        <v>0.8</v>
      </c>
      <c r="E5156" s="158">
        <v>2.5</v>
      </c>
      <c r="F5156" s="91">
        <v>67341</v>
      </c>
      <c r="G5156" s="29">
        <v>3372328</v>
      </c>
      <c r="H5156" s="29">
        <v>17176294</v>
      </c>
      <c r="I5156" s="29">
        <v>-13803966</v>
      </c>
      <c r="J5156" s="91">
        <v>597</v>
      </c>
      <c r="K5156" s="30">
        <v>59.128978224455608</v>
      </c>
      <c r="L5156" s="91">
        <v>353</v>
      </c>
      <c r="M5156" s="91">
        <v>244</v>
      </c>
      <c r="N5156" s="31">
        <v>117244.796875</v>
      </c>
      <c r="O5156" s="31">
        <v>-236099.40625</v>
      </c>
      <c r="P5156" s="31">
        <v>48658.05859375</v>
      </c>
      <c r="Q5156" s="31">
        <v>-56573.6328125</v>
      </c>
      <c r="R5156" s="30">
        <v>0.86008368518627198</v>
      </c>
      <c r="S5156" s="32">
        <v>5648.7906197654938</v>
      </c>
      <c r="T5156" s="91">
        <v>22</v>
      </c>
      <c r="U5156" s="91">
        <v>9</v>
      </c>
      <c r="V5156" s="91">
        <v>2</v>
      </c>
      <c r="W5156" s="91">
        <v>3</v>
      </c>
      <c r="X5156" s="31">
        <v>-1044215</v>
      </c>
      <c r="Y5156" s="30">
        <v>1.244301384109465</v>
      </c>
      <c r="Z5156" s="91">
        <v>136</v>
      </c>
      <c r="AA5156" s="31">
        <v>1044215</v>
      </c>
      <c r="AB5156" s="30">
        <v>322.95341476611617</v>
      </c>
      <c r="AC5156" s="33">
        <v>1140.0255541243901</v>
      </c>
      <c r="AD5156" s="30">
        <v>0.85395847972369099</v>
      </c>
      <c r="AE5156" s="30">
        <v>33.418344836285527</v>
      </c>
      <c r="AF5156" s="34">
        <v>3035356.9186547799</v>
      </c>
      <c r="AG5156" s="30">
        <v>116.65445526874035</v>
      </c>
      <c r="AH5156" s="30">
        <f>(DEDICADO_INS_es[[#This Row],[All: TS Index]]-AC$8014) /ABS(AC$8014)</f>
        <v>-0.70081004478842168</v>
      </c>
      <c r="AI5156" s="30">
        <f>(DEDICADO_INS_es[[#This Row],[All: Expectancy Score]]-AD$8014) /ABS(AD$8014)</f>
        <v>-0.36106389838391306</v>
      </c>
      <c r="AJ5156" s="30"/>
      <c r="AK5156" s="30">
        <f>(DEDICADO_INS_es[[#This Row],[All: Perfect Profit Correlation]]-AF$8014) /ABS(AF$8014)</f>
        <v>-0.38950751280740492</v>
      </c>
      <c r="AL5156" s="30">
        <f>(DEDICADO_INS_es[[#This Row],[All: Robustness Index]]-AG$8014) /ABS(AG$8014)</f>
        <v>-0.56685374487169771</v>
      </c>
      <c r="AM5156" s="30">
        <f>SUM(DEDICADO_INS_es[[#This Row],[VAR TS Index]:[VAR Robustness Index]])</f>
        <v>-2.0182352008514375</v>
      </c>
      <c r="AN5156" s="30">
        <f>DEDICADO_INS_es[[#This Row],[SUMA]]-DEDICADO_INS_es[[#This Row],[VAR Robustness Index]]</f>
        <v>-1.4513814559797398</v>
      </c>
    </row>
    <row r="5157" spans="1:40" x14ac:dyDescent="0.25">
      <c r="A5157" s="30"/>
      <c r="B5157" s="91">
        <v>6</v>
      </c>
      <c r="C5157" s="166">
        <v>0.57499999999999996</v>
      </c>
      <c r="D5157" s="158">
        <v>1.3</v>
      </c>
      <c r="E5157" s="158">
        <v>1.8</v>
      </c>
      <c r="F5157" s="91">
        <v>4124</v>
      </c>
      <c r="G5157" s="29">
        <v>2779222</v>
      </c>
      <c r="H5157" s="29">
        <v>17895484</v>
      </c>
      <c r="I5157" s="29">
        <v>-15116262</v>
      </c>
      <c r="J5157" s="91">
        <v>607</v>
      </c>
      <c r="K5157" s="30">
        <v>47.281713344316309</v>
      </c>
      <c r="L5157" s="91">
        <v>287</v>
      </c>
      <c r="M5157" s="91">
        <v>320</v>
      </c>
      <c r="N5157" s="31">
        <v>151510.796875</v>
      </c>
      <c r="O5157" s="31">
        <v>-184164.796875</v>
      </c>
      <c r="P5157" s="31">
        <v>62353.6015625</v>
      </c>
      <c r="Q5157" s="31">
        <v>-47238.3203125</v>
      </c>
      <c r="R5157" s="30">
        <v>1.3199792276695379</v>
      </c>
      <c r="S5157" s="32">
        <v>4578.6194398682046</v>
      </c>
      <c r="T5157" s="91">
        <v>11</v>
      </c>
      <c r="U5157" s="91">
        <v>9</v>
      </c>
      <c r="V5157" s="91">
        <v>3</v>
      </c>
      <c r="W5157" s="91">
        <v>3</v>
      </c>
      <c r="X5157" s="31">
        <v>-879737.8125</v>
      </c>
      <c r="Y5157" s="30">
        <v>1.1838564322317251</v>
      </c>
      <c r="Z5157" s="91">
        <v>137</v>
      </c>
      <c r="AA5157" s="31">
        <v>879737.8125</v>
      </c>
      <c r="AB5157" s="30">
        <v>315.91480558305545</v>
      </c>
      <c r="AC5157" s="33">
        <v>906.6754920233692</v>
      </c>
      <c r="AD5157" s="30">
        <v>0.74824731374045805</v>
      </c>
      <c r="AE5157" s="30">
        <v>25.679097143730949</v>
      </c>
      <c r="AF5157" s="34">
        <v>2509505.141344985</v>
      </c>
      <c r="AG5157" s="30">
        <v>182.90447951290386</v>
      </c>
      <c r="AH5157" s="30">
        <f>(DEDICADO_INS_es[[#This Row],[All: TS Index]]-AC$8014) /ABS(AC$8014)</f>
        <v>-0.76205077257390219</v>
      </c>
      <c r="AI5157" s="30">
        <f>(DEDICADO_INS_es[[#This Row],[All: Expectancy Score]]-AD$8014) /ABS(AD$8014)</f>
        <v>-0.44015753337243407</v>
      </c>
      <c r="AJ5157" s="30"/>
      <c r="AK5157" s="30">
        <f>(DEDICADO_INS_es[[#This Row],[All: Perfect Profit Correlation]]-AF$8014) /ABS(AF$8014)</f>
        <v>-0.49527054760951245</v>
      </c>
      <c r="AL5157" s="30">
        <f>(DEDICADO_INS_es[[#This Row],[All: Robustness Index]]-AG$8014) /ABS(AG$8014)</f>
        <v>-0.32086271231823937</v>
      </c>
      <c r="AM5157" s="30">
        <f>SUM(DEDICADO_INS_es[[#This Row],[VAR TS Index]:[VAR Robustness Index]])</f>
        <v>-2.018341565874088</v>
      </c>
      <c r="AN5157" s="30">
        <f>DEDICADO_INS_es[[#This Row],[SUMA]]-DEDICADO_INS_es[[#This Row],[VAR Robustness Index]]</f>
        <v>-1.6974788535558485</v>
      </c>
    </row>
    <row r="5158" spans="1:40" x14ac:dyDescent="0.25">
      <c r="A5158" s="30"/>
      <c r="B5158" s="91">
        <v>23</v>
      </c>
      <c r="C5158" s="166">
        <v>0.625</v>
      </c>
      <c r="D5158" s="158">
        <v>0.6</v>
      </c>
      <c r="E5158" s="158">
        <v>2.5</v>
      </c>
      <c r="F5158" s="91">
        <v>66375</v>
      </c>
      <c r="G5158" s="29">
        <v>3894850</v>
      </c>
      <c r="H5158" s="29">
        <v>14662785</v>
      </c>
      <c r="I5158" s="29">
        <v>-10767935</v>
      </c>
      <c r="J5158" s="91">
        <v>567</v>
      </c>
      <c r="K5158" s="30">
        <v>72.134038800705468</v>
      </c>
      <c r="L5158" s="91">
        <v>409</v>
      </c>
      <c r="M5158" s="91">
        <v>158</v>
      </c>
      <c r="N5158" s="31">
        <v>114704</v>
      </c>
      <c r="O5158" s="31">
        <v>-221274</v>
      </c>
      <c r="P5158" s="31">
        <v>35850.328125</v>
      </c>
      <c r="Q5158" s="31">
        <v>-68151.484375</v>
      </c>
      <c r="R5158" s="30">
        <v>0.52603884499030795</v>
      </c>
      <c r="S5158" s="32">
        <v>6869.2239858906523</v>
      </c>
      <c r="T5158" s="91">
        <v>26</v>
      </c>
      <c r="U5158" s="91">
        <v>4</v>
      </c>
      <c r="V5158" s="91">
        <v>2</v>
      </c>
      <c r="W5158" s="91">
        <v>4</v>
      </c>
      <c r="X5158" s="31">
        <v>-631677.375</v>
      </c>
      <c r="Y5158" s="30">
        <v>1.3617081641001729</v>
      </c>
      <c r="Z5158" s="91">
        <v>129</v>
      </c>
      <c r="AA5158" s="31">
        <v>631677.375</v>
      </c>
      <c r="AB5158" s="30">
        <v>616.58849187055341</v>
      </c>
      <c r="AC5158" s="33">
        <v>2521.8469317505633</v>
      </c>
      <c r="AD5158" s="30">
        <v>0.82330464426763705</v>
      </c>
      <c r="AE5158" s="30">
        <v>40.264728564384825</v>
      </c>
      <c r="AF5158" s="34">
        <v>3773475.0622292189</v>
      </c>
      <c r="AG5158" s="30">
        <v>-14.852534681730065</v>
      </c>
      <c r="AH5158" s="30">
        <f>(DEDICADO_INS_es[[#This Row],[All: TS Index]]-AC$8014) /ABS(AC$8014)</f>
        <v>-0.33816284395447738</v>
      </c>
      <c r="AI5158" s="30">
        <f>(DEDICADO_INS_es[[#This Row],[All: Expectancy Score]]-AD$8014) /ABS(AD$8014)</f>
        <v>-0.38399925483380665</v>
      </c>
      <c r="AJ5158" s="30"/>
      <c r="AK5158" s="30">
        <f>(DEDICADO_INS_es[[#This Row],[All: Perfect Profit Correlation]]-AF$8014) /ABS(AF$8014)</f>
        <v>-0.24105196264019571</v>
      </c>
      <c r="AL5158" s="30">
        <f>(DEDICADO_INS_es[[#This Row],[All: Robustness Index]]-AG$8014) /ABS(AG$8014)</f>
        <v>-1.0551485132885321</v>
      </c>
      <c r="AM5158" s="30">
        <f>SUM(DEDICADO_INS_es[[#This Row],[VAR TS Index]:[VAR Robustness Index]])</f>
        <v>-2.0183625747170115</v>
      </c>
      <c r="AN5158" s="30">
        <f>DEDICADO_INS_es[[#This Row],[SUMA]]-DEDICADO_INS_es[[#This Row],[VAR Robustness Index]]</f>
        <v>-0.96321406142847943</v>
      </c>
    </row>
    <row r="5159" spans="1:40" x14ac:dyDescent="0.25">
      <c r="A5159" s="30"/>
      <c r="B5159" s="91">
        <v>12</v>
      </c>
      <c r="C5159" s="166">
        <v>0.61250000000000004</v>
      </c>
      <c r="D5159" s="158">
        <v>0.6</v>
      </c>
      <c r="E5159" s="158">
        <v>2.6</v>
      </c>
      <c r="F5159" s="91">
        <v>75702</v>
      </c>
      <c r="G5159" s="29">
        <v>3657443</v>
      </c>
      <c r="H5159" s="29">
        <v>14927696</v>
      </c>
      <c r="I5159" s="29">
        <v>-11270253</v>
      </c>
      <c r="J5159" s="91">
        <v>573</v>
      </c>
      <c r="K5159" s="30">
        <v>71.378708551483427</v>
      </c>
      <c r="L5159" s="91">
        <v>409</v>
      </c>
      <c r="M5159" s="91">
        <v>164</v>
      </c>
      <c r="N5159" s="31">
        <v>114704</v>
      </c>
      <c r="O5159" s="31">
        <v>-229824</v>
      </c>
      <c r="P5159" s="31">
        <v>36498.03515625</v>
      </c>
      <c r="Q5159" s="31">
        <v>-68721.0546875</v>
      </c>
      <c r="R5159" s="30">
        <v>0.53110411826797499</v>
      </c>
      <c r="S5159" s="32">
        <v>6382.9720767888311</v>
      </c>
      <c r="T5159" s="91">
        <v>23</v>
      </c>
      <c r="U5159" s="91">
        <v>4</v>
      </c>
      <c r="V5159" s="91">
        <v>2</v>
      </c>
      <c r="W5159" s="91">
        <v>4</v>
      </c>
      <c r="X5159" s="31">
        <v>-688295</v>
      </c>
      <c r="Y5159" s="30">
        <v>1.324521818631756</v>
      </c>
      <c r="Z5159" s="91">
        <v>130</v>
      </c>
      <c r="AA5159" s="31">
        <v>688295</v>
      </c>
      <c r="AB5159" s="30">
        <v>531.37724376902349</v>
      </c>
      <c r="AC5159" s="33">
        <v>2173.3329270153058</v>
      </c>
      <c r="AD5159" s="30">
        <v>0.765188513396721</v>
      </c>
      <c r="AE5159" s="30">
        <v>37.993748422748425</v>
      </c>
      <c r="AF5159" s="34">
        <v>3442878.9350324743</v>
      </c>
      <c r="AG5159" s="30">
        <v>39.386566578274795</v>
      </c>
      <c r="AH5159" s="30">
        <f>(DEDICADO_INS_es[[#This Row],[All: TS Index]]-AC$8014) /ABS(AC$8014)</f>
        <v>-0.42962736340328633</v>
      </c>
      <c r="AI5159" s="30">
        <f>(DEDICADO_INS_es[[#This Row],[All: Expectancy Score]]-AD$8014) /ABS(AD$8014)</f>
        <v>-0.42748204115345079</v>
      </c>
      <c r="AJ5159" s="30"/>
      <c r="AK5159" s="30">
        <f>(DEDICADO_INS_es[[#This Row],[All: Perfect Profit Correlation]]-AF$8014) /ABS(AF$8014)</f>
        <v>-0.30754379782049679</v>
      </c>
      <c r="AL5159" s="30">
        <f>(DEDICADO_INS_es[[#This Row],[All: Robustness Index]]-AG$8014) /ABS(AG$8014)</f>
        <v>-0.85375488851720827</v>
      </c>
      <c r="AM5159" s="30">
        <f>SUM(DEDICADO_INS_es[[#This Row],[VAR TS Index]:[VAR Robustness Index]])</f>
        <v>-2.0184080908944422</v>
      </c>
      <c r="AN5159" s="30">
        <f>DEDICADO_INS_es[[#This Row],[SUMA]]-DEDICADO_INS_es[[#This Row],[VAR Robustness Index]]</f>
        <v>-1.164653202377234</v>
      </c>
    </row>
    <row r="5160" spans="1:40" x14ac:dyDescent="0.25">
      <c r="A5160" s="30"/>
      <c r="B5160" s="91">
        <v>27</v>
      </c>
      <c r="C5160" s="166">
        <v>0.58750000000000002</v>
      </c>
      <c r="D5160" s="158">
        <v>0.9</v>
      </c>
      <c r="E5160" s="158">
        <v>2.1</v>
      </c>
      <c r="F5160" s="91">
        <v>30303</v>
      </c>
      <c r="G5160" s="29">
        <v>3274708</v>
      </c>
      <c r="H5160" s="29">
        <v>17128744</v>
      </c>
      <c r="I5160" s="29">
        <v>-13854036</v>
      </c>
      <c r="J5160" s="91">
        <v>581</v>
      </c>
      <c r="K5160" s="30">
        <v>56.970740103270224</v>
      </c>
      <c r="L5160" s="91">
        <v>331</v>
      </c>
      <c r="M5160" s="91">
        <v>250</v>
      </c>
      <c r="N5160" s="31">
        <v>117396</v>
      </c>
      <c r="O5160" s="31">
        <v>-198307.203125</v>
      </c>
      <c r="P5160" s="31">
        <v>51748.47265625</v>
      </c>
      <c r="Q5160" s="31">
        <v>-55416.14453125</v>
      </c>
      <c r="R5160" s="30">
        <v>0.93381582378160999</v>
      </c>
      <c r="S5160" s="32">
        <v>5636.3304647160066</v>
      </c>
      <c r="T5160" s="91">
        <v>16</v>
      </c>
      <c r="U5160" s="91">
        <v>8</v>
      </c>
      <c r="V5160" s="91">
        <v>3</v>
      </c>
      <c r="W5160" s="91">
        <v>3</v>
      </c>
      <c r="X5160" s="31">
        <v>-746941</v>
      </c>
      <c r="Y5160" s="30">
        <v>1.236372130114286</v>
      </c>
      <c r="Z5160" s="91">
        <v>127</v>
      </c>
      <c r="AA5160" s="31">
        <v>746941</v>
      </c>
      <c r="AB5160" s="30">
        <v>438.41588559203473</v>
      </c>
      <c r="AC5160" s="33">
        <v>1451.1565813096349</v>
      </c>
      <c r="AD5160" s="30">
        <v>0.83550819218904004</v>
      </c>
      <c r="AE5160" s="30">
        <v>32.094332538140229</v>
      </c>
      <c r="AF5160" s="34">
        <v>3125225.9981014938</v>
      </c>
      <c r="AG5160" s="30">
        <v>93.466130803540764</v>
      </c>
      <c r="AH5160" s="30">
        <f>(DEDICADO_INS_es[[#This Row],[All: TS Index]]-AC$8014) /ABS(AC$8014)</f>
        <v>-0.61915636803379615</v>
      </c>
      <c r="AI5160" s="30">
        <f>(DEDICADO_INS_es[[#This Row],[All: Expectancy Score]]-AD$8014) /ABS(AD$8014)</f>
        <v>-0.37486849787088117</v>
      </c>
      <c r="AJ5160" s="30"/>
      <c r="AK5160" s="30">
        <f>(DEDICADO_INS_es[[#This Row],[All: Perfect Profit Correlation]]-AF$8014) /ABS(AF$8014)</f>
        <v>-0.37143240687968149</v>
      </c>
      <c r="AL5160" s="30">
        <f>(DEDICADO_INS_es[[#This Row],[All: Robustness Index]]-AG$8014) /ABS(AG$8014)</f>
        <v>-0.652953636055988</v>
      </c>
      <c r="AM5160" s="30">
        <f>SUM(DEDICADO_INS_es[[#This Row],[VAR TS Index]:[VAR Robustness Index]])</f>
        <v>-2.0184109088403468</v>
      </c>
      <c r="AN5160" s="30">
        <f>DEDICADO_INS_es[[#This Row],[SUMA]]-DEDICADO_INS_es[[#This Row],[VAR Robustness Index]]</f>
        <v>-1.3654572727843588</v>
      </c>
    </row>
    <row r="5161" spans="1:40" x14ac:dyDescent="0.25">
      <c r="A5161" s="30"/>
      <c r="B5161" s="91">
        <v>26</v>
      </c>
      <c r="C5161" s="166">
        <v>0.6</v>
      </c>
      <c r="D5161" s="158">
        <v>1.3</v>
      </c>
      <c r="E5161" s="158">
        <v>1.9</v>
      </c>
      <c r="F5161" s="91">
        <v>13569</v>
      </c>
      <c r="G5161" s="29">
        <v>3638134</v>
      </c>
      <c r="H5161" s="29">
        <v>17628660</v>
      </c>
      <c r="I5161" s="29">
        <v>-13990526</v>
      </c>
      <c r="J5161" s="91">
        <v>562</v>
      </c>
      <c r="K5161" s="30">
        <v>49.110320284697508</v>
      </c>
      <c r="L5161" s="91">
        <v>276</v>
      </c>
      <c r="M5161" s="91">
        <v>286</v>
      </c>
      <c r="N5161" s="31">
        <v>153398.203125</v>
      </c>
      <c r="O5161" s="31">
        <v>-184164.796875</v>
      </c>
      <c r="P5161" s="31">
        <v>63871.95703125</v>
      </c>
      <c r="Q5161" s="31">
        <v>-48917.921875</v>
      </c>
      <c r="R5161" s="30">
        <v>1.3056964519969201</v>
      </c>
      <c r="S5161" s="32">
        <v>6473.5480427046259</v>
      </c>
      <c r="T5161" s="91">
        <v>10</v>
      </c>
      <c r="U5161" s="91">
        <v>7</v>
      </c>
      <c r="V5161" s="91">
        <v>3</v>
      </c>
      <c r="W5161" s="91">
        <v>4</v>
      </c>
      <c r="X5161" s="31">
        <v>-794655.9375</v>
      </c>
      <c r="Y5161" s="30">
        <v>1.2600426888881799</v>
      </c>
      <c r="Z5161" s="91">
        <v>127</v>
      </c>
      <c r="AA5161" s="31">
        <v>794655.9375</v>
      </c>
      <c r="AB5161" s="30">
        <v>457.82505714934018</v>
      </c>
      <c r="AC5161" s="33">
        <v>1263.5971577321789</v>
      </c>
      <c r="AD5161" s="30">
        <v>0.95026580206127798</v>
      </c>
      <c r="AE5161" s="30">
        <v>34.042905085912665</v>
      </c>
      <c r="AF5161" s="34">
        <v>3453865.8371265023</v>
      </c>
      <c r="AG5161" s="30">
        <v>65.739954929385235</v>
      </c>
      <c r="AH5161" s="30">
        <f>(DEDICADO_INS_es[[#This Row],[All: TS Index]]-AC$8014) /ABS(AC$8014)</f>
        <v>-0.66837973441942855</v>
      </c>
      <c r="AI5161" s="30">
        <f>(DEDICADO_INS_es[[#This Row],[All: Expectancy Score]]-AD$8014) /ABS(AD$8014)</f>
        <v>-0.28900626730169471</v>
      </c>
      <c r="AJ5161" s="30"/>
      <c r="AK5161" s="30">
        <f>(DEDICADO_INS_es[[#This Row],[All: Perfect Profit Correlation]]-AF$8014) /ABS(AF$8014)</f>
        <v>-0.30533403423562738</v>
      </c>
      <c r="AL5161" s="30">
        <f>(DEDICADO_INS_es[[#This Row],[All: Robustness Index]]-AG$8014) /ABS(AG$8014)</f>
        <v>-0.75590289094087448</v>
      </c>
      <c r="AM5161" s="30">
        <f>SUM(DEDICADO_INS_es[[#This Row],[VAR TS Index]:[VAR Robustness Index]])</f>
        <v>-2.018622926897625</v>
      </c>
      <c r="AN5161" s="30">
        <f>DEDICADO_INS_es[[#This Row],[SUMA]]-DEDICADO_INS_es[[#This Row],[VAR Robustness Index]]</f>
        <v>-1.2627200359567505</v>
      </c>
    </row>
    <row r="5162" spans="1:40" x14ac:dyDescent="0.25">
      <c r="A5162" s="30"/>
      <c r="B5162" s="91">
        <v>25</v>
      </c>
      <c r="C5162" s="166">
        <v>0.55000000000000004</v>
      </c>
      <c r="D5162" s="158">
        <v>0.9</v>
      </c>
      <c r="E5162" s="158">
        <v>2.1</v>
      </c>
      <c r="F5162" s="91">
        <v>30214</v>
      </c>
      <c r="G5162" s="29">
        <v>3186349</v>
      </c>
      <c r="H5162" s="29">
        <v>17357520</v>
      </c>
      <c r="I5162" s="29">
        <v>-14171171</v>
      </c>
      <c r="J5162" s="91">
        <v>603</v>
      </c>
      <c r="K5162" s="30">
        <v>56.053067993366504</v>
      </c>
      <c r="L5162" s="91">
        <v>338</v>
      </c>
      <c r="M5162" s="91">
        <v>265</v>
      </c>
      <c r="N5162" s="31">
        <v>120321</v>
      </c>
      <c r="O5162" s="31">
        <v>-195507.203125</v>
      </c>
      <c r="P5162" s="31">
        <v>51353.609375</v>
      </c>
      <c r="Q5162" s="31">
        <v>-53476.1171875</v>
      </c>
      <c r="R5162" s="30">
        <v>0.96030923851374705</v>
      </c>
      <c r="S5162" s="32">
        <v>5284.1608623548918</v>
      </c>
      <c r="T5162" s="91">
        <v>16</v>
      </c>
      <c r="U5162" s="91">
        <v>8</v>
      </c>
      <c r="V5162" s="91">
        <v>3</v>
      </c>
      <c r="W5162" s="91">
        <v>4</v>
      </c>
      <c r="X5162" s="31">
        <v>-799640.75</v>
      </c>
      <c r="Y5162" s="30">
        <v>1.224847262092879</v>
      </c>
      <c r="Z5162" s="91">
        <v>128</v>
      </c>
      <c r="AA5162" s="31">
        <v>799640.75</v>
      </c>
      <c r="AB5162" s="30">
        <v>398.47256408580978</v>
      </c>
      <c r="AC5162" s="33">
        <v>1346.837266610037</v>
      </c>
      <c r="AD5162" s="30">
        <v>0.76429796248330895</v>
      </c>
      <c r="AE5162" s="30">
        <v>31.127524916979596</v>
      </c>
      <c r="AF5162" s="34">
        <v>2994516.7163915522</v>
      </c>
      <c r="AG5162" s="30">
        <v>122.18938371432344</v>
      </c>
      <c r="AH5162" s="30">
        <f>(DEDICADO_INS_es[[#This Row],[All: TS Index]]-AC$8014) /ABS(AC$8014)</f>
        <v>-0.64653407985767486</v>
      </c>
      <c r="AI5162" s="30">
        <f>(DEDICADO_INS_es[[#This Row],[All: Expectancy Score]]-AD$8014) /ABS(AD$8014)</f>
        <v>-0.4281483559010838</v>
      </c>
      <c r="AJ5162" s="30"/>
      <c r="AK5162" s="30">
        <f>(DEDICADO_INS_es[[#This Row],[All: Perfect Profit Correlation]]-AF$8014) /ABS(AF$8014)</f>
        <v>-0.3977215836153204</v>
      </c>
      <c r="AL5162" s="30">
        <f>(DEDICADO_INS_es[[#This Row],[All: Robustness Index]]-AG$8014) /ABS(AG$8014)</f>
        <v>-0.54630216351045102</v>
      </c>
      <c r="AM5162" s="30">
        <f>SUM(DEDICADO_INS_es[[#This Row],[VAR TS Index]:[VAR Robustness Index]])</f>
        <v>-2.0187061828845296</v>
      </c>
      <c r="AN5162" s="30">
        <f>DEDICADO_INS_es[[#This Row],[SUMA]]-DEDICADO_INS_es[[#This Row],[VAR Robustness Index]]</f>
        <v>-1.4724040193740786</v>
      </c>
    </row>
    <row r="5163" spans="1:40" x14ac:dyDescent="0.25">
      <c r="A5163" s="30"/>
      <c r="B5163" s="91">
        <v>3</v>
      </c>
      <c r="C5163" s="166">
        <v>0.625</v>
      </c>
      <c r="D5163" s="158">
        <v>0.8</v>
      </c>
      <c r="E5163" s="158">
        <v>2.2999999999999998</v>
      </c>
      <c r="F5163" s="91">
        <v>48607</v>
      </c>
      <c r="G5163" s="29">
        <v>3220033</v>
      </c>
      <c r="H5163" s="29">
        <v>17191142</v>
      </c>
      <c r="I5163" s="29">
        <v>-13971109</v>
      </c>
      <c r="J5163" s="91">
        <v>602</v>
      </c>
      <c r="K5163" s="30">
        <v>58.803986710963457</v>
      </c>
      <c r="L5163" s="91">
        <v>354</v>
      </c>
      <c r="M5163" s="91">
        <v>248</v>
      </c>
      <c r="N5163" s="31">
        <v>117244.796875</v>
      </c>
      <c r="O5163" s="31">
        <v>-236099.40625</v>
      </c>
      <c r="P5163" s="31">
        <v>48562.546875</v>
      </c>
      <c r="Q5163" s="31">
        <v>-56335.1171875</v>
      </c>
      <c r="R5163" s="30">
        <v>0.86202974804098498</v>
      </c>
      <c r="S5163" s="32">
        <v>5348.8920265780735</v>
      </c>
      <c r="T5163" s="91">
        <v>22</v>
      </c>
      <c r="U5163" s="91">
        <v>9</v>
      </c>
      <c r="V5163" s="91">
        <v>2</v>
      </c>
      <c r="W5163" s="91">
        <v>3</v>
      </c>
      <c r="X5163" s="31">
        <v>-961334</v>
      </c>
      <c r="Y5163" s="30">
        <v>1.230477981382867</v>
      </c>
      <c r="Z5163" s="91">
        <v>135</v>
      </c>
      <c r="AA5163" s="31">
        <v>961334</v>
      </c>
      <c r="AB5163" s="30">
        <v>334.95465675821305</v>
      </c>
      <c r="AC5163" s="33">
        <v>1185.7394849240743</v>
      </c>
      <c r="AD5163" s="30">
        <v>0.817439634609191</v>
      </c>
      <c r="AE5163" s="30">
        <v>31.935004201163089</v>
      </c>
      <c r="AF5163" s="34">
        <v>2893154.4158905065</v>
      </c>
      <c r="AG5163" s="30">
        <v>128.34950502830063</v>
      </c>
      <c r="AH5163" s="30">
        <f>(DEDICADO_INS_es[[#This Row],[All: TS Index]]-AC$8014) /ABS(AC$8014)</f>
        <v>-0.68881281467456901</v>
      </c>
      <c r="AI5163" s="30">
        <f>(DEDICADO_INS_es[[#This Row],[All: Expectancy Score]]-AD$8014) /ABS(AD$8014)</f>
        <v>-0.38838748505352494</v>
      </c>
      <c r="AJ5163" s="30"/>
      <c r="AK5163" s="30">
        <f>(DEDICADO_INS_es[[#This Row],[All: Perfect Profit Correlation]]-AF$8014) /ABS(AF$8014)</f>
        <v>-0.41810828758418062</v>
      </c>
      <c r="AL5163" s="30">
        <f>(DEDICADO_INS_es[[#This Row],[All: Robustness Index]]-AG$8014) /ABS(AG$8014)</f>
        <v>-0.52342919674601529</v>
      </c>
      <c r="AM5163" s="30">
        <f>SUM(DEDICADO_INS_es[[#This Row],[VAR TS Index]:[VAR Robustness Index]])</f>
        <v>-2.0187377840582896</v>
      </c>
      <c r="AN5163" s="30">
        <f>DEDICADO_INS_es[[#This Row],[SUMA]]-DEDICADO_INS_es[[#This Row],[VAR Robustness Index]]</f>
        <v>-1.4953085873122745</v>
      </c>
    </row>
    <row r="5164" spans="1:40" x14ac:dyDescent="0.25">
      <c r="A5164" s="30"/>
      <c r="B5164" s="91">
        <v>23</v>
      </c>
      <c r="C5164" s="166">
        <v>0.66249999999999998</v>
      </c>
      <c r="D5164" s="158">
        <v>0.9</v>
      </c>
      <c r="E5164" s="158">
        <v>2.1</v>
      </c>
      <c r="F5164" s="91">
        <v>30473</v>
      </c>
      <c r="G5164" s="29">
        <v>3410856</v>
      </c>
      <c r="H5164" s="29">
        <v>16787792</v>
      </c>
      <c r="I5164" s="29">
        <v>-13376936</v>
      </c>
      <c r="J5164" s="91">
        <v>538</v>
      </c>
      <c r="K5164" s="30">
        <v>57.992565055762078</v>
      </c>
      <c r="L5164" s="91">
        <v>312</v>
      </c>
      <c r="M5164" s="91">
        <v>226</v>
      </c>
      <c r="N5164" s="31">
        <v>111996</v>
      </c>
      <c r="O5164" s="31">
        <v>-203347.203125</v>
      </c>
      <c r="P5164" s="31">
        <v>53807.02734375</v>
      </c>
      <c r="Q5164" s="31">
        <v>-59189.98046875</v>
      </c>
      <c r="R5164" s="30">
        <v>0.90905634564549298</v>
      </c>
      <c r="S5164" s="32">
        <v>6339.8810408921936</v>
      </c>
      <c r="T5164" s="91">
        <v>23</v>
      </c>
      <c r="U5164" s="91">
        <v>7</v>
      </c>
      <c r="V5164" s="91">
        <v>3</v>
      </c>
      <c r="W5164" s="91">
        <v>4</v>
      </c>
      <c r="X5164" s="31">
        <v>-825301.25</v>
      </c>
      <c r="Y5164" s="30">
        <v>1.25498036321621</v>
      </c>
      <c r="Z5164" s="91">
        <v>127</v>
      </c>
      <c r="AA5164" s="31">
        <v>825301.25</v>
      </c>
      <c r="AB5164" s="30">
        <v>413.28617883469826</v>
      </c>
      <c r="AC5164" s="33">
        <v>1289.4528779642585</v>
      </c>
      <c r="AD5164" s="30">
        <v>0.823682260413937</v>
      </c>
      <c r="AE5164" s="30">
        <v>33.502549797800313</v>
      </c>
      <c r="AF5164" s="34">
        <v>3261348.9887716817</v>
      </c>
      <c r="AG5164" s="30">
        <v>99.724800513073703</v>
      </c>
      <c r="AH5164" s="30">
        <f>(DEDICADO_INS_es[[#This Row],[All: TS Index]]-AC$8014) /ABS(AC$8014)</f>
        <v>-0.66159412180731436</v>
      </c>
      <c r="AI5164" s="30">
        <f>(DEDICADO_INS_es[[#This Row],[All: Expectancy Score]]-AD$8014) /ABS(AD$8014)</f>
        <v>-0.3837167205020412</v>
      </c>
      <c r="AJ5164" s="30"/>
      <c r="AK5164" s="30">
        <f>(DEDICADO_INS_es[[#This Row],[All: Perfect Profit Correlation]]-AF$8014) /ABS(AF$8014)</f>
        <v>-0.34405438664502425</v>
      </c>
      <c r="AL5164" s="30">
        <f>(DEDICADO_INS_es[[#This Row],[All: Robustness Index]]-AG$8014) /ABS(AG$8014)</f>
        <v>-0.62971475211860284</v>
      </c>
      <c r="AM5164" s="30">
        <f>SUM(DEDICADO_INS_es[[#This Row],[VAR TS Index]:[VAR Robustness Index]])</f>
        <v>-2.0190799810729825</v>
      </c>
      <c r="AN5164" s="30">
        <f>DEDICADO_INS_es[[#This Row],[SUMA]]-DEDICADO_INS_es[[#This Row],[VAR Robustness Index]]</f>
        <v>-1.3893652289543796</v>
      </c>
    </row>
    <row r="5165" spans="1:40" x14ac:dyDescent="0.25">
      <c r="A5165" s="30"/>
      <c r="B5165" s="91">
        <v>25</v>
      </c>
      <c r="C5165" s="166">
        <v>0.63749999999999996</v>
      </c>
      <c r="D5165" s="158">
        <v>1.5</v>
      </c>
      <c r="E5165" s="158">
        <v>2.6</v>
      </c>
      <c r="F5165" s="91">
        <v>80210</v>
      </c>
      <c r="G5165" s="29">
        <v>3157547</v>
      </c>
      <c r="H5165" s="29">
        <v>16300874</v>
      </c>
      <c r="I5165" s="29">
        <v>-13143327</v>
      </c>
      <c r="J5165" s="91">
        <v>509</v>
      </c>
      <c r="K5165" s="30">
        <v>46.954813359528487</v>
      </c>
      <c r="L5165" s="91">
        <v>239</v>
      </c>
      <c r="M5165" s="91">
        <v>270</v>
      </c>
      <c r="N5165" s="31">
        <v>147310.796875</v>
      </c>
      <c r="O5165" s="31">
        <v>-205114</v>
      </c>
      <c r="P5165" s="31">
        <v>68204.4921875</v>
      </c>
      <c r="Q5165" s="31">
        <v>-48678.98828125</v>
      </c>
      <c r="R5165" s="30">
        <v>1.4011074304469631</v>
      </c>
      <c r="S5165" s="32">
        <v>6203.4322200392926</v>
      </c>
      <c r="T5165" s="91">
        <v>10</v>
      </c>
      <c r="U5165" s="91">
        <v>7</v>
      </c>
      <c r="V5165" s="91">
        <v>4</v>
      </c>
      <c r="W5165" s="91">
        <v>4</v>
      </c>
      <c r="X5165" s="31">
        <v>-935069.5</v>
      </c>
      <c r="Y5165" s="30">
        <v>1.2402395527403369</v>
      </c>
      <c r="Z5165" s="91">
        <v>125</v>
      </c>
      <c r="AA5165" s="31">
        <v>935069.5</v>
      </c>
      <c r="AB5165" s="30">
        <v>337.68046118497074</v>
      </c>
      <c r="AC5165" s="33">
        <v>807.05630223208004</v>
      </c>
      <c r="AD5165" s="30">
        <v>0.77539270386774295</v>
      </c>
      <c r="AE5165" s="30">
        <v>29.030085237837284</v>
      </c>
      <c r="AF5165" s="34">
        <v>2960916.0321888793</v>
      </c>
      <c r="AG5165" s="30">
        <v>159.8171742373143</v>
      </c>
      <c r="AH5165" s="30">
        <f>(DEDICADO_INS_es[[#This Row],[All: TS Index]]-AC$8014) /ABS(AC$8014)</f>
        <v>-0.78819497681918493</v>
      </c>
      <c r="AI5165" s="30">
        <f>(DEDICADO_INS_es[[#This Row],[All: Expectancy Score]]-AD$8014) /ABS(AD$8014)</f>
        <v>-0.41984721365948136</v>
      </c>
      <c r="AJ5165" s="30"/>
      <c r="AK5165" s="30">
        <f>(DEDICADO_INS_es[[#This Row],[All: Perfect Profit Correlation]]-AF$8014) /ABS(AF$8014)</f>
        <v>-0.40447959126318334</v>
      </c>
      <c r="AL5165" s="30">
        <f>(DEDICADO_INS_es[[#This Row],[All: Robustness Index]]-AG$8014) /ABS(AG$8014)</f>
        <v>-0.40658751209624872</v>
      </c>
      <c r="AM5165" s="30">
        <f>SUM(DEDICADO_INS_es[[#This Row],[VAR TS Index]:[VAR Robustness Index]])</f>
        <v>-2.0191092938380981</v>
      </c>
      <c r="AN5165" s="30">
        <f>DEDICADO_INS_es[[#This Row],[SUMA]]-DEDICADO_INS_es[[#This Row],[VAR Robustness Index]]</f>
        <v>-1.6125217817418493</v>
      </c>
    </row>
    <row r="5166" spans="1:40" x14ac:dyDescent="0.25">
      <c r="A5166" s="30"/>
      <c r="B5166" s="91">
        <v>21</v>
      </c>
      <c r="C5166" s="166">
        <v>0.57499999999999996</v>
      </c>
      <c r="D5166" s="158">
        <v>1</v>
      </c>
      <c r="E5166" s="158">
        <v>2.1</v>
      </c>
      <c r="F5166" s="91">
        <v>30761</v>
      </c>
      <c r="G5166" s="29">
        <v>3008673</v>
      </c>
      <c r="H5166" s="29">
        <v>17840826</v>
      </c>
      <c r="I5166" s="29">
        <v>-14832153</v>
      </c>
      <c r="J5166" s="91">
        <v>583</v>
      </c>
      <c r="K5166" s="30">
        <v>54.716981132075475</v>
      </c>
      <c r="L5166" s="91">
        <v>319</v>
      </c>
      <c r="M5166" s="91">
        <v>264</v>
      </c>
      <c r="N5166" s="31">
        <v>151510.796875</v>
      </c>
      <c r="O5166" s="31">
        <v>-198556.796875</v>
      </c>
      <c r="P5166" s="31">
        <v>55927.35546875</v>
      </c>
      <c r="Q5166" s="31">
        <v>-56182.3984375</v>
      </c>
      <c r="R5166" s="30">
        <v>0.99546044711790405</v>
      </c>
      <c r="S5166" s="32">
        <v>5160.6740994854199</v>
      </c>
      <c r="T5166" s="91">
        <v>17</v>
      </c>
      <c r="U5166" s="91">
        <v>8</v>
      </c>
      <c r="V5166" s="91">
        <v>3</v>
      </c>
      <c r="W5166" s="91">
        <v>4</v>
      </c>
      <c r="X5166" s="31">
        <v>-984827.8125</v>
      </c>
      <c r="Y5166" s="30">
        <v>1.2028480288734891</v>
      </c>
      <c r="Z5166" s="91">
        <v>127</v>
      </c>
      <c r="AA5166" s="31">
        <v>984827.8125</v>
      </c>
      <c r="AB5166" s="30">
        <v>305.50244030603068</v>
      </c>
      <c r="AC5166" s="33">
        <v>974.55278457623774</v>
      </c>
      <c r="AD5166" s="30">
        <v>0.749102003419711</v>
      </c>
      <c r="AE5166" s="30">
        <v>29.226344269351458</v>
      </c>
      <c r="AF5166" s="34">
        <v>2744709.863226417</v>
      </c>
      <c r="AG5166" s="30">
        <v>164.96449738230788</v>
      </c>
      <c r="AH5166" s="30">
        <f>(DEDICADO_INS_es[[#This Row],[All: TS Index]]-AC$8014) /ABS(AC$8014)</f>
        <v>-0.74423695774729171</v>
      </c>
      <c r="AI5166" s="30">
        <f>(DEDICADO_INS_es[[#This Row],[All: Expectancy Score]]-AD$8014) /ABS(AD$8014)</f>
        <v>-0.43951805018359086</v>
      </c>
      <c r="AJ5166" s="30"/>
      <c r="AK5166" s="30">
        <f>(DEDICADO_INS_es[[#This Row],[All: Perfect Profit Correlation]]-AF$8014) /ABS(AF$8014)</f>
        <v>-0.44796450765804768</v>
      </c>
      <c r="AL5166" s="30">
        <f>(DEDICADO_INS_es[[#This Row],[All: Robustness Index]]-AG$8014) /ABS(AG$8014)</f>
        <v>-0.38747513667044148</v>
      </c>
      <c r="AM5166" s="30">
        <f>SUM(DEDICADO_INS_es[[#This Row],[VAR TS Index]:[VAR Robustness Index]])</f>
        <v>-2.0191946522593716</v>
      </c>
      <c r="AN5166" s="30">
        <f>DEDICADO_INS_es[[#This Row],[SUMA]]-DEDICADO_INS_es[[#This Row],[VAR Robustness Index]]</f>
        <v>-1.6317195155889301</v>
      </c>
    </row>
    <row r="5167" spans="1:40" x14ac:dyDescent="0.25">
      <c r="A5167" s="30"/>
      <c r="B5167" s="91">
        <v>25</v>
      </c>
      <c r="C5167" s="166">
        <v>0.61250000000000004</v>
      </c>
      <c r="D5167" s="158">
        <v>1.2</v>
      </c>
      <c r="E5167" s="158">
        <v>2.1</v>
      </c>
      <c r="F5167" s="91">
        <v>31838</v>
      </c>
      <c r="G5167" s="29">
        <v>3279988</v>
      </c>
      <c r="H5167" s="29">
        <v>16927628</v>
      </c>
      <c r="I5167" s="29">
        <v>-13647640</v>
      </c>
      <c r="J5167" s="91">
        <v>549</v>
      </c>
      <c r="K5167" s="30">
        <v>49.362477231329692</v>
      </c>
      <c r="L5167" s="91">
        <v>271</v>
      </c>
      <c r="M5167" s="91">
        <v>278</v>
      </c>
      <c r="N5167" s="31">
        <v>148990.796875</v>
      </c>
      <c r="O5167" s="31">
        <v>-196416</v>
      </c>
      <c r="P5167" s="31">
        <v>62463.5703125</v>
      </c>
      <c r="Q5167" s="31">
        <v>-49092.23046875</v>
      </c>
      <c r="R5167" s="30">
        <v>1.2723718135451521</v>
      </c>
      <c r="S5167" s="32">
        <v>5974.4772313296908</v>
      </c>
      <c r="T5167" s="91">
        <v>10</v>
      </c>
      <c r="U5167" s="91">
        <v>9</v>
      </c>
      <c r="V5167" s="91">
        <v>3</v>
      </c>
      <c r="W5167" s="91">
        <v>4</v>
      </c>
      <c r="X5167" s="31">
        <v>-909568.9375</v>
      </c>
      <c r="Y5167" s="30">
        <v>1.24033371337462</v>
      </c>
      <c r="Z5167" s="91">
        <v>123</v>
      </c>
      <c r="AA5167" s="31">
        <v>909568.9375</v>
      </c>
      <c r="AB5167" s="30">
        <v>360.60906048696279</v>
      </c>
      <c r="AC5167" s="33">
        <v>977.25055391966919</v>
      </c>
      <c r="AD5167" s="30">
        <v>0.76297817848446303</v>
      </c>
      <c r="AE5167" s="30">
        <v>30.702388822559119</v>
      </c>
      <c r="AF5167" s="34">
        <v>3146910.1435052566</v>
      </c>
      <c r="AG5167" s="30">
        <v>140.17817689535156</v>
      </c>
      <c r="AH5167" s="30">
        <f>(DEDICADO_INS_es[[#This Row],[All: TS Index]]-AC$8014) /ABS(AC$8014)</f>
        <v>-0.74352895125909302</v>
      </c>
      <c r="AI5167" s="30">
        <f>(DEDICADO_INS_es[[#This Row],[All: Expectancy Score]]-AD$8014) /ABS(AD$8014)</f>
        <v>-0.42913582503830783</v>
      </c>
      <c r="AJ5167" s="30"/>
      <c r="AK5167" s="30">
        <f>(DEDICADO_INS_es[[#This Row],[All: Perfect Profit Correlation]]-AF$8014) /ABS(AF$8014)</f>
        <v>-0.36707113793670137</v>
      </c>
      <c r="AL5167" s="30">
        <f>(DEDICADO_INS_es[[#This Row],[All: Robustness Index]]-AG$8014) /ABS(AG$8014)</f>
        <v>-0.47950850027067404</v>
      </c>
      <c r="AM5167" s="30">
        <f>SUM(DEDICADO_INS_es[[#This Row],[VAR TS Index]:[VAR Robustness Index]])</f>
        <v>-2.0192444145047759</v>
      </c>
      <c r="AN5167" s="30">
        <f>DEDICADO_INS_es[[#This Row],[SUMA]]-DEDICADO_INS_es[[#This Row],[VAR Robustness Index]]</f>
        <v>-1.5397359142341018</v>
      </c>
    </row>
    <row r="5168" spans="1:40" x14ac:dyDescent="0.25">
      <c r="A5168" s="30"/>
      <c r="B5168" s="91">
        <v>20</v>
      </c>
      <c r="C5168" s="166">
        <v>0.63749999999999996</v>
      </c>
      <c r="D5168" s="158">
        <v>0.9</v>
      </c>
      <c r="E5168" s="158">
        <v>2.2999999999999998</v>
      </c>
      <c r="F5168" s="91">
        <v>49146</v>
      </c>
      <c r="G5168" s="29">
        <v>3162403</v>
      </c>
      <c r="H5168" s="29">
        <v>16158948</v>
      </c>
      <c r="I5168" s="29">
        <v>-12996545</v>
      </c>
      <c r="J5168" s="91">
        <v>533</v>
      </c>
      <c r="K5168" s="30">
        <v>57.410881801125704</v>
      </c>
      <c r="L5168" s="91">
        <v>306</v>
      </c>
      <c r="M5168" s="91">
        <v>227</v>
      </c>
      <c r="N5168" s="31">
        <v>116324.796875</v>
      </c>
      <c r="O5168" s="31">
        <v>-203467.796875</v>
      </c>
      <c r="P5168" s="31">
        <v>52807.01953125</v>
      </c>
      <c r="Q5168" s="31">
        <v>-57253.50390625</v>
      </c>
      <c r="R5168" s="30">
        <v>0.92233690391629297</v>
      </c>
      <c r="S5168" s="32">
        <v>5933.2138836772983</v>
      </c>
      <c r="T5168" s="91">
        <v>26</v>
      </c>
      <c r="U5168" s="91">
        <v>7</v>
      </c>
      <c r="V5168" s="91">
        <v>3</v>
      </c>
      <c r="W5168" s="91">
        <v>4</v>
      </c>
      <c r="X5168" s="31">
        <v>-826410.875</v>
      </c>
      <c r="Y5168" s="30">
        <v>1.2433264379109989</v>
      </c>
      <c r="Z5168" s="91">
        <v>127</v>
      </c>
      <c r="AA5168" s="31">
        <v>826410.875</v>
      </c>
      <c r="AB5168" s="30">
        <v>382.66715693933725</v>
      </c>
      <c r="AC5168" s="33">
        <v>1170.9615002343719</v>
      </c>
      <c r="AD5168" s="30">
        <v>0.78979633915459901</v>
      </c>
      <c r="AE5168" s="30">
        <v>31.012684155453481</v>
      </c>
      <c r="AF5168" s="34">
        <v>2904118.9823256009</v>
      </c>
      <c r="AG5168" s="30">
        <v>134.22111680907454</v>
      </c>
      <c r="AH5168" s="30">
        <f>(DEDICADO_INS_es[[#This Row],[All: TS Index]]-AC$8014) /ABS(AC$8014)</f>
        <v>-0.69269117034952166</v>
      </c>
      <c r="AI5168" s="30">
        <f>(DEDICADO_INS_es[[#This Row],[All: Expectancy Score]]-AD$8014) /ABS(AD$8014)</f>
        <v>-0.40907034007862353</v>
      </c>
      <c r="AJ5168" s="30"/>
      <c r="AK5168" s="30">
        <f>(DEDICADO_INS_es[[#This Row],[All: Perfect Profit Correlation]]-AF$8014) /ABS(AF$8014)</f>
        <v>-0.41590301630527088</v>
      </c>
      <c r="AL5168" s="30">
        <f>(DEDICADO_INS_es[[#This Row],[All: Robustness Index]]-AG$8014) /ABS(AG$8014)</f>
        <v>-0.50162748631369236</v>
      </c>
      <c r="AM5168" s="30">
        <f>SUM(DEDICADO_INS_es[[#This Row],[VAR TS Index]:[VAR Robustness Index]])</f>
        <v>-2.0192920130471084</v>
      </c>
      <c r="AN5168" s="30">
        <f>DEDICADO_INS_es[[#This Row],[SUMA]]-DEDICADO_INS_es[[#This Row],[VAR Robustness Index]]</f>
        <v>-1.5176645267334159</v>
      </c>
    </row>
    <row r="5169" spans="1:40" x14ac:dyDescent="0.25">
      <c r="A5169" s="30"/>
      <c r="B5169" s="91">
        <v>23</v>
      </c>
      <c r="C5169" s="166">
        <v>0.61250000000000004</v>
      </c>
      <c r="D5169" s="158">
        <v>0.7</v>
      </c>
      <c r="E5169" s="158">
        <v>2.2999999999999998</v>
      </c>
      <c r="F5169" s="91">
        <v>48105</v>
      </c>
      <c r="G5169" s="29">
        <v>4140782</v>
      </c>
      <c r="H5169" s="29">
        <v>16161536</v>
      </c>
      <c r="I5169" s="29">
        <v>-12020754</v>
      </c>
      <c r="J5169" s="91">
        <v>570</v>
      </c>
      <c r="K5169" s="30">
        <v>66.666666666666671</v>
      </c>
      <c r="L5169" s="91">
        <v>380</v>
      </c>
      <c r="M5169" s="91">
        <v>190</v>
      </c>
      <c r="N5169" s="31">
        <v>114704</v>
      </c>
      <c r="O5169" s="31">
        <v>-205344</v>
      </c>
      <c r="P5169" s="31">
        <v>42530.359375</v>
      </c>
      <c r="Q5169" s="31">
        <v>-63267.125</v>
      </c>
      <c r="R5169" s="30">
        <v>0.67223474079152501</v>
      </c>
      <c r="S5169" s="32">
        <v>7264.5298245614031</v>
      </c>
      <c r="T5169" s="91">
        <v>26</v>
      </c>
      <c r="U5169" s="91">
        <v>7</v>
      </c>
      <c r="V5169" s="91">
        <v>2</v>
      </c>
      <c r="W5169" s="91">
        <v>4</v>
      </c>
      <c r="X5169" s="31">
        <v>-957642.375</v>
      </c>
      <c r="Y5169" s="30">
        <v>1.344469406827558</v>
      </c>
      <c r="Z5169" s="91">
        <v>130</v>
      </c>
      <c r="AA5169" s="31">
        <v>957642.375</v>
      </c>
      <c r="AB5169" s="30">
        <v>432.39335560939435</v>
      </c>
      <c r="AC5169" s="33">
        <v>1643.0947513156987</v>
      </c>
      <c r="AD5169" s="30">
        <v>0.90480669502361399</v>
      </c>
      <c r="AE5169" s="30">
        <v>41.837898499192484</v>
      </c>
      <c r="AF5169" s="34">
        <v>3981884.1788363131</v>
      </c>
      <c r="AG5169" s="30">
        <v>19.284036742838971</v>
      </c>
      <c r="AH5169" s="30">
        <f>(DEDICADO_INS_es[[#This Row],[All: TS Index]]-AC$8014) /ABS(AC$8014)</f>
        <v>-0.56878383710258107</v>
      </c>
      <c r="AI5169" s="30">
        <f>(DEDICADO_INS_es[[#This Row],[All: Expectancy Score]]-AD$8014) /ABS(AD$8014)</f>
        <v>-0.32301900366212233</v>
      </c>
      <c r="AJ5169" s="30"/>
      <c r="AK5169" s="30">
        <f>(DEDICADO_INS_es[[#This Row],[All: Perfect Profit Correlation]]-AF$8014) /ABS(AF$8014)</f>
        <v>-0.1991352446525583</v>
      </c>
      <c r="AL5169" s="30">
        <f>(DEDICADO_INS_es[[#This Row],[All: Robustness Index]]-AG$8014) /ABS(AG$8014)</f>
        <v>-0.92839700567222516</v>
      </c>
      <c r="AM5169" s="30">
        <f>SUM(DEDICADO_INS_es[[#This Row],[VAR TS Index]:[VAR Robustness Index]])</f>
        <v>-2.0193350910894869</v>
      </c>
      <c r="AN5169" s="30">
        <f>DEDICADO_INS_es[[#This Row],[SUMA]]-DEDICADO_INS_es[[#This Row],[VAR Robustness Index]]</f>
        <v>-1.0909380854172617</v>
      </c>
    </row>
    <row r="5170" spans="1:40" x14ac:dyDescent="0.25">
      <c r="A5170" s="30"/>
      <c r="B5170" s="91">
        <v>26</v>
      </c>
      <c r="C5170" s="166">
        <v>0.6</v>
      </c>
      <c r="D5170" s="158">
        <v>1.3</v>
      </c>
      <c r="E5170" s="158">
        <v>2.4</v>
      </c>
      <c r="F5170" s="91">
        <v>60404</v>
      </c>
      <c r="G5170" s="29">
        <v>3575893</v>
      </c>
      <c r="H5170" s="29">
        <v>17228924</v>
      </c>
      <c r="I5170" s="29">
        <v>-13653031</v>
      </c>
      <c r="J5170" s="91">
        <v>542</v>
      </c>
      <c r="K5170" s="30">
        <v>49.261992619926197</v>
      </c>
      <c r="L5170" s="91">
        <v>267</v>
      </c>
      <c r="M5170" s="91">
        <v>275</v>
      </c>
      <c r="N5170" s="31">
        <v>153398.203125</v>
      </c>
      <c r="O5170" s="31">
        <v>-201894</v>
      </c>
      <c r="P5170" s="31">
        <v>64527.8046875</v>
      </c>
      <c r="Q5170" s="31">
        <v>-49647.38671875</v>
      </c>
      <c r="R5170" s="30">
        <v>1.2997220790904229</v>
      </c>
      <c r="S5170" s="32">
        <v>6597.5885608856088</v>
      </c>
      <c r="T5170" s="91">
        <v>10</v>
      </c>
      <c r="U5170" s="91">
        <v>9</v>
      </c>
      <c r="V5170" s="91">
        <v>3</v>
      </c>
      <c r="W5170" s="91">
        <v>4</v>
      </c>
      <c r="X5170" s="31">
        <v>-828509.4375</v>
      </c>
      <c r="Y5170" s="30">
        <v>1.261912025249192</v>
      </c>
      <c r="Z5170" s="91">
        <v>128</v>
      </c>
      <c r="AA5170" s="31">
        <v>828509.4375</v>
      </c>
      <c r="AB5170" s="30">
        <v>431.60558445660433</v>
      </c>
      <c r="AC5170" s="33">
        <v>1152.3869104991336</v>
      </c>
      <c r="AD5170" s="30">
        <v>0.91549689927350397</v>
      </c>
      <c r="AE5170" s="30">
        <v>33.448087212780749</v>
      </c>
      <c r="AF5170" s="34">
        <v>3364099.7247209647</v>
      </c>
      <c r="AG5170" s="30">
        <v>85.26937076606562</v>
      </c>
      <c r="AH5170" s="30">
        <f>(DEDICADO_INS_es[[#This Row],[All: TS Index]]-AC$8014) /ABS(AC$8014)</f>
        <v>-0.69756591254354883</v>
      </c>
      <c r="AI5170" s="30">
        <f>(DEDICADO_INS_es[[#This Row],[All: Expectancy Score]]-AD$8014) /ABS(AD$8014)</f>
        <v>-0.31502053817336167</v>
      </c>
      <c r="AJ5170" s="30"/>
      <c r="AK5170" s="30">
        <f>(DEDICADO_INS_es[[#This Row],[All: Perfect Profit Correlation]]-AF$8014) /ABS(AF$8014)</f>
        <v>-0.32338843070256867</v>
      </c>
      <c r="AL5170" s="30">
        <f>(DEDICADO_INS_es[[#This Row],[All: Robustness Index]]-AG$8014) /ABS(AG$8014)</f>
        <v>-0.68338878665729619</v>
      </c>
      <c r="AM5170" s="30">
        <f>SUM(DEDICADO_INS_es[[#This Row],[VAR TS Index]:[VAR Robustness Index]])</f>
        <v>-2.0193636680767755</v>
      </c>
      <c r="AN5170" s="30">
        <f>DEDICADO_INS_es[[#This Row],[SUMA]]-DEDICADO_INS_es[[#This Row],[VAR Robustness Index]]</f>
        <v>-1.3359748814194794</v>
      </c>
    </row>
    <row r="5171" spans="1:40" x14ac:dyDescent="0.25">
      <c r="A5171" s="30"/>
      <c r="B5171" s="91">
        <v>25</v>
      </c>
      <c r="C5171" s="166">
        <v>0.65</v>
      </c>
      <c r="D5171" s="158">
        <v>1.4</v>
      </c>
      <c r="E5171" s="158">
        <v>2.5</v>
      </c>
      <c r="F5171" s="91">
        <v>70379</v>
      </c>
      <c r="G5171" s="29">
        <v>2842725</v>
      </c>
      <c r="H5171" s="29">
        <v>16193100</v>
      </c>
      <c r="I5171" s="29">
        <v>-13350375</v>
      </c>
      <c r="J5171" s="91">
        <v>509</v>
      </c>
      <c r="K5171" s="30">
        <v>47.347740667976424</v>
      </c>
      <c r="L5171" s="91">
        <v>241</v>
      </c>
      <c r="M5171" s="91">
        <v>268</v>
      </c>
      <c r="N5171" s="31">
        <v>146470.796875</v>
      </c>
      <c r="O5171" s="31">
        <v>-206034</v>
      </c>
      <c r="P5171" s="31">
        <v>67191.2890625</v>
      </c>
      <c r="Q5171" s="31">
        <v>-49814.83203125</v>
      </c>
      <c r="R5171" s="30">
        <v>1.3488209499602319</v>
      </c>
      <c r="S5171" s="32">
        <v>5584.9214145383103</v>
      </c>
      <c r="T5171" s="91">
        <v>10</v>
      </c>
      <c r="U5171" s="91">
        <v>7</v>
      </c>
      <c r="V5171" s="91">
        <v>4</v>
      </c>
      <c r="W5171" s="91">
        <v>4</v>
      </c>
      <c r="X5171" s="31">
        <v>-935103.125</v>
      </c>
      <c r="Y5171" s="30">
        <v>1.212932221005028</v>
      </c>
      <c r="Z5171" s="91">
        <v>124</v>
      </c>
      <c r="AA5171" s="31">
        <v>935103.125</v>
      </c>
      <c r="AB5171" s="30">
        <v>304.00122981088316</v>
      </c>
      <c r="AC5171" s="33">
        <v>732.64296384422846</v>
      </c>
      <c r="AD5171" s="30">
        <v>0.74065450130571597</v>
      </c>
      <c r="AE5171" s="30">
        <v>26.151396811520254</v>
      </c>
      <c r="AF5171" s="34">
        <v>2625134.2448527631</v>
      </c>
      <c r="AG5171" s="30">
        <v>190.17914150391115</v>
      </c>
      <c r="AH5171" s="30">
        <f>(DEDICADO_INS_es[[#This Row],[All: TS Index]]-AC$8014) /ABS(AC$8014)</f>
        <v>-0.80772412096762924</v>
      </c>
      <c r="AI5171" s="30">
        <f>(DEDICADO_INS_es[[#This Row],[All: Expectancy Score]]-AD$8014) /ABS(AD$8014)</f>
        <v>-0.44583851446524547</v>
      </c>
      <c r="AJ5171" s="30"/>
      <c r="AK5171" s="30">
        <f>(DEDICADO_INS_es[[#This Row],[All: Perfect Profit Correlation]]-AF$8014) /ABS(AF$8014)</f>
        <v>-0.47201440314805709</v>
      </c>
      <c r="AL5171" s="30">
        <f>(DEDICADO_INS_es[[#This Row],[All: Robustness Index]]-AG$8014) /ABS(AG$8014)</f>
        <v>-0.29385137707630649</v>
      </c>
      <c r="AM5171" s="30">
        <f>SUM(DEDICADO_INS_es[[#This Row],[VAR TS Index]:[VAR Robustness Index]])</f>
        <v>-2.0194284156572384</v>
      </c>
      <c r="AN5171" s="30">
        <f>DEDICADO_INS_es[[#This Row],[SUMA]]-DEDICADO_INS_es[[#This Row],[VAR Robustness Index]]</f>
        <v>-1.7255770385809319</v>
      </c>
    </row>
    <row r="5172" spans="1:40" x14ac:dyDescent="0.25">
      <c r="A5172" s="30"/>
      <c r="B5172" s="91">
        <v>2</v>
      </c>
      <c r="C5172" s="166">
        <v>0.6</v>
      </c>
      <c r="D5172" s="158">
        <v>0.6</v>
      </c>
      <c r="E5172" s="158">
        <v>2</v>
      </c>
      <c r="F5172" s="91">
        <v>19461</v>
      </c>
      <c r="G5172" s="29">
        <v>3722249</v>
      </c>
      <c r="H5172" s="29">
        <v>17175984</v>
      </c>
      <c r="I5172" s="29">
        <v>-13453735</v>
      </c>
      <c r="J5172" s="91">
        <v>663</v>
      </c>
      <c r="K5172" s="30">
        <v>69.079939668174958</v>
      </c>
      <c r="L5172" s="91">
        <v>458</v>
      </c>
      <c r="M5172" s="91">
        <v>205</v>
      </c>
      <c r="N5172" s="31">
        <v>114060.203125</v>
      </c>
      <c r="O5172" s="31">
        <v>-239671.203125</v>
      </c>
      <c r="P5172" s="31">
        <v>37502.1484375</v>
      </c>
      <c r="Q5172" s="31">
        <v>-65627.9765625</v>
      </c>
      <c r="R5172" s="30">
        <v>0.571435390847153</v>
      </c>
      <c r="S5172" s="32">
        <v>5614.2518853695328</v>
      </c>
      <c r="T5172" s="91">
        <v>23</v>
      </c>
      <c r="U5172" s="91">
        <v>5</v>
      </c>
      <c r="V5172" s="91">
        <v>2</v>
      </c>
      <c r="W5172" s="91">
        <v>3</v>
      </c>
      <c r="X5172" s="31">
        <v>-1097082</v>
      </c>
      <c r="Y5172" s="30">
        <v>1.276670307539133</v>
      </c>
      <c r="Z5172" s="91">
        <v>148</v>
      </c>
      <c r="AA5172" s="31">
        <v>1097082</v>
      </c>
      <c r="AB5172" s="30">
        <v>339.2863067664951</v>
      </c>
      <c r="AC5172" s="33">
        <v>1553.9312849905477</v>
      </c>
      <c r="AD5172" s="30">
        <v>0.81586124922499403</v>
      </c>
      <c r="AE5172" s="30">
        <v>38.593175862613748</v>
      </c>
      <c r="AF5172" s="34">
        <v>3099338.2789128372</v>
      </c>
      <c r="AG5172" s="30">
        <v>91.246037050414955</v>
      </c>
      <c r="AH5172" s="30">
        <f>(DEDICADO_INS_es[[#This Row],[All: TS Index]]-AC$8014) /ABS(AC$8014)</f>
        <v>-0.59218402615958887</v>
      </c>
      <c r="AI5172" s="30">
        <f>(DEDICADO_INS_es[[#This Row],[All: Expectancy Score]]-AD$8014) /ABS(AD$8014)</f>
        <v>-0.38956844106973892</v>
      </c>
      <c r="AJ5172" s="30"/>
      <c r="AK5172" s="30">
        <f>(DEDICADO_INS_es[[#This Row],[All: Perfect Profit Correlation]]-AF$8014) /ABS(AF$8014)</f>
        <v>-0.37663912836211944</v>
      </c>
      <c r="AL5172" s="30">
        <f>(DEDICADO_INS_es[[#This Row],[All: Robustness Index]]-AG$8014) /ABS(AG$8014)</f>
        <v>-0.66119700141211479</v>
      </c>
      <c r="AM5172" s="30">
        <f>SUM(DEDICADO_INS_es[[#This Row],[VAR TS Index]:[VAR Robustness Index]])</f>
        <v>-2.0195885970035623</v>
      </c>
      <c r="AN5172" s="30">
        <f>DEDICADO_INS_es[[#This Row],[SUMA]]-DEDICADO_INS_es[[#This Row],[VAR Robustness Index]]</f>
        <v>-1.3583915955914474</v>
      </c>
    </row>
    <row r="5173" spans="1:40" x14ac:dyDescent="0.25">
      <c r="A5173" s="30"/>
      <c r="B5173" s="91">
        <v>6</v>
      </c>
      <c r="C5173" s="166">
        <v>0.63749999999999996</v>
      </c>
      <c r="D5173" s="158">
        <v>1.2</v>
      </c>
      <c r="E5173" s="158">
        <v>2</v>
      </c>
      <c r="F5173" s="91">
        <v>22510</v>
      </c>
      <c r="G5173" s="29">
        <v>2693537</v>
      </c>
      <c r="H5173" s="29">
        <v>16918280</v>
      </c>
      <c r="I5173" s="29">
        <v>-14224743</v>
      </c>
      <c r="J5173" s="91">
        <v>561</v>
      </c>
      <c r="K5173" s="30">
        <v>47.237076648841352</v>
      </c>
      <c r="L5173" s="91">
        <v>265</v>
      </c>
      <c r="M5173" s="91">
        <v>296</v>
      </c>
      <c r="N5173" s="31">
        <v>147310.796875</v>
      </c>
      <c r="O5173" s="31">
        <v>-178224</v>
      </c>
      <c r="P5173" s="31">
        <v>63842.56640625</v>
      </c>
      <c r="Q5173" s="31">
        <v>-48056.5625</v>
      </c>
      <c r="R5173" s="30">
        <v>1.328487995916271</v>
      </c>
      <c r="S5173" s="32">
        <v>4801.3137254901958</v>
      </c>
      <c r="T5173" s="91">
        <v>13</v>
      </c>
      <c r="U5173" s="91">
        <v>7</v>
      </c>
      <c r="V5173" s="91">
        <v>3</v>
      </c>
      <c r="W5173" s="91">
        <v>4</v>
      </c>
      <c r="X5173" s="31">
        <v>-938982.125</v>
      </c>
      <c r="Y5173" s="30">
        <v>1.1893557584836509</v>
      </c>
      <c r="Z5173" s="91">
        <v>123</v>
      </c>
      <c r="AA5173" s="31">
        <v>938982.125</v>
      </c>
      <c r="AB5173" s="30">
        <v>286.85711136407417</v>
      </c>
      <c r="AC5173" s="33">
        <v>760.17134511479651</v>
      </c>
      <c r="AD5173" s="30">
        <v>0.73868357735156298</v>
      </c>
      <c r="AE5173" s="30">
        <v>24.810517138208876</v>
      </c>
      <c r="AF5173" s="34">
        <v>2541094.5529019092</v>
      </c>
      <c r="AG5173" s="30">
        <v>193.13444535577804</v>
      </c>
      <c r="AH5173" s="30">
        <f>(DEDICADO_INS_es[[#This Row],[All: TS Index]]-AC$8014) /ABS(AC$8014)</f>
        <v>-0.80049953277345098</v>
      </c>
      <c r="AI5173" s="30">
        <f>(DEDICADO_INS_es[[#This Row],[All: Expectancy Score]]-AD$8014) /ABS(AD$8014)</f>
        <v>-0.44731316984691666</v>
      </c>
      <c r="AJ5173" s="30"/>
      <c r="AK5173" s="30">
        <f>(DEDICADO_INS_es[[#This Row],[All: Perfect Profit Correlation]]-AF$8014) /ABS(AF$8014)</f>
        <v>-0.48891706136484242</v>
      </c>
      <c r="AL5173" s="30">
        <f>(DEDICADO_INS_es[[#This Row],[All: Robustness Index]]-AG$8014) /ABS(AG$8014)</f>
        <v>-0.28287812454811601</v>
      </c>
      <c r="AM5173" s="30">
        <f>SUM(DEDICADO_INS_es[[#This Row],[VAR TS Index]:[VAR Robustness Index]])</f>
        <v>-2.0196078885333257</v>
      </c>
      <c r="AN5173" s="30">
        <f>DEDICADO_INS_es[[#This Row],[SUMA]]-DEDICADO_INS_es[[#This Row],[VAR Robustness Index]]</f>
        <v>-1.7367297639852097</v>
      </c>
    </row>
    <row r="5174" spans="1:40" x14ac:dyDescent="0.25">
      <c r="A5174" s="30"/>
      <c r="B5174" s="91">
        <v>7</v>
      </c>
      <c r="C5174" s="166">
        <v>0.63749999999999996</v>
      </c>
      <c r="D5174" s="158">
        <v>0.8</v>
      </c>
      <c r="E5174" s="158">
        <v>1.9</v>
      </c>
      <c r="F5174" s="91">
        <v>11172</v>
      </c>
      <c r="G5174" s="29">
        <v>2887790</v>
      </c>
      <c r="H5174" s="29">
        <v>15656879</v>
      </c>
      <c r="I5174" s="29">
        <v>-12769089</v>
      </c>
      <c r="J5174" s="91">
        <v>570</v>
      </c>
      <c r="K5174" s="30">
        <v>59.298245614035089</v>
      </c>
      <c r="L5174" s="91">
        <v>338</v>
      </c>
      <c r="M5174" s="91">
        <v>232</v>
      </c>
      <c r="N5174" s="31">
        <v>107856</v>
      </c>
      <c r="O5174" s="31">
        <v>-178224</v>
      </c>
      <c r="P5174" s="31">
        <v>46322.12890625</v>
      </c>
      <c r="Q5174" s="31">
        <v>-55039.17578125</v>
      </c>
      <c r="R5174" s="30">
        <v>0.84162104989279996</v>
      </c>
      <c r="S5174" s="32">
        <v>5066.2982456140353</v>
      </c>
      <c r="T5174" s="91">
        <v>20</v>
      </c>
      <c r="U5174" s="91">
        <v>7</v>
      </c>
      <c r="V5174" s="91">
        <v>2</v>
      </c>
      <c r="W5174" s="91">
        <v>3</v>
      </c>
      <c r="X5174" s="31">
        <v>-774758.125</v>
      </c>
      <c r="Y5174" s="30">
        <v>1.2261547397782251</v>
      </c>
      <c r="Z5174" s="91">
        <v>123</v>
      </c>
      <c r="AA5174" s="31">
        <v>774758.125</v>
      </c>
      <c r="AB5174" s="30">
        <v>372.73439371803943</v>
      </c>
      <c r="AC5174" s="33">
        <v>1259.8422507669732</v>
      </c>
      <c r="AD5174" s="30">
        <v>0.749697069395036</v>
      </c>
      <c r="AE5174" s="30">
        <v>28.744998165662977</v>
      </c>
      <c r="AF5174" s="34">
        <v>2766664.7229058663</v>
      </c>
      <c r="AG5174" s="30">
        <v>143.36333086778157</v>
      </c>
      <c r="AH5174" s="30">
        <f>(DEDICADO_INS_es[[#This Row],[All: TS Index]]-AC$8014) /ABS(AC$8014)</f>
        <v>-0.66936517763399439</v>
      </c>
      <c r="AI5174" s="30">
        <f>(DEDICADO_INS_es[[#This Row],[All: Expectancy Score]]-AD$8014) /ABS(AD$8014)</f>
        <v>-0.43907281877772492</v>
      </c>
      <c r="AJ5174" s="30"/>
      <c r="AK5174" s="30">
        <f>(DEDICADO_INS_es[[#This Row],[All: Perfect Profit Correlation]]-AF$8014) /ABS(AF$8014)</f>
        <v>-0.44354879074209053</v>
      </c>
      <c r="AL5174" s="30">
        <f>(DEDICADO_INS_es[[#This Row],[All: Robustness Index]]-AG$8014) /ABS(AG$8014)</f>
        <v>-0.46768179796439024</v>
      </c>
      <c r="AM5174" s="30">
        <f>SUM(DEDICADO_INS_es[[#This Row],[VAR TS Index]:[VAR Robustness Index]])</f>
        <v>-2.0196685851181999</v>
      </c>
      <c r="AN5174" s="30">
        <f>DEDICADO_INS_es[[#This Row],[SUMA]]-DEDICADO_INS_es[[#This Row],[VAR Robustness Index]]</f>
        <v>-1.5519867871538096</v>
      </c>
    </row>
    <row r="5175" spans="1:40" x14ac:dyDescent="0.25">
      <c r="A5175" s="30"/>
      <c r="B5175" s="91">
        <v>22</v>
      </c>
      <c r="C5175" s="166">
        <v>0.58750000000000002</v>
      </c>
      <c r="D5175" s="158">
        <v>1</v>
      </c>
      <c r="E5175" s="158">
        <v>2.1</v>
      </c>
      <c r="F5175" s="91">
        <v>30791</v>
      </c>
      <c r="G5175" s="29">
        <v>3473317</v>
      </c>
      <c r="H5175" s="29">
        <v>17824250</v>
      </c>
      <c r="I5175" s="29">
        <v>-14350933</v>
      </c>
      <c r="J5175" s="91">
        <v>575</v>
      </c>
      <c r="K5175" s="30">
        <v>54.434782608695649</v>
      </c>
      <c r="L5175" s="91">
        <v>313</v>
      </c>
      <c r="M5175" s="91">
        <v>262</v>
      </c>
      <c r="N5175" s="31">
        <v>154258.203125</v>
      </c>
      <c r="O5175" s="31">
        <v>-199596.796875</v>
      </c>
      <c r="P5175" s="31">
        <v>56946.484375</v>
      </c>
      <c r="Q5175" s="31">
        <v>-54774.5546875</v>
      </c>
      <c r="R5175" s="30">
        <v>1.039652165131991</v>
      </c>
      <c r="S5175" s="32">
        <v>6040.5513043478259</v>
      </c>
      <c r="T5175" s="91">
        <v>15</v>
      </c>
      <c r="U5175" s="91">
        <v>8</v>
      </c>
      <c r="V5175" s="91">
        <v>3</v>
      </c>
      <c r="W5175" s="91">
        <v>4</v>
      </c>
      <c r="X5175" s="31">
        <v>-983869.75</v>
      </c>
      <c r="Y5175" s="30">
        <v>1.242027260527242</v>
      </c>
      <c r="Z5175" s="91">
        <v>128</v>
      </c>
      <c r="AA5175" s="31">
        <v>983869.75</v>
      </c>
      <c r="AB5175" s="30">
        <v>353.02609923722116</v>
      </c>
      <c r="AC5175" s="33">
        <v>1104.9716906125022</v>
      </c>
      <c r="AD5175" s="30">
        <v>0.88910917622488606</v>
      </c>
      <c r="AE5175" s="30">
        <v>33.524344248846788</v>
      </c>
      <c r="AF5175" s="34">
        <v>3243091.8138394975</v>
      </c>
      <c r="AG5175" s="30">
        <v>100.40455967084053</v>
      </c>
      <c r="AH5175" s="30">
        <f>(DEDICADO_INS_es[[#This Row],[All: TS Index]]-AC$8014) /ABS(AC$8014)</f>
        <v>-0.7100096314259069</v>
      </c>
      <c r="AI5175" s="30">
        <f>(DEDICADO_INS_es[[#This Row],[All: Expectancy Score]]-AD$8014) /ABS(AD$8014)</f>
        <v>-0.33476396750339682</v>
      </c>
      <c r="AJ5175" s="30"/>
      <c r="AK5175" s="30">
        <f>(DEDICADO_INS_es[[#This Row],[All: Perfect Profit Correlation]]-AF$8014) /ABS(AF$8014)</f>
        <v>-0.34772639900869684</v>
      </c>
      <c r="AL5175" s="30">
        <f>(DEDICADO_INS_es[[#This Row],[All: Robustness Index]]-AG$8014) /ABS(AG$8014)</f>
        <v>-0.62719075821800507</v>
      </c>
      <c r="AM5175" s="30">
        <f>SUM(DEDICADO_INS_es[[#This Row],[VAR TS Index]:[VAR Robustness Index]])</f>
        <v>-2.0196907561560056</v>
      </c>
      <c r="AN5175" s="30">
        <f>DEDICADO_INS_es[[#This Row],[SUMA]]-DEDICADO_INS_es[[#This Row],[VAR Robustness Index]]</f>
        <v>-1.3924999979380006</v>
      </c>
    </row>
    <row r="5176" spans="1:40" x14ac:dyDescent="0.25">
      <c r="A5176" s="30"/>
      <c r="B5176" s="91">
        <v>24</v>
      </c>
      <c r="C5176" s="166">
        <v>0.58750000000000002</v>
      </c>
      <c r="D5176" s="158">
        <v>0.8</v>
      </c>
      <c r="E5176" s="158">
        <v>2.2999999999999998</v>
      </c>
      <c r="F5176" s="91">
        <v>48541</v>
      </c>
      <c r="G5176" s="29">
        <v>3726834</v>
      </c>
      <c r="H5176" s="29">
        <v>16643148</v>
      </c>
      <c r="I5176" s="29">
        <v>-12916314</v>
      </c>
      <c r="J5176" s="91">
        <v>579</v>
      </c>
      <c r="K5176" s="30">
        <v>60.62176165803109</v>
      </c>
      <c r="L5176" s="91">
        <v>351</v>
      </c>
      <c r="M5176" s="91">
        <v>228</v>
      </c>
      <c r="N5176" s="31">
        <v>117396</v>
      </c>
      <c r="O5176" s="31">
        <v>-199674</v>
      </c>
      <c r="P5176" s="31">
        <v>47416.375</v>
      </c>
      <c r="Q5176" s="31">
        <v>-56650.5</v>
      </c>
      <c r="R5176" s="30">
        <v>0.83699834952912999</v>
      </c>
      <c r="S5176" s="32">
        <v>6436.6735751295337</v>
      </c>
      <c r="T5176" s="91">
        <v>16</v>
      </c>
      <c r="U5176" s="91">
        <v>8</v>
      </c>
      <c r="V5176" s="91">
        <v>2</v>
      </c>
      <c r="W5176" s="91">
        <v>4</v>
      </c>
      <c r="X5176" s="31">
        <v>-910821.875</v>
      </c>
      <c r="Y5176" s="30">
        <v>1.2885369618607909</v>
      </c>
      <c r="Z5176" s="91">
        <v>128</v>
      </c>
      <c r="AA5176" s="31">
        <v>910821.875</v>
      </c>
      <c r="AB5176" s="30">
        <v>409.17264970167741</v>
      </c>
      <c r="AC5176" s="33">
        <v>1436.1960004528876</v>
      </c>
      <c r="AD5176" s="30">
        <v>0.93325150059364603</v>
      </c>
      <c r="AE5176" s="30">
        <v>36.93892270435672</v>
      </c>
      <c r="AF5176" s="34">
        <v>3580862.0728354016</v>
      </c>
      <c r="AG5176" s="30">
        <v>49.801045110870021</v>
      </c>
      <c r="AH5176" s="30">
        <f>(DEDICADO_INS_es[[#This Row],[All: TS Index]]-AC$8014) /ABS(AC$8014)</f>
        <v>-0.62308264451091178</v>
      </c>
      <c r="AI5176" s="30">
        <f>(DEDICADO_INS_es[[#This Row],[All: Expectancy Score]]-AD$8014) /ABS(AD$8014)</f>
        <v>-0.30173645466978211</v>
      </c>
      <c r="AJ5176" s="30"/>
      <c r="AK5176" s="30">
        <f>(DEDICADO_INS_es[[#This Row],[All: Perfect Profit Correlation]]-AF$8014) /ABS(AF$8014)</f>
        <v>-0.27979165161645814</v>
      </c>
      <c r="AL5176" s="30">
        <f>(DEDICADO_INS_es[[#This Row],[All: Robustness Index]]-AG$8014) /ABS(AG$8014)</f>
        <v>-0.81508519206098973</v>
      </c>
      <c r="AM5176" s="30">
        <f>SUM(DEDICADO_INS_es[[#This Row],[VAR TS Index]:[VAR Robustness Index]])</f>
        <v>-2.0196959428581418</v>
      </c>
      <c r="AN5176" s="30">
        <f>DEDICADO_INS_es[[#This Row],[SUMA]]-DEDICADO_INS_es[[#This Row],[VAR Robustness Index]]</f>
        <v>-1.2046107507971522</v>
      </c>
    </row>
    <row r="5177" spans="1:40" x14ac:dyDescent="0.25">
      <c r="A5177" s="30"/>
      <c r="B5177" s="91">
        <v>27</v>
      </c>
      <c r="C5177" s="166">
        <v>0.58750000000000002</v>
      </c>
      <c r="D5177" s="158">
        <v>1.3</v>
      </c>
      <c r="E5177" s="158">
        <v>2.2999999999999998</v>
      </c>
      <c r="F5177" s="91">
        <v>51009</v>
      </c>
      <c r="G5177" s="29">
        <v>3371496</v>
      </c>
      <c r="H5177" s="29">
        <v>17313438</v>
      </c>
      <c r="I5177" s="29">
        <v>-13941942</v>
      </c>
      <c r="J5177" s="91">
        <v>554</v>
      </c>
      <c r="K5177" s="30">
        <v>48.91696750902527</v>
      </c>
      <c r="L5177" s="91">
        <v>271</v>
      </c>
      <c r="M5177" s="91">
        <v>283</v>
      </c>
      <c r="N5177" s="31">
        <v>154258.203125</v>
      </c>
      <c r="O5177" s="31">
        <v>-196605</v>
      </c>
      <c r="P5177" s="31">
        <v>63887.2265625</v>
      </c>
      <c r="Q5177" s="31">
        <v>-49264.8125</v>
      </c>
      <c r="R5177" s="30">
        <v>1.296812538614655</v>
      </c>
      <c r="S5177" s="32">
        <v>6085.7328519855591</v>
      </c>
      <c r="T5177" s="91">
        <v>10</v>
      </c>
      <c r="U5177" s="91">
        <v>9</v>
      </c>
      <c r="V5177" s="91">
        <v>3</v>
      </c>
      <c r="W5177" s="91">
        <v>4</v>
      </c>
      <c r="X5177" s="31">
        <v>-751357.6875</v>
      </c>
      <c r="Y5177" s="30">
        <v>1.241823986930946</v>
      </c>
      <c r="Z5177" s="91">
        <v>128</v>
      </c>
      <c r="AA5177" s="31">
        <v>751357.6875</v>
      </c>
      <c r="AB5177" s="30">
        <v>448.72050370816231</v>
      </c>
      <c r="AC5177" s="33">
        <v>1216.0325650491197</v>
      </c>
      <c r="AD5177" s="30">
        <v>0.93857437336044502</v>
      </c>
      <c r="AE5177" s="30">
        <v>31.485419684812875</v>
      </c>
      <c r="AF5177" s="34">
        <v>3167964.9977301531</v>
      </c>
      <c r="AG5177" s="30">
        <v>86.619516901655999</v>
      </c>
      <c r="AH5177" s="30">
        <f>(DEDICADO_INS_es[[#This Row],[All: TS Index]]-AC$8014) /ABS(AC$8014)</f>
        <v>-0.68086265491451481</v>
      </c>
      <c r="AI5177" s="30">
        <f>(DEDICADO_INS_es[[#This Row],[All: Expectancy Score]]-AD$8014) /ABS(AD$8014)</f>
        <v>-0.29775385404484606</v>
      </c>
      <c r="AJ5177" s="30"/>
      <c r="AK5177" s="30">
        <f>(DEDICADO_INS_es[[#This Row],[All: Perfect Profit Correlation]]-AF$8014) /ABS(AF$8014)</f>
        <v>-0.36283643649377145</v>
      </c>
      <c r="AL5177" s="30">
        <f>(DEDICADO_INS_es[[#This Row],[All: Robustness Index]]-AG$8014) /ABS(AG$8014)</f>
        <v>-0.67837559842406769</v>
      </c>
      <c r="AM5177" s="30">
        <f>SUM(DEDICADO_INS_es[[#This Row],[VAR TS Index]:[VAR Robustness Index]])</f>
        <v>-2.0198285438772001</v>
      </c>
      <c r="AN5177" s="30">
        <f>DEDICADO_INS_es[[#This Row],[SUMA]]-DEDICADO_INS_es[[#This Row],[VAR Robustness Index]]</f>
        <v>-1.3414529454531325</v>
      </c>
    </row>
    <row r="5178" spans="1:40" x14ac:dyDescent="0.25">
      <c r="A5178" s="30"/>
      <c r="B5178" s="91">
        <v>12</v>
      </c>
      <c r="C5178" s="166">
        <v>0.58750000000000002</v>
      </c>
      <c r="D5178" s="158">
        <v>1.2</v>
      </c>
      <c r="E5178" s="158">
        <v>2</v>
      </c>
      <c r="F5178" s="91">
        <v>22400</v>
      </c>
      <c r="G5178" s="29">
        <v>3292616</v>
      </c>
      <c r="H5178" s="29">
        <v>17608972</v>
      </c>
      <c r="I5178" s="29">
        <v>-14316356</v>
      </c>
      <c r="J5178" s="91">
        <v>572</v>
      </c>
      <c r="K5178" s="30">
        <v>49.3006993006993</v>
      </c>
      <c r="L5178" s="91">
        <v>282</v>
      </c>
      <c r="M5178" s="91">
        <v>290</v>
      </c>
      <c r="N5178" s="31">
        <v>162979</v>
      </c>
      <c r="O5178" s="31">
        <v>-196536.59375</v>
      </c>
      <c r="P5178" s="31">
        <v>62443.1640625</v>
      </c>
      <c r="Q5178" s="31">
        <v>-49366.74609375</v>
      </c>
      <c r="R5178" s="30">
        <v>1.264883124845158</v>
      </c>
      <c r="S5178" s="32">
        <v>5756.3216783216785</v>
      </c>
      <c r="T5178" s="91">
        <v>12</v>
      </c>
      <c r="U5178" s="91">
        <v>11</v>
      </c>
      <c r="V5178" s="91">
        <v>3</v>
      </c>
      <c r="W5178" s="91">
        <v>4</v>
      </c>
      <c r="X5178" s="31">
        <v>-781932.5</v>
      </c>
      <c r="Y5178" s="30">
        <v>1.229989810256185</v>
      </c>
      <c r="Z5178" s="91">
        <v>128</v>
      </c>
      <c r="AA5178" s="31">
        <v>781932.5</v>
      </c>
      <c r="AB5178" s="30">
        <v>421.0869864086734</v>
      </c>
      <c r="AC5178" s="33">
        <v>1187.465301672459</v>
      </c>
      <c r="AD5178" s="30">
        <v>0.91180130397329495</v>
      </c>
      <c r="AE5178" s="30">
        <v>30.847023483233173</v>
      </c>
      <c r="AF5178" s="34">
        <v>3052477.7669543629</v>
      </c>
      <c r="AG5178" s="30">
        <v>100.28098489608759</v>
      </c>
      <c r="AH5178" s="30">
        <f>(DEDICADO_INS_es[[#This Row],[All: TS Index]]-AC$8014) /ABS(AC$8014)</f>
        <v>-0.6883598888311222</v>
      </c>
      <c r="AI5178" s="30">
        <f>(DEDICADO_INS_es[[#This Row],[All: Expectancy Score]]-AD$8014) /ABS(AD$8014)</f>
        <v>-0.31778560147600649</v>
      </c>
      <c r="AJ5178" s="30"/>
      <c r="AK5178" s="30">
        <f>(DEDICADO_INS_es[[#This Row],[All: Perfect Profit Correlation]]-AF$8014) /ABS(AF$8014)</f>
        <v>-0.38606404650628479</v>
      </c>
      <c r="AL5178" s="30">
        <f>(DEDICADO_INS_es[[#This Row],[All: Robustness Index]]-AG$8014) /ABS(AG$8014)</f>
        <v>-0.62764960010954907</v>
      </c>
      <c r="AM5178" s="30">
        <f>SUM(DEDICADO_INS_es[[#This Row],[VAR TS Index]:[VAR Robustness Index]])</f>
        <v>-2.0198591369229626</v>
      </c>
      <c r="AN5178" s="30">
        <f>DEDICADO_INS_es[[#This Row],[SUMA]]-DEDICADO_INS_es[[#This Row],[VAR Robustness Index]]</f>
        <v>-1.3922095368134135</v>
      </c>
    </row>
    <row r="5179" spans="1:40" x14ac:dyDescent="0.25">
      <c r="A5179" s="30"/>
      <c r="B5179" s="91">
        <v>23</v>
      </c>
      <c r="C5179" s="166">
        <v>0.66249999999999998</v>
      </c>
      <c r="D5179" s="158">
        <v>0.9</v>
      </c>
      <c r="E5179" s="158">
        <v>2.6</v>
      </c>
      <c r="F5179" s="91">
        <v>77308</v>
      </c>
      <c r="G5179" s="29">
        <v>3573930</v>
      </c>
      <c r="H5179" s="29">
        <v>16423041</v>
      </c>
      <c r="I5179" s="29">
        <v>-12849111</v>
      </c>
      <c r="J5179" s="91">
        <v>521</v>
      </c>
      <c r="K5179" s="30">
        <v>58.349328214971209</v>
      </c>
      <c r="L5179" s="91">
        <v>304</v>
      </c>
      <c r="M5179" s="91">
        <v>217</v>
      </c>
      <c r="N5179" s="31">
        <v>114484.796875</v>
      </c>
      <c r="O5179" s="31">
        <v>-229824</v>
      </c>
      <c r="P5179" s="31">
        <v>54023.16015625</v>
      </c>
      <c r="Q5179" s="31">
        <v>-59212.4921875</v>
      </c>
      <c r="R5179" s="30">
        <v>0.91236085765791297</v>
      </c>
      <c r="S5179" s="32">
        <v>6859.7504798464488</v>
      </c>
      <c r="T5179" s="91">
        <v>23</v>
      </c>
      <c r="U5179" s="91">
        <v>7</v>
      </c>
      <c r="V5179" s="91">
        <v>3</v>
      </c>
      <c r="W5179" s="91">
        <v>4</v>
      </c>
      <c r="X5179" s="31">
        <v>-846985</v>
      </c>
      <c r="Y5179" s="30">
        <v>1.2781460911965039</v>
      </c>
      <c r="Z5179" s="91">
        <v>128</v>
      </c>
      <c r="AA5179" s="31">
        <v>846985</v>
      </c>
      <c r="AB5179" s="30">
        <v>421.95906657142689</v>
      </c>
      <c r="AC5179" s="33">
        <v>1282.7555623771377</v>
      </c>
      <c r="AD5179" s="30">
        <v>0.86334357085591695</v>
      </c>
      <c r="AE5179" s="30">
        <v>35.042584896905645</v>
      </c>
      <c r="AF5179" s="34">
        <v>3413708.7004360431</v>
      </c>
      <c r="AG5179" s="30">
        <v>83.743363944975997</v>
      </c>
      <c r="AH5179" s="30">
        <f>(DEDICADO_INS_es[[#This Row],[All: TS Index]]-AC$8014) /ABS(AC$8014)</f>
        <v>-0.66335177499613907</v>
      </c>
      <c r="AI5179" s="30">
        <f>(DEDICADO_INS_es[[#This Row],[All: Expectancy Score]]-AD$8014) /ABS(AD$8014)</f>
        <v>-0.35404192520405026</v>
      </c>
      <c r="AJ5179" s="30"/>
      <c r="AK5179" s="30">
        <f>(DEDICADO_INS_es[[#This Row],[All: Perfect Profit Correlation]]-AF$8014) /ABS(AF$8014)</f>
        <v>-0.31341072205643111</v>
      </c>
      <c r="AL5179" s="30">
        <f>(DEDICADO_INS_es[[#This Row],[All: Robustness Index]]-AG$8014) /ABS(AG$8014)</f>
        <v>-0.6890549580721167</v>
      </c>
      <c r="AM5179" s="30">
        <f>SUM(DEDICADO_INS_es[[#This Row],[VAR TS Index]:[VAR Robustness Index]])</f>
        <v>-2.0198593803287372</v>
      </c>
      <c r="AN5179" s="30">
        <f>DEDICADO_INS_es[[#This Row],[SUMA]]-DEDICADO_INS_es[[#This Row],[VAR Robustness Index]]</f>
        <v>-1.3308044222566204</v>
      </c>
    </row>
    <row r="5180" spans="1:40" x14ac:dyDescent="0.25">
      <c r="A5180" s="30"/>
      <c r="B5180" s="91">
        <v>26</v>
      </c>
      <c r="C5180" s="166">
        <v>0.61250000000000004</v>
      </c>
      <c r="D5180" s="158">
        <v>1</v>
      </c>
      <c r="E5180" s="158">
        <v>2</v>
      </c>
      <c r="F5180" s="91">
        <v>21486</v>
      </c>
      <c r="G5180" s="29">
        <v>3588428</v>
      </c>
      <c r="H5180" s="29">
        <v>17303722</v>
      </c>
      <c r="I5180" s="29">
        <v>-13715294</v>
      </c>
      <c r="J5180" s="91">
        <v>562</v>
      </c>
      <c r="K5180" s="30">
        <v>53.558718861209961</v>
      </c>
      <c r="L5180" s="91">
        <v>301</v>
      </c>
      <c r="M5180" s="91">
        <v>261</v>
      </c>
      <c r="N5180" s="31">
        <v>152538.203125</v>
      </c>
      <c r="O5180" s="31">
        <v>-199987.203125</v>
      </c>
      <c r="P5180" s="31">
        <v>57487.44921875</v>
      </c>
      <c r="Q5180" s="31">
        <v>-52549.01953125</v>
      </c>
      <c r="R5180" s="30">
        <v>1.0939775800110449</v>
      </c>
      <c r="S5180" s="32">
        <v>6385.1032028469754</v>
      </c>
      <c r="T5180" s="91">
        <v>11</v>
      </c>
      <c r="U5180" s="91">
        <v>7</v>
      </c>
      <c r="V5180" s="91">
        <v>3</v>
      </c>
      <c r="W5180" s="91">
        <v>4</v>
      </c>
      <c r="X5180" s="31">
        <v>-734466.75</v>
      </c>
      <c r="Y5180" s="30">
        <v>1.26163697256508</v>
      </c>
      <c r="Z5180" s="91">
        <v>127</v>
      </c>
      <c r="AA5180" s="31">
        <v>734466.75</v>
      </c>
      <c r="AB5180" s="30">
        <v>488.57596344558823</v>
      </c>
      <c r="AC5180" s="33">
        <v>1470.6136499712206</v>
      </c>
      <c r="AD5180" s="30">
        <v>0.83304928319167804</v>
      </c>
      <c r="AE5180" s="30">
        <v>34.400134307007662</v>
      </c>
      <c r="AF5180" s="34">
        <v>3449008.1776860305</v>
      </c>
      <c r="AG5180" s="30">
        <v>74.648520977568964</v>
      </c>
      <c r="AH5180" s="30">
        <f>(DEDICADO_INS_es[[#This Row],[All: TS Index]]-AC$8014) /ABS(AC$8014)</f>
        <v>-0.61405002679403364</v>
      </c>
      <c r="AI5180" s="30">
        <f>(DEDICADO_INS_es[[#This Row],[All: Expectancy Score]]-AD$8014) /ABS(AD$8014)</f>
        <v>-0.37670826615740438</v>
      </c>
      <c r="AJ5180" s="30"/>
      <c r="AK5180" s="30">
        <f>(DEDICADO_INS_es[[#This Row],[All: Perfect Profit Correlation]]-AF$8014) /ABS(AF$8014)</f>
        <v>-0.30631104111594593</v>
      </c>
      <c r="AL5180" s="30">
        <f>(DEDICADO_INS_es[[#This Row],[All: Robustness Index]]-AG$8014) /ABS(AG$8014)</f>
        <v>-0.72282475420409498</v>
      </c>
      <c r="AM5180" s="30">
        <f>SUM(DEDICADO_INS_es[[#This Row],[VAR TS Index]:[VAR Robustness Index]])</f>
        <v>-2.0198940882714789</v>
      </c>
      <c r="AN5180" s="30">
        <f>DEDICADO_INS_es[[#This Row],[SUMA]]-DEDICADO_INS_es[[#This Row],[VAR Robustness Index]]</f>
        <v>-1.297069334067384</v>
      </c>
    </row>
    <row r="5181" spans="1:40" x14ac:dyDescent="0.25">
      <c r="A5181" s="30"/>
      <c r="B5181" s="91">
        <v>6</v>
      </c>
      <c r="C5181" s="166">
        <v>0.61250000000000004</v>
      </c>
      <c r="D5181" s="158">
        <v>0.6</v>
      </c>
      <c r="E5181" s="158">
        <v>1.8</v>
      </c>
      <c r="F5181" s="91">
        <v>760</v>
      </c>
      <c r="G5181" s="29">
        <v>3415050</v>
      </c>
      <c r="H5181" s="29">
        <v>15505915</v>
      </c>
      <c r="I5181" s="29">
        <v>-12090865</v>
      </c>
      <c r="J5181" s="91">
        <v>626</v>
      </c>
      <c r="K5181" s="30">
        <v>68.530351437699679</v>
      </c>
      <c r="L5181" s="91">
        <v>429</v>
      </c>
      <c r="M5181" s="91">
        <v>197</v>
      </c>
      <c r="N5181" s="31">
        <v>112992</v>
      </c>
      <c r="O5181" s="31">
        <v>-159596.796875</v>
      </c>
      <c r="P5181" s="31">
        <v>36144.32421875</v>
      </c>
      <c r="Q5181" s="31">
        <v>-61374.94921875</v>
      </c>
      <c r="R5181" s="30">
        <v>0.58891004683239601</v>
      </c>
      <c r="S5181" s="32">
        <v>5455.3514376996809</v>
      </c>
      <c r="T5181" s="91">
        <v>20</v>
      </c>
      <c r="U5181" s="91">
        <v>5</v>
      </c>
      <c r="V5181" s="91">
        <v>2</v>
      </c>
      <c r="W5181" s="91">
        <v>3</v>
      </c>
      <c r="X5181" s="31">
        <v>-690815.8125</v>
      </c>
      <c r="Y5181" s="30">
        <v>1.2824487743432751</v>
      </c>
      <c r="Z5181" s="91">
        <v>138</v>
      </c>
      <c r="AA5181" s="31">
        <v>690815.8125</v>
      </c>
      <c r="AB5181" s="30">
        <v>494.35029398664784</v>
      </c>
      <c r="AC5181" s="33">
        <v>2120.7627612027195</v>
      </c>
      <c r="AD5181" s="30">
        <v>0.79845132116996498</v>
      </c>
      <c r="AE5181" s="30">
        <v>35.27855832303824</v>
      </c>
      <c r="AF5181" s="34">
        <v>3294311.3293060698</v>
      </c>
      <c r="AG5181" s="30">
        <v>44.015085375426608</v>
      </c>
      <c r="AH5181" s="30">
        <f>(DEDICADO_INS_es[[#This Row],[All: TS Index]]-AC$8014) /ABS(AC$8014)</f>
        <v>-0.44342395374990656</v>
      </c>
      <c r="AI5181" s="30">
        <f>(DEDICADO_INS_es[[#This Row],[All: Expectancy Score]]-AD$8014) /ABS(AD$8014)</f>
        <v>-0.40259463827372483</v>
      </c>
      <c r="AJ5181" s="30"/>
      <c r="AK5181" s="30">
        <f>(DEDICADO_INS_es[[#This Row],[All: Perfect Profit Correlation]]-AF$8014) /ABS(AF$8014)</f>
        <v>-0.33742476719801501</v>
      </c>
      <c r="AL5181" s="30">
        <f>(DEDICADO_INS_es[[#This Row],[All: Robustness Index]]-AG$8014) /ABS(AG$8014)</f>
        <v>-0.83656887038220695</v>
      </c>
      <c r="AM5181" s="30">
        <f>SUM(DEDICADO_INS_es[[#This Row],[VAR TS Index]:[VAR Robustness Index]])</f>
        <v>-2.0200122296038536</v>
      </c>
      <c r="AN5181" s="30">
        <f>DEDICADO_INS_es[[#This Row],[SUMA]]-DEDICADO_INS_es[[#This Row],[VAR Robustness Index]]</f>
        <v>-1.1834433592216467</v>
      </c>
    </row>
    <row r="5182" spans="1:40" x14ac:dyDescent="0.25">
      <c r="A5182" s="30"/>
      <c r="B5182" s="91">
        <v>25</v>
      </c>
      <c r="C5182" s="166">
        <v>0.63749999999999996</v>
      </c>
      <c r="D5182" s="158">
        <v>0.8</v>
      </c>
      <c r="E5182" s="158">
        <v>1.9</v>
      </c>
      <c r="F5182" s="91">
        <v>11190</v>
      </c>
      <c r="G5182" s="29">
        <v>3259460</v>
      </c>
      <c r="H5182" s="29">
        <v>15730564</v>
      </c>
      <c r="I5182" s="29">
        <v>-12471104</v>
      </c>
      <c r="J5182" s="91">
        <v>556</v>
      </c>
      <c r="K5182" s="30">
        <v>60.431654676258994</v>
      </c>
      <c r="L5182" s="91">
        <v>336</v>
      </c>
      <c r="M5182" s="91">
        <v>220</v>
      </c>
      <c r="N5182" s="31">
        <v>116324.796875</v>
      </c>
      <c r="O5182" s="31">
        <v>-181194.40625</v>
      </c>
      <c r="P5182" s="31">
        <v>46817.15625</v>
      </c>
      <c r="Q5182" s="31">
        <v>-56686.8359375</v>
      </c>
      <c r="R5182" s="30">
        <v>0.82589115225302401</v>
      </c>
      <c r="S5182" s="32">
        <v>5862.3381294964029</v>
      </c>
      <c r="T5182" s="91">
        <v>26</v>
      </c>
      <c r="U5182" s="91">
        <v>7</v>
      </c>
      <c r="V5182" s="91">
        <v>2</v>
      </c>
      <c r="W5182" s="91">
        <v>3</v>
      </c>
      <c r="X5182" s="31">
        <v>-641199.75</v>
      </c>
      <c r="Y5182" s="30">
        <v>1.261360982957082</v>
      </c>
      <c r="Z5182" s="91">
        <v>124</v>
      </c>
      <c r="AA5182" s="31">
        <v>641199.75</v>
      </c>
      <c r="AB5182" s="30">
        <v>508.33769039991046</v>
      </c>
      <c r="AC5182" s="33">
        <v>1708.0146397436993</v>
      </c>
      <c r="AD5182" s="30">
        <v>0.82304423880594602</v>
      </c>
      <c r="AE5182" s="30">
        <v>32.420890380809176</v>
      </c>
      <c r="AF5182" s="34">
        <v>3106961.5612841425</v>
      </c>
      <c r="AG5182" s="30">
        <v>78.251789811976622</v>
      </c>
      <c r="AH5182" s="30">
        <f>(DEDICADO_INS_es[[#This Row],[All: TS Index]]-AC$8014) /ABS(AC$8014)</f>
        <v>-0.55174616769171192</v>
      </c>
      <c r="AI5182" s="30">
        <f>(DEDICADO_INS_es[[#This Row],[All: Expectancy Score]]-AD$8014) /ABS(AD$8014)</f>
        <v>-0.38419409153194006</v>
      </c>
      <c r="AJ5182" s="30"/>
      <c r="AK5182" s="30">
        <f>(DEDICADO_INS_es[[#This Row],[All: Perfect Profit Correlation]]-AF$8014) /ABS(AF$8014)</f>
        <v>-0.37510587980514504</v>
      </c>
      <c r="AL5182" s="30">
        <f>(DEDICADO_INS_es[[#This Row],[All: Robustness Index]]-AG$8014) /ABS(AG$8014)</f>
        <v>-0.70944556179992435</v>
      </c>
      <c r="AM5182" s="30">
        <f>SUM(DEDICADO_INS_es[[#This Row],[VAR TS Index]:[VAR Robustness Index]])</f>
        <v>-2.0204917008287215</v>
      </c>
      <c r="AN5182" s="30">
        <f>DEDICADO_INS_es[[#This Row],[SUMA]]-DEDICADO_INS_es[[#This Row],[VAR Robustness Index]]</f>
        <v>-1.3110461390287971</v>
      </c>
    </row>
    <row r="5183" spans="1:40" x14ac:dyDescent="0.25">
      <c r="A5183" s="30"/>
      <c r="B5183" s="91">
        <v>5</v>
      </c>
      <c r="C5183" s="166">
        <v>0.65</v>
      </c>
      <c r="D5183" s="158">
        <v>0.9</v>
      </c>
      <c r="E5183" s="158">
        <v>2.1</v>
      </c>
      <c r="F5183" s="91">
        <v>30426</v>
      </c>
      <c r="G5183" s="29">
        <v>2905215</v>
      </c>
      <c r="H5183" s="29">
        <v>16936600</v>
      </c>
      <c r="I5183" s="29">
        <v>-14031385</v>
      </c>
      <c r="J5183" s="91">
        <v>572</v>
      </c>
      <c r="K5183" s="30">
        <v>55.594405594405593</v>
      </c>
      <c r="L5183" s="91">
        <v>318</v>
      </c>
      <c r="M5183" s="91">
        <v>254</v>
      </c>
      <c r="N5183" s="31">
        <v>146470.796875</v>
      </c>
      <c r="O5183" s="31">
        <v>-178224</v>
      </c>
      <c r="P5183" s="31">
        <v>53259.75</v>
      </c>
      <c r="Q5183" s="31">
        <v>-55241.671875</v>
      </c>
      <c r="R5183" s="30">
        <v>0.96412270288479596</v>
      </c>
      <c r="S5183" s="32">
        <v>5079.0472027972028</v>
      </c>
      <c r="T5183" s="91">
        <v>20</v>
      </c>
      <c r="U5183" s="91">
        <v>7</v>
      </c>
      <c r="V5183" s="91">
        <v>3</v>
      </c>
      <c r="W5183" s="91">
        <v>3</v>
      </c>
      <c r="X5183" s="31">
        <v>-1179488.375</v>
      </c>
      <c r="Y5183" s="30">
        <v>1.2070511927368539</v>
      </c>
      <c r="Z5183" s="91">
        <v>123</v>
      </c>
      <c r="AA5183" s="31">
        <v>1179488.375</v>
      </c>
      <c r="AB5183" s="30">
        <v>246.3114568636592</v>
      </c>
      <c r="AC5183" s="33">
        <v>783.27043282643626</v>
      </c>
      <c r="AD5183" s="30">
        <v>0.73833495942591798</v>
      </c>
      <c r="AE5183" s="30">
        <v>28.358650307383165</v>
      </c>
      <c r="AF5183" s="34">
        <v>2639378.4487208328</v>
      </c>
      <c r="AG5183" s="30">
        <v>186.00664652627259</v>
      </c>
      <c r="AH5183" s="30">
        <f>(DEDICADO_INS_es[[#This Row],[All: TS Index]]-AC$8014) /ABS(AC$8014)</f>
        <v>-0.79443737478684173</v>
      </c>
      <c r="AI5183" s="30">
        <f>(DEDICADO_INS_es[[#This Row],[All: Expectancy Score]]-AD$8014) /ABS(AD$8014)</f>
        <v>-0.44757400756169308</v>
      </c>
      <c r="AJ5183" s="30"/>
      <c r="AK5183" s="30">
        <f>(DEDICADO_INS_es[[#This Row],[All: Perfect Profit Correlation]]-AF$8014) /ABS(AF$8014)</f>
        <v>-0.46914950795433136</v>
      </c>
      <c r="AL5183" s="30">
        <f>(DEDICADO_INS_es[[#This Row],[All: Robustness Index]]-AG$8014) /ABS(AG$8014)</f>
        <v>-0.30934414646897357</v>
      </c>
      <c r="AM5183" s="30">
        <f>SUM(DEDICADO_INS_es[[#This Row],[VAR TS Index]:[VAR Robustness Index]])</f>
        <v>-2.0205050367718398</v>
      </c>
      <c r="AN5183" s="30">
        <f>DEDICADO_INS_es[[#This Row],[SUMA]]-DEDICADO_INS_es[[#This Row],[VAR Robustness Index]]</f>
        <v>-1.7111608903028661</v>
      </c>
    </row>
    <row r="5184" spans="1:40" x14ac:dyDescent="0.25">
      <c r="A5184" s="30"/>
      <c r="B5184" s="91">
        <v>23</v>
      </c>
      <c r="C5184" s="166">
        <v>0.625</v>
      </c>
      <c r="D5184" s="158">
        <v>1</v>
      </c>
      <c r="E5184" s="158">
        <v>2.1</v>
      </c>
      <c r="F5184" s="91">
        <v>30879</v>
      </c>
      <c r="G5184" s="29">
        <v>3595833</v>
      </c>
      <c r="H5184" s="29">
        <v>17306498</v>
      </c>
      <c r="I5184" s="29">
        <v>-13710665</v>
      </c>
      <c r="J5184" s="91">
        <v>552</v>
      </c>
      <c r="K5184" s="30">
        <v>54.166666666666664</v>
      </c>
      <c r="L5184" s="91">
        <v>299</v>
      </c>
      <c r="M5184" s="91">
        <v>253</v>
      </c>
      <c r="N5184" s="31">
        <v>151678.203125</v>
      </c>
      <c r="O5184" s="31">
        <v>-198756.59375</v>
      </c>
      <c r="P5184" s="31">
        <v>57881.265625</v>
      </c>
      <c r="Q5184" s="31">
        <v>-54192.3515625</v>
      </c>
      <c r="R5184" s="30">
        <v>1.0680707508742371</v>
      </c>
      <c r="S5184" s="32">
        <v>6514.190217391304</v>
      </c>
      <c r="T5184" s="91">
        <v>11</v>
      </c>
      <c r="U5184" s="91">
        <v>7</v>
      </c>
      <c r="V5184" s="91">
        <v>3</v>
      </c>
      <c r="W5184" s="91">
        <v>4</v>
      </c>
      <c r="X5184" s="31">
        <v>-881379.9375</v>
      </c>
      <c r="Y5184" s="30">
        <v>1.2622653970467519</v>
      </c>
      <c r="Z5184" s="91">
        <v>126</v>
      </c>
      <c r="AA5184" s="31">
        <v>881379.9375</v>
      </c>
      <c r="AB5184" s="30">
        <v>407.97763223422589</v>
      </c>
      <c r="AC5184" s="33">
        <v>1219.8531203803354</v>
      </c>
      <c r="AD5184" s="30">
        <v>0.89123171416229996</v>
      </c>
      <c r="AE5184" s="30">
        <v>34.569545019037164</v>
      </c>
      <c r="AF5184" s="34">
        <v>3487631.1058210791</v>
      </c>
      <c r="AG5184" s="30">
        <v>78.37676037124929</v>
      </c>
      <c r="AH5184" s="30">
        <f>(DEDICADO_INS_es[[#This Row],[All: TS Index]]-AC$8014) /ABS(AC$8014)</f>
        <v>-0.679859982847828</v>
      </c>
      <c r="AI5184" s="30">
        <f>(DEDICADO_INS_es[[#This Row],[All: Expectancy Score]]-AD$8014) /ABS(AD$8014)</f>
        <v>-0.33317587376410601</v>
      </c>
      <c r="AJ5184" s="30"/>
      <c r="AK5184" s="30">
        <f>(DEDICADO_INS_es[[#This Row],[All: Perfect Profit Correlation]]-AF$8014) /ABS(AF$8014)</f>
        <v>-0.29854292418876871</v>
      </c>
      <c r="AL5184" s="30">
        <f>(DEDICADO_INS_es[[#This Row],[All: Robustness Index]]-AG$8014) /ABS(AG$8014)</f>
        <v>-0.70898153726159396</v>
      </c>
      <c r="AM5184" s="30">
        <f>SUM(DEDICADO_INS_es[[#This Row],[VAR TS Index]:[VAR Robustness Index]])</f>
        <v>-2.0205603180622966</v>
      </c>
      <c r="AN5184" s="30">
        <f>DEDICADO_INS_es[[#This Row],[SUMA]]-DEDICADO_INS_es[[#This Row],[VAR Robustness Index]]</f>
        <v>-1.3115787808007027</v>
      </c>
    </row>
    <row r="5185" spans="1:40" x14ac:dyDescent="0.25">
      <c r="A5185" s="30"/>
      <c r="B5185" s="91">
        <v>12</v>
      </c>
      <c r="C5185" s="166">
        <v>0.625</v>
      </c>
      <c r="D5185" s="158">
        <v>0.8</v>
      </c>
      <c r="E5185" s="158">
        <v>2.5</v>
      </c>
      <c r="F5185" s="91">
        <v>67350</v>
      </c>
      <c r="G5185" s="29">
        <v>3210887</v>
      </c>
      <c r="H5185" s="29">
        <v>15840842</v>
      </c>
      <c r="I5185" s="29">
        <v>-12629955</v>
      </c>
      <c r="J5185" s="91">
        <v>552</v>
      </c>
      <c r="K5185" s="30">
        <v>60.688405797101453</v>
      </c>
      <c r="L5185" s="91">
        <v>335</v>
      </c>
      <c r="M5185" s="91">
        <v>217</v>
      </c>
      <c r="N5185" s="31">
        <v>114696</v>
      </c>
      <c r="O5185" s="31">
        <v>-216356.796875</v>
      </c>
      <c r="P5185" s="31">
        <v>47286.09375</v>
      </c>
      <c r="Q5185" s="31">
        <v>-58202.55859375</v>
      </c>
      <c r="R5185" s="30">
        <v>0.81244012106158103</v>
      </c>
      <c r="S5185" s="32">
        <v>5816.824275362319</v>
      </c>
      <c r="T5185" s="91">
        <v>22</v>
      </c>
      <c r="U5185" s="91">
        <v>7</v>
      </c>
      <c r="V5185" s="91">
        <v>3</v>
      </c>
      <c r="W5185" s="91">
        <v>4</v>
      </c>
      <c r="X5185" s="31">
        <v>-716275.625</v>
      </c>
      <c r="Y5185" s="30">
        <v>1.2542279050083709</v>
      </c>
      <c r="Z5185" s="91">
        <v>126</v>
      </c>
      <c r="AA5185" s="31">
        <v>716275.625</v>
      </c>
      <c r="AB5185" s="30">
        <v>448.27534093457388</v>
      </c>
      <c r="AC5185" s="33">
        <v>1501.7223921308225</v>
      </c>
      <c r="AD5185" s="30">
        <v>0.78964827514189995</v>
      </c>
      <c r="AE5185" s="30">
        <v>32.027865587895178</v>
      </c>
      <c r="AF5185" s="34">
        <v>2991668.7725031893</v>
      </c>
      <c r="AG5185" s="30">
        <v>105.78417392211283</v>
      </c>
      <c r="AH5185" s="30">
        <f>(DEDICADO_INS_es[[#This Row],[All: TS Index]]-AC$8014) /ABS(AC$8014)</f>
        <v>-0.60588580350996124</v>
      </c>
      <c r="AI5185" s="30">
        <f>(DEDICADO_INS_es[[#This Row],[All: Expectancy Score]]-AD$8014) /ABS(AD$8014)</f>
        <v>-0.4091811223301145</v>
      </c>
      <c r="AJ5185" s="30"/>
      <c r="AK5185" s="30">
        <f>(DEDICADO_INS_es[[#This Row],[All: Perfect Profit Correlation]]-AF$8014) /ABS(AF$8014)</f>
        <v>-0.39829438226614999</v>
      </c>
      <c r="AL5185" s="30">
        <f>(DEDICADO_INS_es[[#This Row],[All: Robustness Index]]-AG$8014) /ABS(AG$8014)</f>
        <v>-0.60721586946124573</v>
      </c>
      <c r="AM5185" s="30">
        <f>SUM(DEDICADO_INS_es[[#This Row],[VAR TS Index]:[VAR Robustness Index]])</f>
        <v>-2.0205771775674712</v>
      </c>
      <c r="AN5185" s="30">
        <f>DEDICADO_INS_es[[#This Row],[SUMA]]-DEDICADO_INS_es[[#This Row],[VAR Robustness Index]]</f>
        <v>-1.4133613081062255</v>
      </c>
    </row>
    <row r="5186" spans="1:40" x14ac:dyDescent="0.25">
      <c r="A5186" s="30"/>
      <c r="B5186" s="91">
        <v>3</v>
      </c>
      <c r="C5186" s="166">
        <v>0.61250000000000004</v>
      </c>
      <c r="D5186" s="158">
        <v>0.9</v>
      </c>
      <c r="E5186" s="158">
        <v>2.4</v>
      </c>
      <c r="F5186" s="91">
        <v>58438</v>
      </c>
      <c r="G5186" s="29">
        <v>3271118</v>
      </c>
      <c r="H5186" s="29">
        <v>18141182</v>
      </c>
      <c r="I5186" s="29">
        <v>-14870064</v>
      </c>
      <c r="J5186" s="91">
        <v>601</v>
      </c>
      <c r="K5186" s="30">
        <v>55.906821963394343</v>
      </c>
      <c r="L5186" s="91">
        <v>336</v>
      </c>
      <c r="M5186" s="91">
        <v>265</v>
      </c>
      <c r="N5186" s="31">
        <v>118164.796875</v>
      </c>
      <c r="O5186" s="31">
        <v>-236099.40625</v>
      </c>
      <c r="P5186" s="31">
        <v>53991.61328125</v>
      </c>
      <c r="Q5186" s="31">
        <v>-56113.44921875</v>
      </c>
      <c r="R5186" s="30">
        <v>0.96218667775655098</v>
      </c>
      <c r="S5186" s="32">
        <v>5442.7920133111484</v>
      </c>
      <c r="T5186" s="91">
        <v>11</v>
      </c>
      <c r="U5186" s="91">
        <v>9</v>
      </c>
      <c r="V5186" s="91">
        <v>3</v>
      </c>
      <c r="W5186" s="91">
        <v>3</v>
      </c>
      <c r="X5186" s="31">
        <v>-921958.1875</v>
      </c>
      <c r="Y5186" s="30">
        <v>1.219980088855031</v>
      </c>
      <c r="Z5186" s="91">
        <v>141</v>
      </c>
      <c r="AA5186" s="31">
        <v>921958.1875</v>
      </c>
      <c r="AB5186" s="30">
        <v>354.80112269191164</v>
      </c>
      <c r="AC5186" s="33">
        <v>1192.1317722448232</v>
      </c>
      <c r="AD5186" s="30">
        <v>0.81821609539089202</v>
      </c>
      <c r="AE5186" s="30">
        <v>31.948961546140442</v>
      </c>
      <c r="AF5186" s="34">
        <v>2823931.4661104581</v>
      </c>
      <c r="AG5186" s="30">
        <v>130.96783166457075</v>
      </c>
      <c r="AH5186" s="30">
        <f>(DEDICADO_INS_es[[#This Row],[All: TS Index]]-AC$8014) /ABS(AC$8014)</f>
        <v>-0.68713521354512463</v>
      </c>
      <c r="AI5186" s="30">
        <f>(DEDICADO_INS_es[[#This Row],[All: Expectancy Score]]-AD$8014) /ABS(AD$8014)</f>
        <v>-0.38780653312588748</v>
      </c>
      <c r="AJ5186" s="30"/>
      <c r="AK5186" s="30">
        <f>(DEDICADO_INS_es[[#This Row],[All: Perfect Profit Correlation]]-AF$8014) /ABS(AF$8014)</f>
        <v>-0.43203089764769786</v>
      </c>
      <c r="AL5186" s="30">
        <f>(DEDICADO_INS_es[[#This Row],[All: Robustness Index]]-AG$8014) /ABS(AG$8014)</f>
        <v>-0.51370716448766396</v>
      </c>
      <c r="AM5186" s="30">
        <f>SUM(DEDICADO_INS_es[[#This Row],[VAR TS Index]:[VAR Robustness Index]])</f>
        <v>-2.0206798088063738</v>
      </c>
      <c r="AN5186" s="30">
        <f>DEDICADO_INS_es[[#This Row],[SUMA]]-DEDICADO_INS_es[[#This Row],[VAR Robustness Index]]</f>
        <v>-1.5069726443187097</v>
      </c>
    </row>
    <row r="5187" spans="1:40" x14ac:dyDescent="0.25">
      <c r="A5187" s="30"/>
      <c r="B5187" s="91">
        <v>23</v>
      </c>
      <c r="C5187" s="166">
        <v>0.5625</v>
      </c>
      <c r="D5187" s="158">
        <v>1</v>
      </c>
      <c r="E5187" s="158">
        <v>2.4</v>
      </c>
      <c r="F5187" s="91">
        <v>58835</v>
      </c>
      <c r="G5187" s="29">
        <v>3755857</v>
      </c>
      <c r="H5187" s="29">
        <v>18281152</v>
      </c>
      <c r="I5187" s="29">
        <v>-14525295</v>
      </c>
      <c r="J5187" s="91">
        <v>586</v>
      </c>
      <c r="K5187" s="30">
        <v>53.583617747440272</v>
      </c>
      <c r="L5187" s="91">
        <v>314</v>
      </c>
      <c r="M5187" s="91">
        <v>272</v>
      </c>
      <c r="N5187" s="31">
        <v>159605.59375</v>
      </c>
      <c r="O5187" s="31">
        <v>-217221.203125</v>
      </c>
      <c r="P5187" s="31">
        <v>58220.23046875</v>
      </c>
      <c r="Q5187" s="31">
        <v>-53401.8203125</v>
      </c>
      <c r="R5187" s="30">
        <v>1.0902293241701</v>
      </c>
      <c r="S5187" s="32">
        <v>6409.31228668942</v>
      </c>
      <c r="T5187" s="91">
        <v>16</v>
      </c>
      <c r="U5187" s="91">
        <v>8</v>
      </c>
      <c r="V5187" s="91">
        <v>3</v>
      </c>
      <c r="W5187" s="91">
        <v>4</v>
      </c>
      <c r="X5187" s="31">
        <v>-957276.125</v>
      </c>
      <c r="Y5187" s="30">
        <v>1.2585735436010079</v>
      </c>
      <c r="Z5187" s="91">
        <v>133</v>
      </c>
      <c r="AA5187" s="31">
        <v>957276.125</v>
      </c>
      <c r="AB5187" s="30">
        <v>392.34834149864542</v>
      </c>
      <c r="AC5187" s="33">
        <v>1231.9737923057467</v>
      </c>
      <c r="AD5187" s="30">
        <v>0.83428609067198201</v>
      </c>
      <c r="AE5187" s="30">
        <v>36.049172837813778</v>
      </c>
      <c r="AF5187" s="34">
        <v>3479377.3203829182</v>
      </c>
      <c r="AG5187" s="30">
        <v>89.345787160379913</v>
      </c>
      <c r="AH5187" s="30">
        <f>(DEDICADO_INS_es[[#This Row],[All: TS Index]]-AC$8014) /ABS(AC$8014)</f>
        <v>-0.67667901617793313</v>
      </c>
      <c r="AI5187" s="30">
        <f>(DEDICADO_INS_es[[#This Row],[All: Expectancy Score]]-AD$8014) /ABS(AD$8014)</f>
        <v>-0.37578288047568981</v>
      </c>
      <c r="AJ5187" s="30"/>
      <c r="AK5187" s="30">
        <f>(DEDICADO_INS_es[[#This Row],[All: Perfect Profit Correlation]]-AF$8014) /ABS(AF$8014)</f>
        <v>-0.30020298398929129</v>
      </c>
      <c r="AL5187" s="30">
        <f>(DEDICADO_INS_es[[#This Row],[All: Robustness Index]]-AG$8014) /ABS(AG$8014)</f>
        <v>-0.66825276384982424</v>
      </c>
      <c r="AM5187" s="30">
        <f>SUM(DEDICADO_INS_es[[#This Row],[VAR TS Index]:[VAR Robustness Index]])</f>
        <v>-2.0209176444927386</v>
      </c>
      <c r="AN5187" s="30">
        <f>DEDICADO_INS_es[[#This Row],[SUMA]]-DEDICADO_INS_es[[#This Row],[VAR Robustness Index]]</f>
        <v>-1.3526648806429145</v>
      </c>
    </row>
    <row r="5188" spans="1:40" x14ac:dyDescent="0.25">
      <c r="A5188" s="30"/>
      <c r="B5188" s="91">
        <v>25</v>
      </c>
      <c r="C5188" s="166">
        <v>0.63749999999999996</v>
      </c>
      <c r="D5188" s="158">
        <v>1.3</v>
      </c>
      <c r="E5188" s="158">
        <v>1.8</v>
      </c>
      <c r="F5188" s="91">
        <v>4288</v>
      </c>
      <c r="G5188" s="29">
        <v>3039206</v>
      </c>
      <c r="H5188" s="29">
        <v>16820274</v>
      </c>
      <c r="I5188" s="29">
        <v>-13781068</v>
      </c>
      <c r="J5188" s="91">
        <v>541</v>
      </c>
      <c r="K5188" s="30">
        <v>47.319778188539743</v>
      </c>
      <c r="L5188" s="91">
        <v>256</v>
      </c>
      <c r="M5188" s="91">
        <v>285</v>
      </c>
      <c r="N5188" s="31">
        <v>147310.796875</v>
      </c>
      <c r="O5188" s="31">
        <v>-181194.40625</v>
      </c>
      <c r="P5188" s="31">
        <v>65704.1953125</v>
      </c>
      <c r="Q5188" s="31">
        <v>-48354.625</v>
      </c>
      <c r="R5188" s="30">
        <v>1.3587985701988179</v>
      </c>
      <c r="S5188" s="32">
        <v>5617.7560073937157</v>
      </c>
      <c r="T5188" s="91">
        <v>9</v>
      </c>
      <c r="U5188" s="91">
        <v>8</v>
      </c>
      <c r="V5188" s="91">
        <v>3</v>
      </c>
      <c r="W5188" s="91">
        <v>4</v>
      </c>
      <c r="X5188" s="31">
        <v>-709765.5</v>
      </c>
      <c r="Y5188" s="30">
        <v>1.2205348671089931</v>
      </c>
      <c r="Z5188" s="91">
        <v>124</v>
      </c>
      <c r="AA5188" s="31">
        <v>709765.5</v>
      </c>
      <c r="AB5188" s="30">
        <v>428.19860925897359</v>
      </c>
      <c r="AC5188" s="33">
        <v>1096.1884397029723</v>
      </c>
      <c r="AD5188" s="30">
        <v>0.81620773015472403</v>
      </c>
      <c r="AE5188" s="30">
        <v>28.042588914121744</v>
      </c>
      <c r="AF5188" s="34">
        <v>2874150.3939542756</v>
      </c>
      <c r="AG5188" s="30">
        <v>135.36471162335269</v>
      </c>
      <c r="AH5188" s="30">
        <f>(DEDICADO_INS_es[[#This Row],[All: TS Index]]-AC$8014) /ABS(AC$8014)</f>
        <v>-0.71231472049757494</v>
      </c>
      <c r="AI5188" s="30">
        <f>(DEDICADO_INS_es[[#This Row],[All: Expectancy Score]]-AD$8014) /ABS(AD$8014)</f>
        <v>-0.3893092022662345</v>
      </c>
      <c r="AJ5188" s="30"/>
      <c r="AK5188" s="30">
        <f>(DEDICADO_INS_es[[#This Row],[All: Perfect Profit Correlation]]-AF$8014) /ABS(AF$8014)</f>
        <v>-0.4219305111082774</v>
      </c>
      <c r="AL5188" s="30">
        <f>(DEDICADO_INS_es[[#This Row],[All: Robustness Index]]-AG$8014) /ABS(AG$8014)</f>
        <v>-0.4973812377666687</v>
      </c>
      <c r="AM5188" s="30">
        <f>SUM(DEDICADO_INS_es[[#This Row],[VAR TS Index]:[VAR Robustness Index]])</f>
        <v>-2.0209356716387554</v>
      </c>
      <c r="AN5188" s="30">
        <f>DEDICADO_INS_es[[#This Row],[SUMA]]-DEDICADO_INS_es[[#This Row],[VAR Robustness Index]]</f>
        <v>-1.5235544338720868</v>
      </c>
    </row>
    <row r="5189" spans="1:40" x14ac:dyDescent="0.25">
      <c r="A5189" s="30"/>
      <c r="B5189" s="91">
        <v>26</v>
      </c>
      <c r="C5189" s="166">
        <v>0.63749999999999996</v>
      </c>
      <c r="D5189" s="158">
        <v>1</v>
      </c>
      <c r="E5189" s="158">
        <v>2.2000000000000002</v>
      </c>
      <c r="F5189" s="91">
        <v>40278</v>
      </c>
      <c r="G5189" s="29">
        <v>3019022</v>
      </c>
      <c r="H5189" s="29">
        <v>16275739</v>
      </c>
      <c r="I5189" s="29">
        <v>-13256717</v>
      </c>
      <c r="J5189" s="91">
        <v>536</v>
      </c>
      <c r="K5189" s="30">
        <v>53.171641791044777</v>
      </c>
      <c r="L5189" s="91">
        <v>285</v>
      </c>
      <c r="M5189" s="91">
        <v>251</v>
      </c>
      <c r="N5189" s="31">
        <v>147310.796875</v>
      </c>
      <c r="O5189" s="31">
        <v>-201667.203125</v>
      </c>
      <c r="P5189" s="31">
        <v>57107.85546875</v>
      </c>
      <c r="Q5189" s="31">
        <v>-52815.60546875</v>
      </c>
      <c r="R5189" s="30">
        <v>1.0812685940434721</v>
      </c>
      <c r="S5189" s="32">
        <v>5632.503731343284</v>
      </c>
      <c r="T5189" s="91">
        <v>11</v>
      </c>
      <c r="U5189" s="91">
        <v>7</v>
      </c>
      <c r="V5189" s="91">
        <v>3</v>
      </c>
      <c r="W5189" s="91">
        <v>4</v>
      </c>
      <c r="X5189" s="31">
        <v>-781226</v>
      </c>
      <c r="Y5189" s="30">
        <v>1.227735268090886</v>
      </c>
      <c r="Z5189" s="91">
        <v>126</v>
      </c>
      <c r="AA5189" s="31">
        <v>781226</v>
      </c>
      <c r="AB5189" s="30">
        <v>386.44668764224434</v>
      </c>
      <c r="AC5189" s="33">
        <v>1101.3730597803965</v>
      </c>
      <c r="AD5189" s="30">
        <v>0.77501253905705403</v>
      </c>
      <c r="AE5189" s="30">
        <v>28.916869842501601</v>
      </c>
      <c r="AF5189" s="34">
        <v>2798669.6938737035</v>
      </c>
      <c r="AG5189" s="30">
        <v>147.33713859681612</v>
      </c>
      <c r="AH5189" s="30">
        <f>(DEDICADO_INS_es[[#This Row],[All: TS Index]]-AC$8014) /ABS(AC$8014)</f>
        <v>-0.71095406130608418</v>
      </c>
      <c r="AI5189" s="30">
        <f>(DEDICADO_INS_es[[#This Row],[All: Expectancy Score]]-AD$8014) /ABS(AD$8014)</f>
        <v>-0.42013165491497634</v>
      </c>
      <c r="AJ5189" s="30"/>
      <c r="AK5189" s="30">
        <f>(DEDICADO_INS_es[[#This Row],[All: Perfect Profit Correlation]]-AF$8014) /ABS(AF$8014)</f>
        <v>-0.43711172424470446</v>
      </c>
      <c r="AL5189" s="30">
        <f>(DEDICADO_INS_es[[#This Row],[All: Robustness Index]]-AG$8014) /ABS(AG$8014)</f>
        <v>-0.45292676839894458</v>
      </c>
      <c r="AM5189" s="30">
        <f>SUM(DEDICADO_INS_es[[#This Row],[VAR TS Index]:[VAR Robustness Index]])</f>
        <v>-2.0211242088647094</v>
      </c>
      <c r="AN5189" s="30">
        <f>DEDICADO_INS_es[[#This Row],[SUMA]]-DEDICADO_INS_es[[#This Row],[VAR Robustness Index]]</f>
        <v>-1.5681974404657648</v>
      </c>
    </row>
    <row r="5190" spans="1:40" x14ac:dyDescent="0.25">
      <c r="A5190" s="30"/>
      <c r="B5190" s="91">
        <v>2</v>
      </c>
      <c r="C5190" s="166">
        <v>0.57499999999999996</v>
      </c>
      <c r="D5190" s="158">
        <v>0.9</v>
      </c>
      <c r="E5190" s="158">
        <v>2.4</v>
      </c>
      <c r="F5190" s="91">
        <v>58350</v>
      </c>
      <c r="G5190" s="29">
        <v>3546134</v>
      </c>
      <c r="H5190" s="29">
        <v>19536226</v>
      </c>
      <c r="I5190" s="29">
        <v>-15990092</v>
      </c>
      <c r="J5190" s="91">
        <v>641</v>
      </c>
      <c r="K5190" s="30">
        <v>56.318252730109201</v>
      </c>
      <c r="L5190" s="91">
        <v>361</v>
      </c>
      <c r="M5190" s="91">
        <v>280</v>
      </c>
      <c r="N5190" s="31">
        <v>123553.6015625</v>
      </c>
      <c r="O5190" s="31">
        <v>-236099.40625</v>
      </c>
      <c r="P5190" s="31">
        <v>54116.96875</v>
      </c>
      <c r="Q5190" s="31">
        <v>-57107.47265625</v>
      </c>
      <c r="R5190" s="30">
        <v>0.94763375496844504</v>
      </c>
      <c r="S5190" s="32">
        <v>5532.1903276131043</v>
      </c>
      <c r="T5190" s="91">
        <v>13</v>
      </c>
      <c r="U5190" s="91">
        <v>8</v>
      </c>
      <c r="V5190" s="91">
        <v>3</v>
      </c>
      <c r="W5190" s="91">
        <v>3</v>
      </c>
      <c r="X5190" s="31">
        <v>-1355329.75</v>
      </c>
      <c r="Y5190" s="30">
        <v>1.2217707065100061</v>
      </c>
      <c r="Z5190" s="91">
        <v>147</v>
      </c>
      <c r="AA5190" s="31">
        <v>1355329.75</v>
      </c>
      <c r="AB5190" s="30">
        <v>261.64363321914834</v>
      </c>
      <c r="AC5190" s="33">
        <v>944.53351592112551</v>
      </c>
      <c r="AD5190" s="30">
        <v>0.86718439411414205</v>
      </c>
      <c r="AE5190" s="30">
        <v>34.735023501618208</v>
      </c>
      <c r="AF5190" s="34">
        <v>3007200.7395083299</v>
      </c>
      <c r="AG5190" s="30">
        <v>128.54349802721151</v>
      </c>
      <c r="AH5190" s="30">
        <f>(DEDICADO_INS_es[[#This Row],[All: TS Index]]-AC$8014) /ABS(AC$8014)</f>
        <v>-0.75211525802917067</v>
      </c>
      <c r="AI5190" s="30">
        <f>(DEDICADO_INS_es[[#This Row],[All: Expectancy Score]]-AD$8014) /ABS(AD$8014)</f>
        <v>-0.35116820160053175</v>
      </c>
      <c r="AJ5190" s="30"/>
      <c r="AK5190" s="30">
        <f>(DEDICADO_INS_es[[#This Row],[All: Perfect Profit Correlation]]-AF$8014) /ABS(AF$8014)</f>
        <v>-0.39517048302725455</v>
      </c>
      <c r="AL5190" s="30">
        <f>(DEDICADO_INS_es[[#This Row],[All: Robustness Index]]-AG$8014) /ABS(AG$8014)</f>
        <v>-0.5227088870004013</v>
      </c>
      <c r="AM5190" s="30">
        <f>SUM(DEDICADO_INS_es[[#This Row],[VAR TS Index]:[VAR Robustness Index]])</f>
        <v>-2.0211628296573583</v>
      </c>
      <c r="AN5190" s="30">
        <f>DEDICADO_INS_es[[#This Row],[SUMA]]-DEDICADO_INS_es[[#This Row],[VAR Robustness Index]]</f>
        <v>-1.498453942656957</v>
      </c>
    </row>
    <row r="5191" spans="1:40" x14ac:dyDescent="0.25">
      <c r="A5191" s="30"/>
      <c r="B5191" s="91">
        <v>24</v>
      </c>
      <c r="C5191" s="166">
        <v>0.625</v>
      </c>
      <c r="D5191" s="158">
        <v>0.7</v>
      </c>
      <c r="E5191" s="158">
        <v>2.4</v>
      </c>
      <c r="F5191" s="91">
        <v>57502</v>
      </c>
      <c r="G5191" s="29">
        <v>3798534</v>
      </c>
      <c r="H5191" s="29">
        <v>15655847</v>
      </c>
      <c r="I5191" s="29">
        <v>-11857313</v>
      </c>
      <c r="J5191" s="91">
        <v>563</v>
      </c>
      <c r="K5191" s="30">
        <v>66.607460035523985</v>
      </c>
      <c r="L5191" s="91">
        <v>375</v>
      </c>
      <c r="M5191" s="91">
        <v>188</v>
      </c>
      <c r="N5191" s="31">
        <v>111280</v>
      </c>
      <c r="O5191" s="31">
        <v>-212499</v>
      </c>
      <c r="P5191" s="31">
        <v>41748.92578125</v>
      </c>
      <c r="Q5191" s="31">
        <v>-63070.8125</v>
      </c>
      <c r="R5191" s="30">
        <v>0.66193733878487804</v>
      </c>
      <c r="S5191" s="32">
        <v>6746.9520426287745</v>
      </c>
      <c r="T5191" s="91">
        <v>26</v>
      </c>
      <c r="U5191" s="91">
        <v>7</v>
      </c>
      <c r="V5191" s="91">
        <v>2</v>
      </c>
      <c r="W5191" s="91">
        <v>4</v>
      </c>
      <c r="X5191" s="31">
        <v>-898421</v>
      </c>
      <c r="Y5191" s="30">
        <v>1.320353692274127</v>
      </c>
      <c r="Z5191" s="91">
        <v>127</v>
      </c>
      <c r="AA5191" s="31">
        <v>898421</v>
      </c>
      <c r="AB5191" s="30">
        <v>422.8011143995966</v>
      </c>
      <c r="AC5191" s="33">
        <v>1585.5041789984873</v>
      </c>
      <c r="AD5191" s="30">
        <v>0.86777520642295503</v>
      </c>
      <c r="AE5191" s="30">
        <v>38.548529672761525</v>
      </c>
      <c r="AF5191" s="34">
        <v>3694817.1621778854</v>
      </c>
      <c r="AG5191" s="30">
        <v>45.847843307359263</v>
      </c>
      <c r="AH5191" s="30">
        <f>(DEDICADO_INS_es[[#This Row],[All: TS Index]]-AC$8014) /ABS(AC$8014)</f>
        <v>-0.58389799019314892</v>
      </c>
      <c r="AI5191" s="30">
        <f>(DEDICADO_INS_es[[#This Row],[All: Expectancy Score]]-AD$8014) /ABS(AD$8014)</f>
        <v>-0.35072615280970304</v>
      </c>
      <c r="AJ5191" s="30"/>
      <c r="AK5191" s="30">
        <f>(DEDICADO_INS_es[[#This Row],[All: Perfect Profit Correlation]]-AF$8014) /ABS(AF$8014)</f>
        <v>-0.2568721967433294</v>
      </c>
      <c r="AL5191" s="30">
        <f>(DEDICADO_INS_es[[#This Row],[All: Robustness Index]]-AG$8014) /ABS(AG$8014)</f>
        <v>-0.8297637103654335</v>
      </c>
      <c r="AM5191" s="30">
        <f>SUM(DEDICADO_INS_es[[#This Row],[VAR TS Index]:[VAR Robustness Index]])</f>
        <v>-2.0212600501116147</v>
      </c>
      <c r="AN5191" s="30">
        <f>DEDICADO_INS_es[[#This Row],[SUMA]]-DEDICADO_INS_es[[#This Row],[VAR Robustness Index]]</f>
        <v>-1.1914963397461813</v>
      </c>
    </row>
    <row r="5192" spans="1:40" x14ac:dyDescent="0.25">
      <c r="A5192" s="30"/>
      <c r="B5192" s="91">
        <v>23</v>
      </c>
      <c r="C5192" s="166">
        <v>0.66249999999999998</v>
      </c>
      <c r="D5192" s="158">
        <v>0.6</v>
      </c>
      <c r="E5192" s="158">
        <v>2.2999999999999998</v>
      </c>
      <c r="F5192" s="91">
        <v>47728</v>
      </c>
      <c r="G5192" s="29">
        <v>3574953</v>
      </c>
      <c r="H5192" s="29">
        <v>14241910</v>
      </c>
      <c r="I5192" s="29">
        <v>-10666957</v>
      </c>
      <c r="J5192" s="91">
        <v>544</v>
      </c>
      <c r="K5192" s="30">
        <v>71.875</v>
      </c>
      <c r="L5192" s="91">
        <v>391</v>
      </c>
      <c r="M5192" s="91">
        <v>153</v>
      </c>
      <c r="N5192" s="31">
        <v>111870</v>
      </c>
      <c r="O5192" s="31">
        <v>-205162.796875</v>
      </c>
      <c r="P5192" s="31">
        <v>36424.3203125</v>
      </c>
      <c r="Q5192" s="31">
        <v>-69718.671875</v>
      </c>
      <c r="R5192" s="30">
        <v>0.52244713407343601</v>
      </c>
      <c r="S5192" s="32">
        <v>6571.6047794117649</v>
      </c>
      <c r="T5192" s="91">
        <v>27</v>
      </c>
      <c r="U5192" s="91">
        <v>5</v>
      </c>
      <c r="V5192" s="91">
        <v>2</v>
      </c>
      <c r="W5192" s="91">
        <v>4</v>
      </c>
      <c r="X5192" s="31">
        <v>-640339.9375</v>
      </c>
      <c r="Y5192" s="30">
        <v>1.335142721584047</v>
      </c>
      <c r="Z5192" s="91">
        <v>130</v>
      </c>
      <c r="AA5192" s="31">
        <v>640339.9375</v>
      </c>
      <c r="AB5192" s="30">
        <v>558.28986927744143</v>
      </c>
      <c r="AC5192" s="33">
        <v>2182.9133888747961</v>
      </c>
      <c r="AD5192" s="30">
        <v>0.73734956486282999</v>
      </c>
      <c r="AE5192" s="30">
        <v>37.170810141330271</v>
      </c>
      <c r="AF5192" s="34">
        <v>3381185.1186855491</v>
      </c>
      <c r="AG5192" s="30">
        <v>46.870141894284018</v>
      </c>
      <c r="AH5192" s="30">
        <f>(DEDICADO_INS_es[[#This Row],[All: TS Index]]-AC$8014) /ABS(AC$8014)</f>
        <v>-0.42711305313692682</v>
      </c>
      <c r="AI5192" s="30">
        <f>(DEDICADO_INS_es[[#This Row],[All: Expectancy Score]]-AD$8014) /ABS(AD$8014)</f>
        <v>-0.44831128481303772</v>
      </c>
      <c r="AJ5192" s="30"/>
      <c r="AK5192" s="30">
        <f>(DEDICADO_INS_es[[#This Row],[All: Perfect Profit Correlation]]-AF$8014) /ABS(AF$8014)</f>
        <v>-0.31995209522847651</v>
      </c>
      <c r="AL5192" s="30">
        <f>(DEDICADO_INS_es[[#This Row],[All: Robustness Index]]-AG$8014) /ABS(AG$8014)</f>
        <v>-0.82596784330206841</v>
      </c>
      <c r="AM5192" s="30">
        <f>SUM(DEDICADO_INS_es[[#This Row],[VAR TS Index]:[VAR Robustness Index]])</f>
        <v>-2.0213442764805096</v>
      </c>
      <c r="AN5192" s="30">
        <f>DEDICADO_INS_es[[#This Row],[SUMA]]-DEDICADO_INS_es[[#This Row],[VAR Robustness Index]]</f>
        <v>-1.1953764331784411</v>
      </c>
    </row>
    <row r="5193" spans="1:40" x14ac:dyDescent="0.25">
      <c r="A5193" s="30"/>
      <c r="B5193" s="91">
        <v>9</v>
      </c>
      <c r="C5193" s="166">
        <v>0.57499999999999996</v>
      </c>
      <c r="D5193" s="158">
        <v>0.8</v>
      </c>
      <c r="E5193" s="158">
        <v>1.8</v>
      </c>
      <c r="F5193" s="91">
        <v>1662</v>
      </c>
      <c r="G5193" s="29">
        <v>2997184</v>
      </c>
      <c r="H5193" s="29">
        <v>17268906</v>
      </c>
      <c r="I5193" s="29">
        <v>-14271722</v>
      </c>
      <c r="J5193" s="91">
        <v>623</v>
      </c>
      <c r="K5193" s="30">
        <v>59.069020866773677</v>
      </c>
      <c r="L5193" s="91">
        <v>368</v>
      </c>
      <c r="M5193" s="91">
        <v>255</v>
      </c>
      <c r="N5193" s="31">
        <v>109785</v>
      </c>
      <c r="O5193" s="31">
        <v>-181194.40625</v>
      </c>
      <c r="P5193" s="31">
        <v>46926.375</v>
      </c>
      <c r="Q5193" s="31">
        <v>-55967.5390625</v>
      </c>
      <c r="R5193" s="30">
        <v>0.83845700179163596</v>
      </c>
      <c r="S5193" s="32">
        <v>4810.889245585875</v>
      </c>
      <c r="T5193" s="91">
        <v>17</v>
      </c>
      <c r="U5193" s="91">
        <v>9</v>
      </c>
      <c r="V5193" s="91">
        <v>2</v>
      </c>
      <c r="W5193" s="91">
        <v>3</v>
      </c>
      <c r="X5193" s="31">
        <v>-814205.0625</v>
      </c>
      <c r="Y5193" s="30">
        <v>1.210008574998868</v>
      </c>
      <c r="Z5193" s="91">
        <v>126</v>
      </c>
      <c r="AA5193" s="31">
        <v>814205.0625</v>
      </c>
      <c r="AB5193" s="30">
        <v>368.11168807980727</v>
      </c>
      <c r="AC5193" s="33">
        <v>1354.6510121336908</v>
      </c>
      <c r="AD5193" s="30">
        <v>0.74764350941719504</v>
      </c>
      <c r="AE5193" s="30">
        <v>29.907099452022592</v>
      </c>
      <c r="AF5193" s="34">
        <v>2813108.7409908585</v>
      </c>
      <c r="AG5193" s="30">
        <v>134.09748454882774</v>
      </c>
      <c r="AH5193" s="30">
        <f>(DEDICADO_INS_es[[#This Row],[All: TS Index]]-AC$8014) /ABS(AC$8014)</f>
        <v>-0.64448342918164481</v>
      </c>
      <c r="AI5193" s="30">
        <f>(DEDICADO_INS_es[[#This Row],[All: Expectancy Score]]-AD$8014) /ABS(AD$8014)</f>
        <v>-0.44060930285491456</v>
      </c>
      <c r="AJ5193" s="30"/>
      <c r="AK5193" s="30">
        <f>(DEDICADO_INS_es[[#This Row],[All: Perfect Profit Correlation]]-AF$8014) /ABS(AF$8014)</f>
        <v>-0.43420764079637325</v>
      </c>
      <c r="AL5193" s="30">
        <f>(DEDICADO_INS_es[[#This Row],[All: Robustness Index]]-AG$8014) /ABS(AG$8014)</f>
        <v>-0.50208654165294697</v>
      </c>
      <c r="AM5193" s="30">
        <f>SUM(DEDICADO_INS_es[[#This Row],[VAR TS Index]:[VAR Robustness Index]])</f>
        <v>-2.0213869144858796</v>
      </c>
      <c r="AN5193" s="30">
        <f>DEDICADO_INS_es[[#This Row],[SUMA]]-DEDICADO_INS_es[[#This Row],[VAR Robustness Index]]</f>
        <v>-1.5193003728329326</v>
      </c>
    </row>
    <row r="5194" spans="1:40" x14ac:dyDescent="0.25">
      <c r="A5194" s="30"/>
      <c r="B5194" s="91">
        <v>24</v>
      </c>
      <c r="C5194" s="166">
        <v>0.65</v>
      </c>
      <c r="D5194" s="158">
        <v>0.9</v>
      </c>
      <c r="E5194" s="158">
        <v>2.1</v>
      </c>
      <c r="F5194" s="91">
        <v>30445</v>
      </c>
      <c r="G5194" s="29">
        <v>3216123</v>
      </c>
      <c r="H5194" s="29">
        <v>16696837</v>
      </c>
      <c r="I5194" s="29">
        <v>-13480714</v>
      </c>
      <c r="J5194" s="91">
        <v>549</v>
      </c>
      <c r="K5194" s="30">
        <v>57.012750455373407</v>
      </c>
      <c r="L5194" s="91">
        <v>313</v>
      </c>
      <c r="M5194" s="91">
        <v>236</v>
      </c>
      <c r="N5194" s="31">
        <v>146470.796875</v>
      </c>
      <c r="O5194" s="31">
        <v>-202787.203125</v>
      </c>
      <c r="P5194" s="31">
        <v>53344.52734375</v>
      </c>
      <c r="Q5194" s="31">
        <v>-57121.66796875</v>
      </c>
      <c r="R5194" s="30">
        <v>0.93387551940768998</v>
      </c>
      <c r="S5194" s="32">
        <v>5858.1475409836066</v>
      </c>
      <c r="T5194" s="91">
        <v>25</v>
      </c>
      <c r="U5194" s="91">
        <v>7</v>
      </c>
      <c r="V5194" s="91">
        <v>3</v>
      </c>
      <c r="W5194" s="91">
        <v>4</v>
      </c>
      <c r="X5194" s="31">
        <v>-760370.25</v>
      </c>
      <c r="Y5194" s="30">
        <v>1.238572155747834</v>
      </c>
      <c r="Z5194" s="91">
        <v>126</v>
      </c>
      <c r="AA5194" s="31">
        <v>760370.25</v>
      </c>
      <c r="AB5194" s="30">
        <v>422.96802117126492</v>
      </c>
      <c r="AC5194" s="33">
        <v>1323.8899062660591</v>
      </c>
      <c r="AD5194" s="30">
        <v>0.79770182824083202</v>
      </c>
      <c r="AE5194" s="30">
        <v>31.498817111455331</v>
      </c>
      <c r="AF5194" s="34">
        <v>3066756.2225001864</v>
      </c>
      <c r="AG5194" s="30">
        <v>112.42525185413147</v>
      </c>
      <c r="AH5194" s="30">
        <f>(DEDICADO_INS_es[[#This Row],[All: TS Index]]-AC$8014) /ABS(AC$8014)</f>
        <v>-0.65255641829447597</v>
      </c>
      <c r="AI5194" s="30">
        <f>(DEDICADO_INS_es[[#This Row],[All: Expectancy Score]]-AD$8014) /ABS(AD$8014)</f>
        <v>-0.40315541271615907</v>
      </c>
      <c r="AJ5194" s="30"/>
      <c r="AK5194" s="30">
        <f>(DEDICADO_INS_es[[#This Row],[All: Perfect Profit Correlation]]-AF$8014) /ABS(AF$8014)</f>
        <v>-0.38319226237247628</v>
      </c>
      <c r="AL5194" s="30">
        <f>(DEDICADO_INS_es[[#This Row],[All: Robustness Index]]-AG$8014) /ABS(AG$8014)</f>
        <v>-0.58255707670753321</v>
      </c>
      <c r="AM5194" s="30">
        <f>SUM(DEDICADO_INS_es[[#This Row],[VAR TS Index]:[VAR Robustness Index]])</f>
        <v>-2.0214611700906446</v>
      </c>
      <c r="AN5194" s="30">
        <f>DEDICADO_INS_es[[#This Row],[SUMA]]-DEDICADO_INS_es[[#This Row],[VAR Robustness Index]]</f>
        <v>-1.4389040933831114</v>
      </c>
    </row>
    <row r="5195" spans="1:40" x14ac:dyDescent="0.25">
      <c r="A5195" s="30"/>
      <c r="B5195" s="91">
        <v>20</v>
      </c>
      <c r="C5195" s="166">
        <v>0.625</v>
      </c>
      <c r="D5195" s="158">
        <v>0.6</v>
      </c>
      <c r="E5195" s="158">
        <v>2.5</v>
      </c>
      <c r="F5195" s="91">
        <v>66372</v>
      </c>
      <c r="G5195" s="29">
        <v>3814038</v>
      </c>
      <c r="H5195" s="29">
        <v>14594509</v>
      </c>
      <c r="I5195" s="29">
        <v>-10780471</v>
      </c>
      <c r="J5195" s="91">
        <v>561</v>
      </c>
      <c r="K5195" s="30">
        <v>72.549019607843135</v>
      </c>
      <c r="L5195" s="91">
        <v>407</v>
      </c>
      <c r="M5195" s="91">
        <v>154</v>
      </c>
      <c r="N5195" s="31">
        <v>112992</v>
      </c>
      <c r="O5195" s="31">
        <v>-221274</v>
      </c>
      <c r="P5195" s="31">
        <v>35858.74609375</v>
      </c>
      <c r="Q5195" s="31">
        <v>-70003.0546875</v>
      </c>
      <c r="R5195" s="30">
        <v>0.51224544777119696</v>
      </c>
      <c r="S5195" s="32">
        <v>6798.6417112299468</v>
      </c>
      <c r="T5195" s="91">
        <v>31</v>
      </c>
      <c r="U5195" s="91">
        <v>4</v>
      </c>
      <c r="V5195" s="91">
        <v>2</v>
      </c>
      <c r="W5195" s="91">
        <v>4</v>
      </c>
      <c r="X5195" s="31">
        <v>-751204.625</v>
      </c>
      <c r="Y5195" s="30">
        <v>1.3537914067019889</v>
      </c>
      <c r="Z5195" s="91">
        <v>129</v>
      </c>
      <c r="AA5195" s="31">
        <v>751204.625</v>
      </c>
      <c r="AB5195" s="30">
        <v>507.72291238222874</v>
      </c>
      <c r="AC5195" s="33">
        <v>2066.4322533956711</v>
      </c>
      <c r="AD5195" s="30">
        <v>0.78477108969842402</v>
      </c>
      <c r="AE5195" s="30">
        <v>39.593301564848829</v>
      </c>
      <c r="AF5195" s="34">
        <v>3673623.9398735003</v>
      </c>
      <c r="AG5195" s="30">
        <v>29.666501191792744</v>
      </c>
      <c r="AH5195" s="30">
        <f>(DEDICADO_INS_es[[#This Row],[All: TS Index]]-AC$8014) /ABS(AC$8014)</f>
        <v>-0.45768253079548699</v>
      </c>
      <c r="AI5195" s="30">
        <f>(DEDICADO_INS_es[[#This Row],[All: Expectancy Score]]-AD$8014) /ABS(AD$8014)</f>
        <v>-0.41283025742052487</v>
      </c>
      <c r="AJ5195" s="30"/>
      <c r="AK5195" s="30">
        <f>(DEDICADO_INS_es[[#This Row],[All: Perfect Profit Correlation]]-AF$8014) /ABS(AF$8014)</f>
        <v>-0.26113472775466223</v>
      </c>
      <c r="AL5195" s="30">
        <f>(DEDICADO_INS_es[[#This Row],[All: Robustness Index]]-AG$8014) /ABS(AG$8014)</f>
        <v>-0.88984617977614688</v>
      </c>
      <c r="AM5195" s="30">
        <f>SUM(DEDICADO_INS_es[[#This Row],[VAR TS Index]:[VAR Robustness Index]])</f>
        <v>-2.021493695746821</v>
      </c>
      <c r="AN5195" s="30">
        <f>DEDICADO_INS_es[[#This Row],[SUMA]]-DEDICADO_INS_es[[#This Row],[VAR Robustness Index]]</f>
        <v>-1.1316475159706743</v>
      </c>
    </row>
    <row r="5196" spans="1:40" x14ac:dyDescent="0.25">
      <c r="A5196" s="30"/>
      <c r="B5196" s="91">
        <v>25</v>
      </c>
      <c r="C5196" s="166">
        <v>0.58750000000000002</v>
      </c>
      <c r="D5196" s="158">
        <v>1.7</v>
      </c>
      <c r="E5196" s="158">
        <v>2.5</v>
      </c>
      <c r="F5196" s="91">
        <v>71713</v>
      </c>
      <c r="G5196" s="29">
        <v>3076826</v>
      </c>
      <c r="H5196" s="29">
        <v>16546914</v>
      </c>
      <c r="I5196" s="29">
        <v>-13470088</v>
      </c>
      <c r="J5196" s="91">
        <v>539</v>
      </c>
      <c r="K5196" s="30">
        <v>47.309833024118738</v>
      </c>
      <c r="L5196" s="91">
        <v>255</v>
      </c>
      <c r="M5196" s="91">
        <v>284</v>
      </c>
      <c r="N5196" s="31">
        <v>150670.796875</v>
      </c>
      <c r="O5196" s="31">
        <v>-200077.796875</v>
      </c>
      <c r="P5196" s="31">
        <v>64889.859375</v>
      </c>
      <c r="Q5196" s="31">
        <v>-47429.88671875</v>
      </c>
      <c r="R5196" s="30">
        <v>1.368121744835366</v>
      </c>
      <c r="S5196" s="32">
        <v>5708.3970315398883</v>
      </c>
      <c r="T5196" s="91">
        <v>10</v>
      </c>
      <c r="U5196" s="91">
        <v>9</v>
      </c>
      <c r="V5196" s="91">
        <v>4</v>
      </c>
      <c r="W5196" s="91">
        <v>4</v>
      </c>
      <c r="X5196" s="31">
        <v>-1046999.5</v>
      </c>
      <c r="Y5196" s="30">
        <v>1.228419146185237</v>
      </c>
      <c r="Z5196" s="91">
        <v>127</v>
      </c>
      <c r="AA5196" s="31">
        <v>1046999.5</v>
      </c>
      <c r="AB5196" s="30">
        <v>293.87081846743956</v>
      </c>
      <c r="AC5196" s="33">
        <v>749.37058709197095</v>
      </c>
      <c r="AD5196" s="30">
        <v>0.861055970792729</v>
      </c>
      <c r="AE5196" s="30">
        <v>28.399207197031604</v>
      </c>
      <c r="AF5196" s="34">
        <v>2649639.7834502454</v>
      </c>
      <c r="AG5196" s="30">
        <v>162.84464051790738</v>
      </c>
      <c r="AH5196" s="30">
        <f>(DEDICADO_INS_es[[#This Row],[All: TS Index]]-AC$8014) /ABS(AC$8014)</f>
        <v>-0.8033340993297966</v>
      </c>
      <c r="AI5196" s="30">
        <f>(DEDICADO_INS_es[[#This Row],[All: Expectancy Score]]-AD$8014) /ABS(AD$8014)</f>
        <v>-0.3557535192699619</v>
      </c>
      <c r="AJ5196" s="30"/>
      <c r="AK5196" s="30">
        <f>(DEDICADO_INS_es[[#This Row],[All: Perfect Profit Correlation]]-AF$8014) /ABS(AF$8014)</f>
        <v>-0.46708567561805009</v>
      </c>
      <c r="AL5196" s="30">
        <f>(DEDICADO_INS_es[[#This Row],[All: Robustness Index]]-AG$8014) /ABS(AG$8014)</f>
        <v>-0.39534631535888332</v>
      </c>
      <c r="AM5196" s="30">
        <f>SUM(DEDICADO_INS_es[[#This Row],[VAR TS Index]:[VAR Robustness Index]])</f>
        <v>-2.0215196095766919</v>
      </c>
      <c r="AN5196" s="30">
        <f>DEDICADO_INS_es[[#This Row],[SUMA]]-DEDICADO_INS_es[[#This Row],[VAR Robustness Index]]</f>
        <v>-1.6261732942178084</v>
      </c>
    </row>
    <row r="5197" spans="1:40" x14ac:dyDescent="0.25">
      <c r="A5197" s="30"/>
      <c r="B5197" s="91">
        <v>19</v>
      </c>
      <c r="C5197" s="166">
        <v>0.58750000000000002</v>
      </c>
      <c r="D5197" s="158">
        <v>1</v>
      </c>
      <c r="E5197" s="158">
        <v>2.4</v>
      </c>
      <c r="F5197" s="91">
        <v>58889</v>
      </c>
      <c r="G5197" s="29">
        <v>3223533</v>
      </c>
      <c r="H5197" s="29">
        <v>17130390</v>
      </c>
      <c r="I5197" s="29">
        <v>-13906857</v>
      </c>
      <c r="J5197" s="91">
        <v>562</v>
      </c>
      <c r="K5197" s="30">
        <v>54.448398576512453</v>
      </c>
      <c r="L5197" s="91">
        <v>306</v>
      </c>
      <c r="M5197" s="91">
        <v>256</v>
      </c>
      <c r="N5197" s="31">
        <v>150670.796875</v>
      </c>
      <c r="O5197" s="31">
        <v>-207776.796875</v>
      </c>
      <c r="P5197" s="31">
        <v>55981.66796875</v>
      </c>
      <c r="Q5197" s="31">
        <v>-54323.66015625</v>
      </c>
      <c r="R5197" s="30">
        <v>1.030520914970219</v>
      </c>
      <c r="S5197" s="32">
        <v>5735.8238434163704</v>
      </c>
      <c r="T5197" s="91">
        <v>11</v>
      </c>
      <c r="U5197" s="91">
        <v>8</v>
      </c>
      <c r="V5197" s="91">
        <v>3</v>
      </c>
      <c r="W5197" s="91">
        <v>4</v>
      </c>
      <c r="X5197" s="31">
        <v>-803180.5</v>
      </c>
      <c r="Y5197" s="30">
        <v>1.231794502524906</v>
      </c>
      <c r="Z5197" s="91">
        <v>129</v>
      </c>
      <c r="AA5197" s="31">
        <v>803180.5</v>
      </c>
      <c r="AB5197" s="30">
        <v>401.34602371447016</v>
      </c>
      <c r="AC5197" s="33">
        <v>1228.1188325662788</v>
      </c>
      <c r="AD5197" s="30">
        <v>0.82979929445267797</v>
      </c>
      <c r="AE5197" s="30">
        <v>31.134323465202041</v>
      </c>
      <c r="AF5197" s="34">
        <v>2938225.6266779792</v>
      </c>
      <c r="AG5197" s="30">
        <v>119.66665276426882</v>
      </c>
      <c r="AH5197" s="30">
        <f>(DEDICADO_INS_es[[#This Row],[All: TS Index]]-AC$8014) /ABS(AC$8014)</f>
        <v>-0.67769071738727993</v>
      </c>
      <c r="AI5197" s="30">
        <f>(DEDICADO_INS_es[[#This Row],[All: Expectancy Score]]-AD$8014) /ABS(AD$8014)</f>
        <v>-0.37913992435215027</v>
      </c>
      <c r="AJ5197" s="30"/>
      <c r="AK5197" s="30">
        <f>(DEDICADO_INS_es[[#This Row],[All: Perfect Profit Correlation]]-AF$8014) /ABS(AF$8014)</f>
        <v>-0.40904324636767009</v>
      </c>
      <c r="AL5197" s="30">
        <f>(DEDICADO_INS_es[[#This Row],[All: Robustness Index]]-AG$8014) /ABS(AG$8014)</f>
        <v>-0.55566924221477587</v>
      </c>
      <c r="AM5197" s="30">
        <f>SUM(DEDICADO_INS_es[[#This Row],[VAR TS Index]:[VAR Robustness Index]])</f>
        <v>-2.0215431303218763</v>
      </c>
      <c r="AN5197" s="30">
        <f>DEDICADO_INS_es[[#This Row],[SUMA]]-DEDICADO_INS_es[[#This Row],[VAR Robustness Index]]</f>
        <v>-1.4658738881071005</v>
      </c>
    </row>
    <row r="5198" spans="1:40" x14ac:dyDescent="0.25">
      <c r="A5198" s="30"/>
      <c r="B5198" s="91">
        <v>25</v>
      </c>
      <c r="C5198" s="166">
        <v>0.61250000000000004</v>
      </c>
      <c r="D5198" s="158">
        <v>1.8</v>
      </c>
      <c r="E5198" s="158">
        <v>2.5</v>
      </c>
      <c r="F5198" s="91">
        <v>72264</v>
      </c>
      <c r="G5198" s="29">
        <v>3359249</v>
      </c>
      <c r="H5198" s="29">
        <v>16942114</v>
      </c>
      <c r="I5198" s="29">
        <v>-13582865</v>
      </c>
      <c r="J5198" s="91">
        <v>525</v>
      </c>
      <c r="K5198" s="30">
        <v>46.666666666666664</v>
      </c>
      <c r="L5198" s="91">
        <v>245</v>
      </c>
      <c r="M5198" s="91">
        <v>280</v>
      </c>
      <c r="N5198" s="31">
        <v>225388.796875</v>
      </c>
      <c r="O5198" s="31">
        <v>-203558.40625</v>
      </c>
      <c r="P5198" s="31">
        <v>69151.484375</v>
      </c>
      <c r="Q5198" s="31">
        <v>-48510.23046875</v>
      </c>
      <c r="R5198" s="30">
        <v>1.425503109484235</v>
      </c>
      <c r="S5198" s="32">
        <v>6398.5695238095241</v>
      </c>
      <c r="T5198" s="91">
        <v>10</v>
      </c>
      <c r="U5198" s="91">
        <v>8</v>
      </c>
      <c r="V5198" s="91">
        <v>4</v>
      </c>
      <c r="W5198" s="91">
        <v>4</v>
      </c>
      <c r="X5198" s="31">
        <v>-985471.125</v>
      </c>
      <c r="Y5198" s="30">
        <v>1.247315201910643</v>
      </c>
      <c r="Z5198" s="91">
        <v>128</v>
      </c>
      <c r="AA5198" s="31">
        <v>985471.125</v>
      </c>
      <c r="AB5198" s="30">
        <v>340.87746609521412</v>
      </c>
      <c r="AC5198" s="33">
        <v>835.14979193327451</v>
      </c>
      <c r="AD5198" s="30">
        <v>0.75713655520400402</v>
      </c>
      <c r="AE5198" s="30">
        <v>30.885884826206006</v>
      </c>
      <c r="AF5198" s="34">
        <v>3004391.1605771845</v>
      </c>
      <c r="AG5198" s="30">
        <v>158.49492958194941</v>
      </c>
      <c r="AH5198" s="30">
        <f>(DEDICADO_INS_es[[#This Row],[All: TS Index]]-AC$8014) /ABS(AC$8014)</f>
        <v>-0.78082208075117243</v>
      </c>
      <c r="AI5198" s="30">
        <f>(DEDICADO_INS_es[[#This Row],[All: Expectancy Score]]-AD$8014) /ABS(AD$8014)</f>
        <v>-0.43350655745041983</v>
      </c>
      <c r="AJ5198" s="30"/>
      <c r="AK5198" s="30">
        <f>(DEDICADO_INS_es[[#This Row],[All: Perfect Profit Correlation]]-AF$8014) /ABS(AF$8014)</f>
        <v>-0.39573556544609545</v>
      </c>
      <c r="AL5198" s="30">
        <f>(DEDICADO_INS_es[[#This Row],[All: Robustness Index]]-AG$8014) /ABS(AG$8014)</f>
        <v>-0.41149710015711882</v>
      </c>
      <c r="AM5198" s="30">
        <f>SUM(DEDICADO_INS_es[[#This Row],[VAR TS Index]:[VAR Robustness Index]])</f>
        <v>-2.0215613038048064</v>
      </c>
      <c r="AN5198" s="30">
        <f>DEDICADO_INS_es[[#This Row],[SUMA]]-DEDICADO_INS_es[[#This Row],[VAR Robustness Index]]</f>
        <v>-1.6100642036476875</v>
      </c>
    </row>
    <row r="5199" spans="1:40" x14ac:dyDescent="0.25">
      <c r="A5199" s="30"/>
      <c r="B5199" s="91">
        <v>23</v>
      </c>
      <c r="C5199" s="166">
        <v>0.625</v>
      </c>
      <c r="D5199" s="158">
        <v>1.4</v>
      </c>
      <c r="E5199" s="158">
        <v>2.2999999999999998</v>
      </c>
      <c r="F5199" s="91">
        <v>51585</v>
      </c>
      <c r="G5199" s="29">
        <v>3443310</v>
      </c>
      <c r="H5199" s="29">
        <v>17169070</v>
      </c>
      <c r="I5199" s="29">
        <v>-13725760</v>
      </c>
      <c r="J5199" s="91">
        <v>532</v>
      </c>
      <c r="K5199" s="30">
        <v>47.556390977443606</v>
      </c>
      <c r="L5199" s="91">
        <v>253</v>
      </c>
      <c r="M5199" s="91">
        <v>279</v>
      </c>
      <c r="N5199" s="31">
        <v>151678.203125</v>
      </c>
      <c r="O5199" s="31">
        <v>-203964</v>
      </c>
      <c r="P5199" s="31">
        <v>67861.9375</v>
      </c>
      <c r="Q5199" s="31">
        <v>-49196.2734375</v>
      </c>
      <c r="R5199" s="30">
        <v>1.3794121537724451</v>
      </c>
      <c r="S5199" s="32">
        <v>6472.3872180451126</v>
      </c>
      <c r="T5199" s="91">
        <v>11</v>
      </c>
      <c r="U5199" s="91">
        <v>8</v>
      </c>
      <c r="V5199" s="91">
        <v>4</v>
      </c>
      <c r="W5199" s="91">
        <v>4</v>
      </c>
      <c r="X5199" s="31">
        <v>-856076</v>
      </c>
      <c r="Y5199" s="30">
        <v>1.250864797286271</v>
      </c>
      <c r="Z5199" s="91">
        <v>127</v>
      </c>
      <c r="AA5199" s="31">
        <v>856076</v>
      </c>
      <c r="AB5199" s="30">
        <v>402.22012998845895</v>
      </c>
      <c r="AC5199" s="33">
        <v>1017.6169288708012</v>
      </c>
      <c r="AD5199" s="30">
        <v>0.78338891175941305</v>
      </c>
      <c r="AE5199" s="30">
        <v>31.856395740672575</v>
      </c>
      <c r="AF5199" s="34">
        <v>3262321.6854272429</v>
      </c>
      <c r="AG5199" s="30">
        <v>126.31839598191405</v>
      </c>
      <c r="AH5199" s="30">
        <f>(DEDICADO_INS_es[[#This Row],[All: TS Index]]-AC$8014) /ABS(AC$8014)</f>
        <v>-0.73293514143615535</v>
      </c>
      <c r="AI5199" s="30">
        <f>(DEDICADO_INS_es[[#This Row],[All: Expectancy Score]]-AD$8014) /ABS(AD$8014)</f>
        <v>-0.4138644100228589</v>
      </c>
      <c r="AJ5199" s="30"/>
      <c r="AK5199" s="30">
        <f>(DEDICADO_INS_es[[#This Row],[All: Perfect Profit Correlation]]-AF$8014) /ABS(AF$8014)</f>
        <v>-0.34385875100267593</v>
      </c>
      <c r="AL5199" s="30">
        <f>(DEDICADO_INS_es[[#This Row],[All: Robustness Index]]-AG$8014) /ABS(AG$8014)</f>
        <v>-0.53097084850010234</v>
      </c>
      <c r="AM5199" s="30">
        <f>SUM(DEDICADO_INS_es[[#This Row],[VAR TS Index]:[VAR Robustness Index]])</f>
        <v>-2.0216291509617923</v>
      </c>
      <c r="AN5199" s="30">
        <f>DEDICADO_INS_es[[#This Row],[SUMA]]-DEDICADO_INS_es[[#This Row],[VAR Robustness Index]]</f>
        <v>-1.49065830246169</v>
      </c>
    </row>
    <row r="5200" spans="1:40" x14ac:dyDescent="0.25">
      <c r="A5200" s="30"/>
      <c r="B5200" s="91">
        <v>27</v>
      </c>
      <c r="C5200" s="166">
        <v>0.625</v>
      </c>
      <c r="D5200" s="158">
        <v>0.9</v>
      </c>
      <c r="E5200" s="158">
        <v>2.5</v>
      </c>
      <c r="F5200" s="91">
        <v>67858</v>
      </c>
      <c r="G5200" s="29">
        <v>3587129</v>
      </c>
      <c r="H5200" s="29">
        <v>16950428</v>
      </c>
      <c r="I5200" s="29">
        <v>-13363299</v>
      </c>
      <c r="J5200" s="91">
        <v>547</v>
      </c>
      <c r="K5200" s="30">
        <v>58.50091407678245</v>
      </c>
      <c r="L5200" s="91">
        <v>320</v>
      </c>
      <c r="M5200" s="91">
        <v>227</v>
      </c>
      <c r="N5200" s="31">
        <v>117244.796875</v>
      </c>
      <c r="O5200" s="31">
        <v>-204128.40625</v>
      </c>
      <c r="P5200" s="31">
        <v>52970.0859375</v>
      </c>
      <c r="Q5200" s="31">
        <v>-58869.16015625</v>
      </c>
      <c r="R5200" s="30">
        <v>0.89979347075628902</v>
      </c>
      <c r="S5200" s="32">
        <v>6557.8226691042046</v>
      </c>
      <c r="T5200" s="91">
        <v>26</v>
      </c>
      <c r="U5200" s="91">
        <v>7</v>
      </c>
      <c r="V5200" s="91">
        <v>3</v>
      </c>
      <c r="W5200" s="91">
        <v>4</v>
      </c>
      <c r="X5200" s="31">
        <v>-988416.5</v>
      </c>
      <c r="Y5200" s="30">
        <v>1.2684313955708091</v>
      </c>
      <c r="Z5200" s="91">
        <v>127</v>
      </c>
      <c r="AA5200" s="31">
        <v>988416.5</v>
      </c>
      <c r="AB5200" s="30">
        <v>362.91674612878273</v>
      </c>
      <c r="AC5200" s="33">
        <v>1161.3335876121048</v>
      </c>
      <c r="AD5200" s="30">
        <v>0.86339395560969301</v>
      </c>
      <c r="AE5200" s="30">
        <v>35.265245752251651</v>
      </c>
      <c r="AF5200" s="34">
        <v>3398622.3510974757</v>
      </c>
      <c r="AG5200" s="30">
        <v>92.632481814274911</v>
      </c>
      <c r="AH5200" s="30">
        <f>(DEDICADO_INS_es[[#This Row],[All: TS Index]]-AC$8014) /ABS(AC$8014)</f>
        <v>-0.69521793366269102</v>
      </c>
      <c r="AI5200" s="30">
        <f>(DEDICADO_INS_es[[#This Row],[All: Expectancy Score]]-AD$8014) /ABS(AD$8014)</f>
        <v>-0.35400422707361073</v>
      </c>
      <c r="AJ5200" s="30"/>
      <c r="AK5200" s="30">
        <f>(DEDICADO_INS_es[[#This Row],[All: Perfect Profit Correlation]]-AF$8014) /ABS(AF$8014)</f>
        <v>-0.31644499551328709</v>
      </c>
      <c r="AL5200" s="30">
        <f>(DEDICADO_INS_es[[#This Row],[All: Robustness Index]]-AG$8014) /ABS(AG$8014)</f>
        <v>-0.6560490338010645</v>
      </c>
      <c r="AM5200" s="30">
        <f>SUM(DEDICADO_INS_es[[#This Row],[VAR TS Index]:[VAR Robustness Index]])</f>
        <v>-2.0217161900506531</v>
      </c>
      <c r="AN5200" s="30">
        <f>DEDICADO_INS_es[[#This Row],[SUMA]]-DEDICADO_INS_es[[#This Row],[VAR Robustness Index]]</f>
        <v>-1.3656671562495886</v>
      </c>
    </row>
    <row r="5201" spans="1:40" x14ac:dyDescent="0.25">
      <c r="A5201" s="30"/>
      <c r="B5201" s="91">
        <v>28</v>
      </c>
      <c r="C5201" s="166">
        <v>0.625</v>
      </c>
      <c r="D5201" s="158">
        <v>1</v>
      </c>
      <c r="E5201" s="158">
        <v>2.2999999999999998</v>
      </c>
      <c r="F5201" s="91">
        <v>49618</v>
      </c>
      <c r="G5201" s="29">
        <v>3244384</v>
      </c>
      <c r="H5201" s="29">
        <v>16702927</v>
      </c>
      <c r="I5201" s="29">
        <v>-13458543</v>
      </c>
      <c r="J5201" s="91">
        <v>544</v>
      </c>
      <c r="K5201" s="30">
        <v>53.860294117647058</v>
      </c>
      <c r="L5201" s="91">
        <v>293</v>
      </c>
      <c r="M5201" s="91">
        <v>251</v>
      </c>
      <c r="N5201" s="31">
        <v>148150.796875</v>
      </c>
      <c r="O5201" s="31">
        <v>-203964</v>
      </c>
      <c r="P5201" s="31">
        <v>57006.578125</v>
      </c>
      <c r="Q5201" s="31">
        <v>-53619.69140625</v>
      </c>
      <c r="R5201" s="30">
        <v>1.0631649796916809</v>
      </c>
      <c r="S5201" s="32">
        <v>5963.9411764705883</v>
      </c>
      <c r="T5201" s="91">
        <v>10</v>
      </c>
      <c r="U5201" s="91">
        <v>7</v>
      </c>
      <c r="V5201" s="91">
        <v>3</v>
      </c>
      <c r="W5201" s="91">
        <v>4</v>
      </c>
      <c r="X5201" s="31">
        <v>-656048.8125</v>
      </c>
      <c r="Y5201" s="30">
        <v>1.241065024646427</v>
      </c>
      <c r="Z5201" s="91">
        <v>126</v>
      </c>
      <c r="AA5201" s="31">
        <v>656048.8125</v>
      </c>
      <c r="AB5201" s="30">
        <v>494.53393378408106</v>
      </c>
      <c r="AC5201" s="33">
        <v>1448.9844259873576</v>
      </c>
      <c r="AD5201" s="30">
        <v>0.80940271515649298</v>
      </c>
      <c r="AE5201" s="30">
        <v>31.180842871915306</v>
      </c>
      <c r="AF5201" s="34">
        <v>3090521.0382016306</v>
      </c>
      <c r="AG5201" s="30">
        <v>99.854593955661855</v>
      </c>
      <c r="AH5201" s="30">
        <f>(DEDICADO_INS_es[[#This Row],[All: TS Index]]-AC$8014) /ABS(AC$8014)</f>
        <v>-0.61972643161810226</v>
      </c>
      <c r="AI5201" s="30">
        <f>(DEDICADO_INS_es[[#This Row],[All: Expectancy Score]]-AD$8014) /ABS(AD$8014)</f>
        <v>-0.39440074928830471</v>
      </c>
      <c r="AJ5201" s="30"/>
      <c r="AK5201" s="30">
        <f>(DEDICADO_INS_es[[#This Row],[All: Perfect Profit Correlation]]-AF$8014) /ABS(AF$8014)</f>
        <v>-0.3784125142789051</v>
      </c>
      <c r="AL5201" s="30">
        <f>(DEDICADO_INS_es[[#This Row],[All: Robustness Index]]-AG$8014) /ABS(AG$8014)</f>
        <v>-0.62923281987291402</v>
      </c>
      <c r="AM5201" s="30">
        <f>SUM(DEDICADO_INS_es[[#This Row],[VAR TS Index]:[VAR Robustness Index]])</f>
        <v>-2.0217725150582262</v>
      </c>
      <c r="AN5201" s="30">
        <f>DEDICADO_INS_es[[#This Row],[SUMA]]-DEDICADO_INS_es[[#This Row],[VAR Robustness Index]]</f>
        <v>-1.3925396951853122</v>
      </c>
    </row>
    <row r="5202" spans="1:40" x14ac:dyDescent="0.25">
      <c r="A5202" s="30"/>
      <c r="B5202" s="91">
        <v>12</v>
      </c>
      <c r="C5202" s="166">
        <v>0.58750000000000002</v>
      </c>
      <c r="D5202" s="158">
        <v>1.5</v>
      </c>
      <c r="E5202" s="158">
        <v>2.2000000000000002</v>
      </c>
      <c r="F5202" s="91">
        <v>42613</v>
      </c>
      <c r="G5202" s="29">
        <v>2950671</v>
      </c>
      <c r="H5202" s="29">
        <v>17334384</v>
      </c>
      <c r="I5202" s="29">
        <v>-14383713</v>
      </c>
      <c r="J5202" s="91">
        <v>562</v>
      </c>
      <c r="K5202" s="30">
        <v>47.153024911032027</v>
      </c>
      <c r="L5202" s="91">
        <v>265</v>
      </c>
      <c r="M5202" s="91">
        <v>297</v>
      </c>
      <c r="N5202" s="31">
        <v>162979</v>
      </c>
      <c r="O5202" s="31">
        <v>-199596.796875</v>
      </c>
      <c r="P5202" s="31">
        <v>65412.76953125</v>
      </c>
      <c r="Q5202" s="31">
        <v>-48430.01171875</v>
      </c>
      <c r="R5202" s="30">
        <v>1.3506659860238071</v>
      </c>
      <c r="S5202" s="32">
        <v>5250.3042704626332</v>
      </c>
      <c r="T5202" s="91">
        <v>9</v>
      </c>
      <c r="U5202" s="91">
        <v>11</v>
      </c>
      <c r="V5202" s="91">
        <v>4</v>
      </c>
      <c r="W5202" s="91">
        <v>4</v>
      </c>
      <c r="X5202" s="31">
        <v>-860711.5</v>
      </c>
      <c r="Y5202" s="30">
        <v>1.2051397299153559</v>
      </c>
      <c r="Z5202" s="91">
        <v>127</v>
      </c>
      <c r="AA5202" s="31">
        <v>860711.5</v>
      </c>
      <c r="AB5202" s="30">
        <v>342.81765725216871</v>
      </c>
      <c r="AC5202" s="33">
        <v>908.46679171824701</v>
      </c>
      <c r="AD5202" s="30">
        <v>0.80841922941286004</v>
      </c>
      <c r="AE5202" s="30">
        <v>27.204559365407079</v>
      </c>
      <c r="AF5202" s="34">
        <v>2618948.8789242171</v>
      </c>
      <c r="AG5202" s="30">
        <v>163.7869209258611</v>
      </c>
      <c r="AH5202" s="30">
        <f>(DEDICADO_INS_es[[#This Row],[All: TS Index]]-AC$8014) /ABS(AC$8014)</f>
        <v>-0.76158066129127178</v>
      </c>
      <c r="AI5202" s="30">
        <f>(DEDICADO_INS_es[[#This Row],[All: Expectancy Score]]-AD$8014) /ABS(AD$8014)</f>
        <v>-0.39513659835117149</v>
      </c>
      <c r="AJ5202" s="30"/>
      <c r="AK5202" s="30">
        <f>(DEDICADO_INS_es[[#This Row],[All: Perfect Profit Correlation]]-AF$8014) /ABS(AF$8014)</f>
        <v>-0.47325844776327419</v>
      </c>
      <c r="AL5202" s="30">
        <f>(DEDICADO_INS_es[[#This Row],[All: Robustness Index]]-AG$8014) /ABS(AG$8014)</f>
        <v>-0.3918475614617804</v>
      </c>
      <c r="AM5202" s="30">
        <f>SUM(DEDICADO_INS_es[[#This Row],[VAR TS Index]:[VAR Robustness Index]])</f>
        <v>-2.021823268867498</v>
      </c>
      <c r="AN5202" s="30">
        <f>DEDICADO_INS_es[[#This Row],[SUMA]]-DEDICADO_INS_es[[#This Row],[VAR Robustness Index]]</f>
        <v>-1.6299757074057175</v>
      </c>
    </row>
    <row r="5203" spans="1:40" x14ac:dyDescent="0.25">
      <c r="A5203" s="30"/>
      <c r="B5203" s="91">
        <v>25</v>
      </c>
      <c r="C5203" s="166">
        <v>0.57499999999999996</v>
      </c>
      <c r="D5203" s="158">
        <v>1.1000000000000001</v>
      </c>
      <c r="E5203" s="158">
        <v>2.5</v>
      </c>
      <c r="F5203" s="91">
        <v>68726</v>
      </c>
      <c r="G5203" s="29">
        <v>3170366</v>
      </c>
      <c r="H5203" s="29">
        <v>16949888</v>
      </c>
      <c r="I5203" s="29">
        <v>-13779522</v>
      </c>
      <c r="J5203" s="91">
        <v>559</v>
      </c>
      <c r="K5203" s="30">
        <v>50.983899821109127</v>
      </c>
      <c r="L5203" s="91">
        <v>285</v>
      </c>
      <c r="M5203" s="91">
        <v>274</v>
      </c>
      <c r="N5203" s="31">
        <v>155118.203125</v>
      </c>
      <c r="O5203" s="31">
        <v>-195705</v>
      </c>
      <c r="P5203" s="31">
        <v>59473.29296875</v>
      </c>
      <c r="Q5203" s="31">
        <v>-50290.2265625</v>
      </c>
      <c r="R5203" s="30">
        <v>1.1826014125197351</v>
      </c>
      <c r="S5203" s="32">
        <v>5671.495527728086</v>
      </c>
      <c r="T5203" s="91">
        <v>7</v>
      </c>
      <c r="U5203" s="91">
        <v>9</v>
      </c>
      <c r="V5203" s="91">
        <v>3</v>
      </c>
      <c r="W5203" s="91">
        <v>4</v>
      </c>
      <c r="X5203" s="31">
        <v>-747587.125</v>
      </c>
      <c r="Y5203" s="30">
        <v>1.230078082534358</v>
      </c>
      <c r="Z5203" s="91">
        <v>127</v>
      </c>
      <c r="AA5203" s="31">
        <v>747587.125</v>
      </c>
      <c r="AB5203" s="30">
        <v>424.07980206989254</v>
      </c>
      <c r="AC5203" s="33">
        <v>1208.6274358991936</v>
      </c>
      <c r="AD5203" s="30">
        <v>0.81533170472760497</v>
      </c>
      <c r="AE5203" s="30">
        <v>29.98792654078694</v>
      </c>
      <c r="AF5203" s="34">
        <v>2995956.4558619452</v>
      </c>
      <c r="AG5203" s="30">
        <v>120.73138940591186</v>
      </c>
      <c r="AH5203" s="30">
        <f>(DEDICADO_INS_es[[#This Row],[All: TS Index]]-AC$8014) /ABS(AC$8014)</f>
        <v>-0.68280606771845331</v>
      </c>
      <c r="AI5203" s="30">
        <f>(DEDICADO_INS_es[[#This Row],[All: Expectancy Score]]-AD$8014) /ABS(AD$8014)</f>
        <v>-0.38996464897074073</v>
      </c>
      <c r="AJ5203" s="30"/>
      <c r="AK5203" s="30">
        <f>(DEDICADO_INS_es[[#This Row],[All: Perfect Profit Correlation]]-AF$8014) /ABS(AF$8014)</f>
        <v>-0.39743201301333037</v>
      </c>
      <c r="AL5203" s="30">
        <f>(DEDICADO_INS_es[[#This Row],[All: Robustness Index]]-AG$8014) /ABS(AG$8014)</f>
        <v>-0.55171579964832507</v>
      </c>
      <c r="AM5203" s="30">
        <f>SUM(DEDICADO_INS_es[[#This Row],[VAR TS Index]:[VAR Robustness Index]])</f>
        <v>-2.0219185293508497</v>
      </c>
      <c r="AN5203" s="30">
        <f>DEDICADO_INS_es[[#This Row],[SUMA]]-DEDICADO_INS_es[[#This Row],[VAR Robustness Index]]</f>
        <v>-1.4702027297025246</v>
      </c>
    </row>
    <row r="5204" spans="1:40" x14ac:dyDescent="0.25">
      <c r="A5204" s="30"/>
      <c r="B5204" s="91">
        <v>24</v>
      </c>
      <c r="C5204" s="166">
        <v>0.65</v>
      </c>
      <c r="D5204" s="158">
        <v>1</v>
      </c>
      <c r="E5204" s="158">
        <v>2.2999999999999998</v>
      </c>
      <c r="F5204" s="91">
        <v>49672</v>
      </c>
      <c r="G5204" s="29">
        <v>3003938</v>
      </c>
      <c r="H5204" s="29">
        <v>16020655</v>
      </c>
      <c r="I5204" s="29">
        <v>-13016717</v>
      </c>
      <c r="J5204" s="91">
        <v>527</v>
      </c>
      <c r="K5204" s="30">
        <v>53.320683111954459</v>
      </c>
      <c r="L5204" s="91">
        <v>281</v>
      </c>
      <c r="M5204" s="91">
        <v>246</v>
      </c>
      <c r="N5204" s="31">
        <v>146470.796875</v>
      </c>
      <c r="O5204" s="31">
        <v>-199166</v>
      </c>
      <c r="P5204" s="31">
        <v>57013.0078125</v>
      </c>
      <c r="Q5204" s="31">
        <v>-52913.484375</v>
      </c>
      <c r="R5204" s="30">
        <v>1.077475968289038</v>
      </c>
      <c r="S5204" s="32">
        <v>5700.0721062618595</v>
      </c>
      <c r="T5204" s="91">
        <v>10</v>
      </c>
      <c r="U5204" s="91">
        <v>7</v>
      </c>
      <c r="V5204" s="91">
        <v>3</v>
      </c>
      <c r="W5204" s="91">
        <v>4</v>
      </c>
      <c r="X5204" s="31">
        <v>-748674.5625</v>
      </c>
      <c r="Y5204" s="30">
        <v>1.2307753944408559</v>
      </c>
      <c r="Z5204" s="91">
        <v>124</v>
      </c>
      <c r="AA5204" s="31">
        <v>748674.5625</v>
      </c>
      <c r="AB5204" s="30">
        <v>401.2341477142146</v>
      </c>
      <c r="AC5204" s="33">
        <v>1127.4679550769431</v>
      </c>
      <c r="AD5204" s="30">
        <v>0.801678688756427</v>
      </c>
      <c r="AE5204" s="30">
        <v>28.781414119418915</v>
      </c>
      <c r="AF5204" s="34">
        <v>2886782.5758571913</v>
      </c>
      <c r="AG5204" s="30">
        <v>135.10286964621611</v>
      </c>
      <c r="AH5204" s="30">
        <f>(DEDICADO_INS_es[[#This Row],[All: TS Index]]-AC$8014) /ABS(AC$8014)</f>
        <v>-0.70410567924413903</v>
      </c>
      <c r="AI5204" s="30">
        <f>(DEDICADO_INS_es[[#This Row],[All: Expectancy Score]]-AD$8014) /ABS(AD$8014)</f>
        <v>-0.40017990534099096</v>
      </c>
      <c r="AJ5204" s="30"/>
      <c r="AK5204" s="30">
        <f>(DEDICADO_INS_es[[#This Row],[All: Perfect Profit Correlation]]-AF$8014) /ABS(AF$8014)</f>
        <v>-0.41938983719240785</v>
      </c>
      <c r="AL5204" s="30">
        <f>(DEDICADO_INS_es[[#This Row],[All: Robustness Index]]-AG$8014) /ABS(AG$8014)</f>
        <v>-0.49835347557422455</v>
      </c>
      <c r="AM5204" s="30">
        <f>SUM(DEDICADO_INS_es[[#This Row],[VAR TS Index]:[VAR Robustness Index]])</f>
        <v>-2.0220288973517624</v>
      </c>
      <c r="AN5204" s="30">
        <f>DEDICADO_INS_es[[#This Row],[SUMA]]-DEDICADO_INS_es[[#This Row],[VAR Robustness Index]]</f>
        <v>-1.5236754217775379</v>
      </c>
    </row>
    <row r="5205" spans="1:40" x14ac:dyDescent="0.25">
      <c r="A5205" s="30"/>
      <c r="B5205" s="91">
        <v>8</v>
      </c>
      <c r="C5205" s="166">
        <v>0.6</v>
      </c>
      <c r="D5205" s="158">
        <v>0.6</v>
      </c>
      <c r="E5205" s="158">
        <v>2.1</v>
      </c>
      <c r="F5205" s="91">
        <v>28834</v>
      </c>
      <c r="G5205" s="29">
        <v>3536766</v>
      </c>
      <c r="H5205" s="29">
        <v>15431473</v>
      </c>
      <c r="I5205" s="29">
        <v>-11894707</v>
      </c>
      <c r="J5205" s="91">
        <v>602</v>
      </c>
      <c r="K5205" s="30">
        <v>70.598006644518279</v>
      </c>
      <c r="L5205" s="91">
        <v>425</v>
      </c>
      <c r="M5205" s="91">
        <v>177</v>
      </c>
      <c r="N5205" s="31">
        <v>114704</v>
      </c>
      <c r="O5205" s="31">
        <v>-210282.796875</v>
      </c>
      <c r="P5205" s="31">
        <v>36309.34765625</v>
      </c>
      <c r="Q5205" s="31">
        <v>-67201.734375</v>
      </c>
      <c r="R5205" s="30">
        <v>0.54030372867515697</v>
      </c>
      <c r="S5205" s="32">
        <v>5875.0265780730897</v>
      </c>
      <c r="T5205" s="91">
        <v>21</v>
      </c>
      <c r="U5205" s="91">
        <v>4</v>
      </c>
      <c r="V5205" s="91">
        <v>2</v>
      </c>
      <c r="W5205" s="91">
        <v>3</v>
      </c>
      <c r="X5205" s="31">
        <v>-816036.875</v>
      </c>
      <c r="Y5205" s="30">
        <v>1.2973394804932989</v>
      </c>
      <c r="Z5205" s="91">
        <v>131</v>
      </c>
      <c r="AA5205" s="31">
        <v>816036.875</v>
      </c>
      <c r="AB5205" s="30">
        <v>433.40762021324099</v>
      </c>
      <c r="AC5205" s="33">
        <v>1841.9823859062742</v>
      </c>
      <c r="AD5205" s="30">
        <v>0.755770757869204</v>
      </c>
      <c r="AE5205" s="30">
        <v>36.822905372234864</v>
      </c>
      <c r="AF5205" s="34">
        <v>3241770.4043982653</v>
      </c>
      <c r="AG5205" s="30">
        <v>74.583479939417558</v>
      </c>
      <c r="AH5205" s="30">
        <f>(DEDICADO_INS_es[[#This Row],[All: TS Index]]-AC$8014) /ABS(AC$8014)</f>
        <v>-0.51658747863498966</v>
      </c>
      <c r="AI5205" s="30">
        <f>(DEDICADO_INS_es[[#This Row],[All: Expectancy Score]]-AD$8014) /ABS(AD$8014)</f>
        <v>-0.43452845400091389</v>
      </c>
      <c r="AJ5205" s="30"/>
      <c r="AK5205" s="30">
        <f>(DEDICADO_INS_es[[#This Row],[All: Perfect Profit Correlation]]-AF$8014) /ABS(AF$8014)</f>
        <v>-0.34799217023692364</v>
      </c>
      <c r="AL5205" s="30">
        <f>(DEDICADO_INS_es[[#This Row],[All: Robustness Index]]-AG$8014) /ABS(AG$8014)</f>
        <v>-0.72306625618565279</v>
      </c>
      <c r="AM5205" s="30">
        <f>SUM(DEDICADO_INS_es[[#This Row],[VAR TS Index]:[VAR Robustness Index]])</f>
        <v>-2.02217435905848</v>
      </c>
      <c r="AN5205" s="30">
        <f>DEDICADO_INS_es[[#This Row],[SUMA]]-DEDICADO_INS_es[[#This Row],[VAR Robustness Index]]</f>
        <v>-1.2991081028728271</v>
      </c>
    </row>
    <row r="5206" spans="1:40" x14ac:dyDescent="0.25">
      <c r="A5206" s="30"/>
      <c r="B5206" s="91">
        <v>24</v>
      </c>
      <c r="C5206" s="166">
        <v>0.61250000000000004</v>
      </c>
      <c r="D5206" s="158">
        <v>1.3</v>
      </c>
      <c r="E5206" s="158">
        <v>2.2999999999999998</v>
      </c>
      <c r="F5206" s="91">
        <v>51064</v>
      </c>
      <c r="G5206" s="29">
        <v>3441618</v>
      </c>
      <c r="H5206" s="29">
        <v>17162364</v>
      </c>
      <c r="I5206" s="29">
        <v>-13720746</v>
      </c>
      <c r="J5206" s="91">
        <v>542</v>
      </c>
      <c r="K5206" s="30">
        <v>47.97047970479705</v>
      </c>
      <c r="L5206" s="91">
        <v>260</v>
      </c>
      <c r="M5206" s="91">
        <v>282</v>
      </c>
      <c r="N5206" s="31">
        <v>152538.203125</v>
      </c>
      <c r="O5206" s="31">
        <v>-203044</v>
      </c>
      <c r="P5206" s="31">
        <v>66009.09375</v>
      </c>
      <c r="Q5206" s="31">
        <v>-48655.12890625</v>
      </c>
      <c r="R5206" s="30">
        <v>1.3566728777389141</v>
      </c>
      <c r="S5206" s="32">
        <v>6349.8487084870849</v>
      </c>
      <c r="T5206" s="91">
        <v>10</v>
      </c>
      <c r="U5206" s="91">
        <v>9</v>
      </c>
      <c r="V5206" s="91">
        <v>3</v>
      </c>
      <c r="W5206" s="91">
        <v>4</v>
      </c>
      <c r="X5206" s="31">
        <v>-746575.125</v>
      </c>
      <c r="Y5206" s="30">
        <v>1.250833154407202</v>
      </c>
      <c r="Z5206" s="91">
        <v>127</v>
      </c>
      <c r="AA5206" s="31">
        <v>746575.125</v>
      </c>
      <c r="AB5206" s="30">
        <v>460.98749941608355</v>
      </c>
      <c r="AC5206" s="33">
        <v>1198.5674984818172</v>
      </c>
      <c r="AD5206" s="30">
        <v>0.75815129022482197</v>
      </c>
      <c r="AE5206" s="30">
        <v>31.943119023105037</v>
      </c>
      <c r="AF5206" s="34">
        <v>3252742.7854671003</v>
      </c>
      <c r="AG5206" s="30">
        <v>118.97333573317195</v>
      </c>
      <c r="AH5206" s="30">
        <f>(DEDICADO_INS_es[[#This Row],[All: TS Index]]-AC$8014) /ABS(AC$8014)</f>
        <v>-0.68544621224367652</v>
      </c>
      <c r="AI5206" s="30">
        <f>(DEDICADO_INS_es[[#This Row],[All: Expectancy Score]]-AD$8014) /ABS(AD$8014)</f>
        <v>-0.43274732751855649</v>
      </c>
      <c r="AJ5206" s="30"/>
      <c r="AK5206" s="30">
        <f>(DEDICADO_INS_es[[#This Row],[All: Perfect Profit Correlation]]-AF$8014) /ABS(AF$8014)</f>
        <v>-0.34578532722351396</v>
      </c>
      <c r="AL5206" s="30">
        <f>(DEDICADO_INS_es[[#This Row],[All: Robustness Index]]-AG$8014) /ABS(AG$8014)</f>
        <v>-0.5582435774593616</v>
      </c>
      <c r="AM5206" s="30">
        <f>SUM(DEDICADO_INS_es[[#This Row],[VAR TS Index]:[VAR Robustness Index]])</f>
        <v>-2.0222224444451085</v>
      </c>
      <c r="AN5206" s="30">
        <f>DEDICADO_INS_es[[#This Row],[SUMA]]-DEDICADO_INS_es[[#This Row],[VAR Robustness Index]]</f>
        <v>-1.4639788669857468</v>
      </c>
    </row>
    <row r="5207" spans="1:40" x14ac:dyDescent="0.25">
      <c r="A5207" s="30"/>
      <c r="B5207" s="91">
        <v>8</v>
      </c>
      <c r="C5207" s="166">
        <v>0.58750000000000002</v>
      </c>
      <c r="D5207" s="158">
        <v>1.3</v>
      </c>
      <c r="E5207" s="158">
        <v>2.4</v>
      </c>
      <c r="F5207" s="91">
        <v>60357</v>
      </c>
      <c r="G5207" s="29">
        <v>2869798</v>
      </c>
      <c r="H5207" s="29">
        <v>17165924</v>
      </c>
      <c r="I5207" s="29">
        <v>-14296126</v>
      </c>
      <c r="J5207" s="91">
        <v>560</v>
      </c>
      <c r="K5207" s="30">
        <v>48.214285714285715</v>
      </c>
      <c r="L5207" s="91">
        <v>270</v>
      </c>
      <c r="M5207" s="91">
        <v>290</v>
      </c>
      <c r="N5207" s="31">
        <v>150670.796875</v>
      </c>
      <c r="O5207" s="31">
        <v>-207776.796875</v>
      </c>
      <c r="P5207" s="31">
        <v>63577.49609375</v>
      </c>
      <c r="Q5207" s="31">
        <v>-49296.984375</v>
      </c>
      <c r="R5207" s="30">
        <v>1.2896832717011399</v>
      </c>
      <c r="S5207" s="32">
        <v>5124.6392857142855</v>
      </c>
      <c r="T5207" s="91">
        <v>12</v>
      </c>
      <c r="U5207" s="91">
        <v>11</v>
      </c>
      <c r="V5207" s="91">
        <v>3</v>
      </c>
      <c r="W5207" s="91">
        <v>4</v>
      </c>
      <c r="X5207" s="31">
        <v>-1014387.125</v>
      </c>
      <c r="Y5207" s="30">
        <v>1.2007395569960699</v>
      </c>
      <c r="Z5207" s="91">
        <v>130</v>
      </c>
      <c r="AA5207" s="31">
        <v>1014387.125</v>
      </c>
      <c r="AB5207" s="30">
        <v>282.90954501221614</v>
      </c>
      <c r="AC5207" s="33">
        <v>763.85577153298357</v>
      </c>
      <c r="AD5207" s="30">
        <v>0.79335385503603895</v>
      </c>
      <c r="AE5207" s="30">
        <v>26.646105586575082</v>
      </c>
      <c r="AF5207" s="34">
        <v>2397975.7825245601</v>
      </c>
      <c r="AG5207" s="30">
        <v>188.89894802363435</v>
      </c>
      <c r="AH5207" s="30">
        <f>(DEDICADO_INS_es[[#This Row],[All: TS Index]]-AC$8014) /ABS(AC$8014)</f>
        <v>-0.7995325865755788</v>
      </c>
      <c r="AI5207" s="30">
        <f>(DEDICADO_INS_es[[#This Row],[All: Expectancy Score]]-AD$8014) /ABS(AD$8014)</f>
        <v>-0.40640858850323081</v>
      </c>
      <c r="AJ5207" s="30"/>
      <c r="AK5207" s="30">
        <f>(DEDICADO_INS_es[[#This Row],[All: Perfect Profit Correlation]]-AF$8014) /ABS(AF$8014)</f>
        <v>-0.51770212237517521</v>
      </c>
      <c r="AL5207" s="30">
        <f>(DEDICADO_INS_es[[#This Row],[All: Robustness Index]]-AG$8014) /ABS(AG$8014)</f>
        <v>-0.29860482614556083</v>
      </c>
      <c r="AM5207" s="30">
        <f>SUM(DEDICADO_INS_es[[#This Row],[VAR TS Index]:[VAR Robustness Index]])</f>
        <v>-2.0222481235995455</v>
      </c>
      <c r="AN5207" s="30">
        <f>DEDICADO_INS_es[[#This Row],[SUMA]]-DEDICADO_INS_es[[#This Row],[VAR Robustness Index]]</f>
        <v>-1.7236432974539846</v>
      </c>
    </row>
    <row r="5208" spans="1:40" x14ac:dyDescent="0.25">
      <c r="A5208" s="30"/>
      <c r="B5208" s="91">
        <v>26</v>
      </c>
      <c r="C5208" s="166">
        <v>0.625</v>
      </c>
      <c r="D5208" s="158">
        <v>1</v>
      </c>
      <c r="E5208" s="158">
        <v>2</v>
      </c>
      <c r="F5208" s="91">
        <v>21515</v>
      </c>
      <c r="G5208" s="29">
        <v>3351955</v>
      </c>
      <c r="H5208" s="29">
        <v>17015936</v>
      </c>
      <c r="I5208" s="29">
        <v>-13663981</v>
      </c>
      <c r="J5208" s="91">
        <v>554</v>
      </c>
      <c r="K5208" s="30">
        <v>53.429602888086642</v>
      </c>
      <c r="L5208" s="91">
        <v>296</v>
      </c>
      <c r="M5208" s="91">
        <v>258</v>
      </c>
      <c r="N5208" s="31">
        <v>148150.796875</v>
      </c>
      <c r="O5208" s="31">
        <v>-198756.59375</v>
      </c>
      <c r="P5208" s="31">
        <v>57486.26953125</v>
      </c>
      <c r="Q5208" s="31">
        <v>-52961.16796875</v>
      </c>
      <c r="R5208" s="30">
        <v>1.085441876303975</v>
      </c>
      <c r="S5208" s="32">
        <v>6050.4602888086647</v>
      </c>
      <c r="T5208" s="91">
        <v>11</v>
      </c>
      <c r="U5208" s="91">
        <v>7</v>
      </c>
      <c r="V5208" s="91">
        <v>3</v>
      </c>
      <c r="W5208" s="91">
        <v>4</v>
      </c>
      <c r="X5208" s="31">
        <v>-689129</v>
      </c>
      <c r="Y5208" s="30">
        <v>1.2453132070368069</v>
      </c>
      <c r="Z5208" s="91">
        <v>126</v>
      </c>
      <c r="AA5208" s="31">
        <v>689129</v>
      </c>
      <c r="AB5208" s="30">
        <v>486.40457737230622</v>
      </c>
      <c r="AC5208" s="33">
        <v>1439.7575490220263</v>
      </c>
      <c r="AD5208" s="30">
        <v>0.849267109319085</v>
      </c>
      <c r="AE5208" s="30">
        <v>32.136061092204059</v>
      </c>
      <c r="AF5208" s="34">
        <v>3221479.0261502638</v>
      </c>
      <c r="AG5208" s="30">
        <v>85.249786884844923</v>
      </c>
      <c r="AH5208" s="30">
        <f>(DEDICADO_INS_es[[#This Row],[All: TS Index]]-AC$8014) /ABS(AC$8014)</f>
        <v>-0.62214794655345862</v>
      </c>
      <c r="AI5208" s="30">
        <f>(DEDICADO_INS_es[[#This Row],[All: Expectancy Score]]-AD$8014) /ABS(AD$8014)</f>
        <v>-0.36457400571199522</v>
      </c>
      <c r="AJ5208" s="30"/>
      <c r="AK5208" s="30">
        <f>(DEDICADO_INS_es[[#This Row],[All: Perfect Profit Correlation]]-AF$8014) /ABS(AF$8014)</f>
        <v>-0.35207331598260361</v>
      </c>
      <c r="AL5208" s="30">
        <f>(DEDICADO_INS_es[[#This Row],[All: Robustness Index]]-AG$8014) /ABS(AG$8014)</f>
        <v>-0.68346150299540831</v>
      </c>
      <c r="AM5208" s="30">
        <f>SUM(DEDICADO_INS_es[[#This Row],[VAR TS Index]:[VAR Robustness Index]])</f>
        <v>-2.0222567712434656</v>
      </c>
      <c r="AN5208" s="30">
        <f>DEDICADO_INS_es[[#This Row],[SUMA]]-DEDICADO_INS_es[[#This Row],[VAR Robustness Index]]</f>
        <v>-1.3387952682480573</v>
      </c>
    </row>
    <row r="5209" spans="1:40" x14ac:dyDescent="0.25">
      <c r="A5209" s="30"/>
      <c r="B5209" s="91">
        <v>23</v>
      </c>
      <c r="C5209" s="166">
        <v>0.66249999999999998</v>
      </c>
      <c r="D5209" s="158">
        <v>0.6</v>
      </c>
      <c r="E5209" s="158">
        <v>2.6</v>
      </c>
      <c r="F5209" s="91">
        <v>75829</v>
      </c>
      <c r="G5209" s="29">
        <v>3674934</v>
      </c>
      <c r="H5209" s="29">
        <v>14272216</v>
      </c>
      <c r="I5209" s="29">
        <v>-10597282</v>
      </c>
      <c r="J5209" s="91">
        <v>540</v>
      </c>
      <c r="K5209" s="30">
        <v>72.407407407407405</v>
      </c>
      <c r="L5209" s="91">
        <v>391</v>
      </c>
      <c r="M5209" s="91">
        <v>149</v>
      </c>
      <c r="N5209" s="31">
        <v>111870</v>
      </c>
      <c r="O5209" s="31">
        <v>-229824</v>
      </c>
      <c r="P5209" s="31">
        <v>36501.83203125</v>
      </c>
      <c r="Q5209" s="31">
        <v>-71122.6953125</v>
      </c>
      <c r="R5209" s="30">
        <v>0.51322340739292405</v>
      </c>
      <c r="S5209" s="32">
        <v>6805.4333333333334</v>
      </c>
      <c r="T5209" s="91">
        <v>27</v>
      </c>
      <c r="U5209" s="91">
        <v>5</v>
      </c>
      <c r="V5209" s="91">
        <v>2</v>
      </c>
      <c r="W5209" s="91">
        <v>4</v>
      </c>
      <c r="X5209" s="31">
        <v>-630287.375</v>
      </c>
      <c r="Y5209" s="30">
        <v>1.346780806625699</v>
      </c>
      <c r="Z5209" s="91">
        <v>130</v>
      </c>
      <c r="AA5209" s="31">
        <v>630287.375</v>
      </c>
      <c r="AB5209" s="30">
        <v>583.05689527733284</v>
      </c>
      <c r="AC5209" s="33">
        <v>2279.7524605343715</v>
      </c>
      <c r="AD5209" s="30">
        <v>0.74367120683273402</v>
      </c>
      <c r="AE5209" s="30">
        <v>38.213201812728755</v>
      </c>
      <c r="AF5209" s="34">
        <v>3501791.6646502148</v>
      </c>
      <c r="AG5209" s="30">
        <v>31.955178826398633</v>
      </c>
      <c r="AH5209" s="30">
        <f>(DEDICADO_INS_es[[#This Row],[All: TS Index]]-AC$8014) /ABS(AC$8014)</f>
        <v>-0.40169846711493851</v>
      </c>
      <c r="AI5209" s="30">
        <f>(DEDICADO_INS_es[[#This Row],[All: Expectancy Score]]-AD$8014) /ABS(AD$8014)</f>
        <v>-0.4435813999626993</v>
      </c>
      <c r="AJ5209" s="30"/>
      <c r="AK5209" s="30">
        <f>(DEDICADO_INS_es[[#This Row],[All: Perfect Profit Correlation]]-AF$8014) /ABS(AF$8014)</f>
        <v>-0.29569485227784914</v>
      </c>
      <c r="AL5209" s="30">
        <f>(DEDICADO_INS_es[[#This Row],[All: Robustness Index]]-AG$8014) /ABS(AG$8014)</f>
        <v>-0.88134815761024088</v>
      </c>
      <c r="AM5209" s="30">
        <f>SUM(DEDICADO_INS_es[[#This Row],[VAR TS Index]:[VAR Robustness Index]])</f>
        <v>-2.0223228769657275</v>
      </c>
      <c r="AN5209" s="30">
        <f>DEDICADO_INS_es[[#This Row],[SUMA]]-DEDICADO_INS_es[[#This Row],[VAR Robustness Index]]</f>
        <v>-1.1409747193554867</v>
      </c>
    </row>
    <row r="5210" spans="1:40" x14ac:dyDescent="0.25">
      <c r="A5210" s="30"/>
      <c r="B5210" s="91">
        <v>19</v>
      </c>
      <c r="C5210" s="166">
        <v>0.58750000000000002</v>
      </c>
      <c r="D5210" s="158">
        <v>0.8</v>
      </c>
      <c r="E5210" s="158">
        <v>1.9</v>
      </c>
      <c r="F5210" s="91">
        <v>11068</v>
      </c>
      <c r="G5210" s="29">
        <v>3295307</v>
      </c>
      <c r="H5210" s="29">
        <v>16817008</v>
      </c>
      <c r="I5210" s="29">
        <v>-13521701</v>
      </c>
      <c r="J5210" s="91">
        <v>590</v>
      </c>
      <c r="K5210" s="30">
        <v>60.508474576271183</v>
      </c>
      <c r="L5210" s="91">
        <v>357</v>
      </c>
      <c r="M5210" s="91">
        <v>233</v>
      </c>
      <c r="N5210" s="31">
        <v>117396</v>
      </c>
      <c r="O5210" s="31">
        <v>-184164.796875</v>
      </c>
      <c r="P5210" s="31">
        <v>47106.46484375</v>
      </c>
      <c r="Q5210" s="31">
        <v>-58033.05078125</v>
      </c>
      <c r="R5210" s="30">
        <v>0.81171787816761998</v>
      </c>
      <c r="S5210" s="32">
        <v>5585.2661016949151</v>
      </c>
      <c r="T5210" s="91">
        <v>12</v>
      </c>
      <c r="U5210" s="91">
        <v>8</v>
      </c>
      <c r="V5210" s="91">
        <v>2</v>
      </c>
      <c r="W5210" s="91">
        <v>3</v>
      </c>
      <c r="X5210" s="31">
        <v>-667463.125</v>
      </c>
      <c r="Y5210" s="30">
        <v>1.2437050634383939</v>
      </c>
      <c r="Z5210" s="91">
        <v>128</v>
      </c>
      <c r="AA5210" s="31">
        <v>667463.125</v>
      </c>
      <c r="AB5210" s="30">
        <v>493.70622534390947</v>
      </c>
      <c r="AC5210" s="33">
        <v>1762.5312244777567</v>
      </c>
      <c r="AD5210" s="30">
        <v>0.80230474213439096</v>
      </c>
      <c r="AE5210" s="30">
        <v>32.910926384101771</v>
      </c>
      <c r="AF5210" s="34">
        <v>3055542.9424726656</v>
      </c>
      <c r="AG5210" s="30">
        <v>80.859111093519857</v>
      </c>
      <c r="AH5210" s="30">
        <f>(DEDICADO_INS_es[[#This Row],[All: TS Index]]-AC$8014) /ABS(AC$8014)</f>
        <v>-0.53743875634828941</v>
      </c>
      <c r="AI5210" s="30">
        <f>(DEDICADO_INS_es[[#This Row],[All: Expectancy Score]]-AD$8014) /ABS(AD$8014)</f>
        <v>-0.39971148900200298</v>
      </c>
      <c r="AJ5210" s="30"/>
      <c r="AK5210" s="30">
        <f>(DEDICADO_INS_es[[#This Row],[All: Perfect Profit Correlation]]-AF$8014) /ABS(AF$8014)</f>
        <v>-0.38544755669108383</v>
      </c>
      <c r="AL5210" s="30">
        <f>(DEDICADO_INS_es[[#This Row],[All: Robustness Index]]-AG$8014) /ABS(AG$8014)</f>
        <v>-0.69976439320319084</v>
      </c>
      <c r="AM5210" s="30">
        <f>SUM(DEDICADO_INS_es[[#This Row],[VAR TS Index]:[VAR Robustness Index]])</f>
        <v>-2.022362195244567</v>
      </c>
      <c r="AN5210" s="30">
        <f>DEDICADO_INS_es[[#This Row],[SUMA]]-DEDICADO_INS_es[[#This Row],[VAR Robustness Index]]</f>
        <v>-1.322597802041376</v>
      </c>
    </row>
    <row r="5211" spans="1:40" x14ac:dyDescent="0.25">
      <c r="A5211" s="30"/>
      <c r="B5211" s="91">
        <v>21</v>
      </c>
      <c r="C5211" s="166">
        <v>0.61250000000000004</v>
      </c>
      <c r="D5211" s="158">
        <v>0.9</v>
      </c>
      <c r="E5211" s="158">
        <v>2</v>
      </c>
      <c r="F5211" s="91">
        <v>20988</v>
      </c>
      <c r="G5211" s="29">
        <v>3523866</v>
      </c>
      <c r="H5211" s="29">
        <v>17147408</v>
      </c>
      <c r="I5211" s="29">
        <v>-13623542</v>
      </c>
      <c r="J5211" s="91">
        <v>565</v>
      </c>
      <c r="K5211" s="30">
        <v>57.522123893805308</v>
      </c>
      <c r="L5211" s="91">
        <v>325</v>
      </c>
      <c r="M5211" s="91">
        <v>240</v>
      </c>
      <c r="N5211" s="31">
        <v>118164.796875</v>
      </c>
      <c r="O5211" s="31">
        <v>-201772.796875</v>
      </c>
      <c r="P5211" s="31">
        <v>52761.25390625</v>
      </c>
      <c r="Q5211" s="31">
        <v>-56764.7578125</v>
      </c>
      <c r="R5211" s="30">
        <v>0.92947201643184996</v>
      </c>
      <c r="S5211" s="32">
        <v>6236.9309734513272</v>
      </c>
      <c r="T5211" s="91">
        <v>25</v>
      </c>
      <c r="U5211" s="91">
        <v>7</v>
      </c>
      <c r="V5211" s="91">
        <v>3</v>
      </c>
      <c r="W5211" s="91">
        <v>3</v>
      </c>
      <c r="X5211" s="31">
        <v>-739003.5</v>
      </c>
      <c r="Y5211" s="30">
        <v>1.258660045970424</v>
      </c>
      <c r="Z5211" s="91">
        <v>126</v>
      </c>
      <c r="AA5211" s="31">
        <v>739003.5</v>
      </c>
      <c r="AB5211" s="30">
        <v>476.84023147386989</v>
      </c>
      <c r="AC5211" s="33">
        <v>1549.7307522900771</v>
      </c>
      <c r="AD5211" s="30">
        <v>0.77189123758779898</v>
      </c>
      <c r="AE5211" s="30">
        <v>34.520947964705471</v>
      </c>
      <c r="AF5211" s="34">
        <v>3353156.5408567013</v>
      </c>
      <c r="AG5211" s="30">
        <v>85.896215922874802</v>
      </c>
      <c r="AH5211" s="30">
        <f>(DEDICADO_INS_es[[#This Row],[All: TS Index]]-AC$8014) /ABS(AC$8014)</f>
        <v>-0.5932864200366138</v>
      </c>
      <c r="AI5211" s="30">
        <f>(DEDICADO_INS_es[[#This Row],[All: Expectancy Score]]-AD$8014) /ABS(AD$8014)</f>
        <v>-0.4224670286364009</v>
      </c>
      <c r="AJ5211" s="30"/>
      <c r="AK5211" s="30">
        <f>(DEDICADO_INS_es[[#This Row],[All: Perfect Profit Correlation]]-AF$8014) /ABS(AF$8014)</f>
        <v>-0.32558940136734998</v>
      </c>
      <c r="AL5211" s="30">
        <f>(DEDICADO_INS_es[[#This Row],[All: Robustness Index]]-AG$8014) /ABS(AG$8014)</f>
        <v>-0.68106126619018914</v>
      </c>
      <c r="AM5211" s="30">
        <f>SUM(DEDICADO_INS_es[[#This Row],[VAR TS Index]:[VAR Robustness Index]])</f>
        <v>-2.0224041162305539</v>
      </c>
      <c r="AN5211" s="30">
        <f>DEDICADO_INS_es[[#This Row],[SUMA]]-DEDICADO_INS_es[[#This Row],[VAR Robustness Index]]</f>
        <v>-1.3413428500403648</v>
      </c>
    </row>
    <row r="5212" spans="1:40" x14ac:dyDescent="0.25">
      <c r="A5212" s="30"/>
      <c r="B5212" s="91">
        <v>20</v>
      </c>
      <c r="C5212" s="166">
        <v>0.61250000000000004</v>
      </c>
      <c r="D5212" s="158">
        <v>0.7</v>
      </c>
      <c r="E5212" s="158">
        <v>1.9</v>
      </c>
      <c r="F5212" s="91">
        <v>10634</v>
      </c>
      <c r="G5212" s="29">
        <v>3572161</v>
      </c>
      <c r="H5212" s="29">
        <v>15925510</v>
      </c>
      <c r="I5212" s="29">
        <v>-12353349</v>
      </c>
      <c r="J5212" s="91">
        <v>579</v>
      </c>
      <c r="K5212" s="30">
        <v>65.803108808290162</v>
      </c>
      <c r="L5212" s="91">
        <v>381</v>
      </c>
      <c r="M5212" s="91">
        <v>198</v>
      </c>
      <c r="N5212" s="31">
        <v>111280</v>
      </c>
      <c r="O5212" s="31">
        <v>-184164.796875</v>
      </c>
      <c r="P5212" s="31">
        <v>41799.23828125</v>
      </c>
      <c r="Q5212" s="31">
        <v>-62390.65234375</v>
      </c>
      <c r="R5212" s="30">
        <v>0.66995994930380398</v>
      </c>
      <c r="S5212" s="32">
        <v>6169.5354058721932</v>
      </c>
      <c r="T5212" s="91">
        <v>18</v>
      </c>
      <c r="U5212" s="91">
        <v>7</v>
      </c>
      <c r="V5212" s="91">
        <v>2</v>
      </c>
      <c r="W5212" s="91">
        <v>3</v>
      </c>
      <c r="X5212" s="31">
        <v>-729531.375</v>
      </c>
      <c r="Y5212" s="30">
        <v>1.2891653915063841</v>
      </c>
      <c r="Z5212" s="91">
        <v>128</v>
      </c>
      <c r="AA5212" s="31">
        <v>729531.375</v>
      </c>
      <c r="AB5212" s="30">
        <v>489.6514560460131</v>
      </c>
      <c r="AC5212" s="33">
        <v>1865.5720475353098</v>
      </c>
      <c r="AD5212" s="30">
        <v>0.79009153959088996</v>
      </c>
      <c r="AE5212" s="30">
        <v>36.341866923766005</v>
      </c>
      <c r="AF5212" s="34">
        <v>3438469.3796898136</v>
      </c>
      <c r="AG5212" s="30">
        <v>55.255083938622398</v>
      </c>
      <c r="AH5212" s="30">
        <f>(DEDICADO_INS_es[[#This Row],[All: TS Index]]-AC$8014) /ABS(AC$8014)</f>
        <v>-0.51039657371999569</v>
      </c>
      <c r="AI5212" s="30">
        <f>(DEDICADO_INS_es[[#This Row],[All: Expectancy Score]]-AD$8014) /ABS(AD$8014)</f>
        <v>-0.4088494696025553</v>
      </c>
      <c r="AJ5212" s="30"/>
      <c r="AK5212" s="30">
        <f>(DEDICADO_INS_es[[#This Row],[All: Perfect Profit Correlation]]-AF$8014) /ABS(AF$8014)</f>
        <v>-0.30843067883011044</v>
      </c>
      <c r="AL5212" s="30">
        <f>(DEDICADO_INS_es[[#This Row],[All: Robustness Index]]-AG$8014) /ABS(AG$8014)</f>
        <v>-0.79483395958021574</v>
      </c>
      <c r="AM5212" s="30">
        <f>SUM(DEDICADO_INS_es[[#This Row],[VAR TS Index]:[VAR Robustness Index]])</f>
        <v>-2.0225106817328773</v>
      </c>
      <c r="AN5212" s="30">
        <f>DEDICADO_INS_es[[#This Row],[SUMA]]-DEDICADO_INS_es[[#This Row],[VAR Robustness Index]]</f>
        <v>-1.2276767221526614</v>
      </c>
    </row>
    <row r="5213" spans="1:40" x14ac:dyDescent="0.25">
      <c r="A5213" s="30"/>
      <c r="B5213" s="91">
        <v>9</v>
      </c>
      <c r="C5213" s="166">
        <v>0.6</v>
      </c>
      <c r="D5213" s="158">
        <v>0.6</v>
      </c>
      <c r="E5213" s="158">
        <v>2.2000000000000002</v>
      </c>
      <c r="F5213" s="91">
        <v>38202</v>
      </c>
      <c r="G5213" s="29">
        <v>3607122</v>
      </c>
      <c r="H5213" s="29">
        <v>15528442</v>
      </c>
      <c r="I5213" s="29">
        <v>-11921320</v>
      </c>
      <c r="J5213" s="91">
        <v>598</v>
      </c>
      <c r="K5213" s="30">
        <v>70.735785953177256</v>
      </c>
      <c r="L5213" s="91">
        <v>423</v>
      </c>
      <c r="M5213" s="91">
        <v>175</v>
      </c>
      <c r="N5213" s="31">
        <v>116416</v>
      </c>
      <c r="O5213" s="31">
        <v>-210282.796875</v>
      </c>
      <c r="P5213" s="31">
        <v>36710.265625</v>
      </c>
      <c r="Q5213" s="31">
        <v>-68121.828125</v>
      </c>
      <c r="R5213" s="30">
        <v>0.53889137498833095</v>
      </c>
      <c r="S5213" s="32">
        <v>6031.9765886287623</v>
      </c>
      <c r="T5213" s="91">
        <v>30</v>
      </c>
      <c r="U5213" s="91">
        <v>4</v>
      </c>
      <c r="V5213" s="91">
        <v>2</v>
      </c>
      <c r="W5213" s="91">
        <v>3</v>
      </c>
      <c r="X5213" s="31">
        <v>-775265.6875</v>
      </c>
      <c r="Y5213" s="30">
        <v>1.3025773991470739</v>
      </c>
      <c r="Z5213" s="91">
        <v>133</v>
      </c>
      <c r="AA5213" s="31">
        <v>775265.6875</v>
      </c>
      <c r="AB5213" s="30">
        <v>465.27558979578856</v>
      </c>
      <c r="AC5213" s="33">
        <v>1968.1157448361855</v>
      </c>
      <c r="AD5213" s="30">
        <v>0.76052643215306304</v>
      </c>
      <c r="AE5213" s="30">
        <v>37.532703995063564</v>
      </c>
      <c r="AF5213" s="34">
        <v>3249201.0438478813</v>
      </c>
      <c r="AG5213" s="30">
        <v>64.207037397909417</v>
      </c>
      <c r="AH5213" s="30">
        <f>(DEDICADO_INS_es[[#This Row],[All: TS Index]]-AC$8014) /ABS(AC$8014)</f>
        <v>-0.48348485749426351</v>
      </c>
      <c r="AI5213" s="30">
        <f>(DEDICADO_INS_es[[#This Row],[All: Expectancy Score]]-AD$8014) /ABS(AD$8014)</f>
        <v>-0.4309702341815288</v>
      </c>
      <c r="AJ5213" s="30"/>
      <c r="AK5213" s="30">
        <f>(DEDICADO_INS_es[[#This Row],[All: Perfect Profit Correlation]]-AF$8014) /ABS(AF$8014)</f>
        <v>-0.34649766738912086</v>
      </c>
      <c r="AL5213" s="30">
        <f>(DEDICADO_INS_es[[#This Row],[All: Robustness Index]]-AG$8014) /ABS(AG$8014)</f>
        <v>-0.76159472231284953</v>
      </c>
      <c r="AM5213" s="30">
        <f>SUM(DEDICADO_INS_es[[#This Row],[VAR TS Index]:[VAR Robustness Index]])</f>
        <v>-2.0225474813777629</v>
      </c>
      <c r="AN5213" s="30">
        <f>DEDICADO_INS_es[[#This Row],[SUMA]]-DEDICADO_INS_es[[#This Row],[VAR Robustness Index]]</f>
        <v>-1.2609527590649132</v>
      </c>
    </row>
    <row r="5214" spans="1:40" x14ac:dyDescent="0.25">
      <c r="A5214" s="30"/>
      <c r="B5214" s="91">
        <v>24</v>
      </c>
      <c r="C5214" s="166">
        <v>0.6</v>
      </c>
      <c r="D5214" s="158">
        <v>1.5</v>
      </c>
      <c r="E5214" s="158">
        <v>1.8</v>
      </c>
      <c r="F5214" s="91">
        <v>5186</v>
      </c>
      <c r="G5214" s="29">
        <v>3247942</v>
      </c>
      <c r="H5214" s="29">
        <v>17410494</v>
      </c>
      <c r="I5214" s="29">
        <v>-14162552</v>
      </c>
      <c r="J5214" s="91">
        <v>565</v>
      </c>
      <c r="K5214" s="30">
        <v>47.787610619469028</v>
      </c>
      <c r="L5214" s="91">
        <v>270</v>
      </c>
      <c r="M5214" s="91">
        <v>295</v>
      </c>
      <c r="N5214" s="31">
        <v>149830.796875</v>
      </c>
      <c r="O5214" s="31">
        <v>-181194.40625</v>
      </c>
      <c r="P5214" s="31">
        <v>64483.3125</v>
      </c>
      <c r="Q5214" s="31">
        <v>-48008.65234375</v>
      </c>
      <c r="R5214" s="30">
        <v>1.343160229499647</v>
      </c>
      <c r="S5214" s="32">
        <v>5748.5699115044245</v>
      </c>
      <c r="T5214" s="91">
        <v>9</v>
      </c>
      <c r="U5214" s="91">
        <v>9</v>
      </c>
      <c r="V5214" s="91">
        <v>4</v>
      </c>
      <c r="W5214" s="91">
        <v>4</v>
      </c>
      <c r="X5214" s="31">
        <v>-1021577.5</v>
      </c>
      <c r="Y5214" s="30">
        <v>1.2293331032429751</v>
      </c>
      <c r="Z5214" s="91">
        <v>125</v>
      </c>
      <c r="AA5214" s="31">
        <v>1021577.5</v>
      </c>
      <c r="AB5214" s="30">
        <v>317.93397955612767</v>
      </c>
      <c r="AC5214" s="33">
        <v>858.42174480154472</v>
      </c>
      <c r="AD5214" s="30">
        <v>0.85081394211773398</v>
      </c>
      <c r="AE5214" s="30">
        <v>30.12948734630363</v>
      </c>
      <c r="AF5214" s="34">
        <v>3035920.7921106992</v>
      </c>
      <c r="AG5214" s="30">
        <v>135.99526991359747</v>
      </c>
      <c r="AH5214" s="30">
        <f>(DEDICADO_INS_es[[#This Row],[All: TS Index]]-AC$8014) /ABS(AC$8014)</f>
        <v>-0.77471455578284709</v>
      </c>
      <c r="AI5214" s="30">
        <f>(DEDICADO_INS_es[[#This Row],[All: Expectancy Score]]-AD$8014) /ABS(AD$8014)</f>
        <v>-0.36341665750164609</v>
      </c>
      <c r="AJ5214" s="30"/>
      <c r="AK5214" s="30">
        <f>(DEDICADO_INS_es[[#This Row],[All: Perfect Profit Correlation]]-AF$8014) /ABS(AF$8014)</f>
        <v>-0.3893941025832397</v>
      </c>
      <c r="AL5214" s="30">
        <f>(DEDICADO_INS_es[[#This Row],[All: Robustness Index]]-AG$8014) /ABS(AG$8014)</f>
        <v>-0.49503993017211151</v>
      </c>
      <c r="AM5214" s="30">
        <f>SUM(DEDICADO_INS_es[[#This Row],[VAR TS Index]:[VAR Robustness Index]])</f>
        <v>-2.0225652460398442</v>
      </c>
      <c r="AN5214" s="30">
        <f>DEDICADO_INS_es[[#This Row],[SUMA]]-DEDICADO_INS_es[[#This Row],[VAR Robustness Index]]</f>
        <v>-1.5275253158677327</v>
      </c>
    </row>
    <row r="5215" spans="1:40" x14ac:dyDescent="0.25">
      <c r="A5215" s="30"/>
      <c r="B5215" s="91">
        <v>21</v>
      </c>
      <c r="C5215" s="166">
        <v>0.58750000000000002</v>
      </c>
      <c r="D5215" s="158">
        <v>1.1000000000000001</v>
      </c>
      <c r="E5215" s="158">
        <v>2.6</v>
      </c>
      <c r="F5215" s="91">
        <v>78118</v>
      </c>
      <c r="G5215" s="29">
        <v>3432318</v>
      </c>
      <c r="H5215" s="29">
        <v>17175020</v>
      </c>
      <c r="I5215" s="29">
        <v>-13742702</v>
      </c>
      <c r="J5215" s="91">
        <v>546</v>
      </c>
      <c r="K5215" s="30">
        <v>52.747252747252745</v>
      </c>
      <c r="L5215" s="91">
        <v>288</v>
      </c>
      <c r="M5215" s="91">
        <v>258</v>
      </c>
      <c r="N5215" s="31">
        <v>154258.203125</v>
      </c>
      <c r="O5215" s="31">
        <v>-224716.796875</v>
      </c>
      <c r="P5215" s="31">
        <v>59635.484375</v>
      </c>
      <c r="Q5215" s="31">
        <v>-53266.28515625</v>
      </c>
      <c r="R5215" s="30">
        <v>1.1195728067025279</v>
      </c>
      <c r="S5215" s="32">
        <v>6286.2967032967035</v>
      </c>
      <c r="T5215" s="91">
        <v>11</v>
      </c>
      <c r="U5215" s="91">
        <v>10</v>
      </c>
      <c r="V5215" s="91">
        <v>3</v>
      </c>
      <c r="W5215" s="91">
        <v>4</v>
      </c>
      <c r="X5215" s="31">
        <v>-845710.25</v>
      </c>
      <c r="Y5215" s="30">
        <v>1.2497556885101631</v>
      </c>
      <c r="Z5215" s="91">
        <v>129</v>
      </c>
      <c r="AA5215" s="31">
        <v>845710.25</v>
      </c>
      <c r="AB5215" s="30">
        <v>405.85034886357357</v>
      </c>
      <c r="AC5215" s="33">
        <v>1168.8490047270918</v>
      </c>
      <c r="AD5215" s="30">
        <v>0.90291316380073705</v>
      </c>
      <c r="AE5215" s="30">
        <v>32.758534960328134</v>
      </c>
      <c r="AF5215" s="34">
        <v>3179901.9448656081</v>
      </c>
      <c r="AG5215" s="30">
        <v>95.755457841389287</v>
      </c>
      <c r="AH5215" s="30">
        <f>(DEDICADO_INS_es[[#This Row],[All: TS Index]]-AC$8014) /ABS(AC$8014)</f>
        <v>-0.69324557672569553</v>
      </c>
      <c r="AI5215" s="30">
        <f>(DEDICADO_INS_es[[#This Row],[All: Expectancy Score]]-AD$8014) /ABS(AD$8014)</f>
        <v>-0.32443575340647146</v>
      </c>
      <c r="AJ5215" s="30"/>
      <c r="AK5215" s="30">
        <f>(DEDICADO_INS_es[[#This Row],[All: Perfect Profit Correlation]]-AF$8014) /ABS(AF$8014)</f>
        <v>-0.36043559311966172</v>
      </c>
      <c r="AL5215" s="30">
        <f>(DEDICADO_INS_es[[#This Row],[All: Robustness Index]]-AG$8014) /ABS(AG$8014)</f>
        <v>-0.6444532026098444</v>
      </c>
      <c r="AM5215" s="30">
        <f>SUM(DEDICADO_INS_es[[#This Row],[VAR TS Index]:[VAR Robustness Index]])</f>
        <v>-2.0225701258616731</v>
      </c>
      <c r="AN5215" s="30">
        <f>DEDICADO_INS_es[[#This Row],[SUMA]]-DEDICADO_INS_es[[#This Row],[VAR Robustness Index]]</f>
        <v>-1.3781169232518287</v>
      </c>
    </row>
    <row r="5216" spans="1:40" x14ac:dyDescent="0.25">
      <c r="A5216" s="30"/>
      <c r="B5216" s="91">
        <v>9</v>
      </c>
      <c r="C5216" s="166">
        <v>0.57499999999999996</v>
      </c>
      <c r="D5216" s="158">
        <v>0.7</v>
      </c>
      <c r="E5216" s="158">
        <v>2.2999999999999998</v>
      </c>
      <c r="F5216" s="91">
        <v>48004</v>
      </c>
      <c r="G5216" s="29">
        <v>3277249</v>
      </c>
      <c r="H5216" s="29">
        <v>16824184</v>
      </c>
      <c r="I5216" s="29">
        <v>-13546935</v>
      </c>
      <c r="J5216" s="91">
        <v>611</v>
      </c>
      <c r="K5216" s="30">
        <v>64.811783960720135</v>
      </c>
      <c r="L5216" s="91">
        <v>396</v>
      </c>
      <c r="M5216" s="91">
        <v>215</v>
      </c>
      <c r="N5216" s="31">
        <v>114704</v>
      </c>
      <c r="O5216" s="31">
        <v>-208102.796875</v>
      </c>
      <c r="P5216" s="31">
        <v>42485.3125</v>
      </c>
      <c r="Q5216" s="31">
        <v>-63009</v>
      </c>
      <c r="R5216" s="30">
        <v>0.67427371486612997</v>
      </c>
      <c r="S5216" s="32">
        <v>5363.7463175122748</v>
      </c>
      <c r="T5216" s="91">
        <v>20</v>
      </c>
      <c r="U5216" s="91">
        <v>6</v>
      </c>
      <c r="V5216" s="91">
        <v>2</v>
      </c>
      <c r="W5216" s="91">
        <v>4</v>
      </c>
      <c r="X5216" s="31">
        <v>-825005.3125</v>
      </c>
      <c r="Y5216" s="30">
        <v>1.241918116533371</v>
      </c>
      <c r="Z5216" s="91">
        <v>132</v>
      </c>
      <c r="AA5216" s="31">
        <v>825005.3125</v>
      </c>
      <c r="AB5216" s="30">
        <v>397.23974504709628</v>
      </c>
      <c r="AC5216" s="33">
        <v>1573.0693903865013</v>
      </c>
      <c r="AD5216" s="30">
        <v>0.73798844458965396</v>
      </c>
      <c r="AE5216" s="30">
        <v>33.556952421734948</v>
      </c>
      <c r="AF5216" s="34">
        <v>2867679.3533881498</v>
      </c>
      <c r="AG5216" s="30">
        <v>117.30875655302025</v>
      </c>
      <c r="AH5216" s="30">
        <f>(DEDICADO_INS_es[[#This Row],[All: TS Index]]-AC$8014) /ABS(AC$8014)</f>
        <v>-0.58716139410056667</v>
      </c>
      <c r="AI5216" s="30">
        <f>(DEDICADO_INS_es[[#This Row],[All: Expectancy Score]]-AD$8014) /ABS(AD$8014)</f>
        <v>-0.44783327173423965</v>
      </c>
      <c r="AJ5216" s="30"/>
      <c r="AK5216" s="30">
        <f>(DEDICADO_INS_es[[#This Row],[All: Perfect Profit Correlation]]-AF$8014) /ABS(AF$8014)</f>
        <v>-0.42323201263044075</v>
      </c>
      <c r="AL5216" s="30">
        <f>(DEDICADO_INS_es[[#This Row],[All: Robustness Index]]-AG$8014) /ABS(AG$8014)</f>
        <v>-0.56442427785855553</v>
      </c>
      <c r="AM5216" s="30">
        <f>SUM(DEDICADO_INS_es[[#This Row],[VAR TS Index]:[VAR Robustness Index]])</f>
        <v>-2.0226509563238029</v>
      </c>
      <c r="AN5216" s="30">
        <f>DEDICADO_INS_es[[#This Row],[SUMA]]-DEDICADO_INS_es[[#This Row],[VAR Robustness Index]]</f>
        <v>-1.4582266784652473</v>
      </c>
    </row>
    <row r="5217" spans="1:40" x14ac:dyDescent="0.25">
      <c r="A5217" s="30"/>
      <c r="B5217" s="91">
        <v>19</v>
      </c>
      <c r="C5217" s="166">
        <v>0.6</v>
      </c>
      <c r="D5217" s="158">
        <v>0.9</v>
      </c>
      <c r="E5217" s="158">
        <v>2.2000000000000002</v>
      </c>
      <c r="F5217" s="91">
        <v>39691</v>
      </c>
      <c r="G5217" s="29">
        <v>3232584</v>
      </c>
      <c r="H5217" s="29">
        <v>17088540</v>
      </c>
      <c r="I5217" s="29">
        <v>-13855956</v>
      </c>
      <c r="J5217" s="91">
        <v>567</v>
      </c>
      <c r="K5217" s="30">
        <v>57.671957671957671</v>
      </c>
      <c r="L5217" s="91">
        <v>327</v>
      </c>
      <c r="M5217" s="91">
        <v>240</v>
      </c>
      <c r="N5217" s="31">
        <v>119084.796875</v>
      </c>
      <c r="O5217" s="31">
        <v>-200642.796875</v>
      </c>
      <c r="P5217" s="31">
        <v>52258.53125</v>
      </c>
      <c r="Q5217" s="31">
        <v>-57733.1484375</v>
      </c>
      <c r="R5217" s="30">
        <v>0.90517376350214795</v>
      </c>
      <c r="S5217" s="32">
        <v>5701.2063492063489</v>
      </c>
      <c r="T5217" s="91">
        <v>16</v>
      </c>
      <c r="U5217" s="91">
        <v>7</v>
      </c>
      <c r="V5217" s="91">
        <v>3</v>
      </c>
      <c r="W5217" s="91">
        <v>4</v>
      </c>
      <c r="X5217" s="31">
        <v>-752952.375</v>
      </c>
      <c r="Y5217" s="30">
        <v>1.233299239691581</v>
      </c>
      <c r="Z5217" s="91">
        <v>127</v>
      </c>
      <c r="AA5217" s="31">
        <v>752952.375</v>
      </c>
      <c r="AB5217" s="30">
        <v>429.32117718600728</v>
      </c>
      <c r="AC5217" s="33">
        <v>1403.8802493982439</v>
      </c>
      <c r="AD5217" s="30">
        <v>0.79048211218894904</v>
      </c>
      <c r="AE5217" s="30">
        <v>31.819836925725209</v>
      </c>
      <c r="AF5217" s="34">
        <v>2995532.4589229729</v>
      </c>
      <c r="AG5217" s="30">
        <v>111.74933025342939</v>
      </c>
      <c r="AH5217" s="30">
        <f>(DEDICADO_INS_es[[#This Row],[All: TS Index]]-AC$8014) /ABS(AC$8014)</f>
        <v>-0.63156363695506224</v>
      </c>
      <c r="AI5217" s="30">
        <f>(DEDICADO_INS_es[[#This Row],[All: Expectancy Score]]-AD$8014) /ABS(AD$8014)</f>
        <v>-0.40855724118732523</v>
      </c>
      <c r="AJ5217" s="30"/>
      <c r="AK5217" s="30">
        <f>(DEDICADO_INS_es[[#This Row],[All: Perfect Profit Correlation]]-AF$8014) /ABS(AF$8014)</f>
        <v>-0.3975172902814646</v>
      </c>
      <c r="AL5217" s="30">
        <f>(DEDICADO_INS_es[[#This Row],[All: Robustness Index]]-AG$8014) /ABS(AG$8014)</f>
        <v>-0.58506682148693301</v>
      </c>
      <c r="AM5217" s="30">
        <f>SUM(DEDICADO_INS_es[[#This Row],[VAR TS Index]:[VAR Robustness Index]])</f>
        <v>-2.022704989910785</v>
      </c>
      <c r="AN5217" s="30">
        <f>DEDICADO_INS_es[[#This Row],[SUMA]]-DEDICADO_INS_es[[#This Row],[VAR Robustness Index]]</f>
        <v>-1.4376381684238519</v>
      </c>
    </row>
    <row r="5218" spans="1:40" x14ac:dyDescent="0.25">
      <c r="A5218" s="30"/>
      <c r="B5218" s="91">
        <v>8</v>
      </c>
      <c r="C5218" s="166">
        <v>0.57499999999999996</v>
      </c>
      <c r="D5218" s="158">
        <v>0.7</v>
      </c>
      <c r="E5218" s="158">
        <v>1.8</v>
      </c>
      <c r="F5218" s="91">
        <v>1168</v>
      </c>
      <c r="G5218" s="29">
        <v>3203729</v>
      </c>
      <c r="H5218" s="29">
        <v>16819810</v>
      </c>
      <c r="I5218" s="29">
        <v>-13616081</v>
      </c>
      <c r="J5218" s="91">
        <v>632</v>
      </c>
      <c r="K5218" s="30">
        <v>63.765822784810126</v>
      </c>
      <c r="L5218" s="91">
        <v>403</v>
      </c>
      <c r="M5218" s="91">
        <v>229</v>
      </c>
      <c r="N5218" s="31">
        <v>112992</v>
      </c>
      <c r="O5218" s="31">
        <v>-184164.796875</v>
      </c>
      <c r="P5218" s="31">
        <v>41736.5</v>
      </c>
      <c r="Q5218" s="31">
        <v>-59458.8671875</v>
      </c>
      <c r="R5218" s="30">
        <v>0.70193903742542596</v>
      </c>
      <c r="S5218" s="32">
        <v>5069.1914556962029</v>
      </c>
      <c r="T5218" s="91">
        <v>15</v>
      </c>
      <c r="U5218" s="91">
        <v>6</v>
      </c>
      <c r="V5218" s="91">
        <v>2</v>
      </c>
      <c r="W5218" s="91">
        <v>3</v>
      </c>
      <c r="X5218" s="31">
        <v>-950585.25</v>
      </c>
      <c r="Y5218" s="30">
        <v>1.2352900955862409</v>
      </c>
      <c r="Z5218" s="91">
        <v>129</v>
      </c>
      <c r="AA5218" s="31">
        <v>950585.25</v>
      </c>
      <c r="AB5218" s="30">
        <v>337.02700520547734</v>
      </c>
      <c r="AC5218" s="33">
        <v>1358.2188309780738</v>
      </c>
      <c r="AD5218" s="30">
        <v>0.76469170540028297</v>
      </c>
      <c r="AE5218" s="30">
        <v>32.656505438919979</v>
      </c>
      <c r="AF5218" s="34">
        <v>2968472.9446068737</v>
      </c>
      <c r="AG5218" s="30">
        <v>121.6275494548523</v>
      </c>
      <c r="AH5218" s="30">
        <f>(DEDICADO_INS_es[[#This Row],[All: TS Index]]-AC$8014) /ABS(AC$8014)</f>
        <v>-0.64354708564408813</v>
      </c>
      <c r="AI5218" s="30">
        <f>(DEDICADO_INS_es[[#This Row],[All: Expectancy Score]]-AD$8014) /ABS(AD$8014)</f>
        <v>-0.42785375543702875</v>
      </c>
      <c r="AJ5218" s="30"/>
      <c r="AK5218" s="30">
        <f>(DEDICADO_INS_es[[#This Row],[All: Perfect Profit Correlation]]-AF$8014) /ABS(AF$8014)</f>
        <v>-0.40295969150141081</v>
      </c>
      <c r="AL5218" s="30">
        <f>(DEDICADO_INS_es[[#This Row],[All: Robustness Index]]-AG$8014) /ABS(AG$8014)</f>
        <v>-0.54838829391097521</v>
      </c>
      <c r="AM5218" s="30">
        <f>SUM(DEDICADO_INS_es[[#This Row],[VAR TS Index]:[VAR Robustness Index]])</f>
        <v>-2.022748826493503</v>
      </c>
      <c r="AN5218" s="30">
        <f>DEDICADO_INS_es[[#This Row],[SUMA]]-DEDICADO_INS_es[[#This Row],[VAR Robustness Index]]</f>
        <v>-1.4743605325825277</v>
      </c>
    </row>
    <row r="5219" spans="1:40" x14ac:dyDescent="0.25">
      <c r="A5219" s="30"/>
      <c r="B5219" s="91">
        <v>25</v>
      </c>
      <c r="C5219" s="166">
        <v>0.58750000000000002</v>
      </c>
      <c r="D5219" s="158">
        <v>2.1</v>
      </c>
      <c r="E5219" s="158">
        <v>2.2999999999999998</v>
      </c>
      <c r="F5219" s="91">
        <v>54951</v>
      </c>
      <c r="G5219" s="29">
        <v>3410911</v>
      </c>
      <c r="H5219" s="29">
        <v>16866110</v>
      </c>
      <c r="I5219" s="29">
        <v>-13455199</v>
      </c>
      <c r="J5219" s="91">
        <v>541</v>
      </c>
      <c r="K5219" s="30">
        <v>47.134935304990755</v>
      </c>
      <c r="L5219" s="91">
        <v>255</v>
      </c>
      <c r="M5219" s="91">
        <v>286</v>
      </c>
      <c r="N5219" s="31">
        <v>184326</v>
      </c>
      <c r="O5219" s="31">
        <v>-201848.40625</v>
      </c>
      <c r="P5219" s="31">
        <v>66141.609375</v>
      </c>
      <c r="Q5219" s="31">
        <v>-47046.1484375</v>
      </c>
      <c r="R5219" s="30">
        <v>1.4058878690753609</v>
      </c>
      <c r="S5219" s="32">
        <v>6304.8262476894643</v>
      </c>
      <c r="T5219" s="91">
        <v>10</v>
      </c>
      <c r="U5219" s="91">
        <v>9</v>
      </c>
      <c r="V5219" s="91">
        <v>4</v>
      </c>
      <c r="W5219" s="91">
        <v>4</v>
      </c>
      <c r="X5219" s="31">
        <v>-1079325.5</v>
      </c>
      <c r="Y5219" s="30">
        <v>1.2535013417490151</v>
      </c>
      <c r="Z5219" s="91">
        <v>129</v>
      </c>
      <c r="AA5219" s="31">
        <v>1079325.5</v>
      </c>
      <c r="AB5219" s="30">
        <v>316.02246032360023</v>
      </c>
      <c r="AC5219" s="33">
        <v>805.85727382518064</v>
      </c>
      <c r="AD5219" s="30">
        <v>0.96118117431953398</v>
      </c>
      <c r="AE5219" s="30">
        <v>31.503368181085772</v>
      </c>
      <c r="AF5219" s="34">
        <v>2908174.6595618553</v>
      </c>
      <c r="AG5219" s="30">
        <v>124.32965863185706</v>
      </c>
      <c r="AH5219" s="30">
        <f>(DEDICADO_INS_es[[#This Row],[All: TS Index]]-AC$8014) /ABS(AC$8014)</f>
        <v>-0.78850965156841291</v>
      </c>
      <c r="AI5219" s="30">
        <f>(DEDICADO_INS_es[[#This Row],[All: Expectancy Score]]-AD$8014) /ABS(AD$8014)</f>
        <v>-0.28083932995758043</v>
      </c>
      <c r="AJ5219" s="30"/>
      <c r="AK5219" s="30">
        <f>(DEDICADO_INS_es[[#This Row],[All: Perfect Profit Correlation]]-AF$8014) /ABS(AF$8014)</f>
        <v>-0.41508730976743524</v>
      </c>
      <c r="AL5219" s="30">
        <f>(DEDICADO_INS_es[[#This Row],[All: Robustness Index]]-AG$8014) /ABS(AG$8014)</f>
        <v>-0.53835517114450115</v>
      </c>
      <c r="AM5219" s="30">
        <f>SUM(DEDICADO_INS_es[[#This Row],[VAR TS Index]:[VAR Robustness Index]])</f>
        <v>-2.0227914624379295</v>
      </c>
      <c r="AN5219" s="30">
        <f>DEDICADO_INS_es[[#This Row],[SUMA]]-DEDICADO_INS_es[[#This Row],[VAR Robustness Index]]</f>
        <v>-1.4844362912934284</v>
      </c>
    </row>
    <row r="5220" spans="1:40" x14ac:dyDescent="0.25">
      <c r="A5220" s="30"/>
      <c r="B5220" s="91">
        <v>24</v>
      </c>
      <c r="C5220" s="166">
        <v>0.63749999999999996</v>
      </c>
      <c r="D5220" s="158">
        <v>1.2</v>
      </c>
      <c r="E5220" s="158">
        <v>2.2999999999999998</v>
      </c>
      <c r="F5220" s="91">
        <v>50629</v>
      </c>
      <c r="G5220" s="29">
        <v>3105179</v>
      </c>
      <c r="H5220" s="29">
        <v>16315155</v>
      </c>
      <c r="I5220" s="29">
        <v>-13209976</v>
      </c>
      <c r="J5220" s="91">
        <v>524</v>
      </c>
      <c r="K5220" s="30">
        <v>48.473282442748094</v>
      </c>
      <c r="L5220" s="91">
        <v>254</v>
      </c>
      <c r="M5220" s="91">
        <v>270</v>
      </c>
      <c r="N5220" s="31">
        <v>147310.796875</v>
      </c>
      <c r="O5220" s="31">
        <v>-205114</v>
      </c>
      <c r="P5220" s="31">
        <v>64232.89453125</v>
      </c>
      <c r="Q5220" s="31">
        <v>-48925.8359375</v>
      </c>
      <c r="R5220" s="30">
        <v>1.3128624846247681</v>
      </c>
      <c r="S5220" s="32">
        <v>5925.9141221374048</v>
      </c>
      <c r="T5220" s="91">
        <v>10</v>
      </c>
      <c r="U5220" s="91">
        <v>7</v>
      </c>
      <c r="V5220" s="91">
        <v>3</v>
      </c>
      <c r="W5220" s="91">
        <v>4</v>
      </c>
      <c r="X5220" s="31">
        <v>-718232.375</v>
      </c>
      <c r="Y5220" s="30">
        <v>1.2350631825523379</v>
      </c>
      <c r="Z5220" s="91">
        <v>125</v>
      </c>
      <c r="AA5220" s="31">
        <v>718232.375</v>
      </c>
      <c r="AB5220" s="30">
        <v>432.33626164512566</v>
      </c>
      <c r="AC5220" s="33">
        <v>1098.1341045786191</v>
      </c>
      <c r="AD5220" s="30">
        <v>0.82111142973276596</v>
      </c>
      <c r="AE5220" s="30">
        <v>28.85408666052323</v>
      </c>
      <c r="AF5220" s="34">
        <v>2964903.4744529235</v>
      </c>
      <c r="AG5220" s="30">
        <v>128.79420027156982</v>
      </c>
      <c r="AH5220" s="30">
        <f>(DEDICADO_INS_es[[#This Row],[All: TS Index]]-AC$8014) /ABS(AC$8014)</f>
        <v>-0.71180409739364925</v>
      </c>
      <c r="AI5220" s="30">
        <f>(DEDICADO_INS_es[[#This Row],[All: Expectancy Score]]-AD$8014) /ABS(AD$8014)</f>
        <v>-0.38564022916475033</v>
      </c>
      <c r="AJ5220" s="30"/>
      <c r="AK5220" s="30">
        <f>(DEDICADO_INS_es[[#This Row],[All: Perfect Profit Correlation]]-AF$8014) /ABS(AF$8014)</f>
        <v>-0.40367760862636315</v>
      </c>
      <c r="AL5220" s="30">
        <f>(DEDICADO_INS_es[[#This Row],[All: Robustness Index]]-AG$8014) /ABS(AG$8014)</f>
        <v>-0.52177801180968619</v>
      </c>
      <c r="AM5220" s="30">
        <f>SUM(DEDICADO_INS_es[[#This Row],[VAR TS Index]:[VAR Robustness Index]])</f>
        <v>-2.0228999469944489</v>
      </c>
      <c r="AN5220" s="30">
        <f>DEDICADO_INS_es[[#This Row],[SUMA]]-DEDICADO_INS_es[[#This Row],[VAR Robustness Index]]</f>
        <v>-1.5011219351847627</v>
      </c>
    </row>
    <row r="5221" spans="1:40" x14ac:dyDescent="0.25">
      <c r="A5221" s="30"/>
      <c r="B5221" s="91">
        <v>9</v>
      </c>
      <c r="C5221" s="166">
        <v>0.57499999999999996</v>
      </c>
      <c r="D5221" s="158">
        <v>0.8</v>
      </c>
      <c r="E5221" s="158">
        <v>2.4</v>
      </c>
      <c r="F5221" s="91">
        <v>57864</v>
      </c>
      <c r="G5221" s="29">
        <v>3133715</v>
      </c>
      <c r="H5221" s="29">
        <v>17014232</v>
      </c>
      <c r="I5221" s="29">
        <v>-13880517</v>
      </c>
      <c r="J5221" s="91">
        <v>594</v>
      </c>
      <c r="K5221" s="30">
        <v>59.764309764309765</v>
      </c>
      <c r="L5221" s="91">
        <v>355</v>
      </c>
      <c r="M5221" s="91">
        <v>239</v>
      </c>
      <c r="N5221" s="31">
        <v>112992</v>
      </c>
      <c r="O5221" s="31">
        <v>-207776.796875</v>
      </c>
      <c r="P5221" s="31">
        <v>47927.4140625</v>
      </c>
      <c r="Q5221" s="31">
        <v>-58077.4765625</v>
      </c>
      <c r="R5221" s="30">
        <v>0.82523237749358802</v>
      </c>
      <c r="S5221" s="32">
        <v>5275.6144781144785</v>
      </c>
      <c r="T5221" s="91">
        <v>17</v>
      </c>
      <c r="U5221" s="91">
        <v>8</v>
      </c>
      <c r="V5221" s="91">
        <v>2</v>
      </c>
      <c r="W5221" s="91">
        <v>4</v>
      </c>
      <c r="X5221" s="31">
        <v>-825193</v>
      </c>
      <c r="Y5221" s="30">
        <v>1.225763564858571</v>
      </c>
      <c r="Z5221" s="91">
        <v>129</v>
      </c>
      <c r="AA5221" s="31">
        <v>825193</v>
      </c>
      <c r="AB5221" s="30">
        <v>379.7554026754953</v>
      </c>
      <c r="AC5221" s="33">
        <v>1348.1316794980085</v>
      </c>
      <c r="AD5221" s="30">
        <v>0.74936654518075496</v>
      </c>
      <c r="AE5221" s="30">
        <v>31.285493322469481</v>
      </c>
      <c r="AF5221" s="34">
        <v>2812957.1086433972</v>
      </c>
      <c r="AG5221" s="30">
        <v>133.80619677368171</v>
      </c>
      <c r="AH5221" s="30">
        <f>(DEDICADO_INS_es[[#This Row],[All: TS Index]]-AC$8014) /ABS(AC$8014)</f>
        <v>-0.64619437226728238</v>
      </c>
      <c r="AI5221" s="30">
        <f>(DEDICADO_INS_es[[#This Row],[All: Expectancy Score]]-AD$8014) /ABS(AD$8014)</f>
        <v>-0.43932011868512882</v>
      </c>
      <c r="AJ5221" s="30"/>
      <c r="AK5221" s="30">
        <f>(DEDICADO_INS_es[[#This Row],[All: Perfect Profit Correlation]]-AF$8014) /ABS(AF$8014)</f>
        <v>-0.43423813816832035</v>
      </c>
      <c r="AL5221" s="30">
        <f>(DEDICADO_INS_es[[#This Row],[All: Robustness Index]]-AG$8014) /ABS(AG$8014)</f>
        <v>-0.50316811379417803</v>
      </c>
      <c r="AM5221" s="30">
        <f>SUM(DEDICADO_INS_es[[#This Row],[VAR TS Index]:[VAR Robustness Index]])</f>
        <v>-2.0229207429149096</v>
      </c>
      <c r="AN5221" s="30">
        <f>DEDICADO_INS_es[[#This Row],[SUMA]]-DEDICADO_INS_es[[#This Row],[VAR Robustness Index]]</f>
        <v>-1.5197526291207315</v>
      </c>
    </row>
    <row r="5222" spans="1:40" x14ac:dyDescent="0.25">
      <c r="A5222" s="30"/>
      <c r="B5222" s="91">
        <v>24</v>
      </c>
      <c r="C5222" s="166">
        <v>0.63749999999999996</v>
      </c>
      <c r="D5222" s="158">
        <v>0.9</v>
      </c>
      <c r="E5222" s="158">
        <v>1.9</v>
      </c>
      <c r="F5222" s="91">
        <v>11682</v>
      </c>
      <c r="G5222" s="29">
        <v>3602559</v>
      </c>
      <c r="H5222" s="29">
        <v>17110320</v>
      </c>
      <c r="I5222" s="29">
        <v>-13507761</v>
      </c>
      <c r="J5222" s="91">
        <v>559</v>
      </c>
      <c r="K5222" s="30">
        <v>57.245080500894453</v>
      </c>
      <c r="L5222" s="91">
        <v>320</v>
      </c>
      <c r="M5222" s="91">
        <v>239</v>
      </c>
      <c r="N5222" s="31">
        <v>116324.796875</v>
      </c>
      <c r="O5222" s="31">
        <v>-184164.796875</v>
      </c>
      <c r="P5222" s="31">
        <v>53469.75</v>
      </c>
      <c r="Q5222" s="31">
        <v>-56517.828125</v>
      </c>
      <c r="R5222" s="30">
        <v>0.94606873218378795</v>
      </c>
      <c r="S5222" s="32">
        <v>6444.6493738819318</v>
      </c>
      <c r="T5222" s="91">
        <v>25</v>
      </c>
      <c r="U5222" s="91">
        <v>7</v>
      </c>
      <c r="V5222" s="91">
        <v>3</v>
      </c>
      <c r="W5222" s="91">
        <v>3</v>
      </c>
      <c r="X5222" s="31">
        <v>-972801.875</v>
      </c>
      <c r="Y5222" s="30">
        <v>1.2667028976897059</v>
      </c>
      <c r="Z5222" s="91">
        <v>127</v>
      </c>
      <c r="AA5222" s="31">
        <v>972801.875</v>
      </c>
      <c r="AB5222" s="30">
        <v>370.3281307923055</v>
      </c>
      <c r="AC5222" s="33">
        <v>1185.0500185353776</v>
      </c>
      <c r="AD5222" s="30">
        <v>0.91560760071666503</v>
      </c>
      <c r="AE5222" s="30">
        <v>35.198074583644491</v>
      </c>
      <c r="AF5222" s="34">
        <v>3461569.8097026418</v>
      </c>
      <c r="AG5222" s="30">
        <v>76.677294393600874</v>
      </c>
      <c r="AH5222" s="30">
        <f>(DEDICADO_INS_es[[#This Row],[All: TS Index]]-AC$8014) /ABS(AC$8014)</f>
        <v>-0.68899375923077455</v>
      </c>
      <c r="AI5222" s="30">
        <f>(DEDICADO_INS_es[[#This Row],[All: Expectancy Score]]-AD$8014) /ABS(AD$8014)</f>
        <v>-0.31493771078746879</v>
      </c>
      <c r="AJ5222" s="30"/>
      <c r="AK5222" s="30">
        <f>(DEDICADO_INS_es[[#This Row],[All: Perfect Profit Correlation]]-AF$8014) /ABS(AF$8014)</f>
        <v>-0.30378455669301424</v>
      </c>
      <c r="AL5222" s="30">
        <f>(DEDICADO_INS_es[[#This Row],[All: Robustness Index]]-AG$8014) /ABS(AG$8014)</f>
        <v>-0.71529177481094919</v>
      </c>
      <c r="AM5222" s="30">
        <f>SUM(DEDICADO_INS_es[[#This Row],[VAR TS Index]:[VAR Robustness Index]])</f>
        <v>-2.0230078015222066</v>
      </c>
      <c r="AN5222" s="30">
        <f>DEDICADO_INS_es[[#This Row],[SUMA]]-DEDICADO_INS_es[[#This Row],[VAR Robustness Index]]</f>
        <v>-1.3077160267112573</v>
      </c>
    </row>
    <row r="5223" spans="1:40" x14ac:dyDescent="0.25">
      <c r="A5223" s="30"/>
      <c r="B5223" s="91">
        <v>28</v>
      </c>
      <c r="C5223" s="166">
        <v>0.63749999999999996</v>
      </c>
      <c r="D5223" s="158">
        <v>0.9</v>
      </c>
      <c r="E5223" s="158">
        <v>2.1</v>
      </c>
      <c r="F5223" s="91">
        <v>30420</v>
      </c>
      <c r="G5223" s="29">
        <v>3193708</v>
      </c>
      <c r="H5223" s="29">
        <v>16678074</v>
      </c>
      <c r="I5223" s="29">
        <v>-13484366</v>
      </c>
      <c r="J5223" s="91">
        <v>554</v>
      </c>
      <c r="K5223" s="30">
        <v>57.400722021660648</v>
      </c>
      <c r="L5223" s="91">
        <v>318</v>
      </c>
      <c r="M5223" s="91">
        <v>236</v>
      </c>
      <c r="N5223" s="31">
        <v>116324.796875</v>
      </c>
      <c r="O5223" s="31">
        <v>-201667.203125</v>
      </c>
      <c r="P5223" s="31">
        <v>52446.7734375</v>
      </c>
      <c r="Q5223" s="31">
        <v>-57137.14453125</v>
      </c>
      <c r="R5223" s="30">
        <v>0.91791029929427603</v>
      </c>
      <c r="S5223" s="32">
        <v>5764.8158844765339</v>
      </c>
      <c r="T5223" s="91">
        <v>26</v>
      </c>
      <c r="U5223" s="91">
        <v>7</v>
      </c>
      <c r="V5223" s="91">
        <v>3</v>
      </c>
      <c r="W5223" s="91">
        <v>4</v>
      </c>
      <c r="X5223" s="31">
        <v>-686209.375</v>
      </c>
      <c r="Y5223" s="30">
        <v>1.236845247303433</v>
      </c>
      <c r="Z5223" s="91">
        <v>126</v>
      </c>
      <c r="AA5223" s="31">
        <v>686209.375</v>
      </c>
      <c r="AB5223" s="30">
        <v>465.41305268526827</v>
      </c>
      <c r="AC5223" s="33">
        <v>1480.0135075391531</v>
      </c>
      <c r="AD5223" s="30">
        <v>0.79948116460476204</v>
      </c>
      <c r="AE5223" s="30">
        <v>31.362055140947735</v>
      </c>
      <c r="AF5223" s="34">
        <v>3049092.169393912</v>
      </c>
      <c r="AG5223" s="30">
        <v>101.52233998377686</v>
      </c>
      <c r="AH5223" s="30">
        <f>(DEDICADO_INS_es[[#This Row],[All: TS Index]]-AC$8014) /ABS(AC$8014)</f>
        <v>-0.61158311457915349</v>
      </c>
      <c r="AI5223" s="30">
        <f>(DEDICADO_INS_es[[#This Row],[All: Expectancy Score]]-AD$8014) /ABS(AD$8014)</f>
        <v>-0.4018241041492589</v>
      </c>
      <c r="AJ5223" s="30"/>
      <c r="AK5223" s="30">
        <f>(DEDICADO_INS_es[[#This Row],[All: Perfect Profit Correlation]]-AF$8014) /ABS(AF$8014)</f>
        <v>-0.38674498187260375</v>
      </c>
      <c r="AL5223" s="30">
        <f>(DEDICADO_INS_es[[#This Row],[All: Robustness Index]]-AG$8014) /ABS(AG$8014)</f>
        <v>-0.62304036074292235</v>
      </c>
      <c r="AM5223" s="30">
        <f>SUM(DEDICADO_INS_es[[#This Row],[VAR TS Index]:[VAR Robustness Index]])</f>
        <v>-2.0231925613439383</v>
      </c>
      <c r="AN5223" s="30">
        <f>DEDICADO_INS_es[[#This Row],[SUMA]]-DEDICADO_INS_es[[#This Row],[VAR Robustness Index]]</f>
        <v>-1.4001522006010161</v>
      </c>
    </row>
    <row r="5224" spans="1:40" x14ac:dyDescent="0.25">
      <c r="A5224" s="30"/>
      <c r="B5224" s="91">
        <v>25</v>
      </c>
      <c r="C5224" s="166">
        <v>0.65</v>
      </c>
      <c r="D5224" s="158">
        <v>0.6</v>
      </c>
      <c r="E5224" s="158">
        <v>2.4</v>
      </c>
      <c r="F5224" s="91">
        <v>57068</v>
      </c>
      <c r="G5224" s="29">
        <v>3495252</v>
      </c>
      <c r="H5224" s="29">
        <v>14208426</v>
      </c>
      <c r="I5224" s="29">
        <v>-10713174</v>
      </c>
      <c r="J5224" s="91">
        <v>549</v>
      </c>
      <c r="K5224" s="30">
        <v>71.402550091074687</v>
      </c>
      <c r="L5224" s="91">
        <v>392</v>
      </c>
      <c r="M5224" s="91">
        <v>157</v>
      </c>
      <c r="N5224" s="31">
        <v>112860</v>
      </c>
      <c r="O5224" s="31">
        <v>-204597.796875</v>
      </c>
      <c r="P5224" s="31">
        <v>36245.984375</v>
      </c>
      <c r="Q5224" s="31">
        <v>-68236.7734375</v>
      </c>
      <c r="R5224" s="30">
        <v>0.531179634514793</v>
      </c>
      <c r="S5224" s="32">
        <v>6366.579234972678</v>
      </c>
      <c r="T5224" s="91">
        <v>28</v>
      </c>
      <c r="U5224" s="91">
        <v>6</v>
      </c>
      <c r="V5224" s="91">
        <v>2</v>
      </c>
      <c r="W5224" s="91">
        <v>4</v>
      </c>
      <c r="X5224" s="31">
        <v>-753106.5</v>
      </c>
      <c r="Y5224" s="30">
        <v>1.3262573724649671</v>
      </c>
      <c r="Z5224" s="91">
        <v>130</v>
      </c>
      <c r="AA5224" s="31">
        <v>753106.5</v>
      </c>
      <c r="AB5224" s="30">
        <v>464.11125119753979</v>
      </c>
      <c r="AC5224" s="33">
        <v>1819.316104694356</v>
      </c>
      <c r="AD5224" s="30">
        <v>0.73579662777340704</v>
      </c>
      <c r="AE5224" s="30">
        <v>36.326224821428639</v>
      </c>
      <c r="AF5224" s="34">
        <v>3248701.7952924515</v>
      </c>
      <c r="AG5224" s="30">
        <v>79.557498034977215</v>
      </c>
      <c r="AH5224" s="30">
        <f>(DEDICADO_INS_es[[#This Row],[All: TS Index]]-AC$8014) /ABS(AC$8014)</f>
        <v>-0.52253605025785599</v>
      </c>
      <c r="AI5224" s="30">
        <f>(DEDICADO_INS_es[[#This Row],[All: Expectancy Score]]-AD$8014) /ABS(AD$8014)</f>
        <v>-0.44947320028496091</v>
      </c>
      <c r="AJ5224" s="30"/>
      <c r="AK5224" s="30">
        <f>(DEDICADO_INS_es[[#This Row],[All: Perfect Profit Correlation]]-AF$8014) /ABS(AF$8014)</f>
        <v>-0.3465980797954703</v>
      </c>
      <c r="AL5224" s="30">
        <f>(DEDICADO_INS_es[[#This Row],[All: Robustness Index]]-AG$8014) /ABS(AG$8014)</f>
        <v>-0.70459737468370975</v>
      </c>
      <c r="AM5224" s="30">
        <f>SUM(DEDICADO_INS_es[[#This Row],[VAR TS Index]:[VAR Robustness Index]])</f>
        <v>-2.023204705021997</v>
      </c>
      <c r="AN5224" s="30">
        <f>DEDICADO_INS_es[[#This Row],[SUMA]]-DEDICADO_INS_es[[#This Row],[VAR Robustness Index]]</f>
        <v>-1.3186073303382873</v>
      </c>
    </row>
    <row r="5225" spans="1:40" x14ac:dyDescent="0.25">
      <c r="A5225" s="30"/>
      <c r="B5225" s="91">
        <v>24</v>
      </c>
      <c r="C5225" s="166">
        <v>0.55000000000000004</v>
      </c>
      <c r="D5225" s="158">
        <v>1</v>
      </c>
      <c r="E5225" s="158">
        <v>2.2999999999999998</v>
      </c>
      <c r="F5225" s="91">
        <v>49440</v>
      </c>
      <c r="G5225" s="29">
        <v>3321789</v>
      </c>
      <c r="H5225" s="29">
        <v>18040806</v>
      </c>
      <c r="I5225" s="29">
        <v>-14719017</v>
      </c>
      <c r="J5225" s="91">
        <v>597</v>
      </c>
      <c r="K5225" s="30">
        <v>53.266331658291456</v>
      </c>
      <c r="L5225" s="91">
        <v>318</v>
      </c>
      <c r="M5225" s="91">
        <v>279</v>
      </c>
      <c r="N5225" s="31">
        <v>156838.203125</v>
      </c>
      <c r="O5225" s="31">
        <v>-199674</v>
      </c>
      <c r="P5225" s="31">
        <v>56732.09375</v>
      </c>
      <c r="Q5225" s="31">
        <v>-52756.33203125</v>
      </c>
      <c r="R5225" s="30">
        <v>1.075360844199611</v>
      </c>
      <c r="S5225" s="32">
        <v>5564.13567839196</v>
      </c>
      <c r="T5225" s="91">
        <v>16</v>
      </c>
      <c r="U5225" s="91">
        <v>8</v>
      </c>
      <c r="V5225" s="91">
        <v>3</v>
      </c>
      <c r="W5225" s="91">
        <v>4</v>
      </c>
      <c r="X5225" s="31">
        <v>-881105</v>
      </c>
      <c r="Y5225" s="30">
        <v>1.2256800844784681</v>
      </c>
      <c r="Z5225" s="91">
        <v>129</v>
      </c>
      <c r="AA5225" s="31">
        <v>881105</v>
      </c>
      <c r="AB5225" s="30">
        <v>377.00262738266156</v>
      </c>
      <c r="AC5225" s="33">
        <v>1198.8683550768637</v>
      </c>
      <c r="AD5225" s="30">
        <v>0.77558600409699996</v>
      </c>
      <c r="AE5225" s="30">
        <v>31.913153337230774</v>
      </c>
      <c r="AF5225" s="34">
        <v>3103524.6754119261</v>
      </c>
      <c r="AG5225" s="30">
        <v>123.24955073978094</v>
      </c>
      <c r="AH5225" s="30">
        <f>(DEDICADO_INS_es[[#This Row],[All: TS Index]]-AC$8014) /ABS(AC$8014)</f>
        <v>-0.68536725500375206</v>
      </c>
      <c r="AI5225" s="30">
        <f>(DEDICADO_INS_es[[#This Row],[All: Expectancy Score]]-AD$8014) /ABS(AD$8014)</f>
        <v>-0.41970258543942673</v>
      </c>
      <c r="AJ5225" s="30"/>
      <c r="AK5225" s="30">
        <f>(DEDICADO_INS_es[[#This Row],[All: Perfect Profit Correlation]]-AF$8014) /ABS(AF$8014)</f>
        <v>-0.3757971306400737</v>
      </c>
      <c r="AL5225" s="30">
        <f>(DEDICADO_INS_es[[#This Row],[All: Robustness Index]]-AG$8014) /ABS(AG$8014)</f>
        <v>-0.54236568825256615</v>
      </c>
      <c r="AM5225" s="30">
        <f>SUM(DEDICADO_INS_es[[#This Row],[VAR TS Index]:[VAR Robustness Index]])</f>
        <v>-2.023232659335819</v>
      </c>
      <c r="AN5225" s="30">
        <f>DEDICADO_INS_es[[#This Row],[SUMA]]-DEDICADO_INS_es[[#This Row],[VAR Robustness Index]]</f>
        <v>-1.4808669710832527</v>
      </c>
    </row>
    <row r="5226" spans="1:40" x14ac:dyDescent="0.25">
      <c r="A5226" s="30"/>
      <c r="B5226" s="91">
        <v>26</v>
      </c>
      <c r="C5226" s="166">
        <v>0.6</v>
      </c>
      <c r="D5226" s="158">
        <v>0.7</v>
      </c>
      <c r="E5226" s="158">
        <v>2.2000000000000002</v>
      </c>
      <c r="F5226" s="91">
        <v>38712</v>
      </c>
      <c r="G5226" s="29">
        <v>3656210</v>
      </c>
      <c r="H5226" s="29">
        <v>15896566</v>
      </c>
      <c r="I5226" s="29">
        <v>-12240356</v>
      </c>
      <c r="J5226" s="91">
        <v>574</v>
      </c>
      <c r="K5226" s="30">
        <v>66.027874564459935</v>
      </c>
      <c r="L5226" s="91">
        <v>379</v>
      </c>
      <c r="M5226" s="91">
        <v>195</v>
      </c>
      <c r="N5226" s="31">
        <v>112992</v>
      </c>
      <c r="O5226" s="31">
        <v>-202418.40625</v>
      </c>
      <c r="P5226" s="31">
        <v>41943.4453125</v>
      </c>
      <c r="Q5226" s="31">
        <v>-62771.0546875</v>
      </c>
      <c r="R5226" s="30">
        <v>0.66819723710732004</v>
      </c>
      <c r="S5226" s="32">
        <v>6369.7038327526134</v>
      </c>
      <c r="T5226" s="91">
        <v>27</v>
      </c>
      <c r="U5226" s="91">
        <v>6</v>
      </c>
      <c r="V5226" s="91">
        <v>2</v>
      </c>
      <c r="W5226" s="91">
        <v>4</v>
      </c>
      <c r="X5226" s="31">
        <v>-846300.9375</v>
      </c>
      <c r="Y5226" s="30">
        <v>1.2987012796033059</v>
      </c>
      <c r="Z5226" s="91">
        <v>130</v>
      </c>
      <c r="AA5226" s="31">
        <v>846300.9375</v>
      </c>
      <c r="AB5226" s="30">
        <v>432.02244473467806</v>
      </c>
      <c r="AC5226" s="33">
        <v>1637.3650655444299</v>
      </c>
      <c r="AD5226" s="30">
        <v>0.83783095329114599</v>
      </c>
      <c r="AE5226" s="30">
        <v>37.162083521147856</v>
      </c>
      <c r="AF5226" s="34">
        <v>3425478.35751375</v>
      </c>
      <c r="AG5226" s="30">
        <v>62.248564271997019</v>
      </c>
      <c r="AH5226" s="30">
        <f>(DEDICADO_INS_es[[#This Row],[All: TS Index]]-AC$8014) /ABS(AC$8014)</f>
        <v>-0.57028754412307758</v>
      </c>
      <c r="AI5226" s="30">
        <f>(DEDICADO_INS_es[[#This Row],[All: Expectancy Score]]-AD$8014) /ABS(AD$8014)</f>
        <v>-0.37313059613583988</v>
      </c>
      <c r="AJ5226" s="30"/>
      <c r="AK5226" s="30">
        <f>(DEDICADO_INS_es[[#This Row],[All: Perfect Profit Correlation]]-AF$8014) /ABS(AF$8014)</f>
        <v>-0.31104352524388706</v>
      </c>
      <c r="AL5226" s="30">
        <f>(DEDICADO_INS_es[[#This Row],[All: Robustness Index]]-AG$8014) /ABS(AG$8014)</f>
        <v>-0.76886667174936363</v>
      </c>
      <c r="AM5226" s="30">
        <f>SUM(DEDICADO_INS_es[[#This Row],[VAR TS Index]:[VAR Robustness Index]])</f>
        <v>-2.0233283372521682</v>
      </c>
      <c r="AN5226" s="30">
        <f>DEDICADO_INS_es[[#This Row],[SUMA]]-DEDICADO_INS_es[[#This Row],[VAR Robustness Index]]</f>
        <v>-1.2544616655028045</v>
      </c>
    </row>
    <row r="5227" spans="1:40" x14ac:dyDescent="0.25">
      <c r="A5227" s="30"/>
      <c r="B5227" s="91">
        <v>3</v>
      </c>
      <c r="C5227" s="166">
        <v>0.625</v>
      </c>
      <c r="D5227" s="158">
        <v>0.8</v>
      </c>
      <c r="E5227" s="158">
        <v>2.1</v>
      </c>
      <c r="F5227" s="91">
        <v>29873</v>
      </c>
      <c r="G5227" s="29">
        <v>3076592</v>
      </c>
      <c r="H5227" s="29">
        <v>17124494</v>
      </c>
      <c r="I5227" s="29">
        <v>-14047902</v>
      </c>
      <c r="J5227" s="91">
        <v>609</v>
      </c>
      <c r="K5227" s="30">
        <v>58.456486042692937</v>
      </c>
      <c r="L5227" s="91">
        <v>356</v>
      </c>
      <c r="M5227" s="91">
        <v>253</v>
      </c>
      <c r="N5227" s="31">
        <v>117244.796875</v>
      </c>
      <c r="O5227" s="31">
        <v>-181194.40625</v>
      </c>
      <c r="P5227" s="31">
        <v>48102.51171875</v>
      </c>
      <c r="Q5227" s="31">
        <v>-55525.3046875</v>
      </c>
      <c r="R5227" s="30">
        <v>0.866316934044289</v>
      </c>
      <c r="S5227" s="32">
        <v>5051.875205254516</v>
      </c>
      <c r="T5227" s="91">
        <v>22</v>
      </c>
      <c r="U5227" s="91">
        <v>9</v>
      </c>
      <c r="V5227" s="91">
        <v>2</v>
      </c>
      <c r="W5227" s="91">
        <v>3</v>
      </c>
      <c r="X5227" s="31">
        <v>-890258</v>
      </c>
      <c r="Y5227" s="30">
        <v>1.2190072225731641</v>
      </c>
      <c r="Z5227" s="91">
        <v>133</v>
      </c>
      <c r="AA5227" s="31">
        <v>890258</v>
      </c>
      <c r="AB5227" s="30">
        <v>345.58431376073003</v>
      </c>
      <c r="AC5227" s="33">
        <v>1230.280156988199</v>
      </c>
      <c r="AD5227" s="30">
        <v>0.79100520368251204</v>
      </c>
      <c r="AE5227" s="30">
        <v>30.521796649750286</v>
      </c>
      <c r="AF5227" s="34">
        <v>2809703.1139515089</v>
      </c>
      <c r="AG5227" s="30">
        <v>133.8050526678015</v>
      </c>
      <c r="AH5227" s="30">
        <f>(DEDICADO_INS_es[[#This Row],[All: TS Index]]-AC$8014) /ABS(AC$8014)</f>
        <v>-0.67712349628012791</v>
      </c>
      <c r="AI5227" s="30">
        <f>(DEDICADO_INS_es[[#This Row],[All: Expectancy Score]]-AD$8014) /ABS(AD$8014)</f>
        <v>-0.40816586145678629</v>
      </c>
      <c r="AJ5227" s="30"/>
      <c r="AK5227" s="30">
        <f>(DEDICADO_INS_es[[#This Row],[All: Perfect Profit Correlation]]-AF$8014) /ABS(AF$8014)</f>
        <v>-0.4348926046333853</v>
      </c>
      <c r="AL5227" s="30">
        <f>(DEDICADO_INS_es[[#This Row],[All: Robustness Index]]-AG$8014) /ABS(AG$8014)</f>
        <v>-0.50317236194034909</v>
      </c>
      <c r="AM5227" s="30">
        <f>SUM(DEDICADO_INS_es[[#This Row],[VAR TS Index]:[VAR Robustness Index]])</f>
        <v>-2.0233543243106484</v>
      </c>
      <c r="AN5227" s="30">
        <f>DEDICADO_INS_es[[#This Row],[SUMA]]-DEDICADO_INS_es[[#This Row],[VAR Robustness Index]]</f>
        <v>-1.5201819623702995</v>
      </c>
    </row>
    <row r="5228" spans="1:40" x14ac:dyDescent="0.25">
      <c r="A5228" s="30"/>
      <c r="B5228" s="91">
        <v>13</v>
      </c>
      <c r="C5228" s="166">
        <v>0.58750000000000002</v>
      </c>
      <c r="D5228" s="158">
        <v>1.5</v>
      </c>
      <c r="E5228" s="158">
        <v>2.2999999999999998</v>
      </c>
      <c r="F5228" s="91">
        <v>51981</v>
      </c>
      <c r="G5228" s="29">
        <v>2956287</v>
      </c>
      <c r="H5228" s="29">
        <v>17366548</v>
      </c>
      <c r="I5228" s="29">
        <v>-14410261</v>
      </c>
      <c r="J5228" s="91">
        <v>549</v>
      </c>
      <c r="K5228" s="30">
        <v>47.540983606557376</v>
      </c>
      <c r="L5228" s="91">
        <v>261</v>
      </c>
      <c r="M5228" s="91">
        <v>288</v>
      </c>
      <c r="N5228" s="31">
        <v>150670.796875</v>
      </c>
      <c r="O5228" s="31">
        <v>-203435.203125</v>
      </c>
      <c r="P5228" s="31">
        <v>66538.5</v>
      </c>
      <c r="Q5228" s="31">
        <v>-50035.62890625</v>
      </c>
      <c r="R5228" s="30">
        <v>1.3298223976493</v>
      </c>
      <c r="S5228" s="32">
        <v>5384.8579234972676</v>
      </c>
      <c r="T5228" s="91">
        <v>9</v>
      </c>
      <c r="U5228" s="91">
        <v>11</v>
      </c>
      <c r="V5228" s="91">
        <v>4</v>
      </c>
      <c r="W5228" s="91">
        <v>4</v>
      </c>
      <c r="X5228" s="31">
        <v>-1033796.1875</v>
      </c>
      <c r="Y5228" s="30">
        <v>1.2051515236261161</v>
      </c>
      <c r="Z5228" s="91">
        <v>128</v>
      </c>
      <c r="AA5228" s="31">
        <v>1033796.1875</v>
      </c>
      <c r="AB5228" s="30">
        <v>285.96420026940757</v>
      </c>
      <c r="AC5228" s="33">
        <v>746.3665627031537</v>
      </c>
      <c r="AD5228" s="30">
        <v>0.80346741404921296</v>
      </c>
      <c r="AE5228" s="30">
        <v>27.304574380380046</v>
      </c>
      <c r="AF5228" s="34">
        <v>2408873.8900220664</v>
      </c>
      <c r="AG5228" s="30">
        <v>187.20176925201807</v>
      </c>
      <c r="AH5228" s="30">
        <f>(DEDICADO_INS_es[[#This Row],[All: TS Index]]-AC$8014) /ABS(AC$8014)</f>
        <v>-0.80412247983503449</v>
      </c>
      <c r="AI5228" s="30">
        <f>(DEDICADO_INS_es[[#This Row],[All: Expectancy Score]]-AD$8014) /ABS(AD$8014)</f>
        <v>-0.39884157192950642</v>
      </c>
      <c r="AJ5228" s="30"/>
      <c r="AK5228" s="30">
        <f>(DEDICADO_INS_es[[#This Row],[All: Perfect Profit Correlation]]-AF$8014) /ABS(AF$8014)</f>
        <v>-0.51551021778861561</v>
      </c>
      <c r="AL5228" s="30">
        <f>(DEDICADO_INS_es[[#This Row],[All: Robustness Index]]-AG$8014) /ABS(AG$8014)</f>
        <v>-0.30490657113691422</v>
      </c>
      <c r="AM5228" s="30">
        <f>SUM(DEDICADO_INS_es[[#This Row],[VAR TS Index]:[VAR Robustness Index]])</f>
        <v>-2.0233808406900704</v>
      </c>
      <c r="AN5228" s="30">
        <f>DEDICADO_INS_es[[#This Row],[SUMA]]-DEDICADO_INS_es[[#This Row],[VAR Robustness Index]]</f>
        <v>-1.7184742695531563</v>
      </c>
    </row>
    <row r="5229" spans="1:40" x14ac:dyDescent="0.25">
      <c r="A5229" s="30"/>
      <c r="B5229" s="91">
        <v>26</v>
      </c>
      <c r="C5229" s="166">
        <v>0.61250000000000004</v>
      </c>
      <c r="D5229" s="158">
        <v>0.7</v>
      </c>
      <c r="E5229" s="158">
        <v>2.2000000000000002</v>
      </c>
      <c r="F5229" s="91">
        <v>38741</v>
      </c>
      <c r="G5229" s="29">
        <v>3588372</v>
      </c>
      <c r="H5229" s="29">
        <v>15783394</v>
      </c>
      <c r="I5229" s="29">
        <v>-12195022</v>
      </c>
      <c r="J5229" s="91">
        <v>568</v>
      </c>
      <c r="K5229" s="30">
        <v>66.021126760563376</v>
      </c>
      <c r="L5229" s="91">
        <v>375</v>
      </c>
      <c r="M5229" s="91">
        <v>193</v>
      </c>
      <c r="N5229" s="31">
        <v>112992</v>
      </c>
      <c r="O5229" s="31">
        <v>-203558.40625</v>
      </c>
      <c r="P5229" s="31">
        <v>42089.05078125</v>
      </c>
      <c r="Q5229" s="31">
        <v>-63186.640625</v>
      </c>
      <c r="R5229" s="30">
        <v>0.66610679670470296</v>
      </c>
      <c r="S5229" s="32">
        <v>6317.5563380281692</v>
      </c>
      <c r="T5229" s="91">
        <v>27</v>
      </c>
      <c r="U5229" s="91">
        <v>7</v>
      </c>
      <c r="V5229" s="91">
        <v>2</v>
      </c>
      <c r="W5229" s="91">
        <v>3</v>
      </c>
      <c r="X5229" s="31">
        <v>-797352.625</v>
      </c>
      <c r="Y5229" s="30">
        <v>1.294248915664113</v>
      </c>
      <c r="Z5229" s="91">
        <v>130</v>
      </c>
      <c r="AA5229" s="31">
        <v>797352.625</v>
      </c>
      <c r="AB5229" s="30">
        <v>450.03576679765746</v>
      </c>
      <c r="AC5229" s="33">
        <v>1687.6341254912154</v>
      </c>
      <c r="AD5229" s="30">
        <v>0.78257885004005001</v>
      </c>
      <c r="AE5229" s="30">
        <v>36.511379301842858</v>
      </c>
      <c r="AF5229" s="34">
        <v>3345910.0201123604</v>
      </c>
      <c r="AG5229" s="30">
        <v>74.111889002054383</v>
      </c>
      <c r="AH5229" s="30">
        <f>(DEDICADO_INS_es[[#This Row],[All: TS Index]]-AC$8014) /ABS(AC$8014)</f>
        <v>-0.55709485932790326</v>
      </c>
      <c r="AI5229" s="30">
        <f>(DEDICADO_INS_es[[#This Row],[All: Expectancy Score]]-AD$8014) /ABS(AD$8014)</f>
        <v>-0.41447050234388799</v>
      </c>
      <c r="AJ5229" s="30"/>
      <c r="AK5229" s="30">
        <f>(DEDICADO_INS_es[[#This Row],[All: Perfect Profit Correlation]]-AF$8014) /ABS(AF$8014)</f>
        <v>-0.32704687295677548</v>
      </c>
      <c r="AL5229" s="30">
        <f>(DEDICADO_INS_es[[#This Row],[All: Robustness Index]]-AG$8014) /ABS(AG$8014)</f>
        <v>-0.72481730673919331</v>
      </c>
      <c r="AM5229" s="30">
        <f>SUM(DEDICADO_INS_es[[#This Row],[VAR TS Index]:[VAR Robustness Index]])</f>
        <v>-2.0234295413677601</v>
      </c>
      <c r="AN5229" s="30">
        <f>DEDICADO_INS_es[[#This Row],[SUMA]]-DEDICADO_INS_es[[#This Row],[VAR Robustness Index]]</f>
        <v>-1.2986122346285667</v>
      </c>
    </row>
    <row r="5230" spans="1:40" x14ac:dyDescent="0.25">
      <c r="A5230" s="30"/>
      <c r="B5230" s="91">
        <v>25</v>
      </c>
      <c r="C5230" s="166">
        <v>0.625</v>
      </c>
      <c r="D5230" s="158">
        <v>0.7</v>
      </c>
      <c r="E5230" s="158">
        <v>2.4</v>
      </c>
      <c r="F5230" s="91">
        <v>57503</v>
      </c>
      <c r="G5230" s="29">
        <v>3567716</v>
      </c>
      <c r="H5230" s="29">
        <v>15490605</v>
      </c>
      <c r="I5230" s="29">
        <v>-11922889</v>
      </c>
      <c r="J5230" s="91">
        <v>557</v>
      </c>
      <c r="K5230" s="30">
        <v>66.606822262118499</v>
      </c>
      <c r="L5230" s="91">
        <v>371</v>
      </c>
      <c r="M5230" s="91">
        <v>186</v>
      </c>
      <c r="N5230" s="31">
        <v>111280</v>
      </c>
      <c r="O5230" s="31">
        <v>-202337.796875</v>
      </c>
      <c r="P5230" s="31">
        <v>41753.65234375</v>
      </c>
      <c r="Q5230" s="31">
        <v>-64101.5546875</v>
      </c>
      <c r="R5230" s="30">
        <v>0.65136723356090598</v>
      </c>
      <c r="S5230" s="32">
        <v>6405.2351885098742</v>
      </c>
      <c r="T5230" s="91">
        <v>27</v>
      </c>
      <c r="U5230" s="91">
        <v>7</v>
      </c>
      <c r="V5230" s="91">
        <v>2</v>
      </c>
      <c r="W5230" s="91">
        <v>4</v>
      </c>
      <c r="X5230" s="31">
        <v>-901378.5</v>
      </c>
      <c r="Y5230" s="30">
        <v>1.2992325098388491</v>
      </c>
      <c r="Z5230" s="91">
        <v>127</v>
      </c>
      <c r="AA5230" s="31">
        <v>901378.5</v>
      </c>
      <c r="AB5230" s="30">
        <v>395.80664504422947</v>
      </c>
      <c r="AC5230" s="33">
        <v>1468.4426531140914</v>
      </c>
      <c r="AD5230" s="30">
        <v>0.800388540035331</v>
      </c>
      <c r="AE5230" s="30">
        <v>36.377124973222948</v>
      </c>
      <c r="AF5230" s="34">
        <v>3396270.6752889273</v>
      </c>
      <c r="AG5230" s="30">
        <v>83.277143679352534</v>
      </c>
      <c r="AH5230" s="30">
        <f>(DEDICADO_INS_es[[#This Row],[All: TS Index]]-AC$8014) /ABS(AC$8014)</f>
        <v>-0.61461978634907088</v>
      </c>
      <c r="AI5230" s="30">
        <f>(DEDICADO_INS_es[[#This Row],[All: Expectancy Score]]-AD$8014) /ABS(AD$8014)</f>
        <v>-0.40114520121184966</v>
      </c>
      <c r="AJ5230" s="30"/>
      <c r="AK5230" s="30">
        <f>(DEDICADO_INS_es[[#This Row],[All: Perfect Profit Correlation]]-AF$8014) /ABS(AF$8014)</f>
        <v>-0.31691798121213788</v>
      </c>
      <c r="AL5230" s="30">
        <f>(DEDICADO_INS_es[[#This Row],[All: Robustness Index]]-AG$8014) /ABS(AG$8014)</f>
        <v>-0.69078606694107947</v>
      </c>
      <c r="AM5230" s="30">
        <f>SUM(DEDICADO_INS_es[[#This Row],[VAR TS Index]:[VAR Robustness Index]])</f>
        <v>-2.0234690357141378</v>
      </c>
      <c r="AN5230" s="30">
        <f>DEDICADO_INS_es[[#This Row],[SUMA]]-DEDICADO_INS_es[[#This Row],[VAR Robustness Index]]</f>
        <v>-1.3326829687730584</v>
      </c>
    </row>
    <row r="5231" spans="1:40" x14ac:dyDescent="0.25">
      <c r="A5231" s="30"/>
      <c r="B5231" s="91">
        <v>29</v>
      </c>
      <c r="C5231" s="166">
        <v>0.58750000000000002</v>
      </c>
      <c r="D5231" s="158">
        <v>0.7</v>
      </c>
      <c r="E5231" s="158">
        <v>2.4</v>
      </c>
      <c r="F5231" s="91">
        <v>57420</v>
      </c>
      <c r="G5231" s="29">
        <v>3682889</v>
      </c>
      <c r="H5231" s="29">
        <v>16000430</v>
      </c>
      <c r="I5231" s="29">
        <v>-12317541</v>
      </c>
      <c r="J5231" s="91">
        <v>581</v>
      </c>
      <c r="K5231" s="30">
        <v>65.920826161790018</v>
      </c>
      <c r="L5231" s="91">
        <v>383</v>
      </c>
      <c r="M5231" s="91">
        <v>198</v>
      </c>
      <c r="N5231" s="31">
        <v>114704</v>
      </c>
      <c r="O5231" s="31">
        <v>-212499</v>
      </c>
      <c r="P5231" s="31">
        <v>41776.578125</v>
      </c>
      <c r="Q5231" s="31">
        <v>-62209.8046875</v>
      </c>
      <c r="R5231" s="30">
        <v>0.67154330952905705</v>
      </c>
      <c r="S5231" s="32">
        <v>6338.8795180722891</v>
      </c>
      <c r="T5231" s="91">
        <v>15</v>
      </c>
      <c r="U5231" s="91">
        <v>6</v>
      </c>
      <c r="V5231" s="91">
        <v>2</v>
      </c>
      <c r="W5231" s="91">
        <v>4</v>
      </c>
      <c r="X5231" s="31">
        <v>-729005.125</v>
      </c>
      <c r="Y5231" s="30">
        <v>1.2989954732036211</v>
      </c>
      <c r="Z5231" s="91">
        <v>130</v>
      </c>
      <c r="AA5231" s="31">
        <v>729005.125</v>
      </c>
      <c r="AB5231" s="30">
        <v>505.19384208718697</v>
      </c>
      <c r="AC5231" s="33">
        <v>1934.8924151939261</v>
      </c>
      <c r="AD5231" s="30">
        <v>0.85132870273069405</v>
      </c>
      <c r="AE5231" s="30">
        <v>37.406747411807793</v>
      </c>
      <c r="AF5231" s="34">
        <v>3484405.1601829189</v>
      </c>
      <c r="AG5231" s="30">
        <v>35.245917486850381</v>
      </c>
      <c r="AH5231" s="30">
        <f>(DEDICADO_INS_es[[#This Row],[All: TS Index]]-AC$8014) /ABS(AC$8014)</f>
        <v>-0.49220403617555342</v>
      </c>
      <c r="AI5231" s="30">
        <f>(DEDICADO_INS_es[[#This Row],[All: Expectancy Score]]-AD$8014) /ABS(AD$8014)</f>
        <v>-0.36303151097857783</v>
      </c>
      <c r="AJ5231" s="30"/>
      <c r="AK5231" s="30">
        <f>(DEDICADO_INS_es[[#This Row],[All: Perfect Profit Correlation]]-AF$8014) /ABS(AF$8014)</f>
        <v>-0.29919174922943687</v>
      </c>
      <c r="AL5231" s="30">
        <f>(DEDICADO_INS_es[[#This Row],[All: Robustness Index]]-AG$8014) /ABS(AG$8014)</f>
        <v>-0.86912941187869619</v>
      </c>
      <c r="AM5231" s="30">
        <f>SUM(DEDICADO_INS_es[[#This Row],[VAR TS Index]:[VAR Robustness Index]])</f>
        <v>-2.0235567082622645</v>
      </c>
      <c r="AN5231" s="30">
        <f>DEDICADO_INS_es[[#This Row],[SUMA]]-DEDICADO_INS_es[[#This Row],[VAR Robustness Index]]</f>
        <v>-1.1544272963835684</v>
      </c>
    </row>
    <row r="5232" spans="1:40" x14ac:dyDescent="0.25">
      <c r="A5232" s="30"/>
      <c r="B5232" s="91">
        <v>12</v>
      </c>
      <c r="C5232" s="166">
        <v>0.58750000000000002</v>
      </c>
      <c r="D5232" s="158">
        <v>1.5</v>
      </c>
      <c r="E5232" s="158">
        <v>2</v>
      </c>
      <c r="F5232" s="91">
        <v>23879</v>
      </c>
      <c r="G5232" s="29">
        <v>2882476</v>
      </c>
      <c r="H5232" s="29">
        <v>17544804</v>
      </c>
      <c r="I5232" s="29">
        <v>-14662328</v>
      </c>
      <c r="J5232" s="91">
        <v>570</v>
      </c>
      <c r="K5232" s="30">
        <v>46.842105263157897</v>
      </c>
      <c r="L5232" s="91">
        <v>267</v>
      </c>
      <c r="M5232" s="91">
        <v>303</v>
      </c>
      <c r="N5232" s="31">
        <v>161061.59375</v>
      </c>
      <c r="O5232" s="31">
        <v>-198307.203125</v>
      </c>
      <c r="P5232" s="31">
        <v>65710.875</v>
      </c>
      <c r="Q5232" s="31">
        <v>-48390.51953125</v>
      </c>
      <c r="R5232" s="30">
        <v>1.357928694226247</v>
      </c>
      <c r="S5232" s="32">
        <v>5056.9754385964916</v>
      </c>
      <c r="T5232" s="91">
        <v>9</v>
      </c>
      <c r="U5232" s="91">
        <v>11</v>
      </c>
      <c r="V5232" s="91">
        <v>4</v>
      </c>
      <c r="W5232" s="91">
        <v>4</v>
      </c>
      <c r="X5232" s="31">
        <v>-836616</v>
      </c>
      <c r="Y5232" s="30">
        <v>1.196590609622155</v>
      </c>
      <c r="Z5232" s="91">
        <v>127</v>
      </c>
      <c r="AA5232" s="31">
        <v>836616</v>
      </c>
      <c r="AB5232" s="30">
        <v>344.53990839285888</v>
      </c>
      <c r="AC5232" s="33">
        <v>919.92155540893316</v>
      </c>
      <c r="AD5232" s="30">
        <v>0.79071295777308204</v>
      </c>
      <c r="AE5232" s="30">
        <v>26.510801672359854</v>
      </c>
      <c r="AF5232" s="34">
        <v>2528440.1381290532</v>
      </c>
      <c r="AG5232" s="30">
        <v>170.95918022859024</v>
      </c>
      <c r="AH5232" s="30">
        <f>(DEDICADO_INS_es[[#This Row],[All: TS Index]]-AC$8014) /ABS(AC$8014)</f>
        <v>-0.75857445654158262</v>
      </c>
      <c r="AI5232" s="30">
        <f>(DEDICADO_INS_es[[#This Row],[All: Expectancy Score]]-AD$8014) /ABS(AD$8014)</f>
        <v>-0.40838452134074793</v>
      </c>
      <c r="AJ5232" s="30"/>
      <c r="AK5232" s="30">
        <f>(DEDICADO_INS_es[[#This Row],[All: Perfect Profit Correlation]]-AF$8014) /ABS(AF$8014)</f>
        <v>-0.49146220691302112</v>
      </c>
      <c r="AL5232" s="30">
        <f>(DEDICADO_INS_es[[#This Row],[All: Robustness Index]]-AG$8014) /ABS(AG$8014)</f>
        <v>-0.36521645465467728</v>
      </c>
      <c r="AM5232" s="30">
        <f>SUM(DEDICADO_INS_es[[#This Row],[VAR TS Index]:[VAR Robustness Index]])</f>
        <v>-2.0236376394500288</v>
      </c>
      <c r="AN5232" s="30">
        <f>DEDICADO_INS_es[[#This Row],[SUMA]]-DEDICADO_INS_es[[#This Row],[VAR Robustness Index]]</f>
        <v>-1.6584211847953516</v>
      </c>
    </row>
    <row r="5233" spans="1:40" x14ac:dyDescent="0.25">
      <c r="A5233" s="30"/>
      <c r="B5233" s="91">
        <v>12</v>
      </c>
      <c r="C5233" s="166">
        <v>0.6</v>
      </c>
      <c r="D5233" s="158">
        <v>1.1000000000000001</v>
      </c>
      <c r="E5233" s="158">
        <v>1.8</v>
      </c>
      <c r="F5233" s="91">
        <v>3202</v>
      </c>
      <c r="G5233" s="29">
        <v>3346470</v>
      </c>
      <c r="H5233" s="29">
        <v>17658320</v>
      </c>
      <c r="I5233" s="29">
        <v>-14311850</v>
      </c>
      <c r="J5233" s="91">
        <v>578</v>
      </c>
      <c r="K5233" s="30">
        <v>50.692041522491351</v>
      </c>
      <c r="L5233" s="91">
        <v>293</v>
      </c>
      <c r="M5233" s="91">
        <v>285</v>
      </c>
      <c r="N5233" s="31">
        <v>160221.59375</v>
      </c>
      <c r="O5233" s="31">
        <v>-181194.40625</v>
      </c>
      <c r="P5233" s="31">
        <v>60267.3046875</v>
      </c>
      <c r="Q5233" s="31">
        <v>-50217.015625</v>
      </c>
      <c r="R5233" s="30">
        <v>1.200137123590765</v>
      </c>
      <c r="S5233" s="32">
        <v>5789.7404844290659</v>
      </c>
      <c r="T5233" s="91">
        <v>12</v>
      </c>
      <c r="U5233" s="91">
        <v>11</v>
      </c>
      <c r="V5233" s="91">
        <v>3</v>
      </c>
      <c r="W5233" s="91">
        <v>3</v>
      </c>
      <c r="X5233" s="31">
        <v>-740736</v>
      </c>
      <c r="Y5233" s="30">
        <v>1.233825116948543</v>
      </c>
      <c r="Z5233" s="91">
        <v>125</v>
      </c>
      <c r="AA5233" s="31">
        <v>740736</v>
      </c>
      <c r="AB5233" s="30">
        <v>451.77634136858478</v>
      </c>
      <c r="AC5233" s="33">
        <v>1323.7046802099533</v>
      </c>
      <c r="AD5233" s="30">
        <v>0.81629351798375605</v>
      </c>
      <c r="AE5233" s="30">
        <v>31.626207592434884</v>
      </c>
      <c r="AF5233" s="34">
        <v>3245819.3432324701</v>
      </c>
      <c r="AG5233" s="30">
        <v>98.401046182132561</v>
      </c>
      <c r="AH5233" s="30">
        <f>(DEDICADO_INS_es[[#This Row],[All: TS Index]]-AC$8014) /ABS(AC$8014)</f>
        <v>-0.65260502928852748</v>
      </c>
      <c r="AI5233" s="30">
        <f>(DEDICADO_INS_es[[#This Row],[All: Expectancy Score]]-AD$8014) /ABS(AD$8014)</f>
        <v>-0.38924501537383954</v>
      </c>
      <c r="AJ5233" s="30"/>
      <c r="AK5233" s="30">
        <f>(DEDICADO_INS_es[[#This Row],[All: Perfect Profit Correlation]]-AF$8014) /ABS(AF$8014)</f>
        <v>-0.34717781897424582</v>
      </c>
      <c r="AL5233" s="30">
        <f>(DEDICADO_INS_es[[#This Row],[All: Robustness Index]]-AG$8014) /ABS(AG$8014)</f>
        <v>-0.63462994571181897</v>
      </c>
      <c r="AM5233" s="30">
        <f>SUM(DEDICADO_INS_es[[#This Row],[VAR TS Index]:[VAR Robustness Index]])</f>
        <v>-2.0236578093484319</v>
      </c>
      <c r="AN5233" s="30">
        <f>DEDICADO_INS_es[[#This Row],[SUMA]]-DEDICADO_INS_es[[#This Row],[VAR Robustness Index]]</f>
        <v>-1.3890278636366129</v>
      </c>
    </row>
    <row r="5234" spans="1:40" x14ac:dyDescent="0.25">
      <c r="A5234" s="30"/>
      <c r="B5234" s="91">
        <v>28</v>
      </c>
      <c r="C5234" s="166">
        <v>0.6</v>
      </c>
      <c r="D5234" s="158">
        <v>1.1000000000000001</v>
      </c>
      <c r="E5234" s="158">
        <v>2.5</v>
      </c>
      <c r="F5234" s="91">
        <v>68787</v>
      </c>
      <c r="G5234" s="29">
        <v>3436623</v>
      </c>
      <c r="H5234" s="29">
        <v>17162640</v>
      </c>
      <c r="I5234" s="29">
        <v>-13726017</v>
      </c>
      <c r="J5234" s="91">
        <v>548</v>
      </c>
      <c r="K5234" s="30">
        <v>52.007299270072991</v>
      </c>
      <c r="L5234" s="91">
        <v>285</v>
      </c>
      <c r="M5234" s="91">
        <v>263</v>
      </c>
      <c r="N5234" s="31">
        <v>153398.203125</v>
      </c>
      <c r="O5234" s="31">
        <v>-197505</v>
      </c>
      <c r="P5234" s="31">
        <v>60219.7890625</v>
      </c>
      <c r="Q5234" s="31">
        <v>-52190.1796875</v>
      </c>
      <c r="R5234" s="30">
        <v>1.1538528785123761</v>
      </c>
      <c r="S5234" s="32">
        <v>6271.2098540145989</v>
      </c>
      <c r="T5234" s="91">
        <v>9</v>
      </c>
      <c r="U5234" s="91">
        <v>9</v>
      </c>
      <c r="V5234" s="91">
        <v>3</v>
      </c>
      <c r="W5234" s="91">
        <v>4</v>
      </c>
      <c r="X5234" s="31">
        <v>-691895.5625</v>
      </c>
      <c r="Y5234" s="30">
        <v>1.2503729231866749</v>
      </c>
      <c r="Z5234" s="91">
        <v>127</v>
      </c>
      <c r="AA5234" s="31">
        <v>691895.5625</v>
      </c>
      <c r="AB5234" s="30">
        <v>496.69678290500673</v>
      </c>
      <c r="AC5234" s="33">
        <v>1415.5858312792691</v>
      </c>
      <c r="AD5234" s="30">
        <v>0.85932385405356104</v>
      </c>
      <c r="AE5234" s="30">
        <v>32.663784124982655</v>
      </c>
      <c r="AF5234" s="34">
        <v>3267731.7834559674</v>
      </c>
      <c r="AG5234" s="30">
        <v>82.025004320691892</v>
      </c>
      <c r="AH5234" s="30">
        <f>(DEDICADO_INS_es[[#This Row],[All: TS Index]]-AC$8014) /ABS(AC$8014)</f>
        <v>-0.62849160711674923</v>
      </c>
      <c r="AI5234" s="30">
        <f>(DEDICADO_INS_es[[#This Row],[All: Expectancy Score]]-AD$8014) /ABS(AD$8014)</f>
        <v>-0.35704949787213708</v>
      </c>
      <c r="AJ5234" s="30"/>
      <c r="AK5234" s="30">
        <f>(DEDICADO_INS_es[[#This Row],[All: Perfect Profit Correlation]]-AF$8014) /ABS(AF$8014)</f>
        <v>-0.34277063375978656</v>
      </c>
      <c r="AL5234" s="30">
        <f>(DEDICADO_INS_es[[#This Row],[All: Robustness Index]]-AG$8014) /ABS(AG$8014)</f>
        <v>-0.69543534906968019</v>
      </c>
      <c r="AM5234" s="30">
        <f>SUM(DEDICADO_INS_es[[#This Row],[VAR TS Index]:[VAR Robustness Index]])</f>
        <v>-2.0237470878183528</v>
      </c>
      <c r="AN5234" s="30">
        <f>DEDICADO_INS_es[[#This Row],[SUMA]]-DEDICADO_INS_es[[#This Row],[VAR Robustness Index]]</f>
        <v>-1.3283117387486727</v>
      </c>
    </row>
    <row r="5235" spans="1:40" x14ac:dyDescent="0.25">
      <c r="A5235" s="30"/>
      <c r="B5235" s="91">
        <v>2</v>
      </c>
      <c r="C5235" s="166">
        <v>0.58750000000000002</v>
      </c>
      <c r="D5235" s="158">
        <v>1.2</v>
      </c>
      <c r="E5235" s="158">
        <v>1.9</v>
      </c>
      <c r="F5235" s="91">
        <v>13023</v>
      </c>
      <c r="G5235" s="29">
        <v>3265099</v>
      </c>
      <c r="H5235" s="29">
        <v>18803848</v>
      </c>
      <c r="I5235" s="29">
        <v>-15538749</v>
      </c>
      <c r="J5235" s="91">
        <v>611</v>
      </c>
      <c r="K5235" s="30">
        <v>49.754500818330605</v>
      </c>
      <c r="L5235" s="91">
        <v>304</v>
      </c>
      <c r="M5235" s="91">
        <v>307</v>
      </c>
      <c r="N5235" s="31">
        <v>150670.796875</v>
      </c>
      <c r="O5235" s="31">
        <v>-185808</v>
      </c>
      <c r="P5235" s="31">
        <v>61854.76171875</v>
      </c>
      <c r="Q5235" s="31">
        <v>-50614.81640625</v>
      </c>
      <c r="R5235" s="30">
        <v>1.2220682817909441</v>
      </c>
      <c r="S5235" s="32">
        <v>5343.8608837970542</v>
      </c>
      <c r="T5235" s="91">
        <v>11</v>
      </c>
      <c r="U5235" s="91">
        <v>8</v>
      </c>
      <c r="V5235" s="91">
        <v>3</v>
      </c>
      <c r="W5235" s="91">
        <v>3</v>
      </c>
      <c r="X5235" s="31">
        <v>-1002643.875</v>
      </c>
      <c r="Y5235" s="30">
        <v>1.2101262463278091</v>
      </c>
      <c r="Z5235" s="91">
        <v>138</v>
      </c>
      <c r="AA5235" s="31">
        <v>1002643.875</v>
      </c>
      <c r="AB5235" s="30">
        <v>325.64892494855167</v>
      </c>
      <c r="AC5235" s="33">
        <v>989.97273184359699</v>
      </c>
      <c r="AD5235" s="30">
        <v>0.88646434843668698</v>
      </c>
      <c r="AE5235" s="30">
        <v>30.734676006931029</v>
      </c>
      <c r="AF5235" s="34">
        <v>2939819.9142933791</v>
      </c>
      <c r="AG5235" s="30">
        <v>124.39516537081123</v>
      </c>
      <c r="AH5235" s="30">
        <f>(DEDICADO_INS_es[[#This Row],[All: TS Index]]-AC$8014) /ABS(AC$8014)</f>
        <v>-0.7401901244850061</v>
      </c>
      <c r="AI5235" s="30">
        <f>(DEDICADO_INS_es[[#This Row],[All: Expectancy Score]]-AD$8014) /ABS(AD$8014)</f>
        <v>-0.33674284118000058</v>
      </c>
      <c r="AJ5235" s="30"/>
      <c r="AK5235" s="30">
        <f>(DEDICADO_INS_es[[#This Row],[All: Perfect Profit Correlation]]-AF$8014) /ABS(AF$8014)</f>
        <v>-0.4087225919478738</v>
      </c>
      <c r="AL5235" s="30">
        <f>(DEDICADO_INS_es[[#This Row],[All: Robustness Index]]-AG$8014) /ABS(AG$8014)</f>
        <v>-0.53811193998287676</v>
      </c>
      <c r="AM5235" s="30">
        <f>SUM(DEDICADO_INS_es[[#This Row],[VAR TS Index]:[VAR Robustness Index]])</f>
        <v>-2.0237674975957574</v>
      </c>
      <c r="AN5235" s="30">
        <f>DEDICADO_INS_es[[#This Row],[SUMA]]-DEDICADO_INS_es[[#This Row],[VAR Robustness Index]]</f>
        <v>-1.4856555576128807</v>
      </c>
    </row>
    <row r="5236" spans="1:40" x14ac:dyDescent="0.25">
      <c r="A5236" s="30"/>
      <c r="B5236" s="91">
        <v>13</v>
      </c>
      <c r="C5236" s="166">
        <v>0.58750000000000002</v>
      </c>
      <c r="D5236" s="158">
        <v>0.8</v>
      </c>
      <c r="E5236" s="158">
        <v>2</v>
      </c>
      <c r="F5236" s="91">
        <v>20429</v>
      </c>
      <c r="G5236" s="29">
        <v>3013305</v>
      </c>
      <c r="H5236" s="29">
        <v>16551499</v>
      </c>
      <c r="I5236" s="29">
        <v>-13538194</v>
      </c>
      <c r="J5236" s="91">
        <v>582</v>
      </c>
      <c r="K5236" s="30">
        <v>59.450171821305844</v>
      </c>
      <c r="L5236" s="91">
        <v>346</v>
      </c>
      <c r="M5236" s="91">
        <v>236</v>
      </c>
      <c r="N5236" s="31">
        <v>120004.796875</v>
      </c>
      <c r="O5236" s="31">
        <v>-200077.796875</v>
      </c>
      <c r="P5236" s="31">
        <v>47836.703125</v>
      </c>
      <c r="Q5236" s="31">
        <v>-57365.23046875</v>
      </c>
      <c r="R5236" s="30">
        <v>0.83389716617732901</v>
      </c>
      <c r="S5236" s="32">
        <v>5177.5</v>
      </c>
      <c r="T5236" s="91">
        <v>14</v>
      </c>
      <c r="U5236" s="91">
        <v>8</v>
      </c>
      <c r="V5236" s="91">
        <v>3</v>
      </c>
      <c r="W5236" s="91">
        <v>3</v>
      </c>
      <c r="X5236" s="31">
        <v>-665087.125</v>
      </c>
      <c r="Y5236" s="30">
        <v>1.2225780632187719</v>
      </c>
      <c r="Z5236" s="91">
        <v>126</v>
      </c>
      <c r="AA5236" s="31">
        <v>665087.125</v>
      </c>
      <c r="AB5236" s="30">
        <v>453.06921254865671</v>
      </c>
      <c r="AC5236" s="33">
        <v>1567.6194754183521</v>
      </c>
      <c r="AD5236" s="30">
        <v>0.73909459977243597</v>
      </c>
      <c r="AE5236" s="30">
        <v>30.047522679201847</v>
      </c>
      <c r="AF5236" s="34">
        <v>2659912.0087790266</v>
      </c>
      <c r="AG5236" s="30">
        <v>128.41846989872377</v>
      </c>
      <c r="AH5236" s="30">
        <f>(DEDICADO_INS_es[[#This Row],[All: TS Index]]-AC$8014) /ABS(AC$8014)</f>
        <v>-0.58859167766686782</v>
      </c>
      <c r="AI5236" s="30">
        <f>(DEDICADO_INS_es[[#This Row],[All: Expectancy Score]]-AD$8014) /ABS(AD$8014)</f>
        <v>-0.44700564076967819</v>
      </c>
      <c r="AJ5236" s="30"/>
      <c r="AK5236" s="30">
        <f>(DEDICADO_INS_es[[#This Row],[All: Perfect Profit Correlation]]-AF$8014) /ABS(AF$8014)</f>
        <v>-0.46501965288727032</v>
      </c>
      <c r="AL5236" s="30">
        <f>(DEDICADO_INS_es[[#This Row],[All: Robustness Index]]-AG$8014) /ABS(AG$8014)</f>
        <v>-0.52317312529730486</v>
      </c>
      <c r="AM5236" s="30">
        <f>SUM(DEDICADO_INS_es[[#This Row],[VAR TS Index]:[VAR Robustness Index]])</f>
        <v>-2.0237900966211213</v>
      </c>
      <c r="AN5236" s="30">
        <f>DEDICADO_INS_es[[#This Row],[SUMA]]-DEDICADO_INS_es[[#This Row],[VAR Robustness Index]]</f>
        <v>-1.5006169713238164</v>
      </c>
    </row>
    <row r="5237" spans="1:40" x14ac:dyDescent="0.25">
      <c r="A5237" s="30"/>
      <c r="B5237" s="91">
        <v>25</v>
      </c>
      <c r="C5237" s="166">
        <v>0.6</v>
      </c>
      <c r="D5237" s="158">
        <v>2.2999999999999998</v>
      </c>
      <c r="E5237" s="158">
        <v>2.2999999999999998</v>
      </c>
      <c r="F5237" s="91">
        <v>55966</v>
      </c>
      <c r="G5237" s="29">
        <v>3163564</v>
      </c>
      <c r="H5237" s="29">
        <v>16282041</v>
      </c>
      <c r="I5237" s="29">
        <v>-13118477</v>
      </c>
      <c r="J5237" s="91">
        <v>533</v>
      </c>
      <c r="K5237" s="30">
        <v>47.467166979362098</v>
      </c>
      <c r="L5237" s="91">
        <v>253</v>
      </c>
      <c r="M5237" s="91">
        <v>280</v>
      </c>
      <c r="N5237" s="31">
        <v>186410</v>
      </c>
      <c r="O5237" s="31">
        <v>-202418.40625</v>
      </c>
      <c r="P5237" s="31">
        <v>64355.89453125</v>
      </c>
      <c r="Q5237" s="31">
        <v>-46851.703125</v>
      </c>
      <c r="R5237" s="30">
        <v>1.373608433391396</v>
      </c>
      <c r="S5237" s="32">
        <v>5935.3921200750465</v>
      </c>
      <c r="T5237" s="91">
        <v>10</v>
      </c>
      <c r="U5237" s="91">
        <v>9</v>
      </c>
      <c r="V5237" s="91">
        <v>5</v>
      </c>
      <c r="W5237" s="91">
        <v>4</v>
      </c>
      <c r="X5237" s="31">
        <v>-1076604.375</v>
      </c>
      <c r="Y5237" s="30">
        <v>1.24115329851171</v>
      </c>
      <c r="Z5237" s="91">
        <v>126</v>
      </c>
      <c r="AA5237" s="31">
        <v>1076604.375</v>
      </c>
      <c r="AB5237" s="30">
        <v>293.84647447675474</v>
      </c>
      <c r="AC5237" s="33">
        <v>743.4315804261895</v>
      </c>
      <c r="AD5237" s="30">
        <v>0.81876844138774796</v>
      </c>
      <c r="AE5237" s="30">
        <v>29.238998037781286</v>
      </c>
      <c r="AF5237" s="34">
        <v>2589596.5123522552</v>
      </c>
      <c r="AG5237" s="30">
        <v>174.41944145419251</v>
      </c>
      <c r="AH5237" s="30">
        <f>(DEDICADO_INS_es[[#This Row],[All: TS Index]]-AC$8014) /ABS(AC$8014)</f>
        <v>-0.80489274082858397</v>
      </c>
      <c r="AI5237" s="30">
        <f>(DEDICADO_INS_es[[#This Row],[All: Expectancy Score]]-AD$8014) /ABS(AD$8014)</f>
        <v>-0.38739326502637922</v>
      </c>
      <c r="AJ5237" s="30"/>
      <c r="AK5237" s="30">
        <f>(DEDICADO_INS_es[[#This Row],[All: Perfect Profit Correlation]]-AF$8014) /ABS(AF$8014)</f>
        <v>-0.47916200367242484</v>
      </c>
      <c r="AL5237" s="30">
        <f>(DEDICADO_INS_es[[#This Row],[All: Robustness Index]]-AG$8014) /ABS(AG$8014)</f>
        <v>-0.35236825963132851</v>
      </c>
      <c r="AM5237" s="30">
        <f>SUM(DEDICADO_INS_es[[#This Row],[VAR TS Index]:[VAR Robustness Index]])</f>
        <v>-2.0238162691587167</v>
      </c>
      <c r="AN5237" s="30">
        <f>DEDICADO_INS_es[[#This Row],[SUMA]]-DEDICADO_INS_es[[#This Row],[VAR Robustness Index]]</f>
        <v>-1.6714480095273883</v>
      </c>
    </row>
    <row r="5238" spans="1:40" x14ac:dyDescent="0.25">
      <c r="A5238" s="30"/>
      <c r="B5238" s="91">
        <v>26</v>
      </c>
      <c r="C5238" s="166">
        <v>0.58750000000000002</v>
      </c>
      <c r="D5238" s="158">
        <v>1.1000000000000001</v>
      </c>
      <c r="E5238" s="158">
        <v>2.5</v>
      </c>
      <c r="F5238" s="91">
        <v>68756</v>
      </c>
      <c r="G5238" s="29">
        <v>3593246</v>
      </c>
      <c r="H5238" s="29">
        <v>17299474</v>
      </c>
      <c r="I5238" s="29">
        <v>-13706228</v>
      </c>
      <c r="J5238" s="91">
        <v>552</v>
      </c>
      <c r="K5238" s="30">
        <v>51.449275362318843</v>
      </c>
      <c r="L5238" s="91">
        <v>284</v>
      </c>
      <c r="M5238" s="91">
        <v>268</v>
      </c>
      <c r="N5238" s="31">
        <v>154258.203125</v>
      </c>
      <c r="O5238" s="31">
        <v>-198307.203125</v>
      </c>
      <c r="P5238" s="31">
        <v>60913.640625</v>
      </c>
      <c r="Q5238" s="31">
        <v>-51142.640625</v>
      </c>
      <c r="R5238" s="30">
        <v>1.191053881469383</v>
      </c>
      <c r="S5238" s="32">
        <v>6509.503623188406</v>
      </c>
      <c r="T5238" s="91">
        <v>11</v>
      </c>
      <c r="U5238" s="91">
        <v>9</v>
      </c>
      <c r="V5238" s="91">
        <v>3</v>
      </c>
      <c r="W5238" s="91">
        <v>4</v>
      </c>
      <c r="X5238" s="31">
        <v>-824766.125</v>
      </c>
      <c r="Y5238" s="30">
        <v>1.262161551668336</v>
      </c>
      <c r="Z5238" s="91">
        <v>130</v>
      </c>
      <c r="AA5238" s="31">
        <v>824766.125</v>
      </c>
      <c r="AB5238" s="30">
        <v>435.6684751086255</v>
      </c>
      <c r="AC5238" s="33">
        <v>1237.2984693084964</v>
      </c>
      <c r="AD5238" s="30">
        <v>0.98698594513173699</v>
      </c>
      <c r="AE5238" s="30">
        <v>34.039522075103449</v>
      </c>
      <c r="AF5238" s="34">
        <v>3364576.4084083978</v>
      </c>
      <c r="AG5238" s="30">
        <v>63.634182258157935</v>
      </c>
      <c r="AH5238" s="30">
        <f>(DEDICADO_INS_es[[#This Row],[All: TS Index]]-AC$8014) /ABS(AC$8014)</f>
        <v>-0.67528160024439965</v>
      </c>
      <c r="AI5238" s="30">
        <f>(DEDICADO_INS_es[[#This Row],[All: Expectancy Score]]-AD$8014) /ABS(AD$8014)</f>
        <v>-0.26153206847200994</v>
      </c>
      <c r="AJ5238" s="30"/>
      <c r="AK5238" s="30">
        <f>(DEDICADO_INS_es[[#This Row],[All: Perfect Profit Correlation]]-AF$8014) /ABS(AF$8014)</f>
        <v>-0.32329255670232948</v>
      </c>
      <c r="AL5238" s="30">
        <f>(DEDICADO_INS_es[[#This Row],[All: Robustness Index]]-AG$8014) /ABS(AG$8014)</f>
        <v>-0.76372177402247121</v>
      </c>
      <c r="AM5238" s="30">
        <f>SUM(DEDICADO_INS_es[[#This Row],[VAR TS Index]:[VAR Robustness Index]])</f>
        <v>-2.0238279994412105</v>
      </c>
      <c r="AN5238" s="30">
        <f>DEDICADO_INS_es[[#This Row],[SUMA]]-DEDICADO_INS_es[[#This Row],[VAR Robustness Index]]</f>
        <v>-1.2601062254187392</v>
      </c>
    </row>
    <row r="5239" spans="1:40" x14ac:dyDescent="0.25">
      <c r="A5239" s="30"/>
      <c r="B5239" s="91">
        <v>13</v>
      </c>
      <c r="C5239" s="166">
        <v>0.58750000000000002</v>
      </c>
      <c r="D5239" s="158">
        <v>1.4</v>
      </c>
      <c r="E5239" s="158">
        <v>2.1</v>
      </c>
      <c r="F5239" s="91">
        <v>32754</v>
      </c>
      <c r="G5239" s="29">
        <v>2979215</v>
      </c>
      <c r="H5239" s="29">
        <v>17808188</v>
      </c>
      <c r="I5239" s="29">
        <v>-14828973</v>
      </c>
      <c r="J5239" s="91">
        <v>559</v>
      </c>
      <c r="K5239" s="30">
        <v>48.121645796064399</v>
      </c>
      <c r="L5239" s="91">
        <v>269</v>
      </c>
      <c r="M5239" s="91">
        <v>290</v>
      </c>
      <c r="N5239" s="31">
        <v>150670.796875</v>
      </c>
      <c r="O5239" s="31">
        <v>-203435.203125</v>
      </c>
      <c r="P5239" s="31">
        <v>66201.4453125</v>
      </c>
      <c r="Q5239" s="31">
        <v>-51134.390625</v>
      </c>
      <c r="R5239" s="30">
        <v>1.2946559938104281</v>
      </c>
      <c r="S5239" s="32">
        <v>5329.5438282647583</v>
      </c>
      <c r="T5239" s="91">
        <v>12</v>
      </c>
      <c r="U5239" s="91">
        <v>11</v>
      </c>
      <c r="V5239" s="91">
        <v>4</v>
      </c>
      <c r="W5239" s="91">
        <v>4</v>
      </c>
      <c r="X5239" s="31">
        <v>-1102571.5</v>
      </c>
      <c r="Y5239" s="30">
        <v>1.200905012100298</v>
      </c>
      <c r="Z5239" s="91">
        <v>127</v>
      </c>
      <c r="AA5239" s="31">
        <v>1102571.5</v>
      </c>
      <c r="AB5239" s="30">
        <v>270.20605919888186</v>
      </c>
      <c r="AC5239" s="33">
        <v>726.85429924499226</v>
      </c>
      <c r="AD5239" s="30">
        <v>0.79279755533565199</v>
      </c>
      <c r="AE5239" s="30">
        <v>27.642178925403265</v>
      </c>
      <c r="AF5239" s="34">
        <v>2388973.9343783576</v>
      </c>
      <c r="AG5239" s="30">
        <v>191.64872923402086</v>
      </c>
      <c r="AH5239" s="30">
        <f>(DEDICADO_INS_es[[#This Row],[All: TS Index]]-AC$8014) /ABS(AC$8014)</f>
        <v>-0.80924330647703691</v>
      </c>
      <c r="AI5239" s="30">
        <f>(DEDICADO_INS_es[[#This Row],[All: Expectancy Score]]-AD$8014) /ABS(AD$8014)</f>
        <v>-0.40682481478393995</v>
      </c>
      <c r="AJ5239" s="30"/>
      <c r="AK5239" s="30">
        <f>(DEDICADO_INS_es[[#This Row],[All: Perfect Profit Correlation]]-AF$8014) /ABS(AF$8014)</f>
        <v>-0.51951263784712209</v>
      </c>
      <c r="AL5239" s="30">
        <f>(DEDICADO_INS_es[[#This Row],[All: Robustness Index]]-AG$8014) /ABS(AG$8014)</f>
        <v>-0.28839469374249732</v>
      </c>
      <c r="AM5239" s="30">
        <f>SUM(DEDICADO_INS_es[[#This Row],[VAR TS Index]:[VAR Robustness Index]])</f>
        <v>-2.0239754528505962</v>
      </c>
      <c r="AN5239" s="30">
        <f>DEDICADO_INS_es[[#This Row],[SUMA]]-DEDICADO_INS_es[[#This Row],[VAR Robustness Index]]</f>
        <v>-1.7355807591080989</v>
      </c>
    </row>
    <row r="5240" spans="1:40" x14ac:dyDescent="0.25">
      <c r="A5240" s="30"/>
      <c r="B5240" s="91">
        <v>13</v>
      </c>
      <c r="C5240" s="166">
        <v>0.6</v>
      </c>
      <c r="D5240" s="158">
        <v>1.3</v>
      </c>
      <c r="E5240" s="158">
        <v>2.4</v>
      </c>
      <c r="F5240" s="91">
        <v>60391</v>
      </c>
      <c r="G5240" s="29">
        <v>3076343</v>
      </c>
      <c r="H5240" s="29">
        <v>17041972</v>
      </c>
      <c r="I5240" s="29">
        <v>-13965629</v>
      </c>
      <c r="J5240" s="91">
        <v>539</v>
      </c>
      <c r="K5240" s="30">
        <v>48.979591836734691</v>
      </c>
      <c r="L5240" s="91">
        <v>264</v>
      </c>
      <c r="M5240" s="91">
        <v>275</v>
      </c>
      <c r="N5240" s="31">
        <v>150485.40625</v>
      </c>
      <c r="O5240" s="31">
        <v>-207776.796875</v>
      </c>
      <c r="P5240" s="31">
        <v>64552.92578125</v>
      </c>
      <c r="Q5240" s="31">
        <v>-50784.10546875</v>
      </c>
      <c r="R5240" s="30">
        <v>1.271124600608996</v>
      </c>
      <c r="S5240" s="32">
        <v>5707.500927643785</v>
      </c>
      <c r="T5240" s="91">
        <v>12</v>
      </c>
      <c r="U5240" s="91">
        <v>11</v>
      </c>
      <c r="V5240" s="91">
        <v>4</v>
      </c>
      <c r="W5240" s="91">
        <v>4</v>
      </c>
      <c r="X5240" s="31">
        <v>-895012.125</v>
      </c>
      <c r="Y5240" s="30">
        <v>1.220279587836681</v>
      </c>
      <c r="Z5240" s="91">
        <v>126</v>
      </c>
      <c r="AA5240" s="31">
        <v>895012.125</v>
      </c>
      <c r="AB5240" s="30">
        <v>343.72081830734976</v>
      </c>
      <c r="AC5240" s="33">
        <v>907.42296033140337</v>
      </c>
      <c r="AD5240" s="30">
        <v>0.75581759309406205</v>
      </c>
      <c r="AE5240" s="30">
        <v>28.696412441788205</v>
      </c>
      <c r="AF5240" s="34">
        <v>2599132.1547426311</v>
      </c>
      <c r="AG5240" s="30">
        <v>174.92155137050699</v>
      </c>
      <c r="AH5240" s="30">
        <f>(DEDICADO_INS_es[[#This Row],[All: TS Index]]-AC$8014) /ABS(AC$8014)</f>
        <v>-0.76185460591009913</v>
      </c>
      <c r="AI5240" s="30">
        <f>(DEDICADO_INS_es[[#This Row],[All: Expectancy Score]]-AD$8014) /ABS(AD$8014)</f>
        <v>-0.43449341164616284</v>
      </c>
      <c r="AJ5240" s="30"/>
      <c r="AK5240" s="30">
        <f>(DEDICADO_INS_es[[#This Row],[All: Perfect Profit Correlation]]-AF$8014) /ABS(AF$8014)</f>
        <v>-0.47724412772047264</v>
      </c>
      <c r="AL5240" s="30">
        <f>(DEDICADO_INS_es[[#This Row],[All: Robustness Index]]-AG$8014) /ABS(AG$8014)</f>
        <v>-0.35050388994726139</v>
      </c>
      <c r="AM5240" s="30">
        <f>SUM(DEDICADO_INS_es[[#This Row],[VAR TS Index]:[VAR Robustness Index]])</f>
        <v>-2.0240960352239958</v>
      </c>
      <c r="AN5240" s="30">
        <f>DEDICADO_INS_es[[#This Row],[SUMA]]-DEDICADO_INS_es[[#This Row],[VAR Robustness Index]]</f>
        <v>-1.6735921452767344</v>
      </c>
    </row>
    <row r="5241" spans="1:40" x14ac:dyDescent="0.25">
      <c r="A5241" s="30"/>
      <c r="B5241" s="91">
        <v>18</v>
      </c>
      <c r="C5241" s="166">
        <v>0.57499999999999996</v>
      </c>
      <c r="D5241" s="158">
        <v>1</v>
      </c>
      <c r="E5241" s="158">
        <v>2.5</v>
      </c>
      <c r="F5241" s="91">
        <v>68226</v>
      </c>
      <c r="G5241" s="29">
        <v>3092737</v>
      </c>
      <c r="H5241" s="29">
        <v>17882690</v>
      </c>
      <c r="I5241" s="29">
        <v>-14789953</v>
      </c>
      <c r="J5241" s="91">
        <v>578</v>
      </c>
      <c r="K5241" s="30">
        <v>54.1522491349481</v>
      </c>
      <c r="L5241" s="91">
        <v>313</v>
      </c>
      <c r="M5241" s="91">
        <v>265</v>
      </c>
      <c r="N5241" s="31">
        <v>151510.796875</v>
      </c>
      <c r="O5241" s="31">
        <v>-216356.796875</v>
      </c>
      <c r="P5241" s="31">
        <v>57133.1953125</v>
      </c>
      <c r="Q5241" s="31">
        <v>-55811.14453125</v>
      </c>
      <c r="R5241" s="30">
        <v>1.023687935310299</v>
      </c>
      <c r="S5241" s="32">
        <v>5350.756055363322</v>
      </c>
      <c r="T5241" s="91">
        <v>12</v>
      </c>
      <c r="U5241" s="91">
        <v>8</v>
      </c>
      <c r="V5241" s="91">
        <v>3</v>
      </c>
      <c r="W5241" s="91">
        <v>4</v>
      </c>
      <c r="X5241" s="31">
        <v>-1182674.25</v>
      </c>
      <c r="Y5241" s="30">
        <v>1.2091106712779951</v>
      </c>
      <c r="Z5241" s="91">
        <v>129</v>
      </c>
      <c r="AA5241" s="31">
        <v>1182674.25</v>
      </c>
      <c r="AB5241" s="30">
        <v>261.50370653626726</v>
      </c>
      <c r="AC5241" s="33">
        <v>818.50660145851657</v>
      </c>
      <c r="AD5241" s="30">
        <v>0.77630575905572097</v>
      </c>
      <c r="AE5241" s="30">
        <v>29.904871897484007</v>
      </c>
      <c r="AF5241" s="34">
        <v>2681900.3038832704</v>
      </c>
      <c r="AG5241" s="30">
        <v>172.58886007090354</v>
      </c>
      <c r="AH5241" s="30">
        <f>(DEDICADO_INS_es[[#This Row],[All: TS Index]]-AC$8014) /ABS(AC$8014)</f>
        <v>-0.78518994372995021</v>
      </c>
      <c r="AI5241" s="30">
        <f>(DEDICADO_INS_es[[#This Row],[All: Expectancy Score]]-AD$8014) /ABS(AD$8014)</f>
        <v>-0.41916406109853271</v>
      </c>
      <c r="AJ5241" s="30"/>
      <c r="AK5241" s="30">
        <f>(DEDICADO_INS_es[[#This Row],[All: Perfect Profit Correlation]]-AF$8014) /ABS(AF$8014)</f>
        <v>-0.46059721120180824</v>
      </c>
      <c r="AL5241" s="30">
        <f>(DEDICADO_INS_es[[#This Row],[All: Robustness Index]]-AG$8014) /ABS(AG$8014)</f>
        <v>-0.35916533796882155</v>
      </c>
      <c r="AM5241" s="30">
        <f>SUM(DEDICADO_INS_es[[#This Row],[VAR TS Index]:[VAR Robustness Index]])</f>
        <v>-2.0241165539991126</v>
      </c>
      <c r="AN5241" s="30">
        <f>DEDICADO_INS_es[[#This Row],[SUMA]]-DEDICADO_INS_es[[#This Row],[VAR Robustness Index]]</f>
        <v>-1.6649512160302911</v>
      </c>
    </row>
    <row r="5242" spans="1:40" x14ac:dyDescent="0.25">
      <c r="A5242" s="30"/>
      <c r="B5242" s="91">
        <v>23</v>
      </c>
      <c r="C5242" s="166">
        <v>0.58750000000000002</v>
      </c>
      <c r="D5242" s="158">
        <v>1.4</v>
      </c>
      <c r="E5242" s="158">
        <v>2.5</v>
      </c>
      <c r="F5242" s="91">
        <v>70232</v>
      </c>
      <c r="G5242" s="29">
        <v>3499658</v>
      </c>
      <c r="H5242" s="29">
        <v>17346968</v>
      </c>
      <c r="I5242" s="29">
        <v>-13847310</v>
      </c>
      <c r="J5242" s="91">
        <v>548</v>
      </c>
      <c r="K5242" s="30">
        <v>49.45255474452555</v>
      </c>
      <c r="L5242" s="91">
        <v>271</v>
      </c>
      <c r="M5242" s="91">
        <v>277</v>
      </c>
      <c r="N5242" s="31">
        <v>154258.203125</v>
      </c>
      <c r="O5242" s="31">
        <v>-221274</v>
      </c>
      <c r="P5242" s="31">
        <v>64010.953125</v>
      </c>
      <c r="Q5242" s="31">
        <v>-49990.2890625</v>
      </c>
      <c r="R5242" s="30">
        <v>1.2804677533464699</v>
      </c>
      <c r="S5242" s="32">
        <v>6386.2372262773724</v>
      </c>
      <c r="T5242" s="91">
        <v>11</v>
      </c>
      <c r="U5242" s="91">
        <v>9</v>
      </c>
      <c r="V5242" s="91">
        <v>4</v>
      </c>
      <c r="W5242" s="91">
        <v>4</v>
      </c>
      <c r="X5242" s="31">
        <v>-856167.1875</v>
      </c>
      <c r="Y5242" s="30">
        <v>1.252731974657894</v>
      </c>
      <c r="Z5242" s="91">
        <v>128</v>
      </c>
      <c r="AA5242" s="31">
        <v>856167.1875</v>
      </c>
      <c r="AB5242" s="30">
        <v>408.75871571520605</v>
      </c>
      <c r="AC5242" s="33">
        <v>1107.7361195882083</v>
      </c>
      <c r="AD5242" s="30">
        <v>0.93247085016652898</v>
      </c>
      <c r="AE5242" s="30">
        <v>32.779089607369563</v>
      </c>
      <c r="AF5242" s="34">
        <v>3262067.4078060556</v>
      </c>
      <c r="AG5242" s="30">
        <v>89.251689260000973</v>
      </c>
      <c r="AH5242" s="30">
        <f>(DEDICADO_INS_es[[#This Row],[All: TS Index]]-AC$8014) /ABS(AC$8014)</f>
        <v>-0.70928413068740614</v>
      </c>
      <c r="AI5242" s="30">
        <f>(DEDICADO_INS_es[[#This Row],[All: Expectancy Score]]-AD$8014) /ABS(AD$8014)</f>
        <v>-0.3023205413115454</v>
      </c>
      <c r="AJ5242" s="30"/>
      <c r="AK5242" s="30">
        <f>(DEDICADO_INS_es[[#This Row],[All: Perfect Profit Correlation]]-AF$8014) /ABS(AF$8014)</f>
        <v>-0.34390989311925602</v>
      </c>
      <c r="AL5242" s="30">
        <f>(DEDICADO_INS_es[[#This Row],[All: Robustness Index]]-AG$8014) /ABS(AG$8014)</f>
        <v>-0.66860215601895046</v>
      </c>
      <c r="AM5242" s="30">
        <f>SUM(DEDICADO_INS_es[[#This Row],[VAR TS Index]:[VAR Robustness Index]])</f>
        <v>-2.0241167211371582</v>
      </c>
      <c r="AN5242" s="30">
        <f>DEDICADO_INS_es[[#This Row],[SUMA]]-DEDICADO_INS_es[[#This Row],[VAR Robustness Index]]</f>
        <v>-1.3555145651182077</v>
      </c>
    </row>
    <row r="5243" spans="1:40" x14ac:dyDescent="0.25">
      <c r="A5243" s="30"/>
      <c r="B5243" s="91">
        <v>24</v>
      </c>
      <c r="C5243" s="166">
        <v>0.63749999999999996</v>
      </c>
      <c r="D5243" s="158">
        <v>1.4</v>
      </c>
      <c r="E5243" s="158">
        <v>2.2000000000000002</v>
      </c>
      <c r="F5243" s="91">
        <v>42248</v>
      </c>
      <c r="G5243" s="29">
        <v>3044951</v>
      </c>
      <c r="H5243" s="29">
        <v>16664142</v>
      </c>
      <c r="I5243" s="29">
        <v>-13619191</v>
      </c>
      <c r="J5243" s="91">
        <v>528</v>
      </c>
      <c r="K5243" s="30">
        <v>46.780303030303031</v>
      </c>
      <c r="L5243" s="91">
        <v>247</v>
      </c>
      <c r="M5243" s="91">
        <v>281</v>
      </c>
      <c r="N5243" s="31">
        <v>147310.796875</v>
      </c>
      <c r="O5243" s="31">
        <v>-201667.203125</v>
      </c>
      <c r="P5243" s="31">
        <v>67466.1640625</v>
      </c>
      <c r="Q5243" s="31">
        <v>-48466.87109375</v>
      </c>
      <c r="R5243" s="30">
        <v>1.3920057668257451</v>
      </c>
      <c r="S5243" s="32">
        <v>5766.952651515152</v>
      </c>
      <c r="T5243" s="91">
        <v>10</v>
      </c>
      <c r="U5243" s="91">
        <v>7</v>
      </c>
      <c r="V5243" s="91">
        <v>4</v>
      </c>
      <c r="W5243" s="91">
        <v>4</v>
      </c>
      <c r="X5243" s="31">
        <v>-892874.25</v>
      </c>
      <c r="Y5243" s="30">
        <v>1.223577964359263</v>
      </c>
      <c r="Z5243" s="91">
        <v>126</v>
      </c>
      <c r="AA5243" s="31">
        <v>892874.25</v>
      </c>
      <c r="AB5243" s="30">
        <v>341.02797790394334</v>
      </c>
      <c r="AC5243" s="33">
        <v>842.33910542274009</v>
      </c>
      <c r="AD5243" s="30">
        <v>0.761310023404972</v>
      </c>
      <c r="AE5243" s="30">
        <v>27.970898561419585</v>
      </c>
      <c r="AF5243" s="34">
        <v>2826441.0853559589</v>
      </c>
      <c r="AG5243" s="30">
        <v>166.05924584958544</v>
      </c>
      <c r="AH5243" s="30">
        <f>(DEDICADO_INS_es[[#This Row],[All: TS Index]]-AC$8014) /ABS(AC$8014)</f>
        <v>-0.77893530692129354</v>
      </c>
      <c r="AI5243" s="30">
        <f>(DEDICADO_INS_es[[#This Row],[All: Expectancy Score]]-AD$8014) /ABS(AD$8014)</f>
        <v>-0.43038394719961703</v>
      </c>
      <c r="AJ5243" s="30"/>
      <c r="AK5243" s="30">
        <f>(DEDICADO_INS_es[[#This Row],[All: Perfect Profit Correlation]]-AF$8014) /ABS(AF$8014)</f>
        <v>-0.43152614524587118</v>
      </c>
      <c r="AL5243" s="30">
        <f>(DEDICADO_INS_es[[#This Row],[All: Robustness Index]]-AG$8014) /ABS(AG$8014)</f>
        <v>-0.3834102580696514</v>
      </c>
      <c r="AM5243" s="30">
        <f>SUM(DEDICADO_INS_es[[#This Row],[VAR TS Index]:[VAR Robustness Index]])</f>
        <v>-2.024255657436433</v>
      </c>
      <c r="AN5243" s="30">
        <f>DEDICADO_INS_es[[#This Row],[SUMA]]-DEDICADO_INS_es[[#This Row],[VAR Robustness Index]]</f>
        <v>-1.6408453993667815</v>
      </c>
    </row>
    <row r="5244" spans="1:40" x14ac:dyDescent="0.25">
      <c r="A5244" s="30"/>
      <c r="B5244" s="91">
        <v>4</v>
      </c>
      <c r="C5244" s="166">
        <v>0.625</v>
      </c>
      <c r="D5244" s="158">
        <v>0.5</v>
      </c>
      <c r="E5244" s="158">
        <v>2.4</v>
      </c>
      <c r="F5244" s="91">
        <v>56496</v>
      </c>
      <c r="G5244" s="29">
        <v>3346662</v>
      </c>
      <c r="H5244" s="29">
        <v>13685514</v>
      </c>
      <c r="I5244" s="29">
        <v>-10338852</v>
      </c>
      <c r="J5244" s="91">
        <v>611</v>
      </c>
      <c r="K5244" s="30">
        <v>73.977086743044197</v>
      </c>
      <c r="L5244" s="91">
        <v>452</v>
      </c>
      <c r="M5244" s="91">
        <v>159</v>
      </c>
      <c r="N5244" s="31">
        <v>109632.6015625</v>
      </c>
      <c r="O5244" s="31">
        <v>-212499</v>
      </c>
      <c r="P5244" s="31">
        <v>30277.685546875</v>
      </c>
      <c r="Q5244" s="31">
        <v>-65024.2265625</v>
      </c>
      <c r="R5244" s="30">
        <v>0.46563699635508399</v>
      </c>
      <c r="S5244" s="32">
        <v>5477.351882160393</v>
      </c>
      <c r="T5244" s="91">
        <v>20</v>
      </c>
      <c r="U5244" s="91">
        <v>5</v>
      </c>
      <c r="V5244" s="91">
        <v>2</v>
      </c>
      <c r="W5244" s="91">
        <v>3</v>
      </c>
      <c r="X5244" s="31">
        <v>-640203.1875</v>
      </c>
      <c r="Y5244" s="30">
        <v>1.323697640705177</v>
      </c>
      <c r="Z5244" s="91">
        <v>128</v>
      </c>
      <c r="AA5244" s="31">
        <v>640203.1875</v>
      </c>
      <c r="AB5244" s="30">
        <v>522.7499745930271</v>
      </c>
      <c r="AC5244" s="33">
        <v>2362.8298851604827</v>
      </c>
      <c r="AD5244" s="30">
        <v>0.73882806179698601</v>
      </c>
      <c r="AE5244" s="30">
        <v>35.22873866592726</v>
      </c>
      <c r="AF5244" s="34">
        <v>3165729.772860778</v>
      </c>
      <c r="AG5244" s="30">
        <v>44.740407332541295</v>
      </c>
      <c r="AH5244" s="30">
        <f>(DEDICADO_INS_es[[#This Row],[All: TS Index]]-AC$8014) /ABS(AC$8014)</f>
        <v>-0.37989550764349894</v>
      </c>
      <c r="AI5244" s="30">
        <f>(DEDICADO_INS_es[[#This Row],[All: Expectancy Score]]-AD$8014) /ABS(AD$8014)</f>
        <v>-0.44720506584596731</v>
      </c>
      <c r="AJ5244" s="30"/>
      <c r="AK5244" s="30">
        <f>(DEDICADO_INS_es[[#This Row],[All: Perfect Profit Correlation]]-AF$8014) /ABS(AF$8014)</f>
        <v>-0.36328600075474948</v>
      </c>
      <c r="AL5244" s="30">
        <f>(DEDICADO_INS_es[[#This Row],[All: Robustness Index]]-AG$8014) /ABS(AG$8014)</f>
        <v>-0.83387569858038613</v>
      </c>
      <c r="AM5244" s="30">
        <f>SUM(DEDICADO_INS_es[[#This Row],[VAR TS Index]:[VAR Robustness Index]])</f>
        <v>-2.0242622728246022</v>
      </c>
      <c r="AN5244" s="30">
        <f>DEDICADO_INS_es[[#This Row],[SUMA]]-DEDICADO_INS_es[[#This Row],[VAR Robustness Index]]</f>
        <v>-1.1903865742442161</v>
      </c>
    </row>
    <row r="5245" spans="1:40" x14ac:dyDescent="0.25">
      <c r="A5245" s="30"/>
      <c r="B5245" s="91">
        <v>29</v>
      </c>
      <c r="C5245" s="166">
        <v>0.6</v>
      </c>
      <c r="D5245" s="158">
        <v>1.4</v>
      </c>
      <c r="E5245" s="158">
        <v>2</v>
      </c>
      <c r="F5245" s="91">
        <v>23432</v>
      </c>
      <c r="G5245" s="29">
        <v>3084546</v>
      </c>
      <c r="H5245" s="29">
        <v>17231916</v>
      </c>
      <c r="I5245" s="29">
        <v>-14147370</v>
      </c>
      <c r="J5245" s="91">
        <v>559</v>
      </c>
      <c r="K5245" s="30">
        <v>48.300536672629697</v>
      </c>
      <c r="L5245" s="91">
        <v>270</v>
      </c>
      <c r="M5245" s="91">
        <v>289</v>
      </c>
      <c r="N5245" s="31">
        <v>149830.796875</v>
      </c>
      <c r="O5245" s="31">
        <v>-195316</v>
      </c>
      <c r="P5245" s="31">
        <v>63821.91015625</v>
      </c>
      <c r="Q5245" s="31">
        <v>-48952.8359375</v>
      </c>
      <c r="R5245" s="30">
        <v>1.30374285644521</v>
      </c>
      <c r="S5245" s="32">
        <v>5517.9713774597494</v>
      </c>
      <c r="T5245" s="91">
        <v>9</v>
      </c>
      <c r="U5245" s="91">
        <v>7</v>
      </c>
      <c r="V5245" s="91">
        <v>4</v>
      </c>
      <c r="W5245" s="91">
        <v>4</v>
      </c>
      <c r="X5245" s="31">
        <v>-819481</v>
      </c>
      <c r="Y5245" s="30">
        <v>1.2180296408449061</v>
      </c>
      <c r="Z5245" s="91">
        <v>126</v>
      </c>
      <c r="AA5245" s="31">
        <v>819481</v>
      </c>
      <c r="AB5245" s="30">
        <v>376.40238150731989</v>
      </c>
      <c r="AC5245" s="33">
        <v>1016.2864300697637</v>
      </c>
      <c r="AD5245" s="30">
        <v>0.80065341976287596</v>
      </c>
      <c r="AE5245" s="30">
        <v>28.680432239347621</v>
      </c>
      <c r="AF5245" s="34">
        <v>2872775.3576203659</v>
      </c>
      <c r="AG5245" s="30">
        <v>143.31491560928004</v>
      </c>
      <c r="AH5245" s="30">
        <f>(DEDICADO_INS_es[[#This Row],[All: TS Index]]-AC$8014) /ABS(AC$8014)</f>
        <v>-0.73328431946576289</v>
      </c>
      <c r="AI5245" s="30">
        <f>(DEDICADO_INS_es[[#This Row],[All: Expectancy Score]]-AD$8014) /ABS(AD$8014)</f>
        <v>-0.40094701684512324</v>
      </c>
      <c r="AJ5245" s="30"/>
      <c r="AK5245" s="30">
        <f>(DEDICADO_INS_es[[#This Row],[All: Perfect Profit Correlation]]-AF$8014) /ABS(AF$8014)</f>
        <v>-0.42220706815707437</v>
      </c>
      <c r="AL5245" s="30">
        <f>(DEDICADO_INS_es[[#This Row],[All: Robustness Index]]-AG$8014) /ABS(AG$8014)</f>
        <v>-0.46786156724849254</v>
      </c>
      <c r="AM5245" s="30">
        <f>SUM(DEDICADO_INS_es[[#This Row],[VAR TS Index]:[VAR Robustness Index]])</f>
        <v>-2.0242999717164532</v>
      </c>
      <c r="AN5245" s="30">
        <f>DEDICADO_INS_es[[#This Row],[SUMA]]-DEDICADO_INS_es[[#This Row],[VAR Robustness Index]]</f>
        <v>-1.5564384044679607</v>
      </c>
    </row>
    <row r="5246" spans="1:40" x14ac:dyDescent="0.25">
      <c r="A5246" s="30"/>
      <c r="B5246" s="91">
        <v>23</v>
      </c>
      <c r="C5246" s="166">
        <v>0.63749999999999996</v>
      </c>
      <c r="D5246" s="158">
        <v>0.7</v>
      </c>
      <c r="E5246" s="158">
        <v>2.4</v>
      </c>
      <c r="F5246" s="91">
        <v>57530</v>
      </c>
      <c r="G5246" s="29">
        <v>3998509</v>
      </c>
      <c r="H5246" s="29">
        <v>15516889</v>
      </c>
      <c r="I5246" s="29">
        <v>-11518380</v>
      </c>
      <c r="J5246" s="91">
        <v>546</v>
      </c>
      <c r="K5246" s="30">
        <v>67.216117216117212</v>
      </c>
      <c r="L5246" s="91">
        <v>367</v>
      </c>
      <c r="M5246" s="91">
        <v>179</v>
      </c>
      <c r="N5246" s="31">
        <v>116324.796875</v>
      </c>
      <c r="O5246" s="31">
        <v>-212499</v>
      </c>
      <c r="P5246" s="31">
        <v>42280.3515625</v>
      </c>
      <c r="Q5246" s="31">
        <v>-64348.4921875</v>
      </c>
      <c r="R5246" s="30">
        <v>0.65705271600308202</v>
      </c>
      <c r="S5246" s="32">
        <v>7323.2765567765564</v>
      </c>
      <c r="T5246" s="91">
        <v>26</v>
      </c>
      <c r="U5246" s="91">
        <v>7</v>
      </c>
      <c r="V5246" s="91">
        <v>2</v>
      </c>
      <c r="W5246" s="91">
        <v>4</v>
      </c>
      <c r="X5246" s="31">
        <v>-932003.875</v>
      </c>
      <c r="Y5246" s="30">
        <v>1.3471416119280659</v>
      </c>
      <c r="Z5246" s="91">
        <v>129</v>
      </c>
      <c r="AA5246" s="31">
        <v>932003.875</v>
      </c>
      <c r="AB5246" s="30">
        <v>429.02278705654521</v>
      </c>
      <c r="AC5246" s="33">
        <v>1574.513628497521</v>
      </c>
      <c r="AD5246" s="30">
        <v>0.89555942889991802</v>
      </c>
      <c r="AE5246" s="30">
        <v>40.494581297349747</v>
      </c>
      <c r="AF5246" s="34">
        <v>3869637.49794468</v>
      </c>
      <c r="AG5246" s="30">
        <v>30.719451801213754</v>
      </c>
      <c r="AH5246" s="30">
        <f>(DEDICADO_INS_es[[#This Row],[All: TS Index]]-AC$8014) /ABS(AC$8014)</f>
        <v>-0.58678236616194934</v>
      </c>
      <c r="AI5246" s="30">
        <f>(DEDICADO_INS_es[[#This Row],[All: Expectancy Score]]-AD$8014) /ABS(AD$8014)</f>
        <v>-0.32993785546577509</v>
      </c>
      <c r="AJ5246" s="30"/>
      <c r="AK5246" s="30">
        <f>(DEDICADO_INS_es[[#This Row],[All: Perfect Profit Correlation]]-AF$8014) /ABS(AF$8014)</f>
        <v>-0.22171109231498609</v>
      </c>
      <c r="AL5246" s="30">
        <f>(DEDICADO_INS_es[[#This Row],[All: Robustness Index]]-AG$8014) /ABS(AG$8014)</f>
        <v>-0.88593649958214926</v>
      </c>
      <c r="AM5246" s="30">
        <f>SUM(DEDICADO_INS_es[[#This Row],[VAR TS Index]:[VAR Robustness Index]])</f>
        <v>-2.0243678135248597</v>
      </c>
      <c r="AN5246" s="30">
        <f>DEDICADO_INS_es[[#This Row],[SUMA]]-DEDICADO_INS_es[[#This Row],[VAR Robustness Index]]</f>
        <v>-1.1384313139427105</v>
      </c>
    </row>
    <row r="5247" spans="1:40" x14ac:dyDescent="0.25">
      <c r="A5247" s="30"/>
      <c r="B5247" s="91">
        <v>28</v>
      </c>
      <c r="C5247" s="166">
        <v>0.625</v>
      </c>
      <c r="D5247" s="158">
        <v>0.9</v>
      </c>
      <c r="E5247" s="158">
        <v>2.2000000000000002</v>
      </c>
      <c r="F5247" s="91">
        <v>39758</v>
      </c>
      <c r="G5247" s="29">
        <v>3353766</v>
      </c>
      <c r="H5247" s="29">
        <v>16843920</v>
      </c>
      <c r="I5247" s="29">
        <v>-13490154</v>
      </c>
      <c r="J5247" s="91">
        <v>556</v>
      </c>
      <c r="K5247" s="30">
        <v>57.733812949640289</v>
      </c>
      <c r="L5247" s="91">
        <v>321</v>
      </c>
      <c r="M5247" s="91">
        <v>235</v>
      </c>
      <c r="N5247" s="31">
        <v>117244.796875</v>
      </c>
      <c r="O5247" s="31">
        <v>-202337.796875</v>
      </c>
      <c r="P5247" s="31">
        <v>52473.26953125</v>
      </c>
      <c r="Q5247" s="31">
        <v>-57404.91015625</v>
      </c>
      <c r="R5247" s="30">
        <v>0.91409026489935097</v>
      </c>
      <c r="S5247" s="32">
        <v>6031.9532374100718</v>
      </c>
      <c r="T5247" s="91">
        <v>26</v>
      </c>
      <c r="U5247" s="91">
        <v>7</v>
      </c>
      <c r="V5247" s="91">
        <v>3</v>
      </c>
      <c r="W5247" s="91">
        <v>4</v>
      </c>
      <c r="X5247" s="31">
        <v>-798894.625</v>
      </c>
      <c r="Y5247" s="30">
        <v>1.248608429525712</v>
      </c>
      <c r="Z5247" s="91">
        <v>126</v>
      </c>
      <c r="AA5247" s="31">
        <v>798894.625</v>
      </c>
      <c r="AB5247" s="30">
        <v>419.80079663197131</v>
      </c>
      <c r="AC5247" s="33">
        <v>1347.5605571886281</v>
      </c>
      <c r="AD5247" s="30">
        <v>0.82622086469713696</v>
      </c>
      <c r="AE5247" s="30">
        <v>32.936306797759869</v>
      </c>
      <c r="AF5247" s="34">
        <v>3184597.5433939607</v>
      </c>
      <c r="AG5247" s="30">
        <v>97.83564241205319</v>
      </c>
      <c r="AH5247" s="30">
        <f>(DEDICADO_INS_es[[#This Row],[All: TS Index]]-AC$8014) /ABS(AC$8014)</f>
        <v>-0.64634425843215448</v>
      </c>
      <c r="AI5247" s="30">
        <f>(DEDICADO_INS_es[[#This Row],[All: Expectancy Score]]-AD$8014) /ABS(AD$8014)</f>
        <v>-0.38181732379509764</v>
      </c>
      <c r="AJ5247" s="30"/>
      <c r="AK5247" s="30">
        <f>(DEDICADO_INS_es[[#This Row],[All: Perfect Profit Correlation]]-AF$8014) /ABS(AF$8014)</f>
        <v>-0.35949118107809458</v>
      </c>
      <c r="AL5247" s="30">
        <f>(DEDICADO_INS_es[[#This Row],[All: Robustness Index]]-AG$8014) /ABS(AG$8014)</f>
        <v>-0.63672932995806253</v>
      </c>
      <c r="AM5247" s="30">
        <f>SUM(DEDICADO_INS_es[[#This Row],[VAR TS Index]:[VAR Robustness Index]])</f>
        <v>-2.0243820932634091</v>
      </c>
      <c r="AN5247" s="30">
        <f>DEDICADO_INS_es[[#This Row],[SUMA]]-DEDICADO_INS_es[[#This Row],[VAR Robustness Index]]</f>
        <v>-1.3876527633053466</v>
      </c>
    </row>
    <row r="5248" spans="1:40" x14ac:dyDescent="0.25">
      <c r="A5248" s="30"/>
      <c r="B5248" s="91">
        <v>23</v>
      </c>
      <c r="C5248" s="166">
        <v>0.6</v>
      </c>
      <c r="D5248" s="158">
        <v>1.3</v>
      </c>
      <c r="E5248" s="158">
        <v>2.4</v>
      </c>
      <c r="F5248" s="91">
        <v>60401</v>
      </c>
      <c r="G5248" s="29">
        <v>3736211</v>
      </c>
      <c r="H5248" s="29">
        <v>17296220</v>
      </c>
      <c r="I5248" s="29">
        <v>-13560009</v>
      </c>
      <c r="J5248" s="91">
        <v>543</v>
      </c>
      <c r="K5248" s="30">
        <v>49.907918968692449</v>
      </c>
      <c r="L5248" s="91">
        <v>271</v>
      </c>
      <c r="M5248" s="91">
        <v>272</v>
      </c>
      <c r="N5248" s="31">
        <v>153398.203125</v>
      </c>
      <c r="O5248" s="31">
        <v>-212499</v>
      </c>
      <c r="P5248" s="31">
        <v>63823.69140625</v>
      </c>
      <c r="Q5248" s="31">
        <v>-49852.97265625</v>
      </c>
      <c r="R5248" s="30">
        <v>1.280238429237349</v>
      </c>
      <c r="S5248" s="32">
        <v>6880.6832412523017</v>
      </c>
      <c r="T5248" s="91">
        <v>11</v>
      </c>
      <c r="U5248" s="91">
        <v>9</v>
      </c>
      <c r="V5248" s="91">
        <v>3</v>
      </c>
      <c r="W5248" s="91">
        <v>4</v>
      </c>
      <c r="X5248" s="31">
        <v>-864774.1875</v>
      </c>
      <c r="Y5248" s="30">
        <v>1.27553160178581</v>
      </c>
      <c r="Z5248" s="91">
        <v>128</v>
      </c>
      <c r="AA5248" s="31">
        <v>864774.1875</v>
      </c>
      <c r="AB5248" s="30">
        <v>432.0446949048187</v>
      </c>
      <c r="AC5248" s="33">
        <v>1170.8411231920588</v>
      </c>
      <c r="AD5248" s="30">
        <v>0.93750826626625094</v>
      </c>
      <c r="AE5248" s="30">
        <v>35.077367743564935</v>
      </c>
      <c r="AF5248" s="34">
        <v>3546950.0278641027</v>
      </c>
      <c r="AG5248" s="30">
        <v>68.252062263655873</v>
      </c>
      <c r="AH5248" s="30">
        <f>(DEDICADO_INS_es[[#This Row],[All: TS Index]]-AC$8014) /ABS(AC$8014)</f>
        <v>-0.69272276227460439</v>
      </c>
      <c r="AI5248" s="30">
        <f>(DEDICADO_INS_es[[#This Row],[All: Expectancy Score]]-AD$8014) /ABS(AD$8014)</f>
        <v>-0.2985515208247228</v>
      </c>
      <c r="AJ5248" s="30"/>
      <c r="AK5248" s="30">
        <f>(DEDICADO_INS_es[[#This Row],[All: Perfect Profit Correlation]]-AF$8014) /ABS(AF$8014)</f>
        <v>-0.28661228234791447</v>
      </c>
      <c r="AL5248" s="30">
        <f>(DEDICADO_INS_es[[#This Row],[All: Robustness Index]]-AG$8014) /ABS(AG$8014)</f>
        <v>-0.74657525847443362</v>
      </c>
      <c r="AM5248" s="30">
        <f>SUM(DEDICADO_INS_es[[#This Row],[VAR TS Index]:[VAR Robustness Index]])</f>
        <v>-2.0244618239216754</v>
      </c>
      <c r="AN5248" s="30">
        <f>DEDICADO_INS_es[[#This Row],[SUMA]]-DEDICADO_INS_es[[#This Row],[VAR Robustness Index]]</f>
        <v>-1.2778865654472418</v>
      </c>
    </row>
    <row r="5249" spans="1:40" x14ac:dyDescent="0.25">
      <c r="A5249" s="30"/>
      <c r="B5249" s="91">
        <v>25</v>
      </c>
      <c r="C5249" s="166">
        <v>0.63749999999999996</v>
      </c>
      <c r="D5249" s="158">
        <v>1.9</v>
      </c>
      <c r="E5249" s="158">
        <v>2.1</v>
      </c>
      <c r="F5249" s="91">
        <v>35347</v>
      </c>
      <c r="G5249" s="29">
        <v>3111650</v>
      </c>
      <c r="H5249" s="29">
        <v>16834742</v>
      </c>
      <c r="I5249" s="29">
        <v>-13723092</v>
      </c>
      <c r="J5249" s="91">
        <v>518</v>
      </c>
      <c r="K5249" s="30">
        <v>44.980694980694977</v>
      </c>
      <c r="L5249" s="91">
        <v>233</v>
      </c>
      <c r="M5249" s="91">
        <v>285</v>
      </c>
      <c r="N5249" s="31">
        <v>226303.40625</v>
      </c>
      <c r="O5249" s="31">
        <v>-203467.796875</v>
      </c>
      <c r="P5249" s="31">
        <v>72252.109375</v>
      </c>
      <c r="Q5249" s="31">
        <v>-48151.19921875</v>
      </c>
      <c r="R5249" s="30">
        <v>1.500525647279521</v>
      </c>
      <c r="S5249" s="32">
        <v>6007.0463320463323</v>
      </c>
      <c r="T5249" s="91">
        <v>9</v>
      </c>
      <c r="U5249" s="91">
        <v>7</v>
      </c>
      <c r="V5249" s="91">
        <v>4</v>
      </c>
      <c r="W5249" s="91">
        <v>4</v>
      </c>
      <c r="X5249" s="31">
        <v>-1017937.8125</v>
      </c>
      <c r="Y5249" s="30">
        <v>1.2267455468490629</v>
      </c>
      <c r="Z5249" s="91">
        <v>128</v>
      </c>
      <c r="AA5249" s="31">
        <v>1017937.8125</v>
      </c>
      <c r="AB5249" s="30">
        <v>305.68173829381152</v>
      </c>
      <c r="AC5249" s="33">
        <v>712.2384502245809</v>
      </c>
      <c r="AD5249" s="30">
        <v>0.75862365494015505</v>
      </c>
      <c r="AE5249" s="30">
        <v>28.216551965680718</v>
      </c>
      <c r="AF5249" s="34">
        <v>2677725.7167700571</v>
      </c>
      <c r="AG5249" s="30">
        <v>183.7574495670998</v>
      </c>
      <c r="AH5249" s="30">
        <f>(DEDICADO_INS_es[[#This Row],[All: TS Index]]-AC$8014) /ABS(AC$8014)</f>
        <v>-0.81307911103244856</v>
      </c>
      <c r="AI5249" s="30">
        <f>(DEDICADO_INS_es[[#This Row],[All: Expectancy Score]]-AD$8014) /ABS(AD$8014)</f>
        <v>-0.4323939018229026</v>
      </c>
      <c r="AJ5249" s="30"/>
      <c r="AK5249" s="30">
        <f>(DEDICADO_INS_es[[#This Row],[All: Perfect Profit Correlation]]-AF$8014) /ABS(AF$8014)</f>
        <v>-0.46143683373650418</v>
      </c>
      <c r="AL5249" s="30">
        <f>(DEDICADO_INS_es[[#This Row],[All: Robustness Index]]-AG$8014) /ABS(AG$8014)</f>
        <v>-0.31769557409055299</v>
      </c>
      <c r="AM5249" s="30">
        <f>SUM(DEDICADO_INS_es[[#This Row],[VAR TS Index]:[VAR Robustness Index]])</f>
        <v>-2.0246054206824082</v>
      </c>
      <c r="AN5249" s="30">
        <f>DEDICADO_INS_es[[#This Row],[SUMA]]-DEDICADO_INS_es[[#This Row],[VAR Robustness Index]]</f>
        <v>-1.7069098465918553</v>
      </c>
    </row>
    <row r="5250" spans="1:40" x14ac:dyDescent="0.25">
      <c r="A5250" s="30"/>
      <c r="B5250" s="91">
        <v>6</v>
      </c>
      <c r="C5250" s="166">
        <v>0.63749999999999996</v>
      </c>
      <c r="D5250" s="158">
        <v>1</v>
      </c>
      <c r="E5250" s="158">
        <v>1.8</v>
      </c>
      <c r="F5250" s="91">
        <v>2790</v>
      </c>
      <c r="G5250" s="29">
        <v>2845693</v>
      </c>
      <c r="H5250" s="29">
        <v>16745155</v>
      </c>
      <c r="I5250" s="29">
        <v>-13899462</v>
      </c>
      <c r="J5250" s="91">
        <v>574</v>
      </c>
      <c r="K5250" s="30">
        <v>51.219512195121951</v>
      </c>
      <c r="L5250" s="91">
        <v>294</v>
      </c>
      <c r="M5250" s="91">
        <v>280</v>
      </c>
      <c r="N5250" s="31">
        <v>147310.796875</v>
      </c>
      <c r="O5250" s="31">
        <v>-175253.59375</v>
      </c>
      <c r="P5250" s="31">
        <v>56956.30859375</v>
      </c>
      <c r="Q5250" s="31">
        <v>-49640.9375</v>
      </c>
      <c r="R5250" s="30">
        <v>1.147365691748871</v>
      </c>
      <c r="S5250" s="32">
        <v>4957.6533101045297</v>
      </c>
      <c r="T5250" s="91">
        <v>11</v>
      </c>
      <c r="U5250" s="91">
        <v>8</v>
      </c>
      <c r="V5250" s="91">
        <v>3</v>
      </c>
      <c r="W5250" s="91">
        <v>3</v>
      </c>
      <c r="X5250" s="31">
        <v>-1050283</v>
      </c>
      <c r="Y5250" s="30">
        <v>1.2047340393462711</v>
      </c>
      <c r="Z5250" s="91">
        <v>121</v>
      </c>
      <c r="AA5250" s="31">
        <v>1050283</v>
      </c>
      <c r="AB5250" s="30">
        <v>270.94535472820183</v>
      </c>
      <c r="AC5250" s="33">
        <v>796.57934290091339</v>
      </c>
      <c r="AD5250" s="30">
        <v>0.786674948825833</v>
      </c>
      <c r="AE5250" s="30">
        <v>26.997474600803276</v>
      </c>
      <c r="AF5250" s="34">
        <v>2697431.73858192</v>
      </c>
      <c r="AG5250" s="30">
        <v>171.02398419673108</v>
      </c>
      <c r="AH5250" s="30">
        <f>(DEDICADO_INS_es[[#This Row],[All: TS Index]]-AC$8014) /ABS(AC$8014)</f>
        <v>-0.79094456517859046</v>
      </c>
      <c r="AI5250" s="30">
        <f>(DEDICADO_INS_es[[#This Row],[All: Expectancy Score]]-AD$8014) /ABS(AD$8014)</f>
        <v>-0.41140578028518865</v>
      </c>
      <c r="AJ5250" s="30"/>
      <c r="AK5250" s="30">
        <f>(DEDICADO_INS_es[[#This Row],[All: Perfect Profit Correlation]]-AF$8014) /ABS(AF$8014)</f>
        <v>-0.45747341902416538</v>
      </c>
      <c r="AL5250" s="30">
        <f>(DEDICADO_INS_es[[#This Row],[All: Robustness Index]]-AG$8014) /ABS(AG$8014)</f>
        <v>-0.36497583293086061</v>
      </c>
      <c r="AM5250" s="30">
        <f>SUM(DEDICADO_INS_es[[#This Row],[VAR TS Index]:[VAR Robustness Index]])</f>
        <v>-2.0247995974188053</v>
      </c>
      <c r="AN5250" s="30">
        <f>DEDICADO_INS_es[[#This Row],[SUMA]]-DEDICADO_INS_es[[#This Row],[VAR Robustness Index]]</f>
        <v>-1.6598237644879448</v>
      </c>
    </row>
    <row r="5251" spans="1:40" x14ac:dyDescent="0.25">
      <c r="A5251" s="30"/>
      <c r="B5251" s="91">
        <v>4</v>
      </c>
      <c r="C5251" s="166">
        <v>0.57499999999999996</v>
      </c>
      <c r="D5251" s="158">
        <v>1.1000000000000001</v>
      </c>
      <c r="E5251" s="158">
        <v>2.4</v>
      </c>
      <c r="F5251" s="91">
        <v>59338</v>
      </c>
      <c r="G5251" s="29">
        <v>2728739</v>
      </c>
      <c r="H5251" s="29">
        <v>17791196</v>
      </c>
      <c r="I5251" s="29">
        <v>-15062457</v>
      </c>
      <c r="J5251" s="91">
        <v>610</v>
      </c>
      <c r="K5251" s="30">
        <v>49.016393442622949</v>
      </c>
      <c r="L5251" s="91">
        <v>299</v>
      </c>
      <c r="M5251" s="91">
        <v>311</v>
      </c>
      <c r="N5251" s="31">
        <v>151510.796875</v>
      </c>
      <c r="O5251" s="31">
        <v>-224616</v>
      </c>
      <c r="P5251" s="31">
        <v>59502.328125</v>
      </c>
      <c r="Q5251" s="31">
        <v>-48432.3359375</v>
      </c>
      <c r="R5251" s="30">
        <v>1.228566142293557</v>
      </c>
      <c r="S5251" s="32">
        <v>4473.3426229508195</v>
      </c>
      <c r="T5251" s="91">
        <v>10</v>
      </c>
      <c r="U5251" s="91">
        <v>10</v>
      </c>
      <c r="V5251" s="91">
        <v>3</v>
      </c>
      <c r="W5251" s="91">
        <v>3</v>
      </c>
      <c r="X5251" s="31">
        <v>-1067149</v>
      </c>
      <c r="Y5251" s="30">
        <v>1.1811616126107449</v>
      </c>
      <c r="Z5251" s="91">
        <v>140</v>
      </c>
      <c r="AA5251" s="31">
        <v>1067149</v>
      </c>
      <c r="AB5251" s="30">
        <v>255.70365525339011</v>
      </c>
      <c r="AC5251" s="33">
        <v>764.55392920763643</v>
      </c>
      <c r="AD5251" s="30">
        <v>0.74915486612931703</v>
      </c>
      <c r="AE5251" s="30">
        <v>25.539611468025335</v>
      </c>
      <c r="AF5251" s="34">
        <v>2305415.4549459126</v>
      </c>
      <c r="AG5251" s="30">
        <v>202.03992249710421</v>
      </c>
      <c r="AH5251" s="30">
        <f>(DEDICADO_INS_es[[#This Row],[All: TS Index]]-AC$8014) /ABS(AC$8014)</f>
        <v>-0.79934936106571686</v>
      </c>
      <c r="AI5251" s="30">
        <f>(DEDICADO_INS_es[[#This Row],[All: Expectancy Score]]-AD$8014) /ABS(AD$8014)</f>
        <v>-0.4394784980339273</v>
      </c>
      <c r="AJ5251" s="30"/>
      <c r="AK5251" s="30">
        <f>(DEDICADO_INS_es[[#This Row],[All: Perfect Profit Correlation]]-AF$8014) /ABS(AF$8014)</f>
        <v>-0.53631851119309815</v>
      </c>
      <c r="AL5251" s="30">
        <f>(DEDICADO_INS_es[[#This Row],[All: Robustness Index]]-AG$8014) /ABS(AG$8014)</f>
        <v>-0.249811457141288</v>
      </c>
      <c r="AM5251" s="30">
        <f>SUM(DEDICADO_INS_es[[#This Row],[VAR TS Index]:[VAR Robustness Index]])</f>
        <v>-2.0249578274340303</v>
      </c>
      <c r="AN5251" s="30">
        <f>DEDICADO_INS_es[[#This Row],[SUMA]]-DEDICADO_INS_es[[#This Row],[VAR Robustness Index]]</f>
        <v>-1.7751463702927424</v>
      </c>
    </row>
    <row r="5252" spans="1:40" x14ac:dyDescent="0.25">
      <c r="A5252" s="30"/>
      <c r="B5252" s="91">
        <v>13</v>
      </c>
      <c r="C5252" s="166">
        <v>0.58750000000000002</v>
      </c>
      <c r="D5252" s="158">
        <v>1.5</v>
      </c>
      <c r="E5252" s="158">
        <v>2</v>
      </c>
      <c r="F5252" s="91">
        <v>23880</v>
      </c>
      <c r="G5252" s="29">
        <v>2772684</v>
      </c>
      <c r="H5252" s="29">
        <v>17498100</v>
      </c>
      <c r="I5252" s="29">
        <v>-14725416</v>
      </c>
      <c r="J5252" s="91">
        <v>560</v>
      </c>
      <c r="K5252" s="30">
        <v>46.964285714285715</v>
      </c>
      <c r="L5252" s="91">
        <v>263</v>
      </c>
      <c r="M5252" s="91">
        <v>297</v>
      </c>
      <c r="N5252" s="31">
        <v>147747.59375</v>
      </c>
      <c r="O5252" s="31">
        <v>-200077.796875</v>
      </c>
      <c r="P5252" s="31">
        <v>66532.703125</v>
      </c>
      <c r="Q5252" s="31">
        <v>-49580.5234375</v>
      </c>
      <c r="R5252" s="30">
        <v>1.341912075794631</v>
      </c>
      <c r="S5252" s="32">
        <v>4951.221428571429</v>
      </c>
      <c r="T5252" s="91">
        <v>9</v>
      </c>
      <c r="U5252" s="91">
        <v>11</v>
      </c>
      <c r="V5252" s="91">
        <v>4</v>
      </c>
      <c r="W5252" s="91">
        <v>4</v>
      </c>
      <c r="X5252" s="31">
        <v>-1000314.375</v>
      </c>
      <c r="Y5252" s="30">
        <v>1.1882924054573401</v>
      </c>
      <c r="Z5252" s="91">
        <v>126</v>
      </c>
      <c r="AA5252" s="31">
        <v>1000314.375</v>
      </c>
      <c r="AB5252" s="30">
        <v>277.18126114102881</v>
      </c>
      <c r="AC5252" s="33">
        <v>728.9867168009057</v>
      </c>
      <c r="AD5252" s="30">
        <v>0.75942340330810398</v>
      </c>
      <c r="AE5252" s="30">
        <v>25.481602311413493</v>
      </c>
      <c r="AF5252" s="34">
        <v>2258431.6037086598</v>
      </c>
      <c r="AG5252" s="30">
        <v>205.0164228102293</v>
      </c>
      <c r="AH5252" s="30">
        <f>(DEDICADO_INS_es[[#This Row],[All: TS Index]]-AC$8014) /ABS(AC$8014)</f>
        <v>-0.80868367172960698</v>
      </c>
      <c r="AI5252" s="30">
        <f>(DEDICADO_INS_es[[#This Row],[All: Expectancy Score]]-AD$8014) /ABS(AD$8014)</f>
        <v>-0.43179552600414328</v>
      </c>
      <c r="AJ5252" s="30"/>
      <c r="AK5252" s="30">
        <f>(DEDICADO_INS_es[[#This Row],[All: Perfect Profit Correlation]]-AF$8014) /ABS(AF$8014)</f>
        <v>-0.54576823620679749</v>
      </c>
      <c r="AL5252" s="30">
        <f>(DEDICADO_INS_es[[#This Row],[All: Robustness Index]]-AG$8014) /ABS(AG$8014)</f>
        <v>-0.23875950065108587</v>
      </c>
      <c r="AM5252" s="30">
        <f>SUM(DEDICADO_INS_es[[#This Row],[VAR TS Index]:[VAR Robustness Index]])</f>
        <v>-2.0250069345916337</v>
      </c>
      <c r="AN5252" s="30">
        <f>DEDICADO_INS_es[[#This Row],[SUMA]]-DEDICADO_INS_es[[#This Row],[VAR Robustness Index]]</f>
        <v>-1.7862474339405479</v>
      </c>
    </row>
    <row r="5253" spans="1:40" x14ac:dyDescent="0.25">
      <c r="A5253" s="30"/>
      <c r="B5253" s="91">
        <v>21</v>
      </c>
      <c r="C5253" s="166">
        <v>0.63749999999999996</v>
      </c>
      <c r="D5253" s="158">
        <v>1</v>
      </c>
      <c r="E5253" s="158">
        <v>2.4</v>
      </c>
      <c r="F5253" s="91">
        <v>59007</v>
      </c>
      <c r="G5253" s="29">
        <v>3147350</v>
      </c>
      <c r="H5253" s="29">
        <v>15972168</v>
      </c>
      <c r="I5253" s="29">
        <v>-12824818</v>
      </c>
      <c r="J5253" s="91">
        <v>522</v>
      </c>
      <c r="K5253" s="30">
        <v>54.022988505747129</v>
      </c>
      <c r="L5253" s="91">
        <v>282</v>
      </c>
      <c r="M5253" s="91">
        <v>240</v>
      </c>
      <c r="N5253" s="31">
        <v>147310.796875</v>
      </c>
      <c r="O5253" s="31">
        <v>-207776.796875</v>
      </c>
      <c r="P5253" s="31">
        <v>56638.89453125</v>
      </c>
      <c r="Q5253" s="31">
        <v>-53436.7421875</v>
      </c>
      <c r="R5253" s="30">
        <v>1.0599241685152549</v>
      </c>
      <c r="S5253" s="32">
        <v>6029.4061302681994</v>
      </c>
      <c r="T5253" s="91">
        <v>11</v>
      </c>
      <c r="U5253" s="91">
        <v>8</v>
      </c>
      <c r="V5253" s="91">
        <v>3</v>
      </c>
      <c r="W5253" s="91">
        <v>4</v>
      </c>
      <c r="X5253" s="31">
        <v>-766145.1875</v>
      </c>
      <c r="Y5253" s="30">
        <v>1.24541089004148</v>
      </c>
      <c r="Z5253" s="91">
        <v>125</v>
      </c>
      <c r="AA5253" s="31">
        <v>766145.1875</v>
      </c>
      <c r="AB5253" s="30">
        <v>410.80333745488679</v>
      </c>
      <c r="AC5253" s="33">
        <v>1158.4654116227807</v>
      </c>
      <c r="AD5253" s="30">
        <v>0.75364582512630496</v>
      </c>
      <c r="AE5253" s="30">
        <v>30.240596790029667</v>
      </c>
      <c r="AF5253" s="34">
        <v>2987894.7596504996</v>
      </c>
      <c r="AG5253" s="30">
        <v>136.31036818837811</v>
      </c>
      <c r="AH5253" s="30">
        <f>(DEDICADO_INS_es[[#This Row],[All: TS Index]]-AC$8014) /ABS(AC$8014)</f>
        <v>-0.69597066191749224</v>
      </c>
      <c r="AI5253" s="30">
        <f>(DEDICADO_INS_es[[#This Row],[All: Expectancy Score]]-AD$8014) /ABS(AD$8014)</f>
        <v>-0.43611833954591556</v>
      </c>
      <c r="AJ5253" s="30"/>
      <c r="AK5253" s="30">
        <f>(DEDICADO_INS_es[[#This Row],[All: Perfect Profit Correlation]]-AF$8014) /ABS(AF$8014)</f>
        <v>-0.39905343846773711</v>
      </c>
      <c r="AL5253" s="30">
        <f>(DEDICADO_INS_es[[#This Row],[All: Robustness Index]]-AG$8014) /ABS(AG$8014)</f>
        <v>-0.49386994795922301</v>
      </c>
      <c r="AM5253" s="30">
        <f>SUM(DEDICADO_INS_es[[#This Row],[VAR TS Index]:[VAR Robustness Index]])</f>
        <v>-2.0250123878903681</v>
      </c>
      <c r="AN5253" s="30">
        <f>DEDICADO_INS_es[[#This Row],[SUMA]]-DEDICADO_INS_es[[#This Row],[VAR Robustness Index]]</f>
        <v>-1.5311424399311451</v>
      </c>
    </row>
    <row r="5254" spans="1:40" x14ac:dyDescent="0.25">
      <c r="A5254" s="30"/>
      <c r="B5254" s="91">
        <v>4</v>
      </c>
      <c r="C5254" s="166">
        <v>0.58750000000000002</v>
      </c>
      <c r="D5254" s="158">
        <v>1.2</v>
      </c>
      <c r="E5254" s="158">
        <v>2.5</v>
      </c>
      <c r="F5254" s="91">
        <v>69227</v>
      </c>
      <c r="G5254" s="29">
        <v>2814796</v>
      </c>
      <c r="H5254" s="29">
        <v>17421356</v>
      </c>
      <c r="I5254" s="29">
        <v>-14606560</v>
      </c>
      <c r="J5254" s="91">
        <v>590</v>
      </c>
      <c r="K5254" s="30">
        <v>47.457627118644069</v>
      </c>
      <c r="L5254" s="91">
        <v>280</v>
      </c>
      <c r="M5254" s="91">
        <v>310</v>
      </c>
      <c r="N5254" s="31">
        <v>150670.796875</v>
      </c>
      <c r="O5254" s="31">
        <v>-222787.203125</v>
      </c>
      <c r="P5254" s="31">
        <v>62219.12890625</v>
      </c>
      <c r="Q5254" s="31">
        <v>-47117.93359375</v>
      </c>
      <c r="R5254" s="30">
        <v>1.320497826638626</v>
      </c>
      <c r="S5254" s="32">
        <v>4770.8406779661018</v>
      </c>
      <c r="T5254" s="91">
        <v>10</v>
      </c>
      <c r="U5254" s="91">
        <v>10</v>
      </c>
      <c r="V5254" s="91">
        <v>3</v>
      </c>
      <c r="W5254" s="91">
        <v>4</v>
      </c>
      <c r="X5254" s="31">
        <v>-1025223.8125</v>
      </c>
      <c r="Y5254" s="30">
        <v>1.192707660119837</v>
      </c>
      <c r="Z5254" s="91">
        <v>138</v>
      </c>
      <c r="AA5254" s="31">
        <v>1025223.8125</v>
      </c>
      <c r="AB5254" s="30">
        <v>274.55429396788423</v>
      </c>
      <c r="AC5254" s="33">
        <v>768.75202311007581</v>
      </c>
      <c r="AD5254" s="30">
        <v>0.79592492129439796</v>
      </c>
      <c r="AE5254" s="30">
        <v>26.032677057340088</v>
      </c>
      <c r="AF5254" s="34">
        <v>2502501.2349593034</v>
      </c>
      <c r="AG5254" s="30">
        <v>181.58919452624204</v>
      </c>
      <c r="AH5254" s="30">
        <f>(DEDICADO_INS_es[[#This Row],[All: TS Index]]-AC$8014) /ABS(AC$8014)</f>
        <v>-0.79824760723037458</v>
      </c>
      <c r="AI5254" s="30">
        <f>(DEDICADO_INS_es[[#This Row],[All: Expectancy Score]]-AD$8014) /ABS(AD$8014)</f>
        <v>-0.40448490358046485</v>
      </c>
      <c r="AJ5254" s="30"/>
      <c r="AK5254" s="30">
        <f>(DEDICADO_INS_es[[#This Row],[All: Perfect Profit Correlation]]-AF$8014) /ABS(AF$8014)</f>
        <v>-0.49667922288034477</v>
      </c>
      <c r="AL5254" s="30">
        <f>(DEDICADO_INS_es[[#This Row],[All: Robustness Index]]-AG$8014) /ABS(AG$8014)</f>
        <v>-0.32574645863625684</v>
      </c>
      <c r="AM5254" s="30">
        <f>SUM(DEDICADO_INS_es[[#This Row],[VAR TS Index]:[VAR Robustness Index]])</f>
        <v>-2.0251581923274413</v>
      </c>
      <c r="AN5254" s="30">
        <f>DEDICADO_INS_es[[#This Row],[SUMA]]-DEDICADO_INS_es[[#This Row],[VAR Robustness Index]]</f>
        <v>-1.6994117336911845</v>
      </c>
    </row>
    <row r="5255" spans="1:40" x14ac:dyDescent="0.25">
      <c r="A5255" s="30"/>
      <c r="B5255" s="91">
        <v>7</v>
      </c>
      <c r="C5255" s="166">
        <v>0.57499999999999996</v>
      </c>
      <c r="D5255" s="158">
        <v>1.2</v>
      </c>
      <c r="E5255" s="158">
        <v>2.4</v>
      </c>
      <c r="F5255" s="91">
        <v>59834</v>
      </c>
      <c r="G5255" s="29">
        <v>3007180</v>
      </c>
      <c r="H5255" s="29">
        <v>17333514</v>
      </c>
      <c r="I5255" s="29">
        <v>-14326334</v>
      </c>
      <c r="J5255" s="91">
        <v>574</v>
      </c>
      <c r="K5255" s="30">
        <v>48.954703832752614</v>
      </c>
      <c r="L5255" s="91">
        <v>281</v>
      </c>
      <c r="M5255" s="91">
        <v>293</v>
      </c>
      <c r="N5255" s="31">
        <v>155118.203125</v>
      </c>
      <c r="O5255" s="31">
        <v>-224616</v>
      </c>
      <c r="P5255" s="31">
        <v>61685.1015625</v>
      </c>
      <c r="Q5255" s="31">
        <v>-48895.3359375</v>
      </c>
      <c r="R5255" s="30">
        <v>1.26157434814127</v>
      </c>
      <c r="S5255" s="32">
        <v>5238.9895470383271</v>
      </c>
      <c r="T5255" s="91">
        <v>13</v>
      </c>
      <c r="U5255" s="91">
        <v>11</v>
      </c>
      <c r="V5255" s="91">
        <v>3</v>
      </c>
      <c r="W5255" s="91">
        <v>4</v>
      </c>
      <c r="X5255" s="31">
        <v>-906731.375</v>
      </c>
      <c r="Y5255" s="30">
        <v>1.2099057581653481</v>
      </c>
      <c r="Z5255" s="91">
        <v>140</v>
      </c>
      <c r="AA5255" s="31">
        <v>906731.375</v>
      </c>
      <c r="AB5255" s="30">
        <v>331.65059497362159</v>
      </c>
      <c r="AC5255" s="33">
        <v>931.93817187587672</v>
      </c>
      <c r="AD5255" s="30">
        <v>0.80673653597096195</v>
      </c>
      <c r="AE5255" s="30">
        <v>28.101026149392425</v>
      </c>
      <c r="AF5255" s="34">
        <v>2646901.6969900359</v>
      </c>
      <c r="AG5255" s="30">
        <v>160.03946114710544</v>
      </c>
      <c r="AH5255" s="30">
        <f>(DEDICADO_INS_es[[#This Row],[All: TS Index]]-AC$8014) /ABS(AC$8014)</f>
        <v>-0.75542079833670062</v>
      </c>
      <c r="AI5255" s="30">
        <f>(DEDICADO_INS_es[[#This Row],[All: Expectancy Score]]-AD$8014) /ABS(AD$8014)</f>
        <v>-0.39639559818958192</v>
      </c>
      <c r="AJ5255" s="30"/>
      <c r="AK5255" s="30">
        <f>(DEDICADO_INS_es[[#This Row],[All: Perfect Profit Correlation]]-AF$8014) /ABS(AF$8014)</f>
        <v>-0.46763637896465438</v>
      </c>
      <c r="AL5255" s="30">
        <f>(DEDICADO_INS_es[[#This Row],[All: Robustness Index]]-AG$8014) /ABS(AG$8014)</f>
        <v>-0.40576214505545916</v>
      </c>
      <c r="AM5255" s="30">
        <f>SUM(DEDICADO_INS_es[[#This Row],[VAR TS Index]:[VAR Robustness Index]])</f>
        <v>-2.0252149205463965</v>
      </c>
      <c r="AN5255" s="30">
        <f>DEDICADO_INS_es[[#This Row],[SUMA]]-DEDICADO_INS_es[[#This Row],[VAR Robustness Index]]</f>
        <v>-1.6194527754909374</v>
      </c>
    </row>
    <row r="5256" spans="1:40" x14ac:dyDescent="0.25">
      <c r="A5256" s="30"/>
      <c r="B5256" s="91">
        <v>25</v>
      </c>
      <c r="C5256" s="166">
        <v>0.61250000000000004</v>
      </c>
      <c r="D5256" s="158">
        <v>0.6</v>
      </c>
      <c r="E5256" s="158">
        <v>2.1</v>
      </c>
      <c r="F5256" s="91">
        <v>28880</v>
      </c>
      <c r="G5256" s="29">
        <v>3504233</v>
      </c>
      <c r="H5256" s="29">
        <v>14716704</v>
      </c>
      <c r="I5256" s="29">
        <v>-11212471</v>
      </c>
      <c r="J5256" s="91">
        <v>585</v>
      </c>
      <c r="K5256" s="30">
        <v>70.598290598290603</v>
      </c>
      <c r="L5256" s="91">
        <v>413</v>
      </c>
      <c r="M5256" s="91">
        <v>172</v>
      </c>
      <c r="N5256" s="31">
        <v>112992</v>
      </c>
      <c r="O5256" s="31">
        <v>-198201.59375</v>
      </c>
      <c r="P5256" s="31">
        <v>35633.6640625</v>
      </c>
      <c r="Q5256" s="31">
        <v>-65188.78515625</v>
      </c>
      <c r="R5256" s="30">
        <v>0.54662261272533597</v>
      </c>
      <c r="S5256" s="32">
        <v>5990.1418803418801</v>
      </c>
      <c r="T5256" s="91">
        <v>28</v>
      </c>
      <c r="U5256" s="91">
        <v>4</v>
      </c>
      <c r="V5256" s="91">
        <v>2</v>
      </c>
      <c r="W5256" s="91">
        <v>3</v>
      </c>
      <c r="X5256" s="31">
        <v>-684141.1875</v>
      </c>
      <c r="Y5256" s="30">
        <v>1.3125299499102381</v>
      </c>
      <c r="Z5256" s="91">
        <v>128</v>
      </c>
      <c r="AA5256" s="31">
        <v>684141.1875</v>
      </c>
      <c r="AB5256" s="30">
        <v>512.20903872272709</v>
      </c>
      <c r="AC5256" s="33">
        <v>2115.4233299248631</v>
      </c>
      <c r="AD5256" s="30">
        <v>0.77212803478870295</v>
      </c>
      <c r="AE5256" s="30">
        <v>36.350142365739515</v>
      </c>
      <c r="AF5256" s="34">
        <v>3352205.3849425116</v>
      </c>
      <c r="AG5256" s="30">
        <v>45.102405037813561</v>
      </c>
      <c r="AH5256" s="30">
        <f>(DEDICADO_INS_es[[#This Row],[All: TS Index]]-AC$8014) /ABS(AC$8014)</f>
        <v>-0.44482524181673777</v>
      </c>
      <c r="AI5256" s="30">
        <f>(DEDICADO_INS_es[[#This Row],[All: Expectancy Score]]-AD$8014) /ABS(AD$8014)</f>
        <v>-0.42228985575971939</v>
      </c>
      <c r="AJ5256" s="30"/>
      <c r="AK5256" s="30">
        <f>(DEDICADO_INS_es[[#This Row],[All: Perfect Profit Correlation]]-AF$8014) /ABS(AF$8014)</f>
        <v>-0.32578070458319025</v>
      </c>
      <c r="AL5256" s="30">
        <f>(DEDICADO_INS_es[[#This Row],[All: Robustness Index]]-AG$8014) /ABS(AG$8014)</f>
        <v>-0.83253157546016321</v>
      </c>
      <c r="AM5256" s="30">
        <f>SUM(DEDICADO_INS_es[[#This Row],[VAR TS Index]:[VAR Robustness Index]])</f>
        <v>-2.0254273776198106</v>
      </c>
      <c r="AN5256" s="30">
        <f>DEDICADO_INS_es[[#This Row],[SUMA]]-DEDICADO_INS_es[[#This Row],[VAR Robustness Index]]</f>
        <v>-1.1928958021596474</v>
      </c>
    </row>
    <row r="5257" spans="1:40" x14ac:dyDescent="0.25">
      <c r="A5257" s="30"/>
      <c r="B5257" s="91">
        <v>2</v>
      </c>
      <c r="C5257" s="166">
        <v>0.5625</v>
      </c>
      <c r="D5257" s="158">
        <v>0.9</v>
      </c>
      <c r="E5257" s="158">
        <v>2.4</v>
      </c>
      <c r="F5257" s="91">
        <v>58321</v>
      </c>
      <c r="G5257" s="29">
        <v>3186226</v>
      </c>
      <c r="H5257" s="29">
        <v>19523844</v>
      </c>
      <c r="I5257" s="29">
        <v>-16337618</v>
      </c>
      <c r="J5257" s="91">
        <v>655</v>
      </c>
      <c r="K5257" s="30">
        <v>55.267175572519086</v>
      </c>
      <c r="L5257" s="91">
        <v>362</v>
      </c>
      <c r="M5257" s="91">
        <v>293</v>
      </c>
      <c r="N5257" s="31">
        <v>122074.796875</v>
      </c>
      <c r="O5257" s="31">
        <v>-233512.40625</v>
      </c>
      <c r="P5257" s="31">
        <v>53933.26953125</v>
      </c>
      <c r="Q5257" s="31">
        <v>-55759.7890625</v>
      </c>
      <c r="R5257" s="30">
        <v>0.96724306956752104</v>
      </c>
      <c r="S5257" s="32">
        <v>4864.4671755725194</v>
      </c>
      <c r="T5257" s="91">
        <v>13</v>
      </c>
      <c r="U5257" s="91">
        <v>8</v>
      </c>
      <c r="V5257" s="91">
        <v>2</v>
      </c>
      <c r="W5257" s="91">
        <v>3</v>
      </c>
      <c r="X5257" s="31">
        <v>-1374864.75</v>
      </c>
      <c r="Y5257" s="30">
        <v>1.1950239012810799</v>
      </c>
      <c r="Z5257" s="91">
        <v>146</v>
      </c>
      <c r="AA5257" s="31">
        <v>1374864.75</v>
      </c>
      <c r="AB5257" s="30">
        <v>231.74832288048697</v>
      </c>
      <c r="AC5257" s="33">
        <v>838.92892882736282</v>
      </c>
      <c r="AD5257" s="30">
        <v>0.73481894448756702</v>
      </c>
      <c r="AE5257" s="30">
        <v>31.1452937598891</v>
      </c>
      <c r="AF5257" s="34">
        <v>2644403.2405199707</v>
      </c>
      <c r="AG5257" s="30">
        <v>181.17925014616685</v>
      </c>
      <c r="AH5257" s="30">
        <f>(DEDICADO_INS_es[[#This Row],[All: TS Index]]-AC$8014) /ABS(AC$8014)</f>
        <v>-0.77983027859902765</v>
      </c>
      <c r="AI5257" s="30">
        <f>(DEDICADO_INS_es[[#This Row],[All: Expectancy Score]]-AD$8014) /ABS(AD$8014)</f>
        <v>-0.45020470791923362</v>
      </c>
      <c r="AJ5257" s="30"/>
      <c r="AK5257" s="30">
        <f>(DEDICADO_INS_es[[#This Row],[All: Perfect Profit Correlation]]-AF$8014) /ABS(AF$8014)</f>
        <v>-0.46813888623000377</v>
      </c>
      <c r="AL5257" s="30">
        <f>(DEDICADO_INS_es[[#This Row],[All: Robustness Index]]-AG$8014) /ABS(AG$8014)</f>
        <v>-0.32726861115611905</v>
      </c>
      <c r="AM5257" s="30">
        <f>SUM(DEDICADO_INS_es[[#This Row],[VAR TS Index]:[VAR Robustness Index]])</f>
        <v>-2.0254424839043841</v>
      </c>
      <c r="AN5257" s="30">
        <f>DEDICADO_INS_es[[#This Row],[SUMA]]-DEDICADO_INS_es[[#This Row],[VAR Robustness Index]]</f>
        <v>-1.6981738727482649</v>
      </c>
    </row>
    <row r="5258" spans="1:40" x14ac:dyDescent="0.25">
      <c r="A5258" s="30"/>
      <c r="B5258" s="91">
        <v>25</v>
      </c>
      <c r="C5258" s="166">
        <v>0.65</v>
      </c>
      <c r="D5258" s="158">
        <v>0.8</v>
      </c>
      <c r="E5258" s="158">
        <v>2.2999999999999998</v>
      </c>
      <c r="F5258" s="91">
        <v>48687</v>
      </c>
      <c r="G5258" s="29">
        <v>3063147</v>
      </c>
      <c r="H5258" s="29">
        <v>15134341</v>
      </c>
      <c r="I5258" s="29">
        <v>-12071194</v>
      </c>
      <c r="J5258" s="91">
        <v>534</v>
      </c>
      <c r="K5258" s="30">
        <v>60.299625468164791</v>
      </c>
      <c r="L5258" s="91">
        <v>322</v>
      </c>
      <c r="M5258" s="91">
        <v>212</v>
      </c>
      <c r="N5258" s="31">
        <v>115404.796875</v>
      </c>
      <c r="O5258" s="31">
        <v>-202787.203125</v>
      </c>
      <c r="P5258" s="31">
        <v>47001.05859375</v>
      </c>
      <c r="Q5258" s="31">
        <v>-56939.59375</v>
      </c>
      <c r="R5258" s="30">
        <v>0.82545475824983405</v>
      </c>
      <c r="S5258" s="32">
        <v>5736.2303370786512</v>
      </c>
      <c r="T5258" s="91">
        <v>26</v>
      </c>
      <c r="U5258" s="91">
        <v>7</v>
      </c>
      <c r="V5258" s="91">
        <v>3</v>
      </c>
      <c r="W5258" s="91">
        <v>4</v>
      </c>
      <c r="X5258" s="31">
        <v>-707106</v>
      </c>
      <c r="Y5258" s="30">
        <v>1.2537567534744281</v>
      </c>
      <c r="Z5258" s="91">
        <v>124</v>
      </c>
      <c r="AA5258" s="31">
        <v>707106</v>
      </c>
      <c r="AB5258" s="30">
        <v>433.19488167262051</v>
      </c>
      <c r="AC5258" s="33">
        <v>1394.8875189858381</v>
      </c>
      <c r="AD5258" s="30">
        <v>0.76851024953158098</v>
      </c>
      <c r="AE5258" s="30">
        <v>30.487961575884277</v>
      </c>
      <c r="AF5258" s="34">
        <v>2885621.82348153</v>
      </c>
      <c r="AG5258" s="30">
        <v>122.01749927186168</v>
      </c>
      <c r="AH5258" s="30">
        <f>(DEDICADO_INS_es[[#This Row],[All: TS Index]]-AC$8014) /ABS(AC$8014)</f>
        <v>-0.63392370213042937</v>
      </c>
      <c r="AI5258" s="30">
        <f>(DEDICADO_INS_es[[#This Row],[All: Expectancy Score]]-AD$8014) /ABS(AD$8014)</f>
        <v>-0.42499670119021105</v>
      </c>
      <c r="AJ5258" s="30"/>
      <c r="AK5258" s="30">
        <f>(DEDICADO_INS_es[[#This Row],[All: Perfect Profit Correlation]]-AF$8014) /ABS(AF$8014)</f>
        <v>-0.41962329593344655</v>
      </c>
      <c r="AL5258" s="30">
        <f>(DEDICADO_INS_es[[#This Row],[All: Robustness Index]]-AG$8014) /ABS(AG$8014)</f>
        <v>-0.54694038262000511</v>
      </c>
      <c r="AM5258" s="30">
        <f>SUM(DEDICADO_INS_es[[#This Row],[VAR TS Index]:[VAR Robustness Index]])</f>
        <v>-2.025484081874092</v>
      </c>
      <c r="AN5258" s="30">
        <f>DEDICADO_INS_es[[#This Row],[SUMA]]-DEDICADO_INS_es[[#This Row],[VAR Robustness Index]]</f>
        <v>-1.4785436992540868</v>
      </c>
    </row>
    <row r="5259" spans="1:40" x14ac:dyDescent="0.25">
      <c r="A5259" s="30"/>
      <c r="B5259" s="91">
        <v>28</v>
      </c>
      <c r="C5259" s="166">
        <v>0.61250000000000004</v>
      </c>
      <c r="D5259" s="158">
        <v>1</v>
      </c>
      <c r="E5259" s="158">
        <v>2.2000000000000002</v>
      </c>
      <c r="F5259" s="91">
        <v>40222</v>
      </c>
      <c r="G5259" s="29">
        <v>3435362</v>
      </c>
      <c r="H5259" s="29">
        <v>17061572</v>
      </c>
      <c r="I5259" s="29">
        <v>-13626210</v>
      </c>
      <c r="J5259" s="91">
        <v>556</v>
      </c>
      <c r="K5259" s="30">
        <v>53.776978417266186</v>
      </c>
      <c r="L5259" s="91">
        <v>299</v>
      </c>
      <c r="M5259" s="91">
        <v>257</v>
      </c>
      <c r="N5259" s="31">
        <v>152538.203125</v>
      </c>
      <c r="O5259" s="31">
        <v>-198201.59375</v>
      </c>
      <c r="P5259" s="31">
        <v>57062.11328125</v>
      </c>
      <c r="Q5259" s="31">
        <v>-53020.2734375</v>
      </c>
      <c r="R5259" s="30">
        <v>1.076231969050754</v>
      </c>
      <c r="S5259" s="32">
        <v>6178.7086330935253</v>
      </c>
      <c r="T5259" s="91">
        <v>10</v>
      </c>
      <c r="U5259" s="91">
        <v>7</v>
      </c>
      <c r="V5259" s="91">
        <v>3</v>
      </c>
      <c r="W5259" s="91">
        <v>4</v>
      </c>
      <c r="X5259" s="31">
        <v>-637779.3125</v>
      </c>
      <c r="Y5259" s="30">
        <v>1.2521142709528179</v>
      </c>
      <c r="Z5259" s="91">
        <v>127</v>
      </c>
      <c r="AA5259" s="31">
        <v>637779.3125</v>
      </c>
      <c r="AB5259" s="30">
        <v>538.64431358456773</v>
      </c>
      <c r="AC5259" s="33">
        <v>1610.5464976178575</v>
      </c>
      <c r="AD5259" s="30">
        <v>0.78685281912902905</v>
      </c>
      <c r="AE5259" s="30">
        <v>32.986454415488708</v>
      </c>
      <c r="AF5259" s="34">
        <v>3282175.5936500281</v>
      </c>
      <c r="AG5259" s="30">
        <v>81.591210181932723</v>
      </c>
      <c r="AH5259" s="30">
        <f>(DEDICADO_INS_es[[#This Row],[All: TS Index]]-AC$8014) /ABS(AC$8014)</f>
        <v>-0.57732584787667418</v>
      </c>
      <c r="AI5259" s="30">
        <f>(DEDICADO_INS_es[[#This Row],[All: Expectancy Score]]-AD$8014) /ABS(AD$8014)</f>
        <v>-0.41127269681472045</v>
      </c>
      <c r="AJ5259" s="30"/>
      <c r="AK5259" s="30">
        <f>(DEDICADO_INS_es[[#This Row],[All: Perfect Profit Correlation]]-AF$8014) /ABS(AF$8014)</f>
        <v>-0.33986559232768448</v>
      </c>
      <c r="AL5259" s="30">
        <f>(DEDICADO_INS_es[[#This Row],[All: Robustness Index]]-AG$8014) /ABS(AG$8014)</f>
        <v>-0.69704605743283088</v>
      </c>
      <c r="AM5259" s="30">
        <f>SUM(DEDICADO_INS_es[[#This Row],[VAR TS Index]:[VAR Robustness Index]])</f>
        <v>-2.0255101944519098</v>
      </c>
      <c r="AN5259" s="30">
        <f>DEDICADO_INS_es[[#This Row],[SUMA]]-DEDICADO_INS_es[[#This Row],[VAR Robustness Index]]</f>
        <v>-1.3284641370190791</v>
      </c>
    </row>
    <row r="5260" spans="1:40" x14ac:dyDescent="0.25">
      <c r="A5260" s="30"/>
      <c r="B5260" s="91">
        <v>10</v>
      </c>
      <c r="C5260" s="166">
        <v>0.58750000000000002</v>
      </c>
      <c r="D5260" s="158">
        <v>1.2</v>
      </c>
      <c r="E5260" s="158">
        <v>1.8</v>
      </c>
      <c r="F5260" s="91">
        <v>3664</v>
      </c>
      <c r="G5260" s="29">
        <v>2975801</v>
      </c>
      <c r="H5260" s="29">
        <v>17592696</v>
      </c>
      <c r="I5260" s="29">
        <v>-14616895</v>
      </c>
      <c r="J5260" s="91">
        <v>582</v>
      </c>
      <c r="K5260" s="30">
        <v>48.96907216494845</v>
      </c>
      <c r="L5260" s="91">
        <v>285</v>
      </c>
      <c r="M5260" s="91">
        <v>297</v>
      </c>
      <c r="N5260" s="31">
        <v>161061.59375</v>
      </c>
      <c r="O5260" s="31">
        <v>-184164.796875</v>
      </c>
      <c r="P5260" s="31">
        <v>61728.7578125</v>
      </c>
      <c r="Q5260" s="31">
        <v>-49215.1328125</v>
      </c>
      <c r="R5260" s="30">
        <v>1.254263765733894</v>
      </c>
      <c r="S5260" s="32">
        <v>5113.0601374570442</v>
      </c>
      <c r="T5260" s="91">
        <v>12</v>
      </c>
      <c r="U5260" s="91">
        <v>9</v>
      </c>
      <c r="V5260" s="91">
        <v>3</v>
      </c>
      <c r="W5260" s="91">
        <v>3</v>
      </c>
      <c r="X5260" s="31">
        <v>-851718.375</v>
      </c>
      <c r="Y5260" s="30">
        <v>1.203586397795154</v>
      </c>
      <c r="Z5260" s="91">
        <v>127</v>
      </c>
      <c r="AA5260" s="31">
        <v>851718.375</v>
      </c>
      <c r="AB5260" s="30">
        <v>349.38790653659436</v>
      </c>
      <c r="AC5260" s="33">
        <v>995.75553362929384</v>
      </c>
      <c r="AD5260" s="30">
        <v>0.82317946953485299</v>
      </c>
      <c r="AE5260" s="30">
        <v>27.818578997478337</v>
      </c>
      <c r="AF5260" s="34">
        <v>2698269.3278763876</v>
      </c>
      <c r="AG5260" s="30">
        <v>149.34385575767533</v>
      </c>
      <c r="AH5260" s="30">
        <f>(DEDICADO_INS_es[[#This Row],[All: TS Index]]-AC$8014) /ABS(AC$8014)</f>
        <v>-0.73867247762086286</v>
      </c>
      <c r="AI5260" s="30">
        <f>(DEDICADO_INS_es[[#This Row],[All: Expectancy Score]]-AD$8014) /ABS(AD$8014)</f>
        <v>-0.3840929112090109</v>
      </c>
      <c r="AJ5260" s="30"/>
      <c r="AK5260" s="30">
        <f>(DEDICADO_INS_es[[#This Row],[All: Perfect Profit Correlation]]-AF$8014) /ABS(AF$8014)</f>
        <v>-0.45730495713143615</v>
      </c>
      <c r="AL5260" s="30">
        <f>(DEDICADO_INS_es[[#This Row],[All: Robustness Index]]-AG$8014) /ABS(AG$8014)</f>
        <v>-0.44547568544351474</v>
      </c>
      <c r="AM5260" s="30">
        <f>SUM(DEDICADO_INS_es[[#This Row],[VAR TS Index]:[VAR Robustness Index]])</f>
        <v>-2.0255460314048248</v>
      </c>
      <c r="AN5260" s="30">
        <f>DEDICADO_INS_es[[#This Row],[SUMA]]-DEDICADO_INS_es[[#This Row],[VAR Robustness Index]]</f>
        <v>-1.5800703459613101</v>
      </c>
    </row>
    <row r="5261" spans="1:40" x14ac:dyDescent="0.25">
      <c r="A5261" s="30"/>
      <c r="B5261" s="91">
        <v>12</v>
      </c>
      <c r="C5261" s="166">
        <v>0.63749999999999996</v>
      </c>
      <c r="D5261" s="158">
        <v>1.4</v>
      </c>
      <c r="E5261" s="158">
        <v>2</v>
      </c>
      <c r="F5261" s="91">
        <v>23502</v>
      </c>
      <c r="G5261" s="29">
        <v>3116699</v>
      </c>
      <c r="H5261" s="29">
        <v>17340052</v>
      </c>
      <c r="I5261" s="29">
        <v>-14223353</v>
      </c>
      <c r="J5261" s="91">
        <v>542</v>
      </c>
      <c r="K5261" s="30">
        <v>46.309963099630998</v>
      </c>
      <c r="L5261" s="91">
        <v>251</v>
      </c>
      <c r="M5261" s="91">
        <v>291</v>
      </c>
      <c r="N5261" s="31">
        <v>157701.59375</v>
      </c>
      <c r="O5261" s="31">
        <v>-181194.40625</v>
      </c>
      <c r="P5261" s="31">
        <v>69083.875</v>
      </c>
      <c r="Q5261" s="31">
        <v>-48877.5</v>
      </c>
      <c r="R5261" s="30">
        <v>1.4134085213032579</v>
      </c>
      <c r="S5261" s="32">
        <v>5750.3671586715864</v>
      </c>
      <c r="T5261" s="91">
        <v>7</v>
      </c>
      <c r="U5261" s="91">
        <v>10</v>
      </c>
      <c r="V5261" s="91">
        <v>4</v>
      </c>
      <c r="W5261" s="91">
        <v>4</v>
      </c>
      <c r="X5261" s="31">
        <v>-653463.1875</v>
      </c>
      <c r="Y5261" s="30">
        <v>1.2191254762502199</v>
      </c>
      <c r="Z5261" s="91">
        <v>126</v>
      </c>
      <c r="AA5261" s="31">
        <v>653463.1875</v>
      </c>
      <c r="AB5261" s="30">
        <v>476.95096825940175</v>
      </c>
      <c r="AC5261" s="33">
        <v>1197.1469303310985</v>
      </c>
      <c r="AD5261" s="30">
        <v>0.78142299361308498</v>
      </c>
      <c r="AE5261" s="30">
        <v>28.559923420220183</v>
      </c>
      <c r="AF5261" s="34">
        <v>2967642.9577657739</v>
      </c>
      <c r="AG5261" s="30">
        <v>128.93016041304256</v>
      </c>
      <c r="AH5261" s="30">
        <f>(DEDICADO_INS_es[[#This Row],[All: TS Index]]-AC$8014) /ABS(AC$8014)</f>
        <v>-0.68581902820367935</v>
      </c>
      <c r="AI5261" s="30">
        <f>(DEDICADO_INS_es[[#This Row],[All: Expectancy Score]]-AD$8014) /ABS(AD$8014)</f>
        <v>-0.41533532003351609</v>
      </c>
      <c r="AJ5261" s="30"/>
      <c r="AK5261" s="30">
        <f>(DEDICADO_INS_es[[#This Row],[All: Perfect Profit Correlation]]-AF$8014) /ABS(AF$8014)</f>
        <v>-0.40312662433485985</v>
      </c>
      <c r="AL5261" s="30">
        <f>(DEDICADO_INS_es[[#This Row],[All: Robustness Index]]-AG$8014) /ABS(AG$8014)</f>
        <v>-0.52127318217424734</v>
      </c>
      <c r="AM5261" s="30">
        <f>SUM(DEDICADO_INS_es[[#This Row],[VAR TS Index]:[VAR Robustness Index]])</f>
        <v>-2.0255541547463025</v>
      </c>
      <c r="AN5261" s="30">
        <f>DEDICADO_INS_es[[#This Row],[SUMA]]-DEDICADO_INS_es[[#This Row],[VAR Robustness Index]]</f>
        <v>-1.5042809725720552</v>
      </c>
    </row>
    <row r="5262" spans="1:40" x14ac:dyDescent="0.25">
      <c r="A5262" s="30"/>
      <c r="B5262" s="91">
        <v>23</v>
      </c>
      <c r="C5262" s="166">
        <v>0.625</v>
      </c>
      <c r="D5262" s="158">
        <v>0.6</v>
      </c>
      <c r="E5262" s="158">
        <v>2.2000000000000002</v>
      </c>
      <c r="F5262" s="91">
        <v>38274</v>
      </c>
      <c r="G5262" s="29">
        <v>3709735</v>
      </c>
      <c r="H5262" s="29">
        <v>14572310</v>
      </c>
      <c r="I5262" s="29">
        <v>-10862575</v>
      </c>
      <c r="J5262" s="91">
        <v>572</v>
      </c>
      <c r="K5262" s="30">
        <v>71.328671328671334</v>
      </c>
      <c r="L5262" s="91">
        <v>408</v>
      </c>
      <c r="M5262" s="91">
        <v>164</v>
      </c>
      <c r="N5262" s="31">
        <v>112992</v>
      </c>
      <c r="O5262" s="31">
        <v>-200547.203125</v>
      </c>
      <c r="P5262" s="31">
        <v>35716.4453125</v>
      </c>
      <c r="Q5262" s="31">
        <v>-66235.2109375</v>
      </c>
      <c r="R5262" s="30">
        <v>0.53923653004143501</v>
      </c>
      <c r="S5262" s="32">
        <v>6485.5506993006993</v>
      </c>
      <c r="T5262" s="91">
        <v>26</v>
      </c>
      <c r="U5262" s="91">
        <v>4</v>
      </c>
      <c r="V5262" s="91">
        <v>2</v>
      </c>
      <c r="W5262" s="91">
        <v>3</v>
      </c>
      <c r="X5262" s="31">
        <v>-641145.375</v>
      </c>
      <c r="Y5262" s="30">
        <v>1.341515248456282</v>
      </c>
      <c r="Z5262" s="91">
        <v>128</v>
      </c>
      <c r="AA5262" s="31">
        <v>641145.375</v>
      </c>
      <c r="AB5262" s="30">
        <v>578.61058422202609</v>
      </c>
      <c r="AC5262" s="33">
        <v>2360.7311836258664</v>
      </c>
      <c r="AD5262" s="30">
        <v>0.806010946201839</v>
      </c>
      <c r="AE5262" s="30">
        <v>38.365227536738402</v>
      </c>
      <c r="AF5262" s="34">
        <v>3581008.6493789474</v>
      </c>
      <c r="AG5262" s="30">
        <v>8.5051581097720206</v>
      </c>
      <c r="AH5262" s="30">
        <f>(DEDICADO_INS_es[[#This Row],[All: TS Index]]-AC$8014) /ABS(AC$8014)</f>
        <v>-0.38044629390953721</v>
      </c>
      <c r="AI5262" s="30">
        <f>(DEDICADO_INS_es[[#This Row],[All: Expectancy Score]]-AD$8014) /ABS(AD$8014)</f>
        <v>-0.39693848816545751</v>
      </c>
      <c r="AJ5262" s="30"/>
      <c r="AK5262" s="30">
        <f>(DEDICADO_INS_es[[#This Row],[All: Perfect Profit Correlation]]-AF$8014) /ABS(AF$8014)</f>
        <v>-0.27976217110361185</v>
      </c>
      <c r="AL5262" s="30">
        <f>(DEDICADO_INS_es[[#This Row],[All: Robustness Index]]-AG$8014) /ABS(AG$8014)</f>
        <v>-0.96841974551220544</v>
      </c>
      <c r="AM5262" s="30">
        <f>SUM(DEDICADO_INS_es[[#This Row],[VAR TS Index]:[VAR Robustness Index]])</f>
        <v>-2.0255666986908123</v>
      </c>
      <c r="AN5262" s="30">
        <f>DEDICADO_INS_es[[#This Row],[SUMA]]-DEDICADO_INS_es[[#This Row],[VAR Robustness Index]]</f>
        <v>-1.0571469531786069</v>
      </c>
    </row>
    <row r="5263" spans="1:40" x14ac:dyDescent="0.25">
      <c r="A5263" s="30"/>
      <c r="B5263" s="91">
        <v>16</v>
      </c>
      <c r="C5263" s="166">
        <v>0.57499999999999996</v>
      </c>
      <c r="D5263" s="158">
        <v>1</v>
      </c>
      <c r="E5263" s="158">
        <v>2.2999999999999998</v>
      </c>
      <c r="F5263" s="91">
        <v>49490</v>
      </c>
      <c r="G5263" s="29">
        <v>3487420</v>
      </c>
      <c r="H5263" s="29">
        <v>18351130</v>
      </c>
      <c r="I5263" s="29">
        <v>-14863710</v>
      </c>
      <c r="J5263" s="91">
        <v>583</v>
      </c>
      <c r="K5263" s="30">
        <v>54.03087478559177</v>
      </c>
      <c r="L5263" s="91">
        <v>315</v>
      </c>
      <c r="M5263" s="91">
        <v>268</v>
      </c>
      <c r="N5263" s="31">
        <v>155118.203125</v>
      </c>
      <c r="O5263" s="31">
        <v>-206193.59375</v>
      </c>
      <c r="P5263" s="31">
        <v>58257.5546875</v>
      </c>
      <c r="Q5263" s="31">
        <v>-55461.60546875</v>
      </c>
      <c r="R5263" s="30">
        <v>1.0504123383216051</v>
      </c>
      <c r="S5263" s="32">
        <v>5981.8524871355057</v>
      </c>
      <c r="T5263" s="91">
        <v>17</v>
      </c>
      <c r="U5263" s="91">
        <v>8</v>
      </c>
      <c r="V5263" s="91">
        <v>3</v>
      </c>
      <c r="W5263" s="91">
        <v>4</v>
      </c>
      <c r="X5263" s="31">
        <v>-1055554</v>
      </c>
      <c r="Y5263" s="30">
        <v>1.2346264828902069</v>
      </c>
      <c r="Z5263" s="91">
        <v>130</v>
      </c>
      <c r="AA5263" s="31">
        <v>1055554</v>
      </c>
      <c r="AB5263" s="30">
        <v>330.38764478179229</v>
      </c>
      <c r="AC5263" s="33">
        <v>1040.7210810626457</v>
      </c>
      <c r="AD5263" s="30">
        <v>0.86850585649370904</v>
      </c>
      <c r="AE5263" s="30">
        <v>33.61396555981554</v>
      </c>
      <c r="AF5263" s="34">
        <v>3064035.3466748325</v>
      </c>
      <c r="AG5263" s="30">
        <v>117.19763023626469</v>
      </c>
      <c r="AH5263" s="30">
        <f>(DEDICADO_INS_es[[#This Row],[All: TS Index]]-AC$8014) /ABS(AC$8014)</f>
        <v>-0.72687165432003642</v>
      </c>
      <c r="AI5263" s="30">
        <f>(DEDICADO_INS_es[[#This Row],[All: Expectancy Score]]-AD$8014) /ABS(AD$8014)</f>
        <v>-0.35017947669026905</v>
      </c>
      <c r="AJ5263" s="30"/>
      <c r="AK5263" s="30">
        <f>(DEDICADO_INS_es[[#This Row],[All: Perfect Profit Correlation]]-AF$8014) /ABS(AF$8014)</f>
        <v>-0.38373950419427122</v>
      </c>
      <c r="AL5263" s="30">
        <f>(DEDICADO_INS_es[[#This Row],[All: Robustness Index]]-AG$8014) /ABS(AG$8014)</f>
        <v>-0.56483689774382262</v>
      </c>
      <c r="AM5263" s="30">
        <f>SUM(DEDICADO_INS_es[[#This Row],[VAR TS Index]:[VAR Robustness Index]])</f>
        <v>-2.0256275329483993</v>
      </c>
      <c r="AN5263" s="30">
        <f>DEDICADO_INS_es[[#This Row],[SUMA]]-DEDICADO_INS_es[[#This Row],[VAR Robustness Index]]</f>
        <v>-1.4607906352045767</v>
      </c>
    </row>
    <row r="5264" spans="1:40" x14ac:dyDescent="0.25">
      <c r="A5264" s="30"/>
      <c r="B5264" s="91">
        <v>23</v>
      </c>
      <c r="C5264" s="166">
        <v>0.58750000000000002</v>
      </c>
      <c r="D5264" s="158">
        <v>1.4</v>
      </c>
      <c r="E5264" s="158">
        <v>2.1</v>
      </c>
      <c r="F5264" s="91">
        <v>32764</v>
      </c>
      <c r="G5264" s="29">
        <v>3283851</v>
      </c>
      <c r="H5264" s="29">
        <v>17560178</v>
      </c>
      <c r="I5264" s="29">
        <v>-14276327</v>
      </c>
      <c r="J5264" s="91">
        <v>560</v>
      </c>
      <c r="K5264" s="30">
        <v>49.107142857142854</v>
      </c>
      <c r="L5264" s="91">
        <v>275</v>
      </c>
      <c r="M5264" s="91">
        <v>285</v>
      </c>
      <c r="N5264" s="31">
        <v>150670.796875</v>
      </c>
      <c r="O5264" s="31">
        <v>-198307.203125</v>
      </c>
      <c r="P5264" s="31">
        <v>63855.19140625</v>
      </c>
      <c r="Q5264" s="31">
        <v>-50092.375</v>
      </c>
      <c r="R5264" s="30">
        <v>1.274748729846608</v>
      </c>
      <c r="S5264" s="32">
        <v>5864.0196428571426</v>
      </c>
      <c r="T5264" s="91">
        <v>11</v>
      </c>
      <c r="U5264" s="91">
        <v>9</v>
      </c>
      <c r="V5264" s="91">
        <v>3</v>
      </c>
      <c r="W5264" s="91">
        <v>4</v>
      </c>
      <c r="X5264" s="31">
        <v>-1021785.75</v>
      </c>
      <c r="Y5264" s="30">
        <v>1.230020718914606</v>
      </c>
      <c r="Z5264" s="91">
        <v>127</v>
      </c>
      <c r="AA5264" s="31">
        <v>1021785.75</v>
      </c>
      <c r="AB5264" s="30">
        <v>321.38351900092556</v>
      </c>
      <c r="AC5264" s="33">
        <v>883.80467725254539</v>
      </c>
      <c r="AD5264" s="30">
        <v>0.87635680122003201</v>
      </c>
      <c r="AE5264" s="30">
        <v>30.705890517362096</v>
      </c>
      <c r="AF5264" s="34">
        <v>3056200.9380312343</v>
      </c>
      <c r="AG5264" s="30">
        <v>127.12588208463531</v>
      </c>
      <c r="AH5264" s="30">
        <f>(DEDICADO_INS_es[[#This Row],[All: TS Index]]-AC$8014) /ABS(AC$8014)</f>
        <v>-0.76805302227977901</v>
      </c>
      <c r="AI5264" s="30">
        <f>(DEDICADO_INS_es[[#This Row],[All: Expectancy Score]]-AD$8014) /ABS(AD$8014)</f>
        <v>-0.34430535969682552</v>
      </c>
      <c r="AJ5264" s="30"/>
      <c r="AK5264" s="30">
        <f>(DEDICADO_INS_es[[#This Row],[All: Perfect Profit Correlation]]-AF$8014) /ABS(AF$8014)</f>
        <v>-0.38531521596283419</v>
      </c>
      <c r="AL5264" s="30">
        <f>(DEDICADO_INS_es[[#This Row],[All: Robustness Index]]-AG$8014) /ABS(AG$8014)</f>
        <v>-0.52797259540590114</v>
      </c>
      <c r="AM5264" s="30">
        <f>SUM(DEDICADO_INS_es[[#This Row],[VAR TS Index]:[VAR Robustness Index]])</f>
        <v>-2.0256461933453398</v>
      </c>
      <c r="AN5264" s="30">
        <f>DEDICADO_INS_es[[#This Row],[SUMA]]-DEDICADO_INS_es[[#This Row],[VAR Robustness Index]]</f>
        <v>-1.4976735979394387</v>
      </c>
    </row>
    <row r="5265" spans="1:40" x14ac:dyDescent="0.25">
      <c r="A5265" s="30"/>
      <c r="B5265" s="91">
        <v>26</v>
      </c>
      <c r="C5265" s="166">
        <v>0.55000000000000004</v>
      </c>
      <c r="D5265" s="158">
        <v>1</v>
      </c>
      <c r="E5265" s="158">
        <v>1.8</v>
      </c>
      <c r="F5265" s="91">
        <v>2607</v>
      </c>
      <c r="G5265" s="29">
        <v>3398542</v>
      </c>
      <c r="H5265" s="29">
        <v>18319626</v>
      </c>
      <c r="I5265" s="29">
        <v>-14921084</v>
      </c>
      <c r="J5265" s="91">
        <v>613</v>
      </c>
      <c r="K5265" s="30">
        <v>52.854812398042412</v>
      </c>
      <c r="L5265" s="91">
        <v>324</v>
      </c>
      <c r="M5265" s="91">
        <v>289</v>
      </c>
      <c r="N5265" s="31">
        <v>156838.203125</v>
      </c>
      <c r="O5265" s="31">
        <v>-184164.796875</v>
      </c>
      <c r="P5265" s="31">
        <v>56542.0546875</v>
      </c>
      <c r="Q5265" s="31">
        <v>-51630.046875</v>
      </c>
      <c r="R5265" s="30">
        <v>1.0951385503172659</v>
      </c>
      <c r="S5265" s="32">
        <v>5544.114192495922</v>
      </c>
      <c r="T5265" s="91">
        <v>16</v>
      </c>
      <c r="U5265" s="91">
        <v>8</v>
      </c>
      <c r="V5265" s="91">
        <v>3</v>
      </c>
      <c r="W5265" s="91">
        <v>3</v>
      </c>
      <c r="X5265" s="31">
        <v>-839369.8125</v>
      </c>
      <c r="Y5265" s="30">
        <v>1.227767768079048</v>
      </c>
      <c r="Z5265" s="91">
        <v>128</v>
      </c>
      <c r="AA5265" s="31">
        <v>839369.8125</v>
      </c>
      <c r="AB5265" s="30">
        <v>404.8920927806181</v>
      </c>
      <c r="AC5265" s="33">
        <v>1311.8503806092026</v>
      </c>
      <c r="AD5265" s="30">
        <v>0.84484416671831897</v>
      </c>
      <c r="AE5265" s="30">
        <v>32.58495823529411</v>
      </c>
      <c r="AF5265" s="34">
        <v>3223587.3727322347</v>
      </c>
      <c r="AG5265" s="30">
        <v>94.152952503355337</v>
      </c>
      <c r="AH5265" s="30">
        <f>(DEDICADO_INS_es[[#This Row],[All: TS Index]]-AC$8014) /ABS(AC$8014)</f>
        <v>-0.65571608882029164</v>
      </c>
      <c r="AI5265" s="30">
        <f>(DEDICADO_INS_es[[#This Row],[All: Expectancy Score]]-AD$8014) /ABS(AD$8014)</f>
        <v>-0.36788327398452242</v>
      </c>
      <c r="AJ5265" s="30"/>
      <c r="AK5265" s="30">
        <f>(DEDICADO_INS_es[[#This Row],[All: Perfect Profit Correlation]]-AF$8014) /ABS(AF$8014)</f>
        <v>-0.35164927038164612</v>
      </c>
      <c r="AL5265" s="30">
        <f>(DEDICADO_INS_es[[#This Row],[All: Robustness Index]]-AG$8014) /ABS(AG$8014)</f>
        <v>-0.65040341843652205</v>
      </c>
      <c r="AM5265" s="30">
        <f>SUM(DEDICADO_INS_es[[#This Row],[VAR TS Index]:[VAR Robustness Index]])</f>
        <v>-2.0256520516229823</v>
      </c>
      <c r="AN5265" s="30">
        <f>DEDICADO_INS_es[[#This Row],[SUMA]]-DEDICADO_INS_es[[#This Row],[VAR Robustness Index]]</f>
        <v>-1.3752486331864602</v>
      </c>
    </row>
    <row r="5266" spans="1:40" x14ac:dyDescent="0.25">
      <c r="A5266" s="30"/>
      <c r="B5266" s="91">
        <v>24</v>
      </c>
      <c r="C5266" s="166">
        <v>0.6</v>
      </c>
      <c r="D5266" s="158">
        <v>1.9</v>
      </c>
      <c r="E5266" s="158">
        <v>2.2999999999999998</v>
      </c>
      <c r="F5266" s="91">
        <v>53993</v>
      </c>
      <c r="G5266" s="29">
        <v>3532958</v>
      </c>
      <c r="H5266" s="29">
        <v>17103308</v>
      </c>
      <c r="I5266" s="29">
        <v>-13570350</v>
      </c>
      <c r="J5266" s="91">
        <v>541</v>
      </c>
      <c r="K5266" s="30">
        <v>47.319778188539743</v>
      </c>
      <c r="L5266" s="91">
        <v>256</v>
      </c>
      <c r="M5266" s="91">
        <v>285</v>
      </c>
      <c r="N5266" s="31">
        <v>179760</v>
      </c>
      <c r="O5266" s="31">
        <v>-202418.40625</v>
      </c>
      <c r="P5266" s="31">
        <v>66809.796875</v>
      </c>
      <c r="Q5266" s="31">
        <v>-47615.26171875</v>
      </c>
      <c r="R5266" s="30">
        <v>1.403117287680298</v>
      </c>
      <c r="S5266" s="32">
        <v>6530.4214417744915</v>
      </c>
      <c r="T5266" s="91">
        <v>10</v>
      </c>
      <c r="U5266" s="91">
        <v>9</v>
      </c>
      <c r="V5266" s="91">
        <v>4</v>
      </c>
      <c r="W5266" s="91">
        <v>4</v>
      </c>
      <c r="X5266" s="31">
        <v>-1202415.375</v>
      </c>
      <c r="Y5266" s="30">
        <v>1.260343911542444</v>
      </c>
      <c r="Z5266" s="91">
        <v>128</v>
      </c>
      <c r="AA5266" s="31">
        <v>1202415.375</v>
      </c>
      <c r="AB5266" s="30">
        <v>293.82175855826858</v>
      </c>
      <c r="AC5266" s="33">
        <v>752.18370190916767</v>
      </c>
      <c r="AD5266" s="30">
        <v>0.89146861345441997</v>
      </c>
      <c r="AE5266" s="30">
        <v>32.678394093298095</v>
      </c>
      <c r="AF5266" s="34">
        <v>3147071.2541926992</v>
      </c>
      <c r="AG5266" s="30">
        <v>128.42930277035379</v>
      </c>
      <c r="AH5266" s="30">
        <f>(DEDICADO_INS_es[[#This Row],[All: TS Index]]-AC$8014) /ABS(AC$8014)</f>
        <v>-0.80259582140864194</v>
      </c>
      <c r="AI5266" s="30">
        <f>(DEDICADO_INS_es[[#This Row],[All: Expectancy Score]]-AD$8014) /ABS(AD$8014)</f>
        <v>-0.33299862450225459</v>
      </c>
      <c r="AJ5266" s="30"/>
      <c r="AK5266" s="30">
        <f>(DEDICADO_INS_es[[#This Row],[All: Perfect Profit Correlation]]-AF$8014) /ABS(AF$8014)</f>
        <v>-0.36703873421386873</v>
      </c>
      <c r="AL5266" s="30">
        <f>(DEDICADO_INS_es[[#This Row],[All: Robustness Index]]-AG$8014) /ABS(AG$8014)</f>
        <v>-0.52313290207764285</v>
      </c>
      <c r="AM5266" s="30">
        <f>SUM(DEDICADO_INS_es[[#This Row],[VAR TS Index]:[VAR Robustness Index]])</f>
        <v>-2.0257660822024079</v>
      </c>
      <c r="AN5266" s="30">
        <f>DEDICADO_INS_es[[#This Row],[SUMA]]-DEDICADO_INS_es[[#This Row],[VAR Robustness Index]]</f>
        <v>-1.5026331801247652</v>
      </c>
    </row>
    <row r="5267" spans="1:40" x14ac:dyDescent="0.25">
      <c r="A5267" s="30"/>
      <c r="B5267" s="91">
        <v>8</v>
      </c>
      <c r="C5267" s="166">
        <v>0.57499999999999996</v>
      </c>
      <c r="D5267" s="158">
        <v>0.7</v>
      </c>
      <c r="E5267" s="158">
        <v>2.5</v>
      </c>
      <c r="F5267" s="91">
        <v>66737</v>
      </c>
      <c r="G5267" s="29">
        <v>3346469</v>
      </c>
      <c r="H5267" s="29">
        <v>16587578</v>
      </c>
      <c r="I5267" s="29">
        <v>-13241109</v>
      </c>
      <c r="J5267" s="91">
        <v>605</v>
      </c>
      <c r="K5267" s="30">
        <v>64.628099173553721</v>
      </c>
      <c r="L5267" s="91">
        <v>391</v>
      </c>
      <c r="M5267" s="91">
        <v>214</v>
      </c>
      <c r="N5267" s="31">
        <v>116416</v>
      </c>
      <c r="O5267" s="31">
        <v>-221274</v>
      </c>
      <c r="P5267" s="31">
        <v>42423.47265625</v>
      </c>
      <c r="Q5267" s="31">
        <v>-61874.33984375</v>
      </c>
      <c r="R5267" s="30">
        <v>0.68563919652930605</v>
      </c>
      <c r="S5267" s="32">
        <v>5531.3537190082643</v>
      </c>
      <c r="T5267" s="91">
        <v>15</v>
      </c>
      <c r="U5267" s="91">
        <v>6</v>
      </c>
      <c r="V5267" s="91">
        <v>2</v>
      </c>
      <c r="W5267" s="91">
        <v>4</v>
      </c>
      <c r="X5267" s="31">
        <v>-943775.375</v>
      </c>
      <c r="Y5267" s="30">
        <v>1.252733286917282</v>
      </c>
      <c r="Z5267" s="91">
        <v>132</v>
      </c>
      <c r="AA5267" s="31">
        <v>943775.375</v>
      </c>
      <c r="AB5267" s="30">
        <v>354.58320789520496</v>
      </c>
      <c r="AC5267" s="33">
        <v>1386.4203428702513</v>
      </c>
      <c r="AD5267" s="30">
        <v>0.76754273774781201</v>
      </c>
      <c r="AE5267" s="30">
        <v>34.1274270047806</v>
      </c>
      <c r="AF5267" s="34">
        <v>2961706.9508808046</v>
      </c>
      <c r="AG5267" s="30">
        <v>118.55975818741686</v>
      </c>
      <c r="AH5267" s="30">
        <f>(DEDICADO_INS_es[[#This Row],[All: TS Index]]-AC$8014) /ABS(AC$8014)</f>
        <v>-0.63614584007604469</v>
      </c>
      <c r="AI5267" s="30">
        <f>(DEDICADO_INS_es[[#This Row],[All: Expectancy Score]]-AD$8014) /ABS(AD$8014)</f>
        <v>-0.42572059845461785</v>
      </c>
      <c r="AJ5267" s="30"/>
      <c r="AK5267" s="30">
        <f>(DEDICADO_INS_es[[#This Row],[All: Perfect Profit Correlation]]-AF$8014) /ABS(AF$8014)</f>
        <v>-0.40432051609267111</v>
      </c>
      <c r="AL5267" s="30">
        <f>(DEDICADO_INS_es[[#This Row],[All: Robustness Index]]-AG$8014) /ABS(AG$8014)</f>
        <v>-0.55977922018073289</v>
      </c>
      <c r="AM5267" s="30">
        <f>SUM(DEDICADO_INS_es[[#This Row],[VAR TS Index]:[VAR Robustness Index]])</f>
        <v>-2.0259661748040667</v>
      </c>
      <c r="AN5267" s="30">
        <f>DEDICADO_INS_es[[#This Row],[SUMA]]-DEDICADO_INS_es[[#This Row],[VAR Robustness Index]]</f>
        <v>-1.4661869546233337</v>
      </c>
    </row>
    <row r="5268" spans="1:40" x14ac:dyDescent="0.25">
      <c r="A5268" s="30"/>
      <c r="B5268" s="91">
        <v>23</v>
      </c>
      <c r="C5268" s="166">
        <v>0.66249999999999998</v>
      </c>
      <c r="D5268" s="158">
        <v>0.9</v>
      </c>
      <c r="E5268" s="158">
        <v>1.8</v>
      </c>
      <c r="F5268" s="91">
        <v>2372</v>
      </c>
      <c r="G5268" s="29">
        <v>3484247</v>
      </c>
      <c r="H5268" s="29">
        <v>16808892</v>
      </c>
      <c r="I5268" s="29">
        <v>-13324645</v>
      </c>
      <c r="J5268" s="91">
        <v>545</v>
      </c>
      <c r="K5268" s="30">
        <v>57.247706422018346</v>
      </c>
      <c r="L5268" s="91">
        <v>312</v>
      </c>
      <c r="M5268" s="91">
        <v>233</v>
      </c>
      <c r="N5268" s="31">
        <v>114484.796875</v>
      </c>
      <c r="O5268" s="31">
        <v>-184164.796875</v>
      </c>
      <c r="P5268" s="31">
        <v>53874.65234375</v>
      </c>
      <c r="Q5268" s="31">
        <v>-57187.31640625</v>
      </c>
      <c r="R5268" s="30">
        <v>0.94207344791339198</v>
      </c>
      <c r="S5268" s="32">
        <v>6393.1137614678901</v>
      </c>
      <c r="T5268" s="91">
        <v>23</v>
      </c>
      <c r="U5268" s="91">
        <v>8</v>
      </c>
      <c r="V5268" s="91">
        <v>3</v>
      </c>
      <c r="W5268" s="91">
        <v>3</v>
      </c>
      <c r="X5268" s="31">
        <v>-781340</v>
      </c>
      <c r="Y5268" s="30">
        <v>1.2614889177160069</v>
      </c>
      <c r="Z5268" s="91">
        <v>128</v>
      </c>
      <c r="AA5268" s="31">
        <v>781340</v>
      </c>
      <c r="AB5268" s="30">
        <v>445.93224460542143</v>
      </c>
      <c r="AC5268" s="33">
        <v>1391.3086031689149</v>
      </c>
      <c r="AD5268" s="30">
        <v>0.87094585514340594</v>
      </c>
      <c r="AE5268" s="30">
        <v>34.055573987480514</v>
      </c>
      <c r="AF5268" s="34">
        <v>3331157.6819043034</v>
      </c>
      <c r="AG5268" s="30">
        <v>77.322185555856464</v>
      </c>
      <c r="AH5268" s="30">
        <f>(DEDICADO_INS_es[[#This Row],[All: TS Index]]-AC$8014) /ABS(AC$8014)</f>
        <v>-0.63486295797350878</v>
      </c>
      <c r="AI5268" s="30">
        <f>(DEDICADO_INS_es[[#This Row],[All: Expectancy Score]]-AD$8014) /ABS(AD$8014)</f>
        <v>-0.34835385722257517</v>
      </c>
      <c r="AJ5268" s="30"/>
      <c r="AK5268" s="30">
        <f>(DEDICADO_INS_es[[#This Row],[All: Perfect Profit Correlation]]-AF$8014) /ABS(AF$8014)</f>
        <v>-0.33001396772879144</v>
      </c>
      <c r="AL5268" s="30">
        <f>(DEDICADO_INS_es[[#This Row],[All: Robustness Index]]-AG$8014) /ABS(AG$8014)</f>
        <v>-0.71289724824740863</v>
      </c>
      <c r="AM5268" s="30">
        <f>SUM(DEDICADO_INS_es[[#This Row],[VAR TS Index]:[VAR Robustness Index]])</f>
        <v>-2.0261280311722842</v>
      </c>
      <c r="AN5268" s="30">
        <f>DEDICADO_INS_es[[#This Row],[SUMA]]-DEDICADO_INS_es[[#This Row],[VAR Robustness Index]]</f>
        <v>-1.3132307829248755</v>
      </c>
    </row>
    <row r="5269" spans="1:40" x14ac:dyDescent="0.25">
      <c r="A5269" s="30"/>
      <c r="B5269" s="91">
        <v>23</v>
      </c>
      <c r="C5269" s="166">
        <v>0.58750000000000002</v>
      </c>
      <c r="D5269" s="158">
        <v>1.3</v>
      </c>
      <c r="E5269" s="158">
        <v>2.2000000000000002</v>
      </c>
      <c r="F5269" s="91">
        <v>41638</v>
      </c>
      <c r="G5269" s="29">
        <v>3474421</v>
      </c>
      <c r="H5269" s="29">
        <v>17422790</v>
      </c>
      <c r="I5269" s="29">
        <v>-13948369</v>
      </c>
      <c r="J5269" s="91">
        <v>554</v>
      </c>
      <c r="K5269" s="30">
        <v>49.638989169675092</v>
      </c>
      <c r="L5269" s="91">
        <v>275</v>
      </c>
      <c r="M5269" s="91">
        <v>279</v>
      </c>
      <c r="N5269" s="31">
        <v>154258.203125</v>
      </c>
      <c r="O5269" s="31">
        <v>-198307.203125</v>
      </c>
      <c r="P5269" s="31">
        <v>63355.6015625</v>
      </c>
      <c r="Q5269" s="31">
        <v>-49994.15234375</v>
      </c>
      <c r="R5269" s="30">
        <v>1.2672602412954079</v>
      </c>
      <c r="S5269" s="32">
        <v>6271.5180505415165</v>
      </c>
      <c r="T5269" s="91">
        <v>11</v>
      </c>
      <c r="U5269" s="91">
        <v>9</v>
      </c>
      <c r="V5269" s="91">
        <v>3</v>
      </c>
      <c r="W5269" s="91">
        <v>4</v>
      </c>
      <c r="X5269" s="31">
        <v>-851916.625</v>
      </c>
      <c r="Y5269" s="30">
        <v>1.2490915604541291</v>
      </c>
      <c r="Z5269" s="91">
        <v>128</v>
      </c>
      <c r="AA5269" s="31">
        <v>851916.625</v>
      </c>
      <c r="AB5269" s="30">
        <v>407.83580200703324</v>
      </c>
      <c r="AC5269" s="33">
        <v>1121.5484555193414</v>
      </c>
      <c r="AD5269" s="30">
        <v>0.95402108204944502</v>
      </c>
      <c r="AE5269" s="30">
        <v>32.588542411694306</v>
      </c>
      <c r="AF5269" s="34">
        <v>3267227.6418862534</v>
      </c>
      <c r="AG5269" s="30">
        <v>83.082340592564023</v>
      </c>
      <c r="AH5269" s="30">
        <f>(DEDICADO_INS_es[[#This Row],[All: TS Index]]-AC$8014) /ABS(AC$8014)</f>
        <v>-0.7056592012692432</v>
      </c>
      <c r="AI5269" s="30">
        <f>(DEDICADO_INS_es[[#This Row],[All: Expectancy Score]]-AD$8014) /ABS(AD$8014)</f>
        <v>-0.28619654761029628</v>
      </c>
      <c r="AJ5269" s="30"/>
      <c r="AK5269" s="30">
        <f>(DEDICADO_INS_es[[#This Row],[All: Perfect Profit Correlation]]-AF$8014) /ABS(AF$8014)</f>
        <v>-0.34287203028383301</v>
      </c>
      <c r="AL5269" s="30">
        <f>(DEDICADO_INS_es[[#This Row],[All: Robustness Index]]-AG$8014) /ABS(AG$8014)</f>
        <v>-0.69150938460036204</v>
      </c>
      <c r="AM5269" s="30">
        <f>SUM(DEDICADO_INS_es[[#This Row],[VAR TS Index]:[VAR Robustness Index]])</f>
        <v>-2.0262371637637346</v>
      </c>
      <c r="AN5269" s="30">
        <f>DEDICADO_INS_es[[#This Row],[SUMA]]-DEDICADO_INS_es[[#This Row],[VAR Robustness Index]]</f>
        <v>-1.3347277791633725</v>
      </c>
    </row>
    <row r="5270" spans="1:40" x14ac:dyDescent="0.25">
      <c r="A5270" s="30"/>
      <c r="B5270" s="91">
        <v>23</v>
      </c>
      <c r="C5270" s="166">
        <v>0.6</v>
      </c>
      <c r="D5270" s="158">
        <v>0.8</v>
      </c>
      <c r="E5270" s="158">
        <v>2.6</v>
      </c>
      <c r="F5270" s="91">
        <v>76670</v>
      </c>
      <c r="G5270" s="29">
        <v>4074725</v>
      </c>
      <c r="H5270" s="29">
        <v>16652230</v>
      </c>
      <c r="I5270" s="29">
        <v>-12577505</v>
      </c>
      <c r="J5270" s="91">
        <v>563</v>
      </c>
      <c r="K5270" s="30">
        <v>62.166962699822378</v>
      </c>
      <c r="L5270" s="91">
        <v>350</v>
      </c>
      <c r="M5270" s="91">
        <v>213</v>
      </c>
      <c r="N5270" s="31">
        <v>119084.796875</v>
      </c>
      <c r="O5270" s="31">
        <v>-234931.203125</v>
      </c>
      <c r="P5270" s="31">
        <v>47577.80078125</v>
      </c>
      <c r="Q5270" s="31">
        <v>-59049.3203125</v>
      </c>
      <c r="R5270" s="30">
        <v>0.80572986326446105</v>
      </c>
      <c r="S5270" s="32">
        <v>7237.5222024866789</v>
      </c>
      <c r="T5270" s="91">
        <v>25</v>
      </c>
      <c r="U5270" s="91">
        <v>7</v>
      </c>
      <c r="V5270" s="91">
        <v>3</v>
      </c>
      <c r="W5270" s="91">
        <v>4</v>
      </c>
      <c r="X5270" s="31">
        <v>-987899.875</v>
      </c>
      <c r="Y5270" s="30">
        <v>1.323969260994132</v>
      </c>
      <c r="Z5270" s="91">
        <v>129</v>
      </c>
      <c r="AA5270" s="31">
        <v>987899.875</v>
      </c>
      <c r="AB5270" s="30">
        <v>412.46335819204347</v>
      </c>
      <c r="AC5270" s="33">
        <v>1443.6217536721522</v>
      </c>
      <c r="AD5270" s="30">
        <v>0.99433918368596697</v>
      </c>
      <c r="AE5270" s="30">
        <v>40.464223082976659</v>
      </c>
      <c r="AF5270" s="34">
        <v>3921293.811461586</v>
      </c>
      <c r="AG5270" s="30">
        <v>16.736532542686152</v>
      </c>
      <c r="AH5270" s="30">
        <f>(DEDICADO_INS_es[[#This Row],[All: TS Index]]-AC$8014) /ABS(AC$8014)</f>
        <v>-0.62113381909638832</v>
      </c>
      <c r="AI5270" s="30">
        <f>(DEDICADO_INS_es[[#This Row],[All: Expectancy Score]]-AD$8014) /ABS(AD$8014)</f>
        <v>-0.25603033778176254</v>
      </c>
      <c r="AJ5270" s="30"/>
      <c r="AK5270" s="30">
        <f>(DEDICADO_INS_es[[#This Row],[All: Perfect Profit Correlation]]-AF$8014) /ABS(AF$8014)</f>
        <v>-0.21132160858596469</v>
      </c>
      <c r="AL5270" s="30">
        <f>(DEDICADO_INS_es[[#This Row],[All: Robustness Index]]-AG$8014) /ABS(AG$8014)</f>
        <v>-0.93785606920887088</v>
      </c>
      <c r="AM5270" s="30">
        <f>SUM(DEDICADO_INS_es[[#This Row],[VAR TS Index]:[VAR Robustness Index]])</f>
        <v>-2.0263418346729862</v>
      </c>
      <c r="AN5270" s="30">
        <f>DEDICADO_INS_es[[#This Row],[SUMA]]-DEDICADO_INS_es[[#This Row],[VAR Robustness Index]]</f>
        <v>-1.0884857654641154</v>
      </c>
    </row>
    <row r="5271" spans="1:40" x14ac:dyDescent="0.25">
      <c r="A5271" s="30"/>
      <c r="B5271" s="91">
        <v>12</v>
      </c>
      <c r="C5271" s="166">
        <v>0.58750000000000002</v>
      </c>
      <c r="D5271" s="158">
        <v>1.3</v>
      </c>
      <c r="E5271" s="158">
        <v>2.6</v>
      </c>
      <c r="F5271" s="91">
        <v>79095</v>
      </c>
      <c r="G5271" s="29">
        <v>3295460</v>
      </c>
      <c r="H5271" s="29">
        <v>17374070</v>
      </c>
      <c r="I5271" s="29">
        <v>-14078610</v>
      </c>
      <c r="J5271" s="91">
        <v>551</v>
      </c>
      <c r="K5271" s="30">
        <v>48.820326678765881</v>
      </c>
      <c r="L5271" s="91">
        <v>269</v>
      </c>
      <c r="M5271" s="91">
        <v>282</v>
      </c>
      <c r="N5271" s="31">
        <v>164896.40625</v>
      </c>
      <c r="O5271" s="31">
        <v>-224716.796875</v>
      </c>
      <c r="P5271" s="31">
        <v>64587.62109375</v>
      </c>
      <c r="Q5271" s="31">
        <v>-49924.1484375</v>
      </c>
      <c r="R5271" s="30">
        <v>1.2937150280010721</v>
      </c>
      <c r="S5271" s="32">
        <v>5980.8711433756807</v>
      </c>
      <c r="T5271" s="91">
        <v>12</v>
      </c>
      <c r="U5271" s="91">
        <v>11</v>
      </c>
      <c r="V5271" s="91">
        <v>3</v>
      </c>
      <c r="W5271" s="91">
        <v>4</v>
      </c>
      <c r="X5271" s="31">
        <v>-823705.5</v>
      </c>
      <c r="Y5271" s="30">
        <v>1.234075665140238</v>
      </c>
      <c r="Z5271" s="91">
        <v>129</v>
      </c>
      <c r="AA5271" s="31">
        <v>823705.5</v>
      </c>
      <c r="AB5271" s="30">
        <v>400.07745486706108</v>
      </c>
      <c r="AC5271" s="33">
        <v>1076.2083535923944</v>
      </c>
      <c r="AD5271" s="30">
        <v>0.89783365055433995</v>
      </c>
      <c r="AE5271" s="30">
        <v>30.745132813479508</v>
      </c>
      <c r="AF5271" s="34">
        <v>2933122.9337459677</v>
      </c>
      <c r="AG5271" s="30">
        <v>115.66866960541373</v>
      </c>
      <c r="AH5271" s="30">
        <f>(DEDICADO_INS_es[[#This Row],[All: TS Index]]-AC$8014) /ABS(AC$8014)</f>
        <v>-0.71755832319307644</v>
      </c>
      <c r="AI5271" s="30">
        <f>(DEDICADO_INS_es[[#This Row],[All: Expectancy Score]]-AD$8014) /ABS(AD$8014)</f>
        <v>-0.3282362711937184</v>
      </c>
      <c r="AJ5271" s="30"/>
      <c r="AK5271" s="30">
        <f>(DEDICADO_INS_es[[#This Row],[All: Perfect Profit Correlation]]-AF$8014) /ABS(AF$8014)</f>
        <v>-0.4100695361197248</v>
      </c>
      <c r="AL5271" s="30">
        <f>(DEDICADO_INS_es[[#This Row],[All: Robustness Index]]-AG$8014) /ABS(AG$8014)</f>
        <v>-0.57051403686350743</v>
      </c>
      <c r="AM5271" s="30">
        <f>SUM(DEDICADO_INS_es[[#This Row],[VAR TS Index]:[VAR Robustness Index]])</f>
        <v>-2.026378167370027</v>
      </c>
      <c r="AN5271" s="30">
        <f>DEDICADO_INS_es[[#This Row],[SUMA]]-DEDICADO_INS_es[[#This Row],[VAR Robustness Index]]</f>
        <v>-1.4558641305065194</v>
      </c>
    </row>
    <row r="5272" spans="1:40" x14ac:dyDescent="0.25">
      <c r="A5272" s="30"/>
      <c r="B5272" s="91">
        <v>23</v>
      </c>
      <c r="C5272" s="166">
        <v>0.625</v>
      </c>
      <c r="D5272" s="158">
        <v>0.6</v>
      </c>
      <c r="E5272" s="158">
        <v>1.9</v>
      </c>
      <c r="F5272" s="91">
        <v>10173</v>
      </c>
      <c r="G5272" s="29">
        <v>3466929</v>
      </c>
      <c r="H5272" s="29">
        <v>14565557</v>
      </c>
      <c r="I5272" s="29">
        <v>-11098628</v>
      </c>
      <c r="J5272" s="91">
        <v>583</v>
      </c>
      <c r="K5272" s="30">
        <v>70.497427101200685</v>
      </c>
      <c r="L5272" s="91">
        <v>411</v>
      </c>
      <c r="M5272" s="91">
        <v>172</v>
      </c>
      <c r="N5272" s="31">
        <v>111280</v>
      </c>
      <c r="O5272" s="31">
        <v>-167227.203125</v>
      </c>
      <c r="P5272" s="31">
        <v>35439.3125</v>
      </c>
      <c r="Q5272" s="31">
        <v>-64526.90625</v>
      </c>
      <c r="R5272" s="30">
        <v>0.54921759866644804</v>
      </c>
      <c r="S5272" s="32">
        <v>5946.7049742710124</v>
      </c>
      <c r="T5272" s="91">
        <v>26</v>
      </c>
      <c r="U5272" s="91">
        <v>4</v>
      </c>
      <c r="V5272" s="91">
        <v>2</v>
      </c>
      <c r="W5272" s="91">
        <v>3</v>
      </c>
      <c r="X5272" s="31">
        <v>-530861.125</v>
      </c>
      <c r="Y5272" s="30">
        <v>1.3123745565668119</v>
      </c>
      <c r="Z5272" s="91">
        <v>127</v>
      </c>
      <c r="AA5272" s="31">
        <v>530861.125</v>
      </c>
      <c r="AB5272" s="30">
        <v>653.07645196283681</v>
      </c>
      <c r="AC5272" s="33">
        <v>2684.1442175672591</v>
      </c>
      <c r="AD5272" s="30">
        <v>0.77186604666275005</v>
      </c>
      <c r="AE5272" s="30">
        <v>35.947255086718982</v>
      </c>
      <c r="AF5272" s="34">
        <v>3372194.0234820414</v>
      </c>
      <c r="AG5272" s="30">
        <v>3.617134678050351</v>
      </c>
      <c r="AH5272" s="30">
        <f>(DEDICADO_INS_es[[#This Row],[All: TS Index]]-AC$8014) /ABS(AC$8014)</f>
        <v>-0.29556930953870431</v>
      </c>
      <c r="AI5272" s="30">
        <f>(DEDICADO_INS_es[[#This Row],[All: Expectancy Score]]-AD$8014) /ABS(AD$8014)</f>
        <v>-0.4224858766153472</v>
      </c>
      <c r="AJ5272" s="30"/>
      <c r="AK5272" s="30">
        <f>(DEDICADO_INS_es[[#This Row],[All: Perfect Profit Correlation]]-AF$8014) /ABS(AF$8014)</f>
        <v>-0.32176044799241027</v>
      </c>
      <c r="AL5272" s="30">
        <f>(DEDICADO_INS_es[[#This Row],[All: Robustness Index]]-AG$8014) /ABS(AG$8014)</f>
        <v>-0.98656932273625664</v>
      </c>
      <c r="AM5272" s="30">
        <f>SUM(DEDICADO_INS_es[[#This Row],[VAR TS Index]:[VAR Robustness Index]])</f>
        <v>-2.0263849568827181</v>
      </c>
      <c r="AN5272" s="30">
        <f>DEDICADO_INS_es[[#This Row],[SUMA]]-DEDICADO_INS_es[[#This Row],[VAR Robustness Index]]</f>
        <v>-1.0398156341464615</v>
      </c>
    </row>
    <row r="5273" spans="1:40" x14ac:dyDescent="0.25">
      <c r="A5273" s="30"/>
      <c r="B5273" s="91">
        <v>12</v>
      </c>
      <c r="C5273" s="166">
        <v>0.58750000000000002</v>
      </c>
      <c r="D5273" s="158">
        <v>1.4</v>
      </c>
      <c r="E5273" s="158">
        <v>1.8</v>
      </c>
      <c r="F5273" s="91">
        <v>4652</v>
      </c>
      <c r="G5273" s="29">
        <v>3223766</v>
      </c>
      <c r="H5273" s="29">
        <v>17911422</v>
      </c>
      <c r="I5273" s="29">
        <v>-14687656</v>
      </c>
      <c r="J5273" s="91">
        <v>580</v>
      </c>
      <c r="K5273" s="30">
        <v>47.586206896551722</v>
      </c>
      <c r="L5273" s="91">
        <v>276</v>
      </c>
      <c r="M5273" s="91">
        <v>304</v>
      </c>
      <c r="N5273" s="31">
        <v>161061.59375</v>
      </c>
      <c r="O5273" s="31">
        <v>-184164.796875</v>
      </c>
      <c r="P5273" s="31">
        <v>64896.45703125</v>
      </c>
      <c r="Q5273" s="31">
        <v>-48314.65625</v>
      </c>
      <c r="R5273" s="30">
        <v>1.343204362159774</v>
      </c>
      <c r="S5273" s="32">
        <v>5558.2172413793105</v>
      </c>
      <c r="T5273" s="91">
        <v>12</v>
      </c>
      <c r="U5273" s="91">
        <v>11</v>
      </c>
      <c r="V5273" s="91">
        <v>4</v>
      </c>
      <c r="W5273" s="91">
        <v>3</v>
      </c>
      <c r="X5273" s="31">
        <v>-858535.5</v>
      </c>
      <c r="Y5273" s="30">
        <v>1.2194881198198</v>
      </c>
      <c r="Z5273" s="91">
        <v>126</v>
      </c>
      <c r="AA5273" s="31">
        <v>858535.5</v>
      </c>
      <c r="AB5273" s="30">
        <v>375.49594629459119</v>
      </c>
      <c r="AC5273" s="33">
        <v>1036.3688117730717</v>
      </c>
      <c r="AD5273" s="30">
        <v>0.89140747214480398</v>
      </c>
      <c r="AE5273" s="30">
        <v>29.880199362949821</v>
      </c>
      <c r="AF5273" s="34">
        <v>2943464.1978532323</v>
      </c>
      <c r="AG5273" s="30">
        <v>119.21578730451378</v>
      </c>
      <c r="AH5273" s="30">
        <f>(DEDICADO_INS_es[[#This Row],[All: TS Index]]-AC$8014) /ABS(AC$8014)</f>
        <v>-0.72801387016695795</v>
      </c>
      <c r="AI5273" s="30">
        <f>(DEDICADO_INS_es[[#This Row],[All: Expectancy Score]]-AD$8014) /ABS(AD$8014)</f>
        <v>-0.33304437074278187</v>
      </c>
      <c r="AJ5273" s="30"/>
      <c r="AK5273" s="30">
        <f>(DEDICADO_INS_es[[#This Row],[All: Perfect Profit Correlation]]-AF$8014) /ABS(AF$8014)</f>
        <v>-0.40798962782071746</v>
      </c>
      <c r="AL5273" s="30">
        <f>(DEDICADO_INS_es[[#This Row],[All: Robustness Index]]-AG$8014) /ABS(AG$8014)</f>
        <v>-0.55734333760195753</v>
      </c>
      <c r="AM5273" s="30">
        <f>SUM(DEDICADO_INS_es[[#This Row],[VAR TS Index]:[VAR Robustness Index]])</f>
        <v>-2.0263912063324145</v>
      </c>
      <c r="AN5273" s="30">
        <f>DEDICADO_INS_es[[#This Row],[SUMA]]-DEDICADO_INS_es[[#This Row],[VAR Robustness Index]]</f>
        <v>-1.4690478687304571</v>
      </c>
    </row>
    <row r="5274" spans="1:40" x14ac:dyDescent="0.25">
      <c r="A5274" s="30"/>
      <c r="B5274" s="91">
        <v>19</v>
      </c>
      <c r="C5274" s="166">
        <v>0.6</v>
      </c>
      <c r="D5274" s="158">
        <v>1</v>
      </c>
      <c r="E5274" s="158">
        <v>2</v>
      </c>
      <c r="F5274" s="91">
        <v>21450</v>
      </c>
      <c r="G5274" s="29">
        <v>3296603</v>
      </c>
      <c r="H5274" s="29">
        <v>17314278</v>
      </c>
      <c r="I5274" s="29">
        <v>-14017675</v>
      </c>
      <c r="J5274" s="91">
        <v>570</v>
      </c>
      <c r="K5274" s="30">
        <v>53.859649122807021</v>
      </c>
      <c r="L5274" s="91">
        <v>307</v>
      </c>
      <c r="M5274" s="91">
        <v>263</v>
      </c>
      <c r="N5274" s="31">
        <v>149830.796875</v>
      </c>
      <c r="O5274" s="31">
        <v>-198867.203125</v>
      </c>
      <c r="P5274" s="31">
        <v>56398.30078125</v>
      </c>
      <c r="Q5274" s="31">
        <v>-53299.14453125</v>
      </c>
      <c r="R5274" s="30">
        <v>1.0581464538925749</v>
      </c>
      <c r="S5274" s="32">
        <v>5783.5140350877191</v>
      </c>
      <c r="T5274" s="91">
        <v>11</v>
      </c>
      <c r="U5274" s="91">
        <v>7</v>
      </c>
      <c r="V5274" s="91">
        <v>3</v>
      </c>
      <c r="W5274" s="91">
        <v>4</v>
      </c>
      <c r="X5274" s="31">
        <v>-841119.5</v>
      </c>
      <c r="Y5274" s="30">
        <v>1.235174734754515</v>
      </c>
      <c r="Z5274" s="91">
        <v>126</v>
      </c>
      <c r="AA5274" s="31">
        <v>841119.5</v>
      </c>
      <c r="AB5274" s="30">
        <v>391.93039752377632</v>
      </c>
      <c r="AC5274" s="33">
        <v>1203.2263203979933</v>
      </c>
      <c r="AD5274" s="30">
        <v>0.80641239205827397</v>
      </c>
      <c r="AE5274" s="30">
        <v>31.727918292817808</v>
      </c>
      <c r="AF5274" s="34">
        <v>3113330.0565911946</v>
      </c>
      <c r="AG5274" s="30">
        <v>115.33427409434644</v>
      </c>
      <c r="AH5274" s="30">
        <f>(DEDICADO_INS_es[[#This Row],[All: TS Index]]-AC$8014) /ABS(AC$8014)</f>
        <v>-0.68422354428207111</v>
      </c>
      <c r="AI5274" s="30">
        <f>(DEDICADO_INS_es[[#This Row],[All: Expectancy Score]]-AD$8014) /ABS(AD$8014)</f>
        <v>-0.39663812432270545</v>
      </c>
      <c r="AJ5274" s="30"/>
      <c r="AK5274" s="30">
        <f>(DEDICADO_INS_es[[#This Row],[All: Perfect Profit Correlation]]-AF$8014) /ABS(AF$8014)</f>
        <v>-0.37382500291195925</v>
      </c>
      <c r="AL5274" s="30">
        <f>(DEDICADO_INS_es[[#This Row],[All: Robustness Index]]-AG$8014) /ABS(AG$8014)</f>
        <v>-0.57175567108156489</v>
      </c>
      <c r="AM5274" s="30">
        <f>SUM(DEDICADO_INS_es[[#This Row],[VAR TS Index]:[VAR Robustness Index]])</f>
        <v>-2.0264423425983007</v>
      </c>
      <c r="AN5274" s="30">
        <f>DEDICADO_INS_es[[#This Row],[SUMA]]-DEDICADO_INS_es[[#This Row],[VAR Robustness Index]]</f>
        <v>-1.4546866715167357</v>
      </c>
    </row>
    <row r="5275" spans="1:40" x14ac:dyDescent="0.25">
      <c r="A5275" s="30"/>
      <c r="B5275" s="91">
        <v>24</v>
      </c>
      <c r="C5275" s="166">
        <v>0.66249999999999998</v>
      </c>
      <c r="D5275" s="158">
        <v>0.9</v>
      </c>
      <c r="E5275" s="158">
        <v>2.5</v>
      </c>
      <c r="F5275" s="91">
        <v>67942</v>
      </c>
      <c r="G5275" s="29">
        <v>3284908</v>
      </c>
      <c r="H5275" s="29">
        <v>16073862</v>
      </c>
      <c r="I5275" s="29">
        <v>-12788954</v>
      </c>
      <c r="J5275" s="91">
        <v>524</v>
      </c>
      <c r="K5275" s="30">
        <v>57.44274809160305</v>
      </c>
      <c r="L5275" s="91">
        <v>301</v>
      </c>
      <c r="M5275" s="91">
        <v>223</v>
      </c>
      <c r="N5275" s="31">
        <v>114484.796875</v>
      </c>
      <c r="O5275" s="31">
        <v>-216356.796875</v>
      </c>
      <c r="P5275" s="31">
        <v>53401.53515625</v>
      </c>
      <c r="Q5275" s="31">
        <v>-57349.5703125</v>
      </c>
      <c r="R5275" s="30">
        <v>0.93115841784451003</v>
      </c>
      <c r="S5275" s="32">
        <v>6268.9083969465646</v>
      </c>
      <c r="T5275" s="91">
        <v>23</v>
      </c>
      <c r="U5275" s="91">
        <v>7</v>
      </c>
      <c r="V5275" s="91">
        <v>3</v>
      </c>
      <c r="W5275" s="91">
        <v>4</v>
      </c>
      <c r="X5275" s="31">
        <v>-808262.5</v>
      </c>
      <c r="Y5275" s="30">
        <v>1.2568550954206259</v>
      </c>
      <c r="Z5275" s="91">
        <v>127</v>
      </c>
      <c r="AA5275" s="31">
        <v>808262.5</v>
      </c>
      <c r="AB5275" s="30">
        <v>406.41598490589382</v>
      </c>
      <c r="AC5275" s="33">
        <v>1223.3121145667403</v>
      </c>
      <c r="AD5275" s="30">
        <v>0.82068619303354895</v>
      </c>
      <c r="AE5275" s="30">
        <v>32.148377005324384</v>
      </c>
      <c r="AF5275" s="34">
        <v>3129413.7071887702</v>
      </c>
      <c r="AG5275" s="30">
        <v>110.15182170004691</v>
      </c>
      <c r="AH5275" s="30">
        <f>(DEDICADO_INS_es[[#This Row],[All: TS Index]]-AC$8014) /ABS(AC$8014)</f>
        <v>-0.6789521994109009</v>
      </c>
      <c r="AI5275" s="30">
        <f>(DEDICADO_INS_es[[#This Row],[All: Expectancy Score]]-AD$8014) /ABS(AD$8014)</f>
        <v>-0.38595839343773669</v>
      </c>
      <c r="AJ5275" s="30"/>
      <c r="AK5275" s="30">
        <f>(DEDICADO_INS_es[[#This Row],[All: Perfect Profit Correlation]]-AF$8014) /ABS(AF$8014)</f>
        <v>-0.37059014516060057</v>
      </c>
      <c r="AL5275" s="30">
        <f>(DEDICADO_INS_es[[#This Row],[All: Robustness Index]]-AG$8014) /ABS(AG$8014)</f>
        <v>-0.59099848389827392</v>
      </c>
      <c r="AM5275" s="30">
        <f>SUM(DEDICADO_INS_es[[#This Row],[VAR TS Index]:[VAR Robustness Index]])</f>
        <v>-2.0264992219075122</v>
      </c>
      <c r="AN5275" s="30">
        <f>DEDICADO_INS_es[[#This Row],[SUMA]]-DEDICADO_INS_es[[#This Row],[VAR Robustness Index]]</f>
        <v>-1.4355007380092384</v>
      </c>
    </row>
    <row r="5276" spans="1:40" x14ac:dyDescent="0.25">
      <c r="A5276" s="30"/>
      <c r="B5276" s="91">
        <v>18</v>
      </c>
      <c r="C5276" s="166">
        <v>0.6</v>
      </c>
      <c r="D5276" s="158">
        <v>0.9</v>
      </c>
      <c r="E5276" s="158">
        <v>1.9</v>
      </c>
      <c r="F5276" s="91">
        <v>11589</v>
      </c>
      <c r="G5276" s="29">
        <v>3357129</v>
      </c>
      <c r="H5276" s="29">
        <v>17662692</v>
      </c>
      <c r="I5276" s="29">
        <v>-14305563</v>
      </c>
      <c r="J5276" s="91">
        <v>582</v>
      </c>
      <c r="K5276" s="30">
        <v>57.560137457044675</v>
      </c>
      <c r="L5276" s="91">
        <v>335</v>
      </c>
      <c r="M5276" s="91">
        <v>247</v>
      </c>
      <c r="N5276" s="31">
        <v>119084.796875</v>
      </c>
      <c r="O5276" s="31">
        <v>-187135.203125</v>
      </c>
      <c r="P5276" s="31">
        <v>52724.453125</v>
      </c>
      <c r="Q5276" s="31">
        <v>-57917.2578125</v>
      </c>
      <c r="R5276" s="30">
        <v>0.91034097808444103</v>
      </c>
      <c r="S5276" s="32">
        <v>5768.2628865979377</v>
      </c>
      <c r="T5276" s="91">
        <v>13</v>
      </c>
      <c r="U5276" s="91">
        <v>7</v>
      </c>
      <c r="V5276" s="91">
        <v>3</v>
      </c>
      <c r="W5276" s="91">
        <v>3</v>
      </c>
      <c r="X5276" s="31">
        <v>-988132</v>
      </c>
      <c r="Y5276" s="30">
        <v>1.23467297302455</v>
      </c>
      <c r="Z5276" s="91">
        <v>127</v>
      </c>
      <c r="AA5276" s="31">
        <v>988132</v>
      </c>
      <c r="AB5276" s="30">
        <v>339.74499358385316</v>
      </c>
      <c r="AC5276" s="33">
        <v>1138.1457285059082</v>
      </c>
      <c r="AD5276" s="30">
        <v>0.81974568047093299</v>
      </c>
      <c r="AE5276" s="30">
        <v>33.023542245226281</v>
      </c>
      <c r="AF5276" s="34">
        <v>3035730.2292837421</v>
      </c>
      <c r="AG5276" s="30">
        <v>121.38644342511</v>
      </c>
      <c r="AH5276" s="30">
        <f>(DEDICADO_INS_es[[#This Row],[All: TS Index]]-AC$8014) /ABS(AC$8014)</f>
        <v>-0.70130338894247535</v>
      </c>
      <c r="AI5276" s="30">
        <f>(DEDICADO_INS_es[[#This Row],[All: Expectancy Score]]-AD$8014) /ABS(AD$8014)</f>
        <v>-0.38666208974680455</v>
      </c>
      <c r="AJ5276" s="30"/>
      <c r="AK5276" s="30">
        <f>(DEDICADO_INS_es[[#This Row],[All: Perfect Profit Correlation]]-AF$8014) /ABS(AF$8014)</f>
        <v>-0.38943242992902249</v>
      </c>
      <c r="AL5276" s="30">
        <f>(DEDICADO_INS_es[[#This Row],[All: Robustness Index]]-AG$8014) /ABS(AG$8014)</f>
        <v>-0.54928353767711458</v>
      </c>
      <c r="AM5276" s="30">
        <f>SUM(DEDICADO_INS_es[[#This Row],[VAR TS Index]:[VAR Robustness Index]])</f>
        <v>-2.0266814462954166</v>
      </c>
      <c r="AN5276" s="30">
        <f>DEDICADO_INS_es[[#This Row],[SUMA]]-DEDICADO_INS_es[[#This Row],[VAR Robustness Index]]</f>
        <v>-1.477397908618302</v>
      </c>
    </row>
    <row r="5277" spans="1:40" x14ac:dyDescent="0.25">
      <c r="A5277" s="30"/>
      <c r="B5277" s="91">
        <v>22</v>
      </c>
      <c r="C5277" s="166">
        <v>0.58750000000000002</v>
      </c>
      <c r="D5277" s="158">
        <v>1.1000000000000001</v>
      </c>
      <c r="E5277" s="158">
        <v>2</v>
      </c>
      <c r="F5277" s="91">
        <v>21917</v>
      </c>
      <c r="G5277" s="29">
        <v>3361946</v>
      </c>
      <c r="H5277" s="29">
        <v>17671996</v>
      </c>
      <c r="I5277" s="29">
        <v>-14310050</v>
      </c>
      <c r="J5277" s="91">
        <v>569</v>
      </c>
      <c r="K5277" s="30">
        <v>51.669595782073813</v>
      </c>
      <c r="L5277" s="91">
        <v>294</v>
      </c>
      <c r="M5277" s="91">
        <v>275</v>
      </c>
      <c r="N5277" s="31">
        <v>150670.796875</v>
      </c>
      <c r="O5277" s="31">
        <v>-196536.59375</v>
      </c>
      <c r="P5277" s="31">
        <v>60108.828125</v>
      </c>
      <c r="Q5277" s="31">
        <v>-52036.546875</v>
      </c>
      <c r="R5277" s="30">
        <v>1.1551271507194909</v>
      </c>
      <c r="S5277" s="32">
        <v>5908.516695957821</v>
      </c>
      <c r="T5277" s="91">
        <v>11</v>
      </c>
      <c r="U5277" s="91">
        <v>9</v>
      </c>
      <c r="V5277" s="91">
        <v>3</v>
      </c>
      <c r="W5277" s="91">
        <v>4</v>
      </c>
      <c r="X5277" s="31">
        <v>-934951.875</v>
      </c>
      <c r="Y5277" s="30">
        <v>1.2349360065129049</v>
      </c>
      <c r="Z5277" s="91">
        <v>129</v>
      </c>
      <c r="AA5277" s="31">
        <v>934951.875</v>
      </c>
      <c r="AB5277" s="30">
        <v>359.58492515991799</v>
      </c>
      <c r="AC5277" s="33">
        <v>1057.179679970159</v>
      </c>
      <c r="AD5277" s="30">
        <v>0.906012000939447</v>
      </c>
      <c r="AE5277" s="30">
        <v>31.94222746711543</v>
      </c>
      <c r="AF5277" s="34">
        <v>3127525.8298979984</v>
      </c>
      <c r="AG5277" s="30">
        <v>104.74763983442703</v>
      </c>
      <c r="AH5277" s="30">
        <f>(DEDICADO_INS_es[[#This Row],[All: TS Index]]-AC$8014) /ABS(AC$8014)</f>
        <v>-0.72255223581913586</v>
      </c>
      <c r="AI5277" s="30">
        <f>(DEDICADO_INS_es[[#This Row],[All: Expectancy Score]]-AD$8014) /ABS(AD$8014)</f>
        <v>-0.32211718761204183</v>
      </c>
      <c r="AJ5277" s="30"/>
      <c r="AK5277" s="30">
        <f>(DEDICADO_INS_es[[#This Row],[All: Perfect Profit Correlation]]-AF$8014) /ABS(AF$8014)</f>
        <v>-0.37096984841581726</v>
      </c>
      <c r="AL5277" s="30">
        <f>(DEDICADO_INS_es[[#This Row],[All: Robustness Index]]-AG$8014) /ABS(AG$8014)</f>
        <v>-0.61106459394724688</v>
      </c>
      <c r="AM5277" s="30">
        <f>SUM(DEDICADO_INS_es[[#This Row],[VAR TS Index]:[VAR Robustness Index]])</f>
        <v>-2.026703865794242</v>
      </c>
      <c r="AN5277" s="30">
        <f>DEDICADO_INS_es[[#This Row],[SUMA]]-DEDICADO_INS_es[[#This Row],[VAR Robustness Index]]</f>
        <v>-1.4156392718469952</v>
      </c>
    </row>
    <row r="5278" spans="1:40" x14ac:dyDescent="0.25">
      <c r="A5278" s="30"/>
      <c r="B5278" s="91">
        <v>13</v>
      </c>
      <c r="C5278" s="166">
        <v>0.63749999999999996</v>
      </c>
      <c r="D5278" s="158">
        <v>1</v>
      </c>
      <c r="E5278" s="158">
        <v>2</v>
      </c>
      <c r="F5278" s="91">
        <v>21531</v>
      </c>
      <c r="G5278" s="29">
        <v>3119377</v>
      </c>
      <c r="H5278" s="29">
        <v>16728573</v>
      </c>
      <c r="I5278" s="29">
        <v>-13609196</v>
      </c>
      <c r="J5278" s="91">
        <v>542</v>
      </c>
      <c r="K5278" s="30">
        <v>53.136531365313651</v>
      </c>
      <c r="L5278" s="91">
        <v>288</v>
      </c>
      <c r="M5278" s="91">
        <v>254</v>
      </c>
      <c r="N5278" s="31">
        <v>147310.796875</v>
      </c>
      <c r="O5278" s="31">
        <v>-184164.796875</v>
      </c>
      <c r="P5278" s="31">
        <v>58085.32421875</v>
      </c>
      <c r="Q5278" s="31">
        <v>-53579.51171875</v>
      </c>
      <c r="R5278" s="30">
        <v>1.084095811168492</v>
      </c>
      <c r="S5278" s="32">
        <v>5755.3081180811805</v>
      </c>
      <c r="T5278" s="91">
        <v>12</v>
      </c>
      <c r="U5278" s="91">
        <v>10</v>
      </c>
      <c r="V5278" s="91">
        <v>3</v>
      </c>
      <c r="W5278" s="91">
        <v>4</v>
      </c>
      <c r="X5278" s="31">
        <v>-718681.8125</v>
      </c>
      <c r="Y5278" s="30">
        <v>1.2292109688184369</v>
      </c>
      <c r="Z5278" s="91">
        <v>123</v>
      </c>
      <c r="AA5278" s="31">
        <v>718681.8125</v>
      </c>
      <c r="AB5278" s="30">
        <v>434.04145558504723</v>
      </c>
      <c r="AC5278" s="33">
        <v>1250.039392084936</v>
      </c>
      <c r="AD5278" s="30">
        <v>0.80074831351537701</v>
      </c>
      <c r="AE5278" s="30">
        <v>29.875532860234493</v>
      </c>
      <c r="AF5278" s="34">
        <v>2896791.0002010032</v>
      </c>
      <c r="AG5278" s="30">
        <v>124.82087972223337</v>
      </c>
      <c r="AH5278" s="30">
        <f>(DEDICADO_INS_es[[#This Row],[All: TS Index]]-AC$8014) /ABS(AC$8014)</f>
        <v>-0.67193785404410944</v>
      </c>
      <c r="AI5278" s="30">
        <f>(DEDICADO_INS_es[[#This Row],[All: Expectancy Score]]-AD$8014) /ABS(AD$8014)</f>
        <v>-0.40087601685422158</v>
      </c>
      <c r="AJ5278" s="30"/>
      <c r="AK5278" s="30">
        <f>(DEDICADO_INS_es[[#This Row],[All: Perfect Profit Correlation]]-AF$8014) /ABS(AF$8014)</f>
        <v>-0.41737687198459944</v>
      </c>
      <c r="AL5278" s="30">
        <f>(DEDICADO_INS_es[[#This Row],[All: Robustness Index]]-AG$8014) /ABS(AG$8014)</f>
        <v>-0.53653123244240553</v>
      </c>
      <c r="AM5278" s="30">
        <f>SUM(DEDICADO_INS_es[[#This Row],[VAR TS Index]:[VAR Robustness Index]])</f>
        <v>-2.0267219753253358</v>
      </c>
      <c r="AN5278" s="30">
        <f>DEDICADO_INS_es[[#This Row],[SUMA]]-DEDICADO_INS_es[[#This Row],[VAR Robustness Index]]</f>
        <v>-1.4901907428829304</v>
      </c>
    </row>
    <row r="5279" spans="1:40" x14ac:dyDescent="0.25">
      <c r="A5279" s="30"/>
      <c r="B5279" s="91">
        <v>11</v>
      </c>
      <c r="C5279" s="166">
        <v>0.58750000000000002</v>
      </c>
      <c r="D5279" s="158">
        <v>1.2</v>
      </c>
      <c r="E5279" s="158">
        <v>2.6</v>
      </c>
      <c r="F5279" s="91">
        <v>78601</v>
      </c>
      <c r="G5279" s="29">
        <v>3137284</v>
      </c>
      <c r="H5279" s="29">
        <v>17151666</v>
      </c>
      <c r="I5279" s="29">
        <v>-14014382</v>
      </c>
      <c r="J5279" s="91">
        <v>553</v>
      </c>
      <c r="K5279" s="30">
        <v>49.728752260397833</v>
      </c>
      <c r="L5279" s="91">
        <v>275</v>
      </c>
      <c r="M5279" s="91">
        <v>278</v>
      </c>
      <c r="N5279" s="31">
        <v>164896.40625</v>
      </c>
      <c r="O5279" s="31">
        <v>-224716.796875</v>
      </c>
      <c r="P5279" s="31">
        <v>62369.6953125</v>
      </c>
      <c r="Q5279" s="31">
        <v>-50411.4453125</v>
      </c>
      <c r="R5279" s="30">
        <v>1.2372129964905969</v>
      </c>
      <c r="S5279" s="32">
        <v>5673.2079566003613</v>
      </c>
      <c r="T5279" s="91">
        <v>12</v>
      </c>
      <c r="U5279" s="91">
        <v>11</v>
      </c>
      <c r="V5279" s="91">
        <v>3</v>
      </c>
      <c r="W5279" s="91">
        <v>4</v>
      </c>
      <c r="X5279" s="31">
        <v>-890756.375</v>
      </c>
      <c r="Y5279" s="30">
        <v>1.223861744313806</v>
      </c>
      <c r="Z5279" s="91">
        <v>130</v>
      </c>
      <c r="AA5279" s="31">
        <v>890756.375</v>
      </c>
      <c r="AB5279" s="30">
        <v>352.20449587015304</v>
      </c>
      <c r="AC5279" s="33">
        <v>968.5623636429209</v>
      </c>
      <c r="AD5279" s="30">
        <v>0.84377674987157403</v>
      </c>
      <c r="AE5279" s="30">
        <v>29.43526401022913</v>
      </c>
      <c r="AF5279" s="34">
        <v>2745674.7514430489</v>
      </c>
      <c r="AG5279" s="30">
        <v>144.18755214662218</v>
      </c>
      <c r="AH5279" s="30">
        <f>(DEDICADO_INS_es[[#This Row],[All: TS Index]]-AC$8014) /ABS(AC$8014)</f>
        <v>-0.74580909248081018</v>
      </c>
      <c r="AI5279" s="30">
        <f>(DEDICADO_INS_es[[#This Row],[All: Expectancy Score]]-AD$8014) /ABS(AD$8014)</f>
        <v>-0.36868192072795564</v>
      </c>
      <c r="AJ5279" s="30"/>
      <c r="AK5279" s="30">
        <f>(DEDICADO_INS_es[[#This Row],[All: Perfect Profit Correlation]]-AF$8014) /ABS(AF$8014)</f>
        <v>-0.44777044250425496</v>
      </c>
      <c r="AL5279" s="30">
        <f>(DEDICADO_INS_es[[#This Row],[All: Robustness Index]]-AG$8014) /ABS(AG$8014)</f>
        <v>-0.46462140597589374</v>
      </c>
      <c r="AM5279" s="30">
        <f>SUM(DEDICADO_INS_es[[#This Row],[VAR TS Index]:[VAR Robustness Index]])</f>
        <v>-2.0268828616889145</v>
      </c>
      <c r="AN5279" s="30">
        <f>DEDICADO_INS_es[[#This Row],[SUMA]]-DEDICADO_INS_es[[#This Row],[VAR Robustness Index]]</f>
        <v>-1.5622614557130208</v>
      </c>
    </row>
    <row r="5280" spans="1:40" x14ac:dyDescent="0.25">
      <c r="A5280" s="30"/>
      <c r="B5280" s="91">
        <v>24</v>
      </c>
      <c r="C5280" s="166">
        <v>0.63749999999999996</v>
      </c>
      <c r="D5280" s="158">
        <v>1</v>
      </c>
      <c r="E5280" s="158">
        <v>2</v>
      </c>
      <c r="F5280" s="91">
        <v>21542</v>
      </c>
      <c r="G5280" s="29">
        <v>3417787</v>
      </c>
      <c r="H5280" s="29">
        <v>17053548</v>
      </c>
      <c r="I5280" s="29">
        <v>-13635761</v>
      </c>
      <c r="J5280" s="91">
        <v>549</v>
      </c>
      <c r="K5280" s="30">
        <v>53.734061930783241</v>
      </c>
      <c r="L5280" s="91">
        <v>295</v>
      </c>
      <c r="M5280" s="91">
        <v>254</v>
      </c>
      <c r="N5280" s="31">
        <v>147310.796875</v>
      </c>
      <c r="O5280" s="31">
        <v>-184164.796875</v>
      </c>
      <c r="P5280" s="31">
        <v>57808.63671875</v>
      </c>
      <c r="Q5280" s="31">
        <v>-53684.09765625</v>
      </c>
      <c r="R5280" s="30">
        <v>1.076829810736696</v>
      </c>
      <c r="S5280" s="32">
        <v>6225.4772313296908</v>
      </c>
      <c r="T5280" s="91">
        <v>10</v>
      </c>
      <c r="U5280" s="91">
        <v>7</v>
      </c>
      <c r="V5280" s="91">
        <v>3</v>
      </c>
      <c r="W5280" s="91">
        <v>4</v>
      </c>
      <c r="X5280" s="31">
        <v>-897006.6875</v>
      </c>
      <c r="Y5280" s="30">
        <v>1.2506487903388741</v>
      </c>
      <c r="Z5280" s="91">
        <v>127</v>
      </c>
      <c r="AA5280" s="31">
        <v>897006.6875</v>
      </c>
      <c r="AB5280" s="30">
        <v>381.02135108106427</v>
      </c>
      <c r="AC5280" s="33">
        <v>1124.0129856891397</v>
      </c>
      <c r="AD5280" s="30">
        <v>0.86873764132867604</v>
      </c>
      <c r="AE5280" s="30">
        <v>32.804747880402076</v>
      </c>
      <c r="AF5280" s="34">
        <v>3285382.1121005882</v>
      </c>
      <c r="AG5280" s="30">
        <v>98.902605343124961</v>
      </c>
      <c r="AH5280" s="30">
        <f>(DEDICADO_INS_es[[#This Row],[All: TS Index]]-AC$8014) /ABS(AC$8014)</f>
        <v>-0.70501240640710006</v>
      </c>
      <c r="AI5280" s="30">
        <f>(DEDICADO_INS_es[[#This Row],[All: Expectancy Score]]-AD$8014) /ABS(AD$8014)</f>
        <v>-0.35000605409141455</v>
      </c>
      <c r="AJ5280" s="30"/>
      <c r="AK5280" s="30">
        <f>(DEDICADO_INS_es[[#This Row],[All: Perfect Profit Correlation]]-AF$8014) /ABS(AF$8014)</f>
        <v>-0.33922067462061661</v>
      </c>
      <c r="AL5280" s="30">
        <f>(DEDICADO_INS_es[[#This Row],[All: Robustness Index]]-AG$8014) /ABS(AG$8014)</f>
        <v>-0.63276762102127315</v>
      </c>
      <c r="AM5280" s="30">
        <f>SUM(DEDICADO_INS_es[[#This Row],[VAR TS Index]:[VAR Robustness Index]])</f>
        <v>-2.0270067561404046</v>
      </c>
      <c r="AN5280" s="30">
        <f>DEDICADO_INS_es[[#This Row],[SUMA]]-DEDICADO_INS_es[[#This Row],[VAR Robustness Index]]</f>
        <v>-1.3942391351191314</v>
      </c>
    </row>
    <row r="5281" spans="1:40" x14ac:dyDescent="0.25">
      <c r="A5281" s="30"/>
      <c r="B5281" s="91">
        <v>27</v>
      </c>
      <c r="C5281" s="166">
        <v>0.58750000000000002</v>
      </c>
      <c r="D5281" s="158">
        <v>1.3</v>
      </c>
      <c r="E5281" s="158">
        <v>1.9</v>
      </c>
      <c r="F5281" s="91">
        <v>13541</v>
      </c>
      <c r="G5281" s="29">
        <v>3459607</v>
      </c>
      <c r="H5281" s="29">
        <v>17781892</v>
      </c>
      <c r="I5281" s="29">
        <v>-14322285</v>
      </c>
      <c r="J5281" s="91">
        <v>571</v>
      </c>
      <c r="K5281" s="30">
        <v>48.861646234676009</v>
      </c>
      <c r="L5281" s="91">
        <v>279</v>
      </c>
      <c r="M5281" s="91">
        <v>292</v>
      </c>
      <c r="N5281" s="31">
        <v>154258.203125</v>
      </c>
      <c r="O5281" s="31">
        <v>-184164.796875</v>
      </c>
      <c r="P5281" s="31">
        <v>63734.37890625</v>
      </c>
      <c r="Q5281" s="31">
        <v>-49048.921875</v>
      </c>
      <c r="R5281" s="30">
        <v>1.2994042778080941</v>
      </c>
      <c r="S5281" s="32">
        <v>6058.8563922942203</v>
      </c>
      <c r="T5281" s="91">
        <v>10</v>
      </c>
      <c r="U5281" s="91">
        <v>8</v>
      </c>
      <c r="V5281" s="91">
        <v>3</v>
      </c>
      <c r="W5281" s="91">
        <v>4</v>
      </c>
      <c r="X5281" s="31">
        <v>-705960.1875</v>
      </c>
      <c r="Y5281" s="30">
        <v>1.2415541235214911</v>
      </c>
      <c r="Z5281" s="91">
        <v>127</v>
      </c>
      <c r="AA5281" s="31">
        <v>705960.1875</v>
      </c>
      <c r="AB5281" s="30">
        <v>490.05695523021262</v>
      </c>
      <c r="AC5281" s="33">
        <v>1367.2589050922932</v>
      </c>
      <c r="AD5281" s="30">
        <v>0.96944997203198702</v>
      </c>
      <c r="AE5281" s="30">
        <v>32.331813056791368</v>
      </c>
      <c r="AF5281" s="34">
        <v>3278762.4108621562</v>
      </c>
      <c r="AG5281" s="30">
        <v>61.664069717051092</v>
      </c>
      <c r="AH5281" s="30">
        <f>(DEDICADO_INS_es[[#This Row],[All: TS Index]]-AC$8014) /ABS(AC$8014)</f>
        <v>-0.64117459551914524</v>
      </c>
      <c r="AI5281" s="30">
        <f>(DEDICADO_INS_es[[#This Row],[All: Expectancy Score]]-AD$8014) /ABS(AD$8014)</f>
        <v>-0.27465257322304198</v>
      </c>
      <c r="AJ5281" s="30"/>
      <c r="AK5281" s="30">
        <f>(DEDICADO_INS_es[[#This Row],[All: Perfect Profit Correlation]]-AF$8014) /ABS(AF$8014)</f>
        <v>-0.3405520758303674</v>
      </c>
      <c r="AL5281" s="30">
        <f>(DEDICADO_INS_es[[#This Row],[All: Robustness Index]]-AG$8014) /ABS(AG$8014)</f>
        <v>-0.77103694143203005</v>
      </c>
      <c r="AM5281" s="30">
        <f>SUM(DEDICADO_INS_es[[#This Row],[VAR TS Index]:[VAR Robustness Index]])</f>
        <v>-2.0274161860045847</v>
      </c>
      <c r="AN5281" s="30">
        <f>DEDICADO_INS_es[[#This Row],[SUMA]]-DEDICADO_INS_es[[#This Row],[VAR Robustness Index]]</f>
        <v>-1.2563792445725546</v>
      </c>
    </row>
    <row r="5282" spans="1:40" x14ac:dyDescent="0.25">
      <c r="A5282" s="30"/>
      <c r="B5282" s="91">
        <v>13</v>
      </c>
      <c r="C5282" s="166">
        <v>0.63749999999999996</v>
      </c>
      <c r="D5282" s="158">
        <v>0.9</v>
      </c>
      <c r="E5282" s="158">
        <v>2.5</v>
      </c>
      <c r="F5282" s="91">
        <v>67873</v>
      </c>
      <c r="G5282" s="29">
        <v>3144151</v>
      </c>
      <c r="H5282" s="29">
        <v>16327896</v>
      </c>
      <c r="I5282" s="29">
        <v>-13183745</v>
      </c>
      <c r="J5282" s="91">
        <v>530</v>
      </c>
      <c r="K5282" s="30">
        <v>57.358490566037737</v>
      </c>
      <c r="L5282" s="91">
        <v>304</v>
      </c>
      <c r="M5282" s="91">
        <v>226</v>
      </c>
      <c r="N5282" s="31">
        <v>116324.796875</v>
      </c>
      <c r="O5282" s="31">
        <v>-216356.796875</v>
      </c>
      <c r="P5282" s="31">
        <v>53710.18359375</v>
      </c>
      <c r="Q5282" s="31">
        <v>-58335.15625</v>
      </c>
      <c r="R5282" s="30">
        <v>0.92071723205078404</v>
      </c>
      <c r="S5282" s="32">
        <v>5932.360377358491</v>
      </c>
      <c r="T5282" s="91">
        <v>22</v>
      </c>
      <c r="U5282" s="91">
        <v>7</v>
      </c>
      <c r="V5282" s="91">
        <v>3</v>
      </c>
      <c r="W5282" s="91">
        <v>4</v>
      </c>
      <c r="X5282" s="31">
        <v>-680942.1875</v>
      </c>
      <c r="Y5282" s="30">
        <v>1.2384869397883529</v>
      </c>
      <c r="Z5282" s="91">
        <v>126</v>
      </c>
      <c r="AA5282" s="31">
        <v>680942.1875</v>
      </c>
      <c r="AB5282" s="30">
        <v>461.73538043565554</v>
      </c>
      <c r="AC5282" s="33">
        <v>1403.675556524393</v>
      </c>
      <c r="AD5282" s="30">
        <v>0.77051534984311398</v>
      </c>
      <c r="AE5282" s="30">
        <v>30.846516115471982</v>
      </c>
      <c r="AF5282" s="34">
        <v>2812078.1846373742</v>
      </c>
      <c r="AG5282" s="30">
        <v>124.4355872620478</v>
      </c>
      <c r="AH5282" s="30">
        <f>(DEDICADO_INS_es[[#This Row],[All: TS Index]]-AC$8014) /ABS(AC$8014)</f>
        <v>-0.63161735684891729</v>
      </c>
      <c r="AI5282" s="30">
        <f>(DEDICADO_INS_es[[#This Row],[All: Expectancy Score]]-AD$8014) /ABS(AD$8014)</f>
        <v>-0.42349647488317255</v>
      </c>
      <c r="AJ5282" s="30"/>
      <c r="AK5282" s="30">
        <f>(DEDICADO_INS_es[[#This Row],[All: Perfect Profit Correlation]]-AF$8014) /ABS(AF$8014)</f>
        <v>-0.43441491359106965</v>
      </c>
      <c r="AL5282" s="30">
        <f>(DEDICADO_INS_es[[#This Row],[All: Robustness Index]]-AG$8014) /ABS(AG$8014)</f>
        <v>-0.53796185063760493</v>
      </c>
      <c r="AM5282" s="30">
        <f>SUM(DEDICADO_INS_es[[#This Row],[VAR TS Index]:[VAR Robustness Index]])</f>
        <v>-2.0274905959607645</v>
      </c>
      <c r="AN5282" s="30">
        <f>DEDICADO_INS_es[[#This Row],[SUMA]]-DEDICADO_INS_es[[#This Row],[VAR Robustness Index]]</f>
        <v>-1.4895287453231596</v>
      </c>
    </row>
    <row r="5283" spans="1:40" x14ac:dyDescent="0.25">
      <c r="A5283" s="30"/>
      <c r="B5283" s="91">
        <v>3</v>
      </c>
      <c r="C5283" s="166">
        <v>0.57499999999999996</v>
      </c>
      <c r="D5283" s="158">
        <v>0.8</v>
      </c>
      <c r="E5283" s="158">
        <v>2.2999999999999998</v>
      </c>
      <c r="F5283" s="91">
        <v>48491</v>
      </c>
      <c r="G5283" s="29">
        <v>2989718</v>
      </c>
      <c r="H5283" s="29">
        <v>18473938</v>
      </c>
      <c r="I5283" s="29">
        <v>-15484220</v>
      </c>
      <c r="J5283" s="91">
        <v>653</v>
      </c>
      <c r="K5283" s="30">
        <v>57.886676875957122</v>
      </c>
      <c r="L5283" s="91">
        <v>378</v>
      </c>
      <c r="M5283" s="91">
        <v>275</v>
      </c>
      <c r="N5283" s="31">
        <v>120924.796875</v>
      </c>
      <c r="O5283" s="31">
        <v>-231470</v>
      </c>
      <c r="P5283" s="31">
        <v>48872.8515625</v>
      </c>
      <c r="Q5283" s="31">
        <v>-56306.25390625</v>
      </c>
      <c r="R5283" s="30">
        <v>0.86798265151635501</v>
      </c>
      <c r="S5283" s="32">
        <v>4578.4349157733541</v>
      </c>
      <c r="T5283" s="91">
        <v>13</v>
      </c>
      <c r="U5283" s="91">
        <v>10</v>
      </c>
      <c r="V5283" s="91">
        <v>2</v>
      </c>
      <c r="W5283" s="91">
        <v>3</v>
      </c>
      <c r="X5283" s="31">
        <v>-1194334.375</v>
      </c>
      <c r="Y5283" s="30">
        <v>1.1930816017855601</v>
      </c>
      <c r="Z5283" s="91">
        <v>142</v>
      </c>
      <c r="AA5283" s="31">
        <v>1194334.375</v>
      </c>
      <c r="AB5283" s="30">
        <v>250.32503983651981</v>
      </c>
      <c r="AC5283" s="33">
        <v>946.22865058204491</v>
      </c>
      <c r="AD5283" s="30">
        <v>0.736848367112516</v>
      </c>
      <c r="AE5283" s="30">
        <v>29.73254758256914</v>
      </c>
      <c r="AF5283" s="34">
        <v>2473478.5450907168</v>
      </c>
      <c r="AG5283" s="30">
        <v>181.89074745279927</v>
      </c>
      <c r="AH5283" s="30">
        <f>(DEDICADO_INS_es[[#This Row],[All: TS Index]]-AC$8014) /ABS(AC$8014)</f>
        <v>-0.75167038443713297</v>
      </c>
      <c r="AI5283" s="30">
        <f>(DEDICADO_INS_es[[#This Row],[All: Expectancy Score]]-AD$8014) /ABS(AD$8014)</f>
        <v>-0.44868628353291462</v>
      </c>
      <c r="AJ5283" s="30"/>
      <c r="AK5283" s="30">
        <f>(DEDICADO_INS_es[[#This Row],[All: Perfect Profit Correlation]]-AF$8014) /ABS(AF$8014)</f>
        <v>-0.50251647187534776</v>
      </c>
      <c r="AL5283" s="30">
        <f>(DEDICADO_INS_es[[#This Row],[All: Robustness Index]]-AG$8014) /ABS(AG$8014)</f>
        <v>-0.32462677126074824</v>
      </c>
      <c r="AM5283" s="30">
        <f>SUM(DEDICADO_INS_es[[#This Row],[VAR TS Index]:[VAR Robustness Index]])</f>
        <v>-2.0274999111061431</v>
      </c>
      <c r="AN5283" s="30">
        <f>DEDICADO_INS_es[[#This Row],[SUMA]]-DEDICADO_INS_es[[#This Row],[VAR Robustness Index]]</f>
        <v>-1.7028731398453949</v>
      </c>
    </row>
    <row r="5284" spans="1:40" x14ac:dyDescent="0.25">
      <c r="A5284" s="30"/>
      <c r="B5284" s="91">
        <v>22</v>
      </c>
      <c r="C5284" s="166">
        <v>0.58750000000000002</v>
      </c>
      <c r="D5284" s="158">
        <v>1.4</v>
      </c>
      <c r="E5284" s="158">
        <v>2</v>
      </c>
      <c r="F5284" s="91">
        <v>23396</v>
      </c>
      <c r="G5284" s="29">
        <v>2773248</v>
      </c>
      <c r="H5284" s="29">
        <v>17357162</v>
      </c>
      <c r="I5284" s="29">
        <v>-14583914</v>
      </c>
      <c r="J5284" s="91">
        <v>565</v>
      </c>
      <c r="K5284" s="30">
        <v>48.318584070796462</v>
      </c>
      <c r="L5284" s="91">
        <v>273</v>
      </c>
      <c r="M5284" s="91">
        <v>292</v>
      </c>
      <c r="N5284" s="31">
        <v>150670.796875</v>
      </c>
      <c r="O5284" s="31">
        <v>-198307.203125</v>
      </c>
      <c r="P5284" s="31">
        <v>63579.34765625</v>
      </c>
      <c r="Q5284" s="31">
        <v>-49944.91015625</v>
      </c>
      <c r="R5284" s="30">
        <v>1.2729895290099711</v>
      </c>
      <c r="S5284" s="32">
        <v>4908.4035398230089</v>
      </c>
      <c r="T5284" s="91">
        <v>11</v>
      </c>
      <c r="U5284" s="91">
        <v>9</v>
      </c>
      <c r="V5284" s="91">
        <v>3</v>
      </c>
      <c r="W5284" s="91">
        <v>4</v>
      </c>
      <c r="X5284" s="31">
        <v>-1076813.5</v>
      </c>
      <c r="Y5284" s="30">
        <v>1.190158005594383</v>
      </c>
      <c r="Z5284" s="91">
        <v>127</v>
      </c>
      <c r="AA5284" s="31">
        <v>1076813.5</v>
      </c>
      <c r="AB5284" s="30">
        <v>257.54209062200653</v>
      </c>
      <c r="AC5284" s="33">
        <v>703.0899073980778</v>
      </c>
      <c r="AD5284" s="30">
        <v>0.73674230786016304</v>
      </c>
      <c r="AE5284" s="30">
        <v>25.762037794455868</v>
      </c>
      <c r="AF5284" s="34">
        <v>2378253.7702170573</v>
      </c>
      <c r="AG5284" s="30">
        <v>204.198234455608</v>
      </c>
      <c r="AH5284" s="30">
        <f>(DEDICADO_INS_es[[#This Row],[All: TS Index]]-AC$8014) /ABS(AC$8014)</f>
        <v>-0.81548006784311855</v>
      </c>
      <c r="AI5284" s="30">
        <f>(DEDICADO_INS_es[[#This Row],[All: Expectancy Score]]-AD$8014) /ABS(AD$8014)</f>
        <v>-0.44876563760790505</v>
      </c>
      <c r="AJ5284" s="30"/>
      <c r="AK5284" s="30">
        <f>(DEDICADO_INS_es[[#This Row],[All: Perfect Profit Correlation]]-AF$8014) /ABS(AF$8014)</f>
        <v>-0.52166875320928041</v>
      </c>
      <c r="AL5284" s="30">
        <f>(DEDICADO_INS_es[[#This Row],[All: Robustness Index]]-AG$8014) /ABS(AG$8014)</f>
        <v>-0.24179749196463984</v>
      </c>
      <c r="AM5284" s="30">
        <f>SUM(DEDICADO_INS_es[[#This Row],[VAR TS Index]:[VAR Robustness Index]])</f>
        <v>-2.0277119506249437</v>
      </c>
      <c r="AN5284" s="30">
        <f>DEDICADO_INS_es[[#This Row],[SUMA]]-DEDICADO_INS_es[[#This Row],[VAR Robustness Index]]</f>
        <v>-1.785914458660304</v>
      </c>
    </row>
    <row r="5285" spans="1:40" x14ac:dyDescent="0.25">
      <c r="A5285" s="30"/>
      <c r="B5285" s="91">
        <v>1</v>
      </c>
      <c r="C5285" s="166">
        <v>0.58750000000000002</v>
      </c>
      <c r="D5285" s="158">
        <v>1.1000000000000001</v>
      </c>
      <c r="E5285" s="158">
        <v>1.8</v>
      </c>
      <c r="F5285" s="91">
        <v>3162</v>
      </c>
      <c r="G5285" s="29">
        <v>3855705</v>
      </c>
      <c r="H5285" s="29">
        <v>19953852</v>
      </c>
      <c r="I5285" s="29">
        <v>-16098147</v>
      </c>
      <c r="J5285" s="91">
        <v>601</v>
      </c>
      <c r="K5285" s="30">
        <v>52.079866888519135</v>
      </c>
      <c r="L5285" s="91">
        <v>313</v>
      </c>
      <c r="M5285" s="91">
        <v>288</v>
      </c>
      <c r="N5285" s="31">
        <v>170648.59375</v>
      </c>
      <c r="O5285" s="31">
        <v>-187135.203125</v>
      </c>
      <c r="P5285" s="31">
        <v>63750.32421875</v>
      </c>
      <c r="Q5285" s="31">
        <v>-55896.34375</v>
      </c>
      <c r="R5285" s="30">
        <v>1.140509735375133</v>
      </c>
      <c r="S5285" s="32">
        <v>6415.4825291181369</v>
      </c>
      <c r="T5285" s="91">
        <v>8</v>
      </c>
      <c r="U5285" s="91">
        <v>9</v>
      </c>
      <c r="V5285" s="91">
        <v>3</v>
      </c>
      <c r="W5285" s="91">
        <v>3</v>
      </c>
      <c r="X5285" s="31">
        <v>-920991.375</v>
      </c>
      <c r="Y5285" s="30">
        <v>1.2395123488436279</v>
      </c>
      <c r="Z5285" s="91">
        <v>143</v>
      </c>
      <c r="AA5285" s="31">
        <v>920991.375</v>
      </c>
      <c r="AB5285" s="30">
        <v>418.6472430319991</v>
      </c>
      <c r="AC5285" s="33">
        <v>1310.3658706901572</v>
      </c>
      <c r="AD5285" s="30">
        <v>0.96827934013410999</v>
      </c>
      <c r="AE5285" s="30">
        <v>36.764390103131234</v>
      </c>
      <c r="AF5285" s="34">
        <v>3590335.3137887437</v>
      </c>
      <c r="AG5285" s="30">
        <v>48.960688371520703</v>
      </c>
      <c r="AH5285" s="30">
        <f>(DEDICADO_INS_es[[#This Row],[All: TS Index]]-AC$8014) /ABS(AC$8014)</f>
        <v>-0.65610568575045114</v>
      </c>
      <c r="AI5285" s="30">
        <f>(DEDICADO_INS_es[[#This Row],[All: Expectancy Score]]-AD$8014) /ABS(AD$8014)</f>
        <v>-0.27552844599556719</v>
      </c>
      <c r="AJ5285" s="30"/>
      <c r="AK5285" s="30">
        <f>(DEDICADO_INS_es[[#This Row],[All: Perfect Profit Correlation]]-AF$8014) /ABS(AF$8014)</f>
        <v>-0.27788632628359955</v>
      </c>
      <c r="AL5285" s="30">
        <f>(DEDICADO_INS_es[[#This Row],[All: Robustness Index]]-AG$8014) /ABS(AG$8014)</f>
        <v>-0.81820549615724081</v>
      </c>
      <c r="AM5285" s="30">
        <f>SUM(DEDICADO_INS_es[[#This Row],[VAR TS Index]:[VAR Robustness Index]])</f>
        <v>-2.0277259541868586</v>
      </c>
      <c r="AN5285" s="30">
        <f>DEDICADO_INS_es[[#This Row],[SUMA]]-DEDICADO_INS_es[[#This Row],[VAR Robustness Index]]</f>
        <v>-1.2095204580296177</v>
      </c>
    </row>
    <row r="5286" spans="1:40" x14ac:dyDescent="0.25">
      <c r="A5286" s="30"/>
      <c r="B5286" s="91">
        <v>11</v>
      </c>
      <c r="C5286" s="166">
        <v>0.6</v>
      </c>
      <c r="D5286" s="158">
        <v>1.2</v>
      </c>
      <c r="E5286" s="158">
        <v>2.4</v>
      </c>
      <c r="F5286" s="91">
        <v>59896</v>
      </c>
      <c r="G5286" s="29">
        <v>3119046</v>
      </c>
      <c r="H5286" s="29">
        <v>16907538</v>
      </c>
      <c r="I5286" s="29">
        <v>-13788492</v>
      </c>
      <c r="J5286" s="91">
        <v>550</v>
      </c>
      <c r="K5286" s="30">
        <v>49.636363636363633</v>
      </c>
      <c r="L5286" s="91">
        <v>273</v>
      </c>
      <c r="M5286" s="91">
        <v>277</v>
      </c>
      <c r="N5286" s="31">
        <v>162129</v>
      </c>
      <c r="O5286" s="31">
        <v>-207776.796875</v>
      </c>
      <c r="P5286" s="31">
        <v>61932.375</v>
      </c>
      <c r="Q5286" s="31">
        <v>-49777.94921875</v>
      </c>
      <c r="R5286" s="30">
        <v>1.2441728912502441</v>
      </c>
      <c r="S5286" s="32">
        <v>5670.9927272727273</v>
      </c>
      <c r="T5286" s="91">
        <v>12</v>
      </c>
      <c r="U5286" s="91">
        <v>11</v>
      </c>
      <c r="V5286" s="91">
        <v>3</v>
      </c>
      <c r="W5286" s="91">
        <v>4</v>
      </c>
      <c r="X5286" s="31">
        <v>-784031.6875</v>
      </c>
      <c r="Y5286" s="30">
        <v>1.2262064626066429</v>
      </c>
      <c r="Z5286" s="91">
        <v>128</v>
      </c>
      <c r="AA5286" s="31">
        <v>784031.6875</v>
      </c>
      <c r="AB5286" s="30">
        <v>397.82142096138176</v>
      </c>
      <c r="AC5286" s="33">
        <v>1086.0524792245722</v>
      </c>
      <c r="AD5286" s="30">
        <v>0.76090418315727804</v>
      </c>
      <c r="AE5286" s="30">
        <v>29.242254405828753</v>
      </c>
      <c r="AF5286" s="34">
        <v>2830027.74340674</v>
      </c>
      <c r="AG5286" s="30">
        <v>147.74489626342265</v>
      </c>
      <c r="AH5286" s="30">
        <f>(DEDICADO_INS_es[[#This Row],[All: TS Index]]-AC$8014) /ABS(AC$8014)</f>
        <v>-0.71497481662488327</v>
      </c>
      <c r="AI5286" s="30">
        <f>(DEDICADO_INS_es[[#This Row],[All: Expectancy Score]]-AD$8014) /ABS(AD$8014)</f>
        <v>-0.43068759894838166</v>
      </c>
      <c r="AJ5286" s="30"/>
      <c r="AK5286" s="30">
        <f>(DEDICADO_INS_es[[#This Row],[All: Perfect Profit Correlation]]-AF$8014) /ABS(AF$8014)</f>
        <v>-0.43080477116934213</v>
      </c>
      <c r="AL5286" s="30">
        <f>(DEDICADO_INS_es[[#This Row],[All: Robustness Index]]-AG$8014) /ABS(AG$8014)</f>
        <v>-0.45141273530107801</v>
      </c>
      <c r="AM5286" s="30">
        <f>SUM(DEDICADO_INS_es[[#This Row],[VAR TS Index]:[VAR Robustness Index]])</f>
        <v>-2.0278799220436849</v>
      </c>
      <c r="AN5286" s="30">
        <f>DEDICADO_INS_es[[#This Row],[SUMA]]-DEDICADO_INS_es[[#This Row],[VAR Robustness Index]]</f>
        <v>-1.576467186742607</v>
      </c>
    </row>
    <row r="5287" spans="1:40" x14ac:dyDescent="0.25">
      <c r="A5287" s="30"/>
      <c r="B5287" s="91">
        <v>20</v>
      </c>
      <c r="C5287" s="166">
        <v>0.58750000000000002</v>
      </c>
      <c r="D5287" s="158">
        <v>0.7</v>
      </c>
      <c r="E5287" s="158">
        <v>2.6</v>
      </c>
      <c r="F5287" s="91">
        <v>76145</v>
      </c>
      <c r="G5287" s="29">
        <v>3780012</v>
      </c>
      <c r="H5287" s="29">
        <v>16213483</v>
      </c>
      <c r="I5287" s="29">
        <v>-12433471</v>
      </c>
      <c r="J5287" s="91">
        <v>575</v>
      </c>
      <c r="K5287" s="30">
        <v>66.608695652173907</v>
      </c>
      <c r="L5287" s="91">
        <v>383</v>
      </c>
      <c r="M5287" s="91">
        <v>192</v>
      </c>
      <c r="N5287" s="31">
        <v>114704</v>
      </c>
      <c r="O5287" s="31">
        <v>-229824</v>
      </c>
      <c r="P5287" s="31">
        <v>42332.85546875</v>
      </c>
      <c r="Q5287" s="31">
        <v>-64757.66015625</v>
      </c>
      <c r="R5287" s="30">
        <v>0.65371193719179299</v>
      </c>
      <c r="S5287" s="32">
        <v>6573.9339130434782</v>
      </c>
      <c r="T5287" s="91">
        <v>20</v>
      </c>
      <c r="U5287" s="91">
        <v>6</v>
      </c>
      <c r="V5287" s="91">
        <v>2</v>
      </c>
      <c r="W5287" s="91">
        <v>4</v>
      </c>
      <c r="X5287" s="31">
        <v>-805102.6875</v>
      </c>
      <c r="Y5287" s="30">
        <v>1.3040190466523791</v>
      </c>
      <c r="Z5287" s="91">
        <v>132</v>
      </c>
      <c r="AA5287" s="31">
        <v>805102.6875</v>
      </c>
      <c r="AB5287" s="30">
        <v>469.50681679347889</v>
      </c>
      <c r="AC5287" s="33">
        <v>1798.2111083190241</v>
      </c>
      <c r="AD5287" s="30">
        <v>0.84010962934607303</v>
      </c>
      <c r="AE5287" s="30">
        <v>38.488501983866279</v>
      </c>
      <c r="AF5287" s="34">
        <v>3509757.5008188216</v>
      </c>
      <c r="AG5287" s="30">
        <v>44.619427303526166</v>
      </c>
      <c r="AH5287" s="30">
        <f>(DEDICADO_INS_es[[#This Row],[All: TS Index]]-AC$8014) /ABS(AC$8014)</f>
        <v>-0.52807487603016601</v>
      </c>
      <c r="AI5287" s="30">
        <f>(DEDICADO_INS_es[[#This Row],[All: Expectancy Score]]-AD$8014) /ABS(AD$8014)</f>
        <v>-0.37142567905854579</v>
      </c>
      <c r="AJ5287" s="30"/>
      <c r="AK5287" s="30">
        <f>(DEDICADO_INS_es[[#This Row],[All: Perfect Profit Correlation]]-AF$8014) /ABS(AF$8014)</f>
        <v>-0.29409270687436995</v>
      </c>
      <c r="AL5287" s="30">
        <f>(DEDICADO_INS_es[[#This Row],[All: Robustness Index]]-AG$8014) /ABS(AG$8014)</f>
        <v>-0.83432490599721809</v>
      </c>
      <c r="AM5287" s="30">
        <f>SUM(DEDICADO_INS_es[[#This Row],[VAR TS Index]:[VAR Robustness Index]])</f>
        <v>-2.0279181679603</v>
      </c>
      <c r="AN5287" s="30">
        <f>DEDICADO_INS_es[[#This Row],[SUMA]]-DEDICADO_INS_es[[#This Row],[VAR Robustness Index]]</f>
        <v>-1.1935932619630818</v>
      </c>
    </row>
    <row r="5288" spans="1:40" x14ac:dyDescent="0.25">
      <c r="A5288" s="30"/>
      <c r="B5288" s="91">
        <v>24</v>
      </c>
      <c r="C5288" s="166">
        <v>0.6</v>
      </c>
      <c r="D5288" s="158">
        <v>0.8</v>
      </c>
      <c r="E5288" s="158">
        <v>2.6</v>
      </c>
      <c r="F5288" s="91">
        <v>76671</v>
      </c>
      <c r="G5288" s="29">
        <v>3729750</v>
      </c>
      <c r="H5288" s="29">
        <v>16440073</v>
      </c>
      <c r="I5288" s="29">
        <v>-12710323</v>
      </c>
      <c r="J5288" s="91">
        <v>565</v>
      </c>
      <c r="K5288" s="30">
        <v>61.592920353982301</v>
      </c>
      <c r="L5288" s="91">
        <v>348</v>
      </c>
      <c r="M5288" s="91">
        <v>217</v>
      </c>
      <c r="N5288" s="31">
        <v>119084.796875</v>
      </c>
      <c r="O5288" s="31">
        <v>-229824</v>
      </c>
      <c r="P5288" s="31">
        <v>47241.58984375</v>
      </c>
      <c r="Q5288" s="31">
        <v>-58572.91796875</v>
      </c>
      <c r="R5288" s="30">
        <v>0.80654321966603204</v>
      </c>
      <c r="S5288" s="32">
        <v>6601.3274336283184</v>
      </c>
      <c r="T5288" s="91">
        <v>25</v>
      </c>
      <c r="U5288" s="91">
        <v>7</v>
      </c>
      <c r="V5288" s="91">
        <v>3</v>
      </c>
      <c r="W5288" s="91">
        <v>4</v>
      </c>
      <c r="X5288" s="31">
        <v>-975258.125</v>
      </c>
      <c r="Y5288" s="30">
        <v>1.293442582064988</v>
      </c>
      <c r="Z5288" s="91">
        <v>128</v>
      </c>
      <c r="AA5288" s="31">
        <v>975258.125</v>
      </c>
      <c r="AB5288" s="30">
        <v>382.4372137376451</v>
      </c>
      <c r="AC5288" s="33">
        <v>1330.8815038070049</v>
      </c>
      <c r="AD5288" s="30">
        <v>0.91499811541926301</v>
      </c>
      <c r="AE5288" s="30">
        <v>37.113025303483269</v>
      </c>
      <c r="AF5288" s="34">
        <v>3559004.6536381803</v>
      </c>
      <c r="AG5288" s="30">
        <v>59.887401632735603</v>
      </c>
      <c r="AH5288" s="30">
        <f>(DEDICADO_INS_es[[#This Row],[All: TS Index]]-AC$8014) /ABS(AC$8014)</f>
        <v>-0.65072153332407756</v>
      </c>
      <c r="AI5288" s="30">
        <f>(DEDICADO_INS_es[[#This Row],[All: Expectancy Score]]-AD$8014) /ABS(AD$8014)</f>
        <v>-0.31539373080385219</v>
      </c>
      <c r="AJ5288" s="30"/>
      <c r="AK5288" s="30">
        <f>(DEDICADO_INS_es[[#This Row],[All: Perfect Profit Correlation]]-AF$8014) /ABS(AF$8014)</f>
        <v>-0.28418777061232126</v>
      </c>
      <c r="AL5288" s="30">
        <f>(DEDICADO_INS_es[[#This Row],[All: Robustness Index]]-AG$8014) /ABS(AG$8014)</f>
        <v>-0.77763383587171842</v>
      </c>
      <c r="AM5288" s="30">
        <f>SUM(DEDICADO_INS_es[[#This Row],[VAR TS Index]:[VAR Robustness Index]])</f>
        <v>-2.0279368706119696</v>
      </c>
      <c r="AN5288" s="30">
        <f>DEDICADO_INS_es[[#This Row],[SUMA]]-DEDICADO_INS_es[[#This Row],[VAR Robustness Index]]</f>
        <v>-1.2503030347402513</v>
      </c>
    </row>
    <row r="5289" spans="1:40" x14ac:dyDescent="0.25">
      <c r="A5289" s="30"/>
      <c r="B5289" s="91">
        <v>25</v>
      </c>
      <c r="C5289" s="166">
        <v>0.61250000000000004</v>
      </c>
      <c r="D5289" s="158">
        <v>0.8</v>
      </c>
      <c r="E5289" s="158">
        <v>2.6</v>
      </c>
      <c r="F5289" s="91">
        <v>76701</v>
      </c>
      <c r="G5289" s="29">
        <v>3532569</v>
      </c>
      <c r="H5289" s="29">
        <v>15931693</v>
      </c>
      <c r="I5289" s="29">
        <v>-12399124</v>
      </c>
      <c r="J5289" s="91">
        <v>553</v>
      </c>
      <c r="K5289" s="30">
        <v>61.121157323688969</v>
      </c>
      <c r="L5289" s="91">
        <v>338</v>
      </c>
      <c r="M5289" s="91">
        <v>215</v>
      </c>
      <c r="N5289" s="31">
        <v>118164.796875</v>
      </c>
      <c r="O5289" s="31">
        <v>-201772.796875</v>
      </c>
      <c r="P5289" s="31">
        <v>47135.1875</v>
      </c>
      <c r="Q5289" s="31">
        <v>-57670.34375</v>
      </c>
      <c r="R5289" s="30">
        <v>0.81732107761192296</v>
      </c>
      <c r="S5289" s="32">
        <v>6388.0090415913201</v>
      </c>
      <c r="T5289" s="91">
        <v>26</v>
      </c>
      <c r="U5289" s="91">
        <v>7</v>
      </c>
      <c r="V5289" s="91">
        <v>3</v>
      </c>
      <c r="W5289" s="91">
        <v>4</v>
      </c>
      <c r="X5289" s="31">
        <v>-947967</v>
      </c>
      <c r="Y5289" s="30">
        <v>1.2849047239143669</v>
      </c>
      <c r="Z5289" s="91">
        <v>126</v>
      </c>
      <c r="AA5289" s="31">
        <v>947967</v>
      </c>
      <c r="AB5289" s="30">
        <v>372.64683264290846</v>
      </c>
      <c r="AC5289" s="33">
        <v>1259.5462943330306</v>
      </c>
      <c r="AD5289" s="30">
        <v>0.80939509372577101</v>
      </c>
      <c r="AE5289" s="30">
        <v>35.116123800790774</v>
      </c>
      <c r="AF5289" s="34">
        <v>3359876.2433217946</v>
      </c>
      <c r="AG5289" s="30">
        <v>96.942638670567092</v>
      </c>
      <c r="AH5289" s="30">
        <f>(DEDICADO_INS_es[[#This Row],[All: TS Index]]-AC$8014) /ABS(AC$8014)</f>
        <v>-0.66944284886855177</v>
      </c>
      <c r="AI5289" s="30">
        <f>(DEDICADO_INS_es[[#This Row],[All: Expectancy Score]]-AD$8014) /ABS(AD$8014)</f>
        <v>-0.39440645168174637</v>
      </c>
      <c r="AJ5289" s="30"/>
      <c r="AK5289" s="30">
        <f>(DEDICADO_INS_es[[#This Row],[All: Perfect Profit Correlation]]-AF$8014) /ABS(AF$8014)</f>
        <v>-0.32423788720244345</v>
      </c>
      <c r="AL5289" s="30">
        <f>(DEDICADO_INS_es[[#This Row],[All: Robustness Index]]-AG$8014) /ABS(AG$8014)</f>
        <v>-0.64004511610227088</v>
      </c>
      <c r="AM5289" s="30">
        <f>SUM(DEDICADO_INS_es[[#This Row],[VAR TS Index]:[VAR Robustness Index]])</f>
        <v>-2.0281323038550125</v>
      </c>
      <c r="AN5289" s="30">
        <f>DEDICADO_INS_es[[#This Row],[SUMA]]-DEDICADO_INS_es[[#This Row],[VAR Robustness Index]]</f>
        <v>-1.3880871877527416</v>
      </c>
    </row>
    <row r="5290" spans="1:40" x14ac:dyDescent="0.25">
      <c r="A5290" s="30"/>
      <c r="B5290" s="92">
        <v>28</v>
      </c>
      <c r="C5290" s="154">
        <v>0.6</v>
      </c>
      <c r="D5290" s="89">
        <v>0.9</v>
      </c>
      <c r="E5290" s="89">
        <v>2.1</v>
      </c>
      <c r="F5290" s="93">
        <v>30333</v>
      </c>
      <c r="G5290" s="94">
        <v>3384266</v>
      </c>
      <c r="H5290" s="94">
        <v>17133380</v>
      </c>
      <c r="I5290" s="94">
        <v>-13749114</v>
      </c>
      <c r="J5290" s="92">
        <v>574</v>
      </c>
      <c r="K5290" s="92">
        <v>57.491289198606275</v>
      </c>
      <c r="L5290" s="92">
        <v>330</v>
      </c>
      <c r="M5290" s="92">
        <v>244</v>
      </c>
      <c r="N5290" s="95">
        <v>119084.796875</v>
      </c>
      <c r="O5290" s="95">
        <v>-198867.203125</v>
      </c>
      <c r="P5290" s="95">
        <v>51919.33203125</v>
      </c>
      <c r="Q5290" s="95">
        <v>-56348.828125</v>
      </c>
      <c r="R5290" s="93">
        <v>0.92139151352138304</v>
      </c>
      <c r="S5290" s="95">
        <v>5895.933797909408</v>
      </c>
      <c r="T5290" s="92">
        <v>26</v>
      </c>
      <c r="U5290" s="92">
        <v>7</v>
      </c>
      <c r="V5290" s="92">
        <v>3</v>
      </c>
      <c r="W5290" s="92">
        <v>3</v>
      </c>
      <c r="X5290" s="95">
        <v>-715179.5</v>
      </c>
      <c r="Y5290" s="93">
        <v>1.2461442970070651</v>
      </c>
      <c r="Z5290" s="93">
        <v>126</v>
      </c>
      <c r="AA5290" s="93">
        <v>715179.5</v>
      </c>
      <c r="AB5290" s="92">
        <v>473.20511843530193</v>
      </c>
      <c r="AC5290" s="93">
        <v>1561.5768908364962</v>
      </c>
      <c r="AD5290" s="93">
        <v>0.84951580993659903</v>
      </c>
      <c r="AE5290" s="93">
        <v>33.213013014938163</v>
      </c>
      <c r="AF5290" s="96">
        <v>3228039.8811442056</v>
      </c>
      <c r="AG5290" s="93">
        <v>74.603233911051532</v>
      </c>
      <c r="AH5290" s="30">
        <f>(DEDICADO_INS_es[[#This Row],[All: TS Index]]-AC$8014) /ABS(AC$8014)</f>
        <v>-0.59017750230375166</v>
      </c>
      <c r="AI5290" s="30">
        <f>(DEDICADO_INS_es[[#This Row],[All: Expectancy Score]]-AD$8014) /ABS(AD$8014)</f>
        <v>-0.3643879266381328</v>
      </c>
      <c r="AJ5290" s="30"/>
      <c r="AK5290" s="30">
        <f>(DEDICADO_INS_es[[#This Row],[All: Perfect Profit Correlation]]-AF$8014) /ABS(AF$8014)</f>
        <v>-0.35075375034643563</v>
      </c>
      <c r="AL5290" s="30">
        <f>(DEDICADO_INS_es[[#This Row],[All: Robustness Index]]-AG$8014) /ABS(AG$8014)</f>
        <v>-0.72299290828978846</v>
      </c>
      <c r="AM5290" s="30">
        <f>SUM(DEDICADO_INS_es[[#This Row],[VAR TS Index]:[VAR Robustness Index]])</f>
        <v>-2.0283120875781084</v>
      </c>
      <c r="AN5290" s="30">
        <f>DEDICADO_INS_es[[#This Row],[SUMA]]-DEDICADO_INS_es[[#This Row],[VAR Robustness Index]]</f>
        <v>-1.3053191792883201</v>
      </c>
    </row>
    <row r="5291" spans="1:40" x14ac:dyDescent="0.25">
      <c r="A5291" s="30"/>
      <c r="B5291" s="91">
        <v>21</v>
      </c>
      <c r="C5291" s="166">
        <v>0.625</v>
      </c>
      <c r="D5291" s="158">
        <v>1</v>
      </c>
      <c r="E5291" s="158">
        <v>1.8</v>
      </c>
      <c r="F5291" s="91">
        <v>2776</v>
      </c>
      <c r="G5291" s="29">
        <v>3245181</v>
      </c>
      <c r="H5291" s="29">
        <v>16793422</v>
      </c>
      <c r="I5291" s="29">
        <v>-13548241</v>
      </c>
      <c r="J5291" s="91">
        <v>556</v>
      </c>
      <c r="K5291" s="30">
        <v>53.237410071942449</v>
      </c>
      <c r="L5291" s="91">
        <v>296</v>
      </c>
      <c r="M5291" s="91">
        <v>260</v>
      </c>
      <c r="N5291" s="31">
        <v>148150.796875</v>
      </c>
      <c r="O5291" s="31">
        <v>-178224</v>
      </c>
      <c r="P5291" s="31">
        <v>56734.53515625</v>
      </c>
      <c r="Q5291" s="31">
        <v>-52108.62109375</v>
      </c>
      <c r="R5291" s="30">
        <v>1.0887744477862391</v>
      </c>
      <c r="S5291" s="32">
        <v>5836.6564748201436</v>
      </c>
      <c r="T5291" s="91">
        <v>11</v>
      </c>
      <c r="U5291" s="91">
        <v>8</v>
      </c>
      <c r="V5291" s="91">
        <v>3</v>
      </c>
      <c r="W5291" s="91">
        <v>3</v>
      </c>
      <c r="X5291" s="31">
        <v>-698264</v>
      </c>
      <c r="Y5291" s="30">
        <v>1.239527847194333</v>
      </c>
      <c r="Z5291" s="91">
        <v>124</v>
      </c>
      <c r="AA5291" s="31">
        <v>698264</v>
      </c>
      <c r="AB5291" s="30">
        <v>464.74986538042918</v>
      </c>
      <c r="AC5291" s="33">
        <v>1375.6596015260704</v>
      </c>
      <c r="AD5291" s="30">
        <v>0.79068005499343597</v>
      </c>
      <c r="AE5291" s="30">
        <v>31.093094113285616</v>
      </c>
      <c r="AF5291" s="34">
        <v>3139479.9604137717</v>
      </c>
      <c r="AG5291" s="30">
        <v>104.39387057142994</v>
      </c>
      <c r="AH5291" s="30">
        <f>(DEDICADO_INS_es[[#This Row],[All: TS Index]]-AC$8014) /ABS(AC$8014)</f>
        <v>-0.63896990459737157</v>
      </c>
      <c r="AI5291" s="30">
        <f>(DEDICADO_INS_es[[#This Row],[All: Expectancy Score]]-AD$8014) /ABS(AD$8014)</f>
        <v>-0.40840913936874179</v>
      </c>
      <c r="AJ5291" s="30"/>
      <c r="AK5291" s="30">
        <f>(DEDICADO_INS_es[[#This Row],[All: Perfect Profit Correlation]]-AF$8014) /ABS(AF$8014)</f>
        <v>-0.36856554899852378</v>
      </c>
      <c r="AL5291" s="30">
        <f>(DEDICADO_INS_es[[#This Row],[All: Robustness Index]]-AG$8014) /ABS(AG$8014)</f>
        <v>-0.6123781642784758</v>
      </c>
      <c r="AM5291" s="30">
        <f>SUM(DEDICADO_INS_es[[#This Row],[VAR TS Index]:[VAR Robustness Index]])</f>
        <v>-2.0283227572431128</v>
      </c>
      <c r="AN5291" s="30">
        <f>DEDICADO_INS_es[[#This Row],[SUMA]]-DEDICADO_INS_es[[#This Row],[VAR Robustness Index]]</f>
        <v>-1.415944592964637</v>
      </c>
    </row>
    <row r="5292" spans="1:40" x14ac:dyDescent="0.25">
      <c r="A5292" s="30"/>
      <c r="B5292" s="91">
        <v>25</v>
      </c>
      <c r="C5292" s="166">
        <v>0.66249999999999998</v>
      </c>
      <c r="D5292" s="158">
        <v>0.7</v>
      </c>
      <c r="E5292" s="158">
        <v>2.5</v>
      </c>
      <c r="F5292" s="91">
        <v>66957</v>
      </c>
      <c r="G5292" s="29">
        <v>3377674</v>
      </c>
      <c r="H5292" s="29">
        <v>14838990</v>
      </c>
      <c r="I5292" s="29">
        <v>-11461316</v>
      </c>
      <c r="J5292" s="91">
        <v>528</v>
      </c>
      <c r="K5292" s="30">
        <v>66.477272727272734</v>
      </c>
      <c r="L5292" s="91">
        <v>351</v>
      </c>
      <c r="M5292" s="91">
        <v>177</v>
      </c>
      <c r="N5292" s="31">
        <v>114484.796875</v>
      </c>
      <c r="O5292" s="31">
        <v>-205162.796875</v>
      </c>
      <c r="P5292" s="31">
        <v>42276.32421875</v>
      </c>
      <c r="Q5292" s="31">
        <v>-64753.19921875</v>
      </c>
      <c r="R5292" s="30">
        <v>0.65288394594885801</v>
      </c>
      <c r="S5292" s="32">
        <v>6397.109848484848</v>
      </c>
      <c r="T5292" s="91">
        <v>27</v>
      </c>
      <c r="U5292" s="91">
        <v>7</v>
      </c>
      <c r="V5292" s="91">
        <v>3</v>
      </c>
      <c r="W5292" s="91">
        <v>4</v>
      </c>
      <c r="X5292" s="31">
        <v>-877231.5</v>
      </c>
      <c r="Y5292" s="30">
        <v>1.2947021092516779</v>
      </c>
      <c r="Z5292" s="91">
        <v>127</v>
      </c>
      <c r="AA5292" s="31">
        <v>877231.5</v>
      </c>
      <c r="AB5292" s="30">
        <v>385.03792898453827</v>
      </c>
      <c r="AC5292" s="33">
        <v>1351.4831307357294</v>
      </c>
      <c r="AD5292" s="30">
        <v>0.748109043752061</v>
      </c>
      <c r="AE5292" s="30">
        <v>34.471125736978131</v>
      </c>
      <c r="AF5292" s="34">
        <v>3211517.5464444198</v>
      </c>
      <c r="AG5292" s="30">
        <v>110.74546878586493</v>
      </c>
      <c r="AH5292" s="30">
        <f>(DEDICADO_INS_es[[#This Row],[All: TS Index]]-AC$8014) /ABS(AC$8014)</f>
        <v>-0.64531481255734435</v>
      </c>
      <c r="AI5292" s="30">
        <f>(DEDICADO_INS_es[[#This Row],[All: Expectancy Score]]-AD$8014) /ABS(AD$8014)</f>
        <v>-0.44026098768485628</v>
      </c>
      <c r="AJ5292" s="30"/>
      <c r="AK5292" s="30">
        <f>(DEDICADO_INS_es[[#This Row],[All: Perfect Profit Correlation]]-AF$8014) /ABS(AF$8014)</f>
        <v>-0.35407683935224887</v>
      </c>
      <c r="AL5292" s="30">
        <f>(DEDICADO_INS_es[[#This Row],[All: Robustness Index]]-AG$8014) /ABS(AG$8014)</f>
        <v>-0.58879423022019939</v>
      </c>
      <c r="AM5292" s="30">
        <f>SUM(DEDICADO_INS_es[[#This Row],[VAR TS Index]:[VAR Robustness Index]])</f>
        <v>-2.0284468698146489</v>
      </c>
      <c r="AN5292" s="30">
        <f>DEDICADO_INS_es[[#This Row],[SUMA]]-DEDICADO_INS_es[[#This Row],[VAR Robustness Index]]</f>
        <v>-1.4396526395944496</v>
      </c>
    </row>
    <row r="5293" spans="1:40" x14ac:dyDescent="0.25">
      <c r="A5293" s="30"/>
      <c r="B5293" s="91">
        <v>23</v>
      </c>
      <c r="C5293" s="166">
        <v>0.58750000000000002</v>
      </c>
      <c r="D5293" s="158">
        <v>0.6</v>
      </c>
      <c r="E5293" s="158">
        <v>1.9</v>
      </c>
      <c r="F5293" s="91">
        <v>10086</v>
      </c>
      <c r="G5293" s="29">
        <v>3775957</v>
      </c>
      <c r="H5293" s="29">
        <v>15316417</v>
      </c>
      <c r="I5293" s="29">
        <v>-11540460</v>
      </c>
      <c r="J5293" s="91">
        <v>607</v>
      </c>
      <c r="K5293" s="30">
        <v>69.686985172981878</v>
      </c>
      <c r="L5293" s="91">
        <v>423</v>
      </c>
      <c r="M5293" s="91">
        <v>184</v>
      </c>
      <c r="N5293" s="31">
        <v>114704</v>
      </c>
      <c r="O5293" s="31">
        <v>-165249</v>
      </c>
      <c r="P5293" s="31">
        <v>36209.0234375</v>
      </c>
      <c r="Q5293" s="31">
        <v>-62719.890625</v>
      </c>
      <c r="R5293" s="30">
        <v>0.57731324268392703</v>
      </c>
      <c r="S5293" s="32">
        <v>6220.6869851729816</v>
      </c>
      <c r="T5293" s="91">
        <v>16</v>
      </c>
      <c r="U5293" s="91">
        <v>4</v>
      </c>
      <c r="V5293" s="91">
        <v>2</v>
      </c>
      <c r="W5293" s="91">
        <v>3</v>
      </c>
      <c r="X5293" s="31">
        <v>-603205</v>
      </c>
      <c r="Y5293" s="30">
        <v>1.3271929368500039</v>
      </c>
      <c r="Z5293" s="91">
        <v>131</v>
      </c>
      <c r="AA5293" s="31">
        <v>603205</v>
      </c>
      <c r="AB5293" s="30">
        <v>625.98237746703023</v>
      </c>
      <c r="AC5293" s="33">
        <v>2647.905456685538</v>
      </c>
      <c r="AD5293" s="30">
        <v>0.866365308363922</v>
      </c>
      <c r="AE5293" s="30">
        <v>38.820213201692681</v>
      </c>
      <c r="AF5293" s="34">
        <v>3579180.9830863909</v>
      </c>
      <c r="AG5293" s="30">
        <v>-24.63583632545857</v>
      </c>
      <c r="AH5293" s="30">
        <f>(DEDICADO_INS_es[[#This Row],[All: TS Index]]-AC$8014) /ABS(AC$8014)</f>
        <v>-0.30507986235561269</v>
      </c>
      <c r="AI5293" s="30">
        <f>(DEDICADO_INS_es[[#This Row],[All: Expectancy Score]]-AD$8014) /ABS(AD$8014)</f>
        <v>-0.35178104574759639</v>
      </c>
      <c r="AJ5293" s="30"/>
      <c r="AK5293" s="30">
        <f>(DEDICADO_INS_es[[#This Row],[All: Perfect Profit Correlation]]-AF$8014) /ABS(AF$8014)</f>
        <v>-0.28012976429630809</v>
      </c>
      <c r="AL5293" s="30">
        <f>(DEDICADO_INS_es[[#This Row],[All: Robustness Index]]-AG$8014) /ABS(AG$8014)</f>
        <v>-1.0914746052496946</v>
      </c>
      <c r="AM5293" s="30">
        <f>SUM(DEDICADO_INS_es[[#This Row],[VAR TS Index]:[VAR Robustness Index]])</f>
        <v>-2.0284652776492118</v>
      </c>
      <c r="AN5293" s="30">
        <f>DEDICADO_INS_es[[#This Row],[SUMA]]-DEDICADO_INS_es[[#This Row],[VAR Robustness Index]]</f>
        <v>-0.93699067239951717</v>
      </c>
    </row>
    <row r="5294" spans="1:40" x14ac:dyDescent="0.25">
      <c r="A5294" s="30"/>
      <c r="B5294" s="91">
        <v>2</v>
      </c>
      <c r="C5294" s="166">
        <v>0.57499999999999996</v>
      </c>
      <c r="D5294" s="158">
        <v>1.3</v>
      </c>
      <c r="E5294" s="158">
        <v>1.9</v>
      </c>
      <c r="F5294" s="91">
        <v>13487</v>
      </c>
      <c r="G5294" s="29">
        <v>2810081</v>
      </c>
      <c r="H5294" s="29">
        <v>18692724</v>
      </c>
      <c r="I5294" s="29">
        <v>-15882643</v>
      </c>
      <c r="J5294" s="91">
        <v>618</v>
      </c>
      <c r="K5294" s="30">
        <v>48.058252427184463</v>
      </c>
      <c r="L5294" s="91">
        <v>297</v>
      </c>
      <c r="M5294" s="91">
        <v>321</v>
      </c>
      <c r="N5294" s="31">
        <v>147903.40625</v>
      </c>
      <c r="O5294" s="31">
        <v>-184164.796875</v>
      </c>
      <c r="P5294" s="31">
        <v>62938.46484375</v>
      </c>
      <c r="Q5294" s="31">
        <v>-49478.63671875</v>
      </c>
      <c r="R5294" s="30">
        <v>1.2720331241442511</v>
      </c>
      <c r="S5294" s="32">
        <v>4547.0566343042074</v>
      </c>
      <c r="T5294" s="91">
        <v>11</v>
      </c>
      <c r="U5294" s="91">
        <v>10</v>
      </c>
      <c r="V5294" s="91">
        <v>3</v>
      </c>
      <c r="W5294" s="91">
        <v>3</v>
      </c>
      <c r="X5294" s="31">
        <v>-1053512.375</v>
      </c>
      <c r="Y5294" s="30">
        <v>1.176927794700164</v>
      </c>
      <c r="Z5294" s="91">
        <v>140</v>
      </c>
      <c r="AA5294" s="31">
        <v>1053512.375</v>
      </c>
      <c r="AB5294" s="30">
        <v>266.7345032373255</v>
      </c>
      <c r="AC5294" s="33">
        <v>792.20147461485681</v>
      </c>
      <c r="AD5294" s="30">
        <v>0.741346762211887</v>
      </c>
      <c r="AE5294" s="30">
        <v>26.1190182739041</v>
      </c>
      <c r="AF5294" s="34">
        <v>2365151.0862837061</v>
      </c>
      <c r="AG5294" s="30">
        <v>197.44085651780625</v>
      </c>
      <c r="AH5294" s="30">
        <f>(DEDICADO_INS_es[[#This Row],[All: TS Index]]-AC$8014) /ABS(AC$8014)</f>
        <v>-0.79209349926317196</v>
      </c>
      <c r="AI5294" s="30">
        <f>(DEDICADO_INS_es[[#This Row],[All: Expectancy Score]]-AD$8014) /ABS(AD$8014)</f>
        <v>-0.44532056131507208</v>
      </c>
      <c r="AJ5294" s="30"/>
      <c r="AK5294" s="30">
        <f>(DEDICADO_INS_es[[#This Row],[All: Perfect Profit Correlation]]-AF$8014) /ABS(AF$8014)</f>
        <v>-0.52430405782674039</v>
      </c>
      <c r="AL5294" s="30">
        <f>(DEDICADO_INS_es[[#This Row],[All: Robustness Index]]-AG$8014) /ABS(AG$8014)</f>
        <v>-0.26688811487743452</v>
      </c>
      <c r="AM5294" s="30">
        <f>SUM(DEDICADO_INS_es[[#This Row],[VAR TS Index]:[VAR Robustness Index]])</f>
        <v>-2.0286062332824191</v>
      </c>
      <c r="AN5294" s="30">
        <f>DEDICADO_INS_es[[#This Row],[SUMA]]-DEDICADO_INS_es[[#This Row],[VAR Robustness Index]]</f>
        <v>-1.7617181184049846</v>
      </c>
    </row>
    <row r="5295" spans="1:40" x14ac:dyDescent="0.25">
      <c r="A5295" s="30"/>
      <c r="B5295" s="91">
        <v>12</v>
      </c>
      <c r="C5295" s="166">
        <v>0.625</v>
      </c>
      <c r="D5295" s="158">
        <v>0.8</v>
      </c>
      <c r="E5295" s="158">
        <v>2.4</v>
      </c>
      <c r="F5295" s="91">
        <v>57983</v>
      </c>
      <c r="G5295" s="29">
        <v>3031658</v>
      </c>
      <c r="H5295" s="29">
        <v>15756675</v>
      </c>
      <c r="I5295" s="29">
        <v>-12725017</v>
      </c>
      <c r="J5295" s="91">
        <v>554</v>
      </c>
      <c r="K5295" s="30">
        <v>60.469314079422382</v>
      </c>
      <c r="L5295" s="91">
        <v>335</v>
      </c>
      <c r="M5295" s="91">
        <v>219</v>
      </c>
      <c r="N5295" s="31">
        <v>117244.796875</v>
      </c>
      <c r="O5295" s="31">
        <v>-203054.59375</v>
      </c>
      <c r="P5295" s="31">
        <v>47034.8515625</v>
      </c>
      <c r="Q5295" s="31">
        <v>-58105.1015625</v>
      </c>
      <c r="R5295" s="30">
        <v>0.80947886326138796</v>
      </c>
      <c r="S5295" s="32">
        <v>5472.3068592057762</v>
      </c>
      <c r="T5295" s="91">
        <v>22</v>
      </c>
      <c r="U5295" s="91">
        <v>7</v>
      </c>
      <c r="V5295" s="91">
        <v>3</v>
      </c>
      <c r="W5295" s="91">
        <v>4</v>
      </c>
      <c r="X5295" s="31">
        <v>-657549.625</v>
      </c>
      <c r="Y5295" s="30">
        <v>1.238243925332281</v>
      </c>
      <c r="Z5295" s="91">
        <v>126</v>
      </c>
      <c r="AA5295" s="31">
        <v>657549.625</v>
      </c>
      <c r="AB5295" s="30">
        <v>461.05387102912573</v>
      </c>
      <c r="AC5295" s="33">
        <v>1544.5304679475712</v>
      </c>
      <c r="AD5295" s="30">
        <v>0.74452964599389204</v>
      </c>
      <c r="AE5295" s="30">
        <v>30.306558441431058</v>
      </c>
      <c r="AF5295" s="34">
        <v>2806491.650842438</v>
      </c>
      <c r="AG5295" s="30">
        <v>119.6934271459194</v>
      </c>
      <c r="AH5295" s="30">
        <f>(DEDICADO_INS_es[[#This Row],[All: TS Index]]-AC$8014) /ABS(AC$8014)</f>
        <v>-0.59465119018048729</v>
      </c>
      <c r="AI5295" s="30">
        <f>(DEDICADO_INS_es[[#This Row],[All: Expectancy Score]]-AD$8014) /ABS(AD$8014)</f>
        <v>-0.44293911139232017</v>
      </c>
      <c r="AJ5295" s="30"/>
      <c r="AK5295" s="30">
        <f>(DEDICADO_INS_es[[#This Row],[All: Perfect Profit Correlation]]-AF$8014) /ABS(AF$8014)</f>
        <v>-0.43553851684520284</v>
      </c>
      <c r="AL5295" s="30">
        <f>(DEDICADO_INS_es[[#This Row],[All: Robustness Index]]-AG$8014) /ABS(AG$8014)</f>
        <v>-0.55556982703925928</v>
      </c>
      <c r="AM5295" s="30">
        <f>SUM(DEDICADO_INS_es[[#This Row],[VAR TS Index]:[VAR Robustness Index]])</f>
        <v>-2.0286986454572693</v>
      </c>
      <c r="AN5295" s="30">
        <f>DEDICADO_INS_es[[#This Row],[SUMA]]-DEDICADO_INS_es[[#This Row],[VAR Robustness Index]]</f>
        <v>-1.47312881841801</v>
      </c>
    </row>
    <row r="5296" spans="1:40" x14ac:dyDescent="0.25">
      <c r="A5296" s="30"/>
      <c r="B5296" s="91">
        <v>24</v>
      </c>
      <c r="C5296" s="166">
        <v>0.57499999999999996</v>
      </c>
      <c r="D5296" s="158">
        <v>0.9</v>
      </c>
      <c r="E5296" s="158">
        <v>2</v>
      </c>
      <c r="F5296" s="91">
        <v>20904</v>
      </c>
      <c r="G5296" s="29">
        <v>3301897</v>
      </c>
      <c r="H5296" s="29">
        <v>17512500</v>
      </c>
      <c r="I5296" s="29">
        <v>-14210603</v>
      </c>
      <c r="J5296" s="91">
        <v>598</v>
      </c>
      <c r="K5296" s="30">
        <v>56.354515050167223</v>
      </c>
      <c r="L5296" s="91">
        <v>337</v>
      </c>
      <c r="M5296" s="91">
        <v>261</v>
      </c>
      <c r="N5296" s="31">
        <v>118296</v>
      </c>
      <c r="O5296" s="31">
        <v>-195426.59375</v>
      </c>
      <c r="P5296" s="31">
        <v>51965.875</v>
      </c>
      <c r="Q5296" s="31">
        <v>-54446.75390625</v>
      </c>
      <c r="R5296" s="30">
        <v>0.95443476923304305</v>
      </c>
      <c r="S5296" s="32">
        <v>5521.5668896321067</v>
      </c>
      <c r="T5296" s="91">
        <v>16</v>
      </c>
      <c r="U5296" s="91">
        <v>8</v>
      </c>
      <c r="V5296" s="91">
        <v>3</v>
      </c>
      <c r="W5296" s="91">
        <v>3</v>
      </c>
      <c r="X5296" s="31">
        <v>-813003.8125</v>
      </c>
      <c r="Y5296" s="30">
        <v>1.232354460961298</v>
      </c>
      <c r="Z5296" s="91">
        <v>128</v>
      </c>
      <c r="AA5296" s="31">
        <v>813003.8125</v>
      </c>
      <c r="AB5296" s="30">
        <v>406.13548783327508</v>
      </c>
      <c r="AC5296" s="33">
        <v>1368.6765939981369</v>
      </c>
      <c r="AD5296" s="30">
        <v>0.86118380141208495</v>
      </c>
      <c r="AE5296" s="30">
        <v>32.275445811432547</v>
      </c>
      <c r="AF5296" s="34">
        <v>3133297.88660412</v>
      </c>
      <c r="AG5296" s="30">
        <v>90.897725309427898</v>
      </c>
      <c r="AH5296" s="30">
        <f>(DEDICADO_INS_es[[#This Row],[All: TS Index]]-AC$8014) /ABS(AC$8014)</f>
        <v>-0.64080253519233166</v>
      </c>
      <c r="AI5296" s="30">
        <f>(DEDICADO_INS_es[[#This Row],[All: Expectancy Score]]-AD$8014) /ABS(AD$8014)</f>
        <v>-0.35565787574684249</v>
      </c>
      <c r="AJ5296" s="30"/>
      <c r="AK5296" s="30">
        <f>(DEDICADO_INS_es[[#This Row],[All: Perfect Profit Correlation]]-AF$8014) /ABS(AF$8014)</f>
        <v>-0.36980893147946614</v>
      </c>
      <c r="AL5296" s="30">
        <f>(DEDICADO_INS_es[[#This Row],[All: Robustness Index]]-AG$8014) /ABS(AG$8014)</f>
        <v>-0.66249030757756044</v>
      </c>
      <c r="AM5296" s="30">
        <f>SUM(DEDICADO_INS_es[[#This Row],[VAR TS Index]:[VAR Robustness Index]])</f>
        <v>-2.0287596499962008</v>
      </c>
      <c r="AN5296" s="30">
        <f>DEDICADO_INS_es[[#This Row],[SUMA]]-DEDICADO_INS_es[[#This Row],[VAR Robustness Index]]</f>
        <v>-1.3662693424186405</v>
      </c>
    </row>
    <row r="5297" spans="1:40" x14ac:dyDescent="0.25">
      <c r="A5297" s="30"/>
      <c r="B5297" s="91">
        <v>24</v>
      </c>
      <c r="C5297" s="166">
        <v>0.6</v>
      </c>
      <c r="D5297" s="158">
        <v>1.8</v>
      </c>
      <c r="E5297" s="158">
        <v>2</v>
      </c>
      <c r="F5297" s="91">
        <v>25399</v>
      </c>
      <c r="G5297" s="29">
        <v>3284063</v>
      </c>
      <c r="H5297" s="29">
        <v>17135548</v>
      </c>
      <c r="I5297" s="29">
        <v>-13851485</v>
      </c>
      <c r="J5297" s="91">
        <v>552</v>
      </c>
      <c r="K5297" s="30">
        <v>47.10144927536232</v>
      </c>
      <c r="L5297" s="91">
        <v>260</v>
      </c>
      <c r="M5297" s="91">
        <v>292</v>
      </c>
      <c r="N5297" s="31">
        <v>179760</v>
      </c>
      <c r="O5297" s="31">
        <v>-202418.40625</v>
      </c>
      <c r="P5297" s="31">
        <v>65905.953125</v>
      </c>
      <c r="Q5297" s="31">
        <v>-47436.59375</v>
      </c>
      <c r="R5297" s="30">
        <v>1.3893483472345649</v>
      </c>
      <c r="S5297" s="32">
        <v>5949.389492753623</v>
      </c>
      <c r="T5297" s="91">
        <v>10</v>
      </c>
      <c r="U5297" s="91">
        <v>9</v>
      </c>
      <c r="V5297" s="91">
        <v>4</v>
      </c>
      <c r="W5297" s="91">
        <v>4</v>
      </c>
      <c r="X5297" s="31">
        <v>-1269655.75</v>
      </c>
      <c r="Y5297" s="30">
        <v>1.237091041141076</v>
      </c>
      <c r="Z5297" s="91">
        <v>127</v>
      </c>
      <c r="AA5297" s="31">
        <v>1269655.75</v>
      </c>
      <c r="AB5297" s="30">
        <v>258.65775033901906</v>
      </c>
      <c r="AC5297" s="33">
        <v>672.51015088144959</v>
      </c>
      <c r="AD5297" s="30">
        <v>0.83180340763606797</v>
      </c>
      <c r="AE5297" s="30">
        <v>30.31958273274677</v>
      </c>
      <c r="AF5297" s="34">
        <v>2875041.5514132497</v>
      </c>
      <c r="AG5297" s="30">
        <v>160.00250003313838</v>
      </c>
      <c r="AH5297" s="30">
        <f>(DEDICADO_INS_es[[#This Row],[All: TS Index]]-AC$8014) /ABS(AC$8014)</f>
        <v>-0.82350546336999164</v>
      </c>
      <c r="AI5297" s="30">
        <f>(DEDICADO_INS_es[[#This Row],[All: Expectancy Score]]-AD$8014) /ABS(AD$8014)</f>
        <v>-0.37764043661943647</v>
      </c>
      <c r="AJ5297" s="30"/>
      <c r="AK5297" s="30">
        <f>(DEDICADO_INS_es[[#This Row],[All: Perfect Profit Correlation]]-AF$8014) /ABS(AF$8014)</f>
        <v>-0.42175127520680372</v>
      </c>
      <c r="AL5297" s="30">
        <f>(DEDICADO_INS_es[[#This Row],[All: Robustness Index]]-AG$8014) /ABS(AG$8014)</f>
        <v>-0.4058993842896001</v>
      </c>
      <c r="AM5297" s="30">
        <f>SUM(DEDICADO_INS_es[[#This Row],[VAR TS Index]:[VAR Robustness Index]])</f>
        <v>-2.0287965594858322</v>
      </c>
      <c r="AN5297" s="30">
        <f>DEDICADO_INS_es[[#This Row],[SUMA]]-DEDICADO_INS_es[[#This Row],[VAR Robustness Index]]</f>
        <v>-1.622897175196232</v>
      </c>
    </row>
    <row r="5298" spans="1:40" x14ac:dyDescent="0.25">
      <c r="A5298" s="30"/>
      <c r="B5298" s="91">
        <v>13</v>
      </c>
      <c r="C5298" s="166">
        <v>0.63749999999999996</v>
      </c>
      <c r="D5298" s="158">
        <v>0.9</v>
      </c>
      <c r="E5298" s="158">
        <v>2.4</v>
      </c>
      <c r="F5298" s="91">
        <v>58506</v>
      </c>
      <c r="G5298" s="29">
        <v>3126604</v>
      </c>
      <c r="H5298" s="29">
        <v>16336684</v>
      </c>
      <c r="I5298" s="29">
        <v>-13210080</v>
      </c>
      <c r="J5298" s="91">
        <v>532</v>
      </c>
      <c r="K5298" s="30">
        <v>57.142857142857146</v>
      </c>
      <c r="L5298" s="91">
        <v>304</v>
      </c>
      <c r="M5298" s="91">
        <v>228</v>
      </c>
      <c r="N5298" s="31">
        <v>116324.796875</v>
      </c>
      <c r="O5298" s="31">
        <v>-207776.796875</v>
      </c>
      <c r="P5298" s="31">
        <v>53739.09375</v>
      </c>
      <c r="Q5298" s="31">
        <v>-57938.94921875</v>
      </c>
      <c r="R5298" s="30">
        <v>0.92751239838863297</v>
      </c>
      <c r="S5298" s="32">
        <v>5877.0751879699246</v>
      </c>
      <c r="T5298" s="91">
        <v>22</v>
      </c>
      <c r="U5298" s="91">
        <v>7</v>
      </c>
      <c r="V5298" s="91">
        <v>3</v>
      </c>
      <c r="W5298" s="91">
        <v>4</v>
      </c>
      <c r="X5298" s="31">
        <v>-712732.1875</v>
      </c>
      <c r="Y5298" s="30">
        <v>1.236683199496142</v>
      </c>
      <c r="Z5298" s="91">
        <v>126</v>
      </c>
      <c r="AA5298" s="31">
        <v>712732.1875</v>
      </c>
      <c r="AB5298" s="30">
        <v>438.67865866518059</v>
      </c>
      <c r="AC5298" s="33">
        <v>1333.583122342149</v>
      </c>
      <c r="AD5298" s="30">
        <v>0.77128308157985503</v>
      </c>
      <c r="AE5298" s="30">
        <v>30.644898327530232</v>
      </c>
      <c r="AF5298" s="34">
        <v>2744594.2587257931</v>
      </c>
      <c r="AG5298" s="30">
        <v>132.50626442999604</v>
      </c>
      <c r="AH5298" s="30">
        <f>(DEDICADO_INS_es[[#This Row],[All: TS Index]]-AC$8014) /ABS(AC$8014)</f>
        <v>-0.65001251664843873</v>
      </c>
      <c r="AI5298" s="30">
        <f>(DEDICADO_INS_es[[#This Row],[All: Expectancy Score]]-AD$8014) /ABS(AD$8014)</f>
        <v>-0.42292205407161387</v>
      </c>
      <c r="AJ5298" s="30"/>
      <c r="AK5298" s="30">
        <f>(DEDICADO_INS_es[[#This Row],[All: Perfect Profit Correlation]]-AF$8014) /ABS(AF$8014)</f>
        <v>-0.44798775885420283</v>
      </c>
      <c r="AL5298" s="30">
        <f>(DEDICADO_INS_es[[#This Row],[All: Robustness Index]]-AG$8014) /ABS(AG$8014)</f>
        <v>-0.50799485466138683</v>
      </c>
      <c r="AM5298" s="30">
        <f>SUM(DEDICADO_INS_es[[#This Row],[VAR TS Index]:[VAR Robustness Index]])</f>
        <v>-2.0289171842356426</v>
      </c>
      <c r="AN5298" s="30">
        <f>DEDICADO_INS_es[[#This Row],[SUMA]]-DEDICADO_INS_es[[#This Row],[VAR Robustness Index]]</f>
        <v>-1.5209223295742558</v>
      </c>
    </row>
    <row r="5299" spans="1:40" x14ac:dyDescent="0.25">
      <c r="A5299" s="30"/>
      <c r="B5299" s="91">
        <v>16</v>
      </c>
      <c r="C5299" s="166">
        <v>0.63749999999999996</v>
      </c>
      <c r="D5299" s="158">
        <v>0.9</v>
      </c>
      <c r="E5299" s="158">
        <v>2.2999999999999998</v>
      </c>
      <c r="F5299" s="91">
        <v>49142</v>
      </c>
      <c r="G5299" s="29">
        <v>3324358</v>
      </c>
      <c r="H5299" s="29">
        <v>16670152</v>
      </c>
      <c r="I5299" s="29">
        <v>-13345794</v>
      </c>
      <c r="J5299" s="91">
        <v>540</v>
      </c>
      <c r="K5299" s="30">
        <v>57.592592592592595</v>
      </c>
      <c r="L5299" s="91">
        <v>311</v>
      </c>
      <c r="M5299" s="91">
        <v>229</v>
      </c>
      <c r="N5299" s="31">
        <v>116324.796875</v>
      </c>
      <c r="O5299" s="31">
        <v>-203467.796875</v>
      </c>
      <c r="P5299" s="31">
        <v>53601.7734375</v>
      </c>
      <c r="Q5299" s="31">
        <v>-58278.578125</v>
      </c>
      <c r="R5299" s="30">
        <v>0.91975087865958505</v>
      </c>
      <c r="S5299" s="32">
        <v>6156.2185185185181</v>
      </c>
      <c r="T5299" s="91">
        <v>23</v>
      </c>
      <c r="U5299" s="91">
        <v>7</v>
      </c>
      <c r="V5299" s="91">
        <v>3</v>
      </c>
      <c r="W5299" s="91">
        <v>4</v>
      </c>
      <c r="X5299" s="31">
        <v>-877887.125</v>
      </c>
      <c r="Y5299" s="30">
        <v>1.2490940591470241</v>
      </c>
      <c r="Z5299" s="91">
        <v>126</v>
      </c>
      <c r="AA5299" s="31">
        <v>877887.125</v>
      </c>
      <c r="AB5299" s="30">
        <v>378.67715624602653</v>
      </c>
      <c r="AC5299" s="33">
        <v>1177.6859559251425</v>
      </c>
      <c r="AD5299" s="30">
        <v>0.81713793194766904</v>
      </c>
      <c r="AE5299" s="30">
        <v>32.609952943096587</v>
      </c>
      <c r="AF5299" s="34">
        <v>3071418.1023843321</v>
      </c>
      <c r="AG5299" s="30">
        <v>116.5564248740038</v>
      </c>
      <c r="AH5299" s="30">
        <f>(DEDICADO_INS_es[[#This Row],[All: TS Index]]-AC$8014) /ABS(AC$8014)</f>
        <v>-0.69092639447264304</v>
      </c>
      <c r="AI5299" s="30">
        <f>(DEDICADO_INS_es[[#This Row],[All: Expectancy Score]]-AD$8014) /ABS(AD$8014)</f>
        <v>-0.38861322052776304</v>
      </c>
      <c r="AJ5299" s="30"/>
      <c r="AK5299" s="30">
        <f>(DEDICADO_INS_es[[#This Row],[All: Perfect Profit Correlation]]-AF$8014) /ABS(AF$8014)</f>
        <v>-0.38225463206350868</v>
      </c>
      <c r="AL5299" s="30">
        <f>(DEDICADO_INS_es[[#This Row],[All: Robustness Index]]-AG$8014) /ABS(AG$8014)</f>
        <v>-0.56721773867091496</v>
      </c>
      <c r="AM5299" s="30">
        <f>SUM(DEDICADO_INS_es[[#This Row],[VAR TS Index]:[VAR Robustness Index]])</f>
        <v>-2.0290119857348299</v>
      </c>
      <c r="AN5299" s="30">
        <f>DEDICADO_INS_es[[#This Row],[SUMA]]-DEDICADO_INS_es[[#This Row],[VAR Robustness Index]]</f>
        <v>-1.4617942470639149</v>
      </c>
    </row>
    <row r="5300" spans="1:40" x14ac:dyDescent="0.25">
      <c r="A5300" s="30"/>
      <c r="B5300" s="91">
        <v>15</v>
      </c>
      <c r="C5300" s="166">
        <v>0.625</v>
      </c>
      <c r="D5300" s="158">
        <v>0.9</v>
      </c>
      <c r="E5300" s="158">
        <v>2.2999999999999998</v>
      </c>
      <c r="F5300" s="91">
        <v>49112</v>
      </c>
      <c r="G5300" s="29">
        <v>3109653</v>
      </c>
      <c r="H5300" s="29">
        <v>16797932</v>
      </c>
      <c r="I5300" s="29">
        <v>-13688279</v>
      </c>
      <c r="J5300" s="91">
        <v>548</v>
      </c>
      <c r="K5300" s="30">
        <v>57.299270072992698</v>
      </c>
      <c r="L5300" s="91">
        <v>314</v>
      </c>
      <c r="M5300" s="91">
        <v>234</v>
      </c>
      <c r="N5300" s="31">
        <v>117244.796875</v>
      </c>
      <c r="O5300" s="31">
        <v>-202337.796875</v>
      </c>
      <c r="P5300" s="31">
        <v>53496.59765625</v>
      </c>
      <c r="Q5300" s="31">
        <v>-58496.91796875</v>
      </c>
      <c r="R5300" s="30">
        <v>0.91451993564564804</v>
      </c>
      <c r="S5300" s="32">
        <v>5674.5492700729928</v>
      </c>
      <c r="T5300" s="91">
        <v>23</v>
      </c>
      <c r="U5300" s="91">
        <v>7</v>
      </c>
      <c r="V5300" s="91">
        <v>3</v>
      </c>
      <c r="W5300" s="91">
        <v>4</v>
      </c>
      <c r="X5300" s="31">
        <v>-699645.0625</v>
      </c>
      <c r="Y5300" s="30">
        <v>1.227176330932471</v>
      </c>
      <c r="Z5300" s="91">
        <v>126</v>
      </c>
      <c r="AA5300" s="31">
        <v>699645.0625</v>
      </c>
      <c r="AB5300" s="30">
        <v>444.46150865246761</v>
      </c>
      <c r="AC5300" s="33">
        <v>1395.6091371687482</v>
      </c>
      <c r="AD5300" s="30">
        <v>0.74962176514467405</v>
      </c>
      <c r="AE5300" s="30">
        <v>30.56521646771051</v>
      </c>
      <c r="AF5300" s="34">
        <v>2812069.8439040817</v>
      </c>
      <c r="AG5300" s="30">
        <v>128.79280667857645</v>
      </c>
      <c r="AH5300" s="30">
        <f>(DEDICADO_INS_es[[#This Row],[All: TS Index]]-AC$8014) /ABS(AC$8014)</f>
        <v>-0.63373431961085003</v>
      </c>
      <c r="AI5300" s="30">
        <f>(DEDICADO_INS_es[[#This Row],[All: Expectancy Score]]-AD$8014) /ABS(AD$8014)</f>
        <v>-0.43912916180294664</v>
      </c>
      <c r="AJ5300" s="30"/>
      <c r="AK5300" s="30">
        <f>(DEDICADO_INS_es[[#This Row],[All: Perfect Profit Correlation]]-AF$8014) /ABS(AF$8014)</f>
        <v>-0.43441659113843861</v>
      </c>
      <c r="AL5300" s="30">
        <f>(DEDICADO_INS_es[[#This Row],[All: Robustness Index]]-AG$8014) /ABS(AG$8014)</f>
        <v>-0.52178318631917975</v>
      </c>
      <c r="AM5300" s="30">
        <f>SUM(DEDICADO_INS_es[[#This Row],[VAR TS Index]:[VAR Robustness Index]])</f>
        <v>-2.0290632588714148</v>
      </c>
      <c r="AN5300" s="30">
        <f>DEDICADO_INS_es[[#This Row],[SUMA]]-DEDICADO_INS_es[[#This Row],[VAR Robustness Index]]</f>
        <v>-1.5072800725522351</v>
      </c>
    </row>
    <row r="5301" spans="1:40" x14ac:dyDescent="0.25">
      <c r="A5301" s="30"/>
      <c r="B5301" s="91">
        <v>7</v>
      </c>
      <c r="C5301" s="166">
        <v>0.6</v>
      </c>
      <c r="D5301" s="158">
        <v>1.2</v>
      </c>
      <c r="E5301" s="158">
        <v>1.8</v>
      </c>
      <c r="F5301" s="91">
        <v>3690</v>
      </c>
      <c r="G5301" s="29">
        <v>2913512</v>
      </c>
      <c r="H5301" s="29">
        <v>17182442</v>
      </c>
      <c r="I5301" s="29">
        <v>-14268930</v>
      </c>
      <c r="J5301" s="91">
        <v>585</v>
      </c>
      <c r="K5301" s="30">
        <v>48.034188034188034</v>
      </c>
      <c r="L5301" s="91">
        <v>281</v>
      </c>
      <c r="M5301" s="91">
        <v>304</v>
      </c>
      <c r="N5301" s="31">
        <v>149830.796875</v>
      </c>
      <c r="O5301" s="31">
        <v>-178224</v>
      </c>
      <c r="P5301" s="31">
        <v>61147.48046875</v>
      </c>
      <c r="Q5301" s="31">
        <v>-46937.26953125</v>
      </c>
      <c r="R5301" s="30">
        <v>1.302748989862716</v>
      </c>
      <c r="S5301" s="32">
        <v>4980.3623931623933</v>
      </c>
      <c r="T5301" s="91">
        <v>11</v>
      </c>
      <c r="U5301" s="91">
        <v>11</v>
      </c>
      <c r="V5301" s="91">
        <v>3</v>
      </c>
      <c r="W5301" s="91">
        <v>3</v>
      </c>
      <c r="X5301" s="31">
        <v>-870100.1875</v>
      </c>
      <c r="Y5301" s="30">
        <v>1.2041857378233689</v>
      </c>
      <c r="Z5301" s="91">
        <v>133</v>
      </c>
      <c r="AA5301" s="31">
        <v>870100.1875</v>
      </c>
      <c r="AB5301" s="30">
        <v>334.84787635446867</v>
      </c>
      <c r="AC5301" s="33">
        <v>940.92253255605692</v>
      </c>
      <c r="AD5301" s="30">
        <v>0.76477484707946297</v>
      </c>
      <c r="AE5301" s="30">
        <v>27.068727079526578</v>
      </c>
      <c r="AF5301" s="34">
        <v>2774418.217941849</v>
      </c>
      <c r="AG5301" s="30">
        <v>159.90873603334515</v>
      </c>
      <c r="AH5301" s="30">
        <f>(DEDICADO_INS_es[[#This Row],[All: TS Index]]-AC$8014) /ABS(AC$8014)</f>
        <v>-0.75306292972596378</v>
      </c>
      <c r="AI5301" s="30">
        <f>(DEDICADO_INS_es[[#This Row],[All: Expectancy Score]]-AD$8014) /ABS(AD$8014)</f>
        <v>-0.42779154840748523</v>
      </c>
      <c r="AJ5301" s="30"/>
      <c r="AK5301" s="30">
        <f>(DEDICADO_INS_es[[#This Row],[All: Perfect Profit Correlation]]-AF$8014) /ABS(AF$8014)</f>
        <v>-0.44198935289151636</v>
      </c>
      <c r="AL5301" s="30">
        <f>(DEDICADO_INS_es[[#This Row],[All: Robustness Index]]-AG$8014) /ABS(AG$8014)</f>
        <v>-0.40624753666220104</v>
      </c>
      <c r="AM5301" s="30">
        <f>SUM(DEDICADO_INS_es[[#This Row],[VAR TS Index]:[VAR Robustness Index]])</f>
        <v>-2.0290913676871662</v>
      </c>
      <c r="AN5301" s="30">
        <f>DEDICADO_INS_es[[#This Row],[SUMA]]-DEDICADO_INS_es[[#This Row],[VAR Robustness Index]]</f>
        <v>-1.6228438310249653</v>
      </c>
    </row>
    <row r="5302" spans="1:40" x14ac:dyDescent="0.25">
      <c r="A5302" s="30"/>
      <c r="B5302" s="91">
        <v>24</v>
      </c>
      <c r="C5302" s="166">
        <v>0.625</v>
      </c>
      <c r="D5302" s="158">
        <v>0.7</v>
      </c>
      <c r="E5302" s="158">
        <v>2.2000000000000002</v>
      </c>
      <c r="F5302" s="91">
        <v>38768</v>
      </c>
      <c r="G5302" s="29">
        <v>3698337</v>
      </c>
      <c r="H5302" s="29">
        <v>15753214</v>
      </c>
      <c r="I5302" s="29">
        <v>-12054877</v>
      </c>
      <c r="J5302" s="91">
        <v>570</v>
      </c>
      <c r="K5302" s="30">
        <v>66.315789473684205</v>
      </c>
      <c r="L5302" s="91">
        <v>378</v>
      </c>
      <c r="M5302" s="91">
        <v>192</v>
      </c>
      <c r="N5302" s="31">
        <v>111280</v>
      </c>
      <c r="O5302" s="31">
        <v>-202337.796875</v>
      </c>
      <c r="P5302" s="31">
        <v>41675.16796875</v>
      </c>
      <c r="Q5302" s="31">
        <v>-62785.81640625</v>
      </c>
      <c r="R5302" s="30">
        <v>0.66376723843319296</v>
      </c>
      <c r="S5302" s="32">
        <v>6488.3105263157895</v>
      </c>
      <c r="T5302" s="91">
        <v>26</v>
      </c>
      <c r="U5302" s="91">
        <v>7</v>
      </c>
      <c r="V5302" s="91">
        <v>2</v>
      </c>
      <c r="W5302" s="91">
        <v>3</v>
      </c>
      <c r="X5302" s="31">
        <v>-950794.75</v>
      </c>
      <c r="Y5302" s="30">
        <v>1.3067917656895209</v>
      </c>
      <c r="Z5302" s="91">
        <v>127</v>
      </c>
      <c r="AA5302" s="31">
        <v>950794.75</v>
      </c>
      <c r="AB5302" s="30">
        <v>388.97322476801645</v>
      </c>
      <c r="AC5302" s="33">
        <v>1470.3187896231022</v>
      </c>
      <c r="AD5302" s="30">
        <v>0.84800811482316296</v>
      </c>
      <c r="AE5302" s="30">
        <v>37.580649125014858</v>
      </c>
      <c r="AF5302" s="34">
        <v>3578692.9683287148</v>
      </c>
      <c r="AG5302" s="30">
        <v>62.148588689337572</v>
      </c>
      <c r="AH5302" s="30">
        <f>(DEDICADO_INS_es[[#This Row],[All: TS Index]]-AC$8014) /ABS(AC$8014)</f>
        <v>-0.6141274103702421</v>
      </c>
      <c r="AI5302" s="30">
        <f>(DEDICADO_INS_es[[#This Row],[All: Expectancy Score]]-AD$8014) /ABS(AD$8014)</f>
        <v>-0.36551599183225814</v>
      </c>
      <c r="AJ5302" s="30"/>
      <c r="AK5302" s="30">
        <f>(DEDICADO_INS_es[[#This Row],[All: Perfect Profit Correlation]]-AF$8014) /ABS(AF$8014)</f>
        <v>-0.28022791728166851</v>
      </c>
      <c r="AL5302" s="30">
        <f>(DEDICADO_INS_es[[#This Row],[All: Robustness Index]]-AG$8014) /ABS(AG$8014)</f>
        <v>-0.76923788816911753</v>
      </c>
      <c r="AM5302" s="30">
        <f>SUM(DEDICADO_INS_es[[#This Row],[VAR TS Index]:[VAR Robustness Index]])</f>
        <v>-2.0291092076532866</v>
      </c>
      <c r="AN5302" s="30">
        <f>DEDICADO_INS_es[[#This Row],[SUMA]]-DEDICADO_INS_es[[#This Row],[VAR Robustness Index]]</f>
        <v>-1.2598713194841691</v>
      </c>
    </row>
    <row r="5303" spans="1:40" x14ac:dyDescent="0.25">
      <c r="A5303" s="30"/>
      <c r="B5303" s="91">
        <v>8</v>
      </c>
      <c r="C5303" s="166">
        <v>0.58750000000000002</v>
      </c>
      <c r="D5303" s="158">
        <v>0.7</v>
      </c>
      <c r="E5303" s="158">
        <v>2.4</v>
      </c>
      <c r="F5303" s="91">
        <v>57399</v>
      </c>
      <c r="G5303" s="29">
        <v>3391599</v>
      </c>
      <c r="H5303" s="29">
        <v>16212116</v>
      </c>
      <c r="I5303" s="29">
        <v>-12820517</v>
      </c>
      <c r="J5303" s="91">
        <v>590</v>
      </c>
      <c r="K5303" s="30">
        <v>64.915254237288138</v>
      </c>
      <c r="L5303" s="91">
        <v>383</v>
      </c>
      <c r="M5303" s="91">
        <v>207</v>
      </c>
      <c r="N5303" s="31">
        <v>116416</v>
      </c>
      <c r="O5303" s="31">
        <v>-212499</v>
      </c>
      <c r="P5303" s="31">
        <v>42329.28515625</v>
      </c>
      <c r="Q5303" s="31">
        <v>-61934.86328125</v>
      </c>
      <c r="R5303" s="30">
        <v>0.68344843136296496</v>
      </c>
      <c r="S5303" s="32">
        <v>5748.4728813559323</v>
      </c>
      <c r="T5303" s="91">
        <v>21</v>
      </c>
      <c r="U5303" s="91">
        <v>5</v>
      </c>
      <c r="V5303" s="91">
        <v>2</v>
      </c>
      <c r="W5303" s="91">
        <v>4</v>
      </c>
      <c r="X5303" s="31">
        <v>-962246.375</v>
      </c>
      <c r="Y5303" s="30">
        <v>1.2645446357584491</v>
      </c>
      <c r="Z5303" s="91">
        <v>131</v>
      </c>
      <c r="AA5303" s="31">
        <v>962246.375</v>
      </c>
      <c r="AB5303" s="30">
        <v>352.46679936830105</v>
      </c>
      <c r="AC5303" s="33">
        <v>1349.9478415805931</v>
      </c>
      <c r="AD5303" s="30">
        <v>0.78486993351978995</v>
      </c>
      <c r="AE5303" s="30">
        <v>34.542861002768035</v>
      </c>
      <c r="AF5303" s="34">
        <v>3078091.2133767968</v>
      </c>
      <c r="AG5303" s="30">
        <v>110.38707805700095</v>
      </c>
      <c r="AH5303" s="30">
        <f>(DEDICADO_INS_es[[#This Row],[All: TS Index]]-AC$8014) /ABS(AC$8014)</f>
        <v>-0.64571773606366434</v>
      </c>
      <c r="AI5303" s="30">
        <f>(DEDICADO_INS_es[[#This Row],[All: Expectancy Score]]-AD$8014) /ABS(AD$8014)</f>
        <v>-0.4127563019678982</v>
      </c>
      <c r="AJ5303" s="30"/>
      <c r="AK5303" s="30">
        <f>(DEDICADO_INS_es[[#This Row],[All: Perfect Profit Correlation]]-AF$8014) /ABS(AF$8014)</f>
        <v>-0.38091248870565031</v>
      </c>
      <c r="AL5303" s="30">
        <f>(DEDICADO_INS_es[[#This Row],[All: Robustness Index]]-AG$8014) /ABS(AG$8014)</f>
        <v>-0.59012496038153373</v>
      </c>
      <c r="AM5303" s="30">
        <f>SUM(DEDICADO_INS_es[[#This Row],[VAR TS Index]:[VAR Robustness Index]])</f>
        <v>-2.0295114871187465</v>
      </c>
      <c r="AN5303" s="30">
        <f>DEDICADO_INS_es[[#This Row],[SUMA]]-DEDICADO_INS_es[[#This Row],[VAR Robustness Index]]</f>
        <v>-1.4393865267372128</v>
      </c>
    </row>
    <row r="5304" spans="1:40" x14ac:dyDescent="0.25">
      <c r="A5304" s="30"/>
      <c r="B5304" s="91">
        <v>16</v>
      </c>
      <c r="C5304" s="166">
        <v>0.63749999999999996</v>
      </c>
      <c r="D5304" s="158">
        <v>1</v>
      </c>
      <c r="E5304" s="158">
        <v>2.1</v>
      </c>
      <c r="F5304" s="91">
        <v>30901</v>
      </c>
      <c r="G5304" s="29">
        <v>2941853</v>
      </c>
      <c r="H5304" s="29">
        <v>16426600</v>
      </c>
      <c r="I5304" s="29">
        <v>-13484747</v>
      </c>
      <c r="J5304" s="91">
        <v>536</v>
      </c>
      <c r="K5304" s="30">
        <v>54.104477611940297</v>
      </c>
      <c r="L5304" s="91">
        <v>290</v>
      </c>
      <c r="M5304" s="91">
        <v>246</v>
      </c>
      <c r="N5304" s="31">
        <v>147310.796875</v>
      </c>
      <c r="O5304" s="31">
        <v>-198066</v>
      </c>
      <c r="P5304" s="31">
        <v>56643.44921875</v>
      </c>
      <c r="Q5304" s="31">
        <v>-54816.04296875</v>
      </c>
      <c r="R5304" s="30">
        <v>1.03333706978889</v>
      </c>
      <c r="S5304" s="32">
        <v>5488.5317164179105</v>
      </c>
      <c r="T5304" s="91">
        <v>11</v>
      </c>
      <c r="U5304" s="91">
        <v>9</v>
      </c>
      <c r="V5304" s="91">
        <v>3</v>
      </c>
      <c r="W5304" s="91">
        <v>4</v>
      </c>
      <c r="X5304" s="31">
        <v>-973297.5</v>
      </c>
      <c r="Y5304" s="30">
        <v>1.218161527242595</v>
      </c>
      <c r="Z5304" s="91">
        <v>122</v>
      </c>
      <c r="AA5304" s="31">
        <v>973297.5</v>
      </c>
      <c r="AB5304" s="30">
        <v>302.25629881922021</v>
      </c>
      <c r="AC5304" s="33">
        <v>876.5432665757387</v>
      </c>
      <c r="AD5304" s="30">
        <v>0.75678856626581303</v>
      </c>
      <c r="AE5304" s="30">
        <v>28.370059010870474</v>
      </c>
      <c r="AF5304" s="34">
        <v>2807106.4358032965</v>
      </c>
      <c r="AG5304" s="30">
        <v>164.17160737432897</v>
      </c>
      <c r="AH5304" s="30">
        <f>(DEDICADO_INS_es[[#This Row],[All: TS Index]]-AC$8014) /ABS(AC$8014)</f>
        <v>-0.76995871739977595</v>
      </c>
      <c r="AI5304" s="30">
        <f>(DEDICADO_INS_es[[#This Row],[All: Expectancy Score]]-AD$8014) /ABS(AD$8014)</f>
        <v>-0.43376692455356658</v>
      </c>
      <c r="AJ5304" s="30"/>
      <c r="AK5304" s="30">
        <f>(DEDICADO_INS_es[[#This Row],[All: Perfect Profit Correlation]]-AF$8014) /ABS(AF$8014)</f>
        <v>-0.4354148669384863</v>
      </c>
      <c r="AL5304" s="30">
        <f>(DEDICADO_INS_es[[#This Row],[All: Robustness Index]]-AG$8014) /ABS(AG$8014)</f>
        <v>-0.39041919343101289</v>
      </c>
      <c r="AM5304" s="30">
        <f>SUM(DEDICADO_INS_es[[#This Row],[VAR TS Index]:[VAR Robustness Index]])</f>
        <v>-2.0295597023228416</v>
      </c>
      <c r="AN5304" s="30">
        <f>DEDICADO_INS_es[[#This Row],[SUMA]]-DEDICADO_INS_es[[#This Row],[VAR Robustness Index]]</f>
        <v>-1.6391405088918287</v>
      </c>
    </row>
    <row r="5305" spans="1:40" x14ac:dyDescent="0.25">
      <c r="A5305" s="30"/>
      <c r="B5305" s="91">
        <v>25</v>
      </c>
      <c r="C5305" s="166">
        <v>0.63749999999999996</v>
      </c>
      <c r="D5305" s="158">
        <v>1.5</v>
      </c>
      <c r="E5305" s="158">
        <v>2.2000000000000002</v>
      </c>
      <c r="F5305" s="91">
        <v>42742</v>
      </c>
      <c r="G5305" s="29">
        <v>3128203</v>
      </c>
      <c r="H5305" s="29">
        <v>16531879</v>
      </c>
      <c r="I5305" s="29">
        <v>-13403676</v>
      </c>
      <c r="J5305" s="91">
        <v>521</v>
      </c>
      <c r="K5305" s="30">
        <v>46.449136276391556</v>
      </c>
      <c r="L5305" s="91">
        <v>242</v>
      </c>
      <c r="M5305" s="91">
        <v>279</v>
      </c>
      <c r="N5305" s="31">
        <v>147310.796875</v>
      </c>
      <c r="O5305" s="31">
        <v>-201667.203125</v>
      </c>
      <c r="P5305" s="31">
        <v>68313.546875</v>
      </c>
      <c r="Q5305" s="31">
        <v>-48041.84765625</v>
      </c>
      <c r="R5305" s="30">
        <v>1.421959191990251</v>
      </c>
      <c r="S5305" s="32">
        <v>6004.2284069097886</v>
      </c>
      <c r="T5305" s="91">
        <v>10</v>
      </c>
      <c r="U5305" s="91">
        <v>7</v>
      </c>
      <c r="V5305" s="91">
        <v>4</v>
      </c>
      <c r="W5305" s="91">
        <v>4</v>
      </c>
      <c r="X5305" s="31">
        <v>-942751</v>
      </c>
      <c r="Y5305" s="30">
        <v>1.2333839612357089</v>
      </c>
      <c r="Z5305" s="91">
        <v>126</v>
      </c>
      <c r="AA5305" s="31">
        <v>942751</v>
      </c>
      <c r="AB5305" s="30">
        <v>331.81646055002858</v>
      </c>
      <c r="AC5305" s="33">
        <v>802.99583453106914</v>
      </c>
      <c r="AD5305" s="30">
        <v>0.792494230028986</v>
      </c>
      <c r="AE5305" s="30">
        <v>28.679506605688761</v>
      </c>
      <c r="AF5305" s="34">
        <v>2857369.6824024301</v>
      </c>
      <c r="AG5305" s="30">
        <v>159.42742276274103</v>
      </c>
      <c r="AH5305" s="30">
        <f>(DEDICADO_INS_es[[#This Row],[All: TS Index]]-AC$8014) /ABS(AC$8014)</f>
        <v>-0.78926061183517937</v>
      </c>
      <c r="AI5305" s="30">
        <f>(DEDICADO_INS_es[[#This Row],[All: Expectancy Score]]-AD$8014) /ABS(AD$8014)</f>
        <v>-0.40705176432957285</v>
      </c>
      <c r="AJ5305" s="30"/>
      <c r="AK5305" s="30">
        <f>(DEDICADO_INS_es[[#This Row],[All: Perfect Profit Correlation]]-AF$8014) /ABS(AF$8014)</f>
        <v>-0.42530556669702435</v>
      </c>
      <c r="AL5305" s="30">
        <f>(DEDICADO_INS_es[[#This Row],[All: Robustness Index]]-AG$8014) /ABS(AG$8014)</f>
        <v>-0.40803468692770484</v>
      </c>
      <c r="AM5305" s="30">
        <f>SUM(DEDICADO_INS_es[[#This Row],[VAR TS Index]:[VAR Robustness Index]])</f>
        <v>-2.0296526297894815</v>
      </c>
      <c r="AN5305" s="30">
        <f>DEDICADO_INS_es[[#This Row],[SUMA]]-DEDICADO_INS_es[[#This Row],[VAR Robustness Index]]</f>
        <v>-1.6216179428617767</v>
      </c>
    </row>
    <row r="5306" spans="1:40" x14ac:dyDescent="0.25">
      <c r="A5306" s="30"/>
      <c r="B5306" s="91">
        <v>28</v>
      </c>
      <c r="C5306" s="166">
        <v>0.61250000000000004</v>
      </c>
      <c r="D5306" s="158">
        <v>1</v>
      </c>
      <c r="E5306" s="158">
        <v>2</v>
      </c>
      <c r="F5306" s="91">
        <v>21488</v>
      </c>
      <c r="G5306" s="29">
        <v>3447874</v>
      </c>
      <c r="H5306" s="29">
        <v>17260444</v>
      </c>
      <c r="I5306" s="29">
        <v>-13812570</v>
      </c>
      <c r="J5306" s="91">
        <v>566</v>
      </c>
      <c r="K5306" s="30">
        <v>53.533568904593636</v>
      </c>
      <c r="L5306" s="91">
        <v>303</v>
      </c>
      <c r="M5306" s="91">
        <v>263</v>
      </c>
      <c r="N5306" s="31">
        <v>152538.203125</v>
      </c>
      <c r="O5306" s="31">
        <v>-198201.59375</v>
      </c>
      <c r="P5306" s="31">
        <v>56965.16015625</v>
      </c>
      <c r="Q5306" s="31">
        <v>-52519.27734375</v>
      </c>
      <c r="R5306" s="30">
        <v>1.084652398840158</v>
      </c>
      <c r="S5306" s="32">
        <v>6091.650176678445</v>
      </c>
      <c r="T5306" s="91">
        <v>10</v>
      </c>
      <c r="U5306" s="91">
        <v>7</v>
      </c>
      <c r="V5306" s="91">
        <v>3</v>
      </c>
      <c r="W5306" s="91">
        <v>4</v>
      </c>
      <c r="X5306" s="31">
        <v>-597073.0625</v>
      </c>
      <c r="Y5306" s="30">
        <v>1.2496185720687749</v>
      </c>
      <c r="Z5306" s="91">
        <v>126</v>
      </c>
      <c r="AA5306" s="31">
        <v>597073.0625</v>
      </c>
      <c r="AB5306" s="30">
        <v>577.46266186644448</v>
      </c>
      <c r="AC5306" s="33">
        <v>1749.7118654553269</v>
      </c>
      <c r="AD5306" s="30">
        <v>0.80041638080720601</v>
      </c>
      <c r="AE5306" s="30">
        <v>33.080069542346912</v>
      </c>
      <c r="AF5306" s="34">
        <v>3326806.8070299081</v>
      </c>
      <c r="AG5306" s="30">
        <v>65.466728714821869</v>
      </c>
      <c r="AH5306" s="30">
        <f>(DEDICADO_INS_es[[#This Row],[All: TS Index]]-AC$8014) /ABS(AC$8014)</f>
        <v>-0.54080308747041739</v>
      </c>
      <c r="AI5306" s="30">
        <f>(DEDICADO_INS_es[[#This Row],[All: Expectancy Score]]-AD$8014) /ABS(AD$8014)</f>
        <v>-0.40112437060395689</v>
      </c>
      <c r="AJ5306" s="30"/>
      <c r="AK5306" s="30">
        <f>(DEDICADO_INS_es[[#This Row],[All: Perfect Profit Correlation]]-AF$8014) /ABS(AF$8014)</f>
        <v>-0.33088904650691103</v>
      </c>
      <c r="AL5306" s="30">
        <f>(DEDICADO_INS_es[[#This Row],[All: Robustness Index]]-AG$8014) /ABS(AG$8014)</f>
        <v>-0.75691739922834933</v>
      </c>
      <c r="AM5306" s="30">
        <f>SUM(DEDICADO_INS_es[[#This Row],[VAR TS Index]:[VAR Robustness Index]])</f>
        <v>-2.0297339038096345</v>
      </c>
      <c r="AN5306" s="30">
        <f>DEDICADO_INS_es[[#This Row],[SUMA]]-DEDICADO_INS_es[[#This Row],[VAR Robustness Index]]</f>
        <v>-1.2728165045812851</v>
      </c>
    </row>
    <row r="5307" spans="1:40" x14ac:dyDescent="0.25">
      <c r="A5307" s="30"/>
      <c r="B5307" s="91">
        <v>23</v>
      </c>
      <c r="C5307" s="166">
        <v>0.57499999999999996</v>
      </c>
      <c r="D5307" s="158">
        <v>0.7</v>
      </c>
      <c r="E5307" s="158">
        <v>2.2999999999999998</v>
      </c>
      <c r="F5307" s="91">
        <v>48018</v>
      </c>
      <c r="G5307" s="29">
        <v>3816805</v>
      </c>
      <c r="H5307" s="29">
        <v>16465605</v>
      </c>
      <c r="I5307" s="29">
        <v>-12648800</v>
      </c>
      <c r="J5307" s="91">
        <v>596</v>
      </c>
      <c r="K5307" s="30">
        <v>65.604026845637577</v>
      </c>
      <c r="L5307" s="91">
        <v>391</v>
      </c>
      <c r="M5307" s="91">
        <v>205</v>
      </c>
      <c r="N5307" s="31">
        <v>112992</v>
      </c>
      <c r="O5307" s="31">
        <v>-199674</v>
      </c>
      <c r="P5307" s="31">
        <v>42111.5234375</v>
      </c>
      <c r="Q5307" s="31">
        <v>-61701.46484375</v>
      </c>
      <c r="R5307" s="30">
        <v>0.68250443557768503</v>
      </c>
      <c r="S5307" s="32">
        <v>6404.0352348993292</v>
      </c>
      <c r="T5307" s="91">
        <v>16</v>
      </c>
      <c r="U5307" s="91">
        <v>6</v>
      </c>
      <c r="V5307" s="91">
        <v>2</v>
      </c>
      <c r="W5307" s="91">
        <v>4</v>
      </c>
      <c r="X5307" s="31">
        <v>-728631.5625</v>
      </c>
      <c r="Y5307" s="30">
        <v>1.3017523401429389</v>
      </c>
      <c r="Z5307" s="91">
        <v>131</v>
      </c>
      <c r="AA5307" s="31">
        <v>728631.5625</v>
      </c>
      <c r="AB5307" s="30">
        <v>523.83196068314703</v>
      </c>
      <c r="AC5307" s="33">
        <v>2048.1829662711048</v>
      </c>
      <c r="AD5307" s="30">
        <v>0.88224278169826298</v>
      </c>
      <c r="AE5307" s="30">
        <v>38.675340756790064</v>
      </c>
      <c r="AF5307" s="34">
        <v>3596609.909943087</v>
      </c>
      <c r="AG5307" s="30">
        <v>13.238455099748164</v>
      </c>
      <c r="AH5307" s="30">
        <f>(DEDICADO_INS_es[[#This Row],[All: TS Index]]-AC$8014) /ABS(AC$8014)</f>
        <v>-0.46247190010189332</v>
      </c>
      <c r="AI5307" s="30">
        <f>(DEDICADO_INS_es[[#This Row],[All: Expectancy Score]]-AD$8014) /ABS(AD$8014)</f>
        <v>-0.33990143900250075</v>
      </c>
      <c r="AJ5307" s="30"/>
      <c r="AK5307" s="30">
        <f>(DEDICADO_INS_es[[#This Row],[All: Perfect Profit Correlation]]-AF$8014) /ABS(AF$8014)</f>
        <v>-0.27662433505322659</v>
      </c>
      <c r="AL5307" s="30">
        <f>(DEDICADO_INS_es[[#This Row],[All: Robustness Index]]-AG$8014) /ABS(AG$8014)</f>
        <v>-0.95084467852573595</v>
      </c>
      <c r="AM5307" s="30">
        <f>SUM(DEDICADO_INS_es[[#This Row],[VAR TS Index]:[VAR Robustness Index]])</f>
        <v>-2.0298423526833567</v>
      </c>
      <c r="AN5307" s="30">
        <f>DEDICADO_INS_es[[#This Row],[SUMA]]-DEDICADO_INS_es[[#This Row],[VAR Robustness Index]]</f>
        <v>-1.0789976741576206</v>
      </c>
    </row>
    <row r="5308" spans="1:40" x14ac:dyDescent="0.25">
      <c r="A5308" s="30"/>
      <c r="B5308" s="91">
        <v>25</v>
      </c>
      <c r="C5308" s="166">
        <v>0.55000000000000004</v>
      </c>
      <c r="D5308" s="158">
        <v>1.3</v>
      </c>
      <c r="E5308" s="158">
        <v>2.4</v>
      </c>
      <c r="F5308" s="91">
        <v>60287</v>
      </c>
      <c r="G5308" s="29">
        <v>3021775</v>
      </c>
      <c r="H5308" s="29">
        <v>17377808</v>
      </c>
      <c r="I5308" s="29">
        <v>-14356033</v>
      </c>
      <c r="J5308" s="91">
        <v>574</v>
      </c>
      <c r="K5308" s="30">
        <v>48.780487804878049</v>
      </c>
      <c r="L5308" s="91">
        <v>280</v>
      </c>
      <c r="M5308" s="91">
        <v>294</v>
      </c>
      <c r="N5308" s="31">
        <v>153190.796875</v>
      </c>
      <c r="O5308" s="31">
        <v>-193680</v>
      </c>
      <c r="P5308" s="31">
        <v>62063.6015625</v>
      </c>
      <c r="Q5308" s="31">
        <v>-48830.04296875</v>
      </c>
      <c r="R5308" s="30">
        <v>1.2710126346237121</v>
      </c>
      <c r="S5308" s="32">
        <v>5264.4163763066199</v>
      </c>
      <c r="T5308" s="91">
        <v>6</v>
      </c>
      <c r="U5308" s="91">
        <v>9</v>
      </c>
      <c r="V5308" s="91">
        <v>3</v>
      </c>
      <c r="W5308" s="91">
        <v>4</v>
      </c>
      <c r="X5308" s="31">
        <v>-778558.1875</v>
      </c>
      <c r="Y5308" s="30">
        <v>1.210488162015231</v>
      </c>
      <c r="Z5308" s="91">
        <v>127</v>
      </c>
      <c r="AA5308" s="31">
        <v>778558.1875</v>
      </c>
      <c r="AB5308" s="30">
        <v>388.12449069518004</v>
      </c>
      <c r="AC5308" s="33">
        <v>1086.7485739465042</v>
      </c>
      <c r="AD5308" s="30">
        <v>0.74157306693133895</v>
      </c>
      <c r="AE5308" s="30">
        <v>28.205131827001086</v>
      </c>
      <c r="AF5308" s="34">
        <v>2827028.6354258168</v>
      </c>
      <c r="AG5308" s="30">
        <v>151.22457763984869</v>
      </c>
      <c r="AH5308" s="30">
        <f>(DEDICADO_INS_es[[#This Row],[All: TS Index]]-AC$8014) /ABS(AC$8014)</f>
        <v>-0.71479213251931695</v>
      </c>
      <c r="AI5308" s="30">
        <f>(DEDICADO_INS_es[[#This Row],[All: Expectancy Score]]-AD$8014) /ABS(AD$8014)</f>
        <v>-0.44515123896667091</v>
      </c>
      <c r="AJ5308" s="30"/>
      <c r="AK5308" s="30">
        <f>(DEDICADO_INS_es[[#This Row],[All: Perfect Profit Correlation]]-AF$8014) /ABS(AF$8014)</f>
        <v>-0.43140797301337586</v>
      </c>
      <c r="AL5308" s="30">
        <f>(DEDICADO_INS_es[[#This Row],[All: Robustness Index]]-AG$8014) /ABS(AG$8014)</f>
        <v>-0.43849243188217785</v>
      </c>
      <c r="AM5308" s="30">
        <f>SUM(DEDICADO_INS_es[[#This Row],[VAR TS Index]:[VAR Robustness Index]])</f>
        <v>-2.0298437763815413</v>
      </c>
      <c r="AN5308" s="30">
        <f>DEDICADO_INS_es[[#This Row],[SUMA]]-DEDICADO_INS_es[[#This Row],[VAR Robustness Index]]</f>
        <v>-1.5913513444993634</v>
      </c>
    </row>
    <row r="5309" spans="1:40" x14ac:dyDescent="0.25">
      <c r="A5309" s="30"/>
      <c r="B5309" s="91">
        <v>2</v>
      </c>
      <c r="C5309" s="166">
        <v>0.53749999999999998</v>
      </c>
      <c r="D5309" s="158">
        <v>1.1000000000000001</v>
      </c>
      <c r="E5309" s="158">
        <v>1.8</v>
      </c>
      <c r="F5309" s="91">
        <v>3047</v>
      </c>
      <c r="G5309" s="29">
        <v>3043572</v>
      </c>
      <c r="H5309" s="29">
        <v>19836494</v>
      </c>
      <c r="I5309" s="29">
        <v>-16792922</v>
      </c>
      <c r="J5309" s="91">
        <v>677</v>
      </c>
      <c r="K5309" s="30">
        <v>49.926144756277694</v>
      </c>
      <c r="L5309" s="91">
        <v>338</v>
      </c>
      <c r="M5309" s="91">
        <v>339</v>
      </c>
      <c r="N5309" s="31">
        <v>150363.40625</v>
      </c>
      <c r="O5309" s="31">
        <v>-184164.796875</v>
      </c>
      <c r="P5309" s="31">
        <v>58687.8515625</v>
      </c>
      <c r="Q5309" s="31">
        <v>-49536.64453125</v>
      </c>
      <c r="R5309" s="30">
        <v>1.1847361103652669</v>
      </c>
      <c r="S5309" s="32">
        <v>4495.6750369276215</v>
      </c>
      <c r="T5309" s="91">
        <v>10</v>
      </c>
      <c r="U5309" s="91">
        <v>11</v>
      </c>
      <c r="V5309" s="91">
        <v>3</v>
      </c>
      <c r="W5309" s="91">
        <v>3</v>
      </c>
      <c r="X5309" s="31">
        <v>-1163196</v>
      </c>
      <c r="Y5309" s="30">
        <v>1.181241358710533</v>
      </c>
      <c r="Z5309" s="91">
        <v>141</v>
      </c>
      <c r="AA5309" s="31">
        <v>1163196</v>
      </c>
      <c r="AB5309" s="30">
        <v>261.65598918840851</v>
      </c>
      <c r="AC5309" s="33">
        <v>884.39724345682066</v>
      </c>
      <c r="AD5309" s="30">
        <v>0.76448252738745903</v>
      </c>
      <c r="AE5309" s="30">
        <v>28.766752935963833</v>
      </c>
      <c r="AF5309" s="34">
        <v>2675885.7474405318</v>
      </c>
      <c r="AG5309" s="30">
        <v>169.06951485660525</v>
      </c>
      <c r="AH5309" s="30">
        <f>(DEDICADO_INS_es[[#This Row],[All: TS Index]]-AC$8014) /ABS(AC$8014)</f>
        <v>-0.76789750834811699</v>
      </c>
      <c r="AI5309" s="30">
        <f>(DEDICADO_INS_es[[#This Row],[All: Expectancy Score]]-AD$8014) /ABS(AD$8014)</f>
        <v>-0.42801026349594606</v>
      </c>
      <c r="AJ5309" s="30"/>
      <c r="AK5309" s="30">
        <f>(DEDICADO_INS_es[[#This Row],[All: Perfect Profit Correlation]]-AF$8014) /ABS(AF$8014)</f>
        <v>-0.46180690140315533</v>
      </c>
      <c r="AL5309" s="30">
        <f>(DEDICADO_INS_es[[#This Row],[All: Robustness Index]]-AG$8014) /ABS(AG$8014)</f>
        <v>-0.3722329160271583</v>
      </c>
      <c r="AM5309" s="30">
        <f>SUM(DEDICADO_INS_es[[#This Row],[VAR TS Index]:[VAR Robustness Index]])</f>
        <v>-2.0299475892743768</v>
      </c>
      <c r="AN5309" s="30">
        <f>DEDICADO_INS_es[[#This Row],[SUMA]]-DEDICADO_INS_es[[#This Row],[VAR Robustness Index]]</f>
        <v>-1.6577146732472186</v>
      </c>
    </row>
    <row r="5310" spans="1:40" x14ac:dyDescent="0.25">
      <c r="A5310" s="30"/>
      <c r="B5310" s="91">
        <v>13</v>
      </c>
      <c r="C5310" s="166">
        <v>0.6</v>
      </c>
      <c r="D5310" s="158">
        <v>1.1000000000000001</v>
      </c>
      <c r="E5310" s="158">
        <v>2.4</v>
      </c>
      <c r="F5310" s="91">
        <v>59405</v>
      </c>
      <c r="G5310" s="29">
        <v>3264323</v>
      </c>
      <c r="H5310" s="29">
        <v>16955896</v>
      </c>
      <c r="I5310" s="29">
        <v>-13691573</v>
      </c>
      <c r="J5310" s="91">
        <v>543</v>
      </c>
      <c r="K5310" s="30">
        <v>51.565377532228361</v>
      </c>
      <c r="L5310" s="91">
        <v>280</v>
      </c>
      <c r="M5310" s="91">
        <v>263</v>
      </c>
      <c r="N5310" s="31">
        <v>149830.796875</v>
      </c>
      <c r="O5310" s="31">
        <v>-207776.796875</v>
      </c>
      <c r="P5310" s="31">
        <v>60556.76953125</v>
      </c>
      <c r="Q5310" s="31">
        <v>-52059.21484375</v>
      </c>
      <c r="R5310" s="30">
        <v>1.163228637101126</v>
      </c>
      <c r="S5310" s="32">
        <v>6011.644567219153</v>
      </c>
      <c r="T5310" s="91">
        <v>12</v>
      </c>
      <c r="U5310" s="91">
        <v>11</v>
      </c>
      <c r="V5310" s="91">
        <v>3</v>
      </c>
      <c r="W5310" s="91">
        <v>4</v>
      </c>
      <c r="X5310" s="31">
        <v>-872901.375</v>
      </c>
      <c r="Y5310" s="30">
        <v>1.2384184052482501</v>
      </c>
      <c r="Z5310" s="91">
        <v>126</v>
      </c>
      <c r="AA5310" s="31">
        <v>872901.375</v>
      </c>
      <c r="AB5310" s="30">
        <v>373.96240783788431</v>
      </c>
      <c r="AC5310" s="33">
        <v>1047.0947419460761</v>
      </c>
      <c r="AD5310" s="30">
        <v>0.80035702836831102</v>
      </c>
      <c r="AE5310" s="30">
        <v>30.952729590044694</v>
      </c>
      <c r="AF5310" s="34">
        <v>2962762.4878584598</v>
      </c>
      <c r="AG5310" s="30">
        <v>134.7929361869501</v>
      </c>
      <c r="AH5310" s="30">
        <f>(DEDICADO_INS_es[[#This Row],[All: TS Index]]-AC$8014) /ABS(AC$8014)</f>
        <v>-0.72519894153974107</v>
      </c>
      <c r="AI5310" s="30">
        <f>(DEDICADO_INS_es[[#This Row],[All: Expectancy Score]]-AD$8014) /ABS(AD$8014)</f>
        <v>-0.40116877840226256</v>
      </c>
      <c r="AJ5310" s="30"/>
      <c r="AK5310" s="30">
        <f>(DEDICADO_INS_es[[#This Row],[All: Perfect Profit Correlation]]-AF$8014) /ABS(AF$8014)</f>
        <v>-0.40410821901786842</v>
      </c>
      <c r="AL5310" s="30">
        <f>(DEDICADO_INS_es[[#This Row],[All: Robustness Index]]-AG$8014) /ABS(AG$8014)</f>
        <v>-0.49950428046127976</v>
      </c>
      <c r="AM5310" s="30">
        <f>SUM(DEDICADO_INS_es[[#This Row],[VAR TS Index]:[VAR Robustness Index]])</f>
        <v>-2.029980219421152</v>
      </c>
      <c r="AN5310" s="30">
        <f>DEDICADO_INS_es[[#This Row],[SUMA]]-DEDICADO_INS_es[[#This Row],[VAR Robustness Index]]</f>
        <v>-1.5304759389598723</v>
      </c>
    </row>
    <row r="5311" spans="1:40" x14ac:dyDescent="0.25">
      <c r="A5311" s="30"/>
      <c r="B5311" s="91">
        <v>20</v>
      </c>
      <c r="C5311" s="166">
        <v>0.58750000000000002</v>
      </c>
      <c r="D5311" s="158">
        <v>1</v>
      </c>
      <c r="E5311" s="158">
        <v>2.4</v>
      </c>
      <c r="F5311" s="91">
        <v>58890</v>
      </c>
      <c r="G5311" s="29">
        <v>3499105</v>
      </c>
      <c r="H5311" s="29">
        <v>17269122</v>
      </c>
      <c r="I5311" s="29">
        <v>-13770017</v>
      </c>
      <c r="J5311" s="91">
        <v>557</v>
      </c>
      <c r="K5311" s="30">
        <v>54.75763016157989</v>
      </c>
      <c r="L5311" s="91">
        <v>305</v>
      </c>
      <c r="M5311" s="91">
        <v>252</v>
      </c>
      <c r="N5311" s="31">
        <v>154258.203125</v>
      </c>
      <c r="O5311" s="31">
        <v>-207776.796875</v>
      </c>
      <c r="P5311" s="31">
        <v>56620.0703125</v>
      </c>
      <c r="Q5311" s="31">
        <v>-54642.92578125</v>
      </c>
      <c r="R5311" s="30">
        <v>1.036182991722753</v>
      </c>
      <c r="S5311" s="32">
        <v>6282.0556552962298</v>
      </c>
      <c r="T5311" s="91">
        <v>15</v>
      </c>
      <c r="U5311" s="91">
        <v>8</v>
      </c>
      <c r="V5311" s="91">
        <v>3</v>
      </c>
      <c r="W5311" s="91">
        <v>4</v>
      </c>
      <c r="X5311" s="31">
        <v>-868541.875</v>
      </c>
      <c r="Y5311" s="30">
        <v>1.254110434286319</v>
      </c>
      <c r="Z5311" s="91">
        <v>130</v>
      </c>
      <c r="AA5311" s="31">
        <v>868541.875</v>
      </c>
      <c r="AB5311" s="30">
        <v>402.87119144370558</v>
      </c>
      <c r="AC5311" s="33">
        <v>1228.757133903302</v>
      </c>
      <c r="AD5311" s="30">
        <v>0.89781387135583002</v>
      </c>
      <c r="AE5311" s="30">
        <v>33.777074872292225</v>
      </c>
      <c r="AF5311" s="34">
        <v>3193058.1091757156</v>
      </c>
      <c r="AG5311" s="30">
        <v>89.792952136885646</v>
      </c>
      <c r="AH5311" s="30">
        <f>(DEDICADO_INS_es[[#This Row],[All: TS Index]]-AC$8014) /ABS(AC$8014)</f>
        <v>-0.67752320066123406</v>
      </c>
      <c r="AI5311" s="30">
        <f>(DEDICADO_INS_es[[#This Row],[All: Expectancy Score]]-AD$8014) /ABS(AD$8014)</f>
        <v>-0.32825107009119303</v>
      </c>
      <c r="AJ5311" s="30"/>
      <c r="AK5311" s="30">
        <f>(DEDICADO_INS_es[[#This Row],[All: Perfect Profit Correlation]]-AF$8014) /ABS(AF$8014)</f>
        <v>-0.35778953214995163</v>
      </c>
      <c r="AL5311" s="30">
        <f>(DEDICADO_INS_es[[#This Row],[All: Robustness Index]]-AG$8014) /ABS(AG$8014)</f>
        <v>-0.666592408619055</v>
      </c>
      <c r="AM5311" s="30">
        <f>SUM(DEDICADO_INS_es[[#This Row],[VAR TS Index]:[VAR Robustness Index]])</f>
        <v>-2.0301562115214336</v>
      </c>
      <c r="AN5311" s="30">
        <f>DEDICADO_INS_es[[#This Row],[SUMA]]-DEDICADO_INS_es[[#This Row],[VAR Robustness Index]]</f>
        <v>-1.3635638029023784</v>
      </c>
    </row>
    <row r="5312" spans="1:40" x14ac:dyDescent="0.25">
      <c r="A5312" s="30"/>
      <c r="B5312" s="91">
        <v>28</v>
      </c>
      <c r="C5312" s="166">
        <v>0.58750000000000002</v>
      </c>
      <c r="D5312" s="158">
        <v>1.1000000000000001</v>
      </c>
      <c r="E5312" s="158">
        <v>2.2999999999999998</v>
      </c>
      <c r="F5312" s="91">
        <v>50024</v>
      </c>
      <c r="G5312" s="29">
        <v>3363447</v>
      </c>
      <c r="H5312" s="29">
        <v>17236132</v>
      </c>
      <c r="I5312" s="29">
        <v>-13872685</v>
      </c>
      <c r="J5312" s="91">
        <v>560</v>
      </c>
      <c r="K5312" s="30">
        <v>51.428571428571431</v>
      </c>
      <c r="L5312" s="91">
        <v>288</v>
      </c>
      <c r="M5312" s="91">
        <v>272</v>
      </c>
      <c r="N5312" s="31">
        <v>154258.203125</v>
      </c>
      <c r="O5312" s="31">
        <v>-196605</v>
      </c>
      <c r="P5312" s="31">
        <v>59847.6796875</v>
      </c>
      <c r="Q5312" s="31">
        <v>-51002.51953125</v>
      </c>
      <c r="R5312" s="30">
        <v>1.1734259451796381</v>
      </c>
      <c r="S5312" s="32">
        <v>6006.1553571428567</v>
      </c>
      <c r="T5312" s="91">
        <v>9</v>
      </c>
      <c r="U5312" s="91">
        <v>9</v>
      </c>
      <c r="V5312" s="91">
        <v>3</v>
      </c>
      <c r="W5312" s="91">
        <v>4</v>
      </c>
      <c r="X5312" s="31">
        <v>-733709.8125</v>
      </c>
      <c r="Y5312" s="30">
        <v>1.242451046787266</v>
      </c>
      <c r="Z5312" s="91">
        <v>128</v>
      </c>
      <c r="AA5312" s="31">
        <v>733709.8125</v>
      </c>
      <c r="AB5312" s="30">
        <v>458.4165214500249</v>
      </c>
      <c r="AC5312" s="33">
        <v>1320.2395817760716</v>
      </c>
      <c r="AD5312" s="30">
        <v>0.92369388553674703</v>
      </c>
      <c r="AE5312" s="30">
        <v>31.889532636329179</v>
      </c>
      <c r="AF5312" s="34">
        <v>3145215.5971089471</v>
      </c>
      <c r="AG5312" s="30">
        <v>80.656194262226009</v>
      </c>
      <c r="AH5312" s="30">
        <f>(DEDICADO_INS_es[[#This Row],[All: TS Index]]-AC$8014) /ABS(AC$8014)</f>
        <v>-0.65351441473299077</v>
      </c>
      <c r="AI5312" s="30">
        <f>(DEDICADO_INS_es[[#This Row],[All: Expectancy Score]]-AD$8014) /ABS(AD$8014)</f>
        <v>-0.30888751113236113</v>
      </c>
      <c r="AJ5312" s="30"/>
      <c r="AK5312" s="30">
        <f>(DEDICADO_INS_es[[#This Row],[All: Perfect Profit Correlation]]-AF$8014) /ABS(AF$8014)</f>
        <v>-0.36741195711278846</v>
      </c>
      <c r="AL5312" s="30">
        <f>(DEDICADO_INS_es[[#This Row],[All: Robustness Index]]-AG$8014) /ABS(AG$8014)</f>
        <v>-0.70051783777052401</v>
      </c>
      <c r="AM5312" s="30">
        <f>SUM(DEDICADO_INS_es[[#This Row],[VAR TS Index]:[VAR Robustness Index]])</f>
        <v>-2.0303317207486642</v>
      </c>
      <c r="AN5312" s="30">
        <f>DEDICADO_INS_es[[#This Row],[SUMA]]-DEDICADO_INS_es[[#This Row],[VAR Robustness Index]]</f>
        <v>-1.3298138829781401</v>
      </c>
    </row>
    <row r="5313" spans="1:40" x14ac:dyDescent="0.25">
      <c r="A5313" s="30"/>
      <c r="B5313" s="91">
        <v>3</v>
      </c>
      <c r="C5313" s="166">
        <v>0.63749999999999996</v>
      </c>
      <c r="D5313" s="158">
        <v>0.8</v>
      </c>
      <c r="E5313" s="158">
        <v>2.5</v>
      </c>
      <c r="F5313" s="91">
        <v>67370</v>
      </c>
      <c r="G5313" s="29">
        <v>3272786</v>
      </c>
      <c r="H5313" s="29">
        <v>16830548</v>
      </c>
      <c r="I5313" s="29">
        <v>-13557762</v>
      </c>
      <c r="J5313" s="91">
        <v>581</v>
      </c>
      <c r="K5313" s="30">
        <v>59.552495697074008</v>
      </c>
      <c r="L5313" s="91">
        <v>346</v>
      </c>
      <c r="M5313" s="91">
        <v>235</v>
      </c>
      <c r="N5313" s="31">
        <v>116324.796875</v>
      </c>
      <c r="O5313" s="31">
        <v>-236099.40625</v>
      </c>
      <c r="P5313" s="31">
        <v>48643.203125</v>
      </c>
      <c r="Q5313" s="31">
        <v>-57692.60546875</v>
      </c>
      <c r="R5313" s="30">
        <v>0.843144502311449</v>
      </c>
      <c r="S5313" s="32">
        <v>5633.022375215146</v>
      </c>
      <c r="T5313" s="91">
        <v>22</v>
      </c>
      <c r="U5313" s="91">
        <v>8</v>
      </c>
      <c r="V5313" s="91">
        <v>2</v>
      </c>
      <c r="W5313" s="91">
        <v>4</v>
      </c>
      <c r="X5313" s="31">
        <v>-879051.1875</v>
      </c>
      <c r="Y5313" s="30">
        <v>1.241395740683455</v>
      </c>
      <c r="Z5313" s="91">
        <v>136</v>
      </c>
      <c r="AA5313" s="31">
        <v>879051.1875</v>
      </c>
      <c r="AB5313" s="30">
        <v>372.30892199892514</v>
      </c>
      <c r="AC5313" s="33">
        <v>1288.1888701162809</v>
      </c>
      <c r="AD5313" s="30">
        <v>0.81206156981643096</v>
      </c>
      <c r="AE5313" s="30">
        <v>32.523810100251048</v>
      </c>
      <c r="AF5313" s="34">
        <v>2871391.2400346994</v>
      </c>
      <c r="AG5313" s="30">
        <v>120.23978573029319</v>
      </c>
      <c r="AH5313" s="30">
        <f>(DEDICADO_INS_es[[#This Row],[All: TS Index]]-AC$8014) /ABS(AC$8014)</f>
        <v>-0.66192584985503677</v>
      </c>
      <c r="AI5313" s="30">
        <f>(DEDICADO_INS_es[[#This Row],[All: Expectancy Score]]-AD$8014) /ABS(AD$8014)</f>
        <v>-0.3924113806345334</v>
      </c>
      <c r="AJ5313" s="30"/>
      <c r="AK5313" s="30">
        <f>(DEDICADO_INS_es[[#This Row],[All: Perfect Profit Correlation]]-AF$8014) /ABS(AF$8014)</f>
        <v>-0.42248545169155999</v>
      </c>
      <c r="AL5313" s="30">
        <f>(DEDICADO_INS_es[[#This Row],[All: Robustness Index]]-AG$8014) /ABS(AG$8014)</f>
        <v>-0.55354115891652433</v>
      </c>
      <c r="AM5313" s="30">
        <f>SUM(DEDICADO_INS_es[[#This Row],[VAR TS Index]:[VAR Robustness Index]])</f>
        <v>-2.0303638410976546</v>
      </c>
      <c r="AN5313" s="30">
        <f>DEDICADO_INS_es[[#This Row],[SUMA]]-DEDICADO_INS_es[[#This Row],[VAR Robustness Index]]</f>
        <v>-1.4768226821811301</v>
      </c>
    </row>
    <row r="5314" spans="1:40" x14ac:dyDescent="0.25">
      <c r="A5314" s="30"/>
      <c r="B5314" s="91">
        <v>2</v>
      </c>
      <c r="C5314" s="166">
        <v>0.63749999999999996</v>
      </c>
      <c r="D5314" s="158">
        <v>0.6</v>
      </c>
      <c r="E5314" s="158">
        <v>2.5</v>
      </c>
      <c r="F5314" s="91">
        <v>66383</v>
      </c>
      <c r="G5314" s="29">
        <v>3654114</v>
      </c>
      <c r="H5314" s="29">
        <v>16182692</v>
      </c>
      <c r="I5314" s="29">
        <v>-12528578</v>
      </c>
      <c r="J5314" s="91">
        <v>615</v>
      </c>
      <c r="K5314" s="30">
        <v>70.081300813008127</v>
      </c>
      <c r="L5314" s="91">
        <v>431</v>
      </c>
      <c r="M5314" s="91">
        <v>184</v>
      </c>
      <c r="N5314" s="31">
        <v>116416</v>
      </c>
      <c r="O5314" s="31">
        <v>-236099.40625</v>
      </c>
      <c r="P5314" s="31">
        <v>37546.84765625</v>
      </c>
      <c r="Q5314" s="31">
        <v>-68090.1015625</v>
      </c>
      <c r="R5314" s="30">
        <v>0.55142886843524097</v>
      </c>
      <c r="S5314" s="32">
        <v>5941.6487804878052</v>
      </c>
      <c r="T5314" s="91">
        <v>23</v>
      </c>
      <c r="U5314" s="91">
        <v>5</v>
      </c>
      <c r="V5314" s="91">
        <v>2</v>
      </c>
      <c r="W5314" s="91">
        <v>3</v>
      </c>
      <c r="X5314" s="31">
        <v>-1196385.25</v>
      </c>
      <c r="Y5314" s="30">
        <v>1.291662309960476</v>
      </c>
      <c r="Z5314" s="91">
        <v>141</v>
      </c>
      <c r="AA5314" s="31">
        <v>1196385.25</v>
      </c>
      <c r="AB5314" s="30">
        <v>305.42954286673125</v>
      </c>
      <c r="AC5314" s="33">
        <v>1316.4013297556116</v>
      </c>
      <c r="AD5314" s="30">
        <v>0.77108820659301602</v>
      </c>
      <c r="AE5314" s="30">
        <v>37.982401787123081</v>
      </c>
      <c r="AF5314" s="34">
        <v>3228794.7620854266</v>
      </c>
      <c r="AG5314" s="30">
        <v>107.12070152609765</v>
      </c>
      <c r="AH5314" s="30">
        <f>(DEDICADO_INS_es[[#This Row],[All: TS Index]]-AC$8014) /ABS(AC$8014)</f>
        <v>-0.65452173114439716</v>
      </c>
      <c r="AI5314" s="30">
        <f>(DEDICADO_INS_es[[#This Row],[All: Expectancy Score]]-AD$8014) /ABS(AD$8014)</f>
        <v>-0.42306786053334455</v>
      </c>
      <c r="AJ5314" s="30"/>
      <c r="AK5314" s="30">
        <f>(DEDICADO_INS_es[[#This Row],[All: Perfect Profit Correlation]]-AF$8014) /ABS(AF$8014)</f>
        <v>-0.3506019233436512</v>
      </c>
      <c r="AL5314" s="30">
        <f>(DEDICADO_INS_es[[#This Row],[All: Robustness Index]]-AG$8014) /ABS(AG$8014)</f>
        <v>-0.60225324780047862</v>
      </c>
      <c r="AM5314" s="30">
        <f>SUM(DEDICADO_INS_es[[#This Row],[VAR TS Index]:[VAR Robustness Index]])</f>
        <v>-2.0304447628218716</v>
      </c>
      <c r="AN5314" s="30">
        <f>DEDICADO_INS_es[[#This Row],[SUMA]]-DEDICADO_INS_es[[#This Row],[VAR Robustness Index]]</f>
        <v>-1.4281915150213931</v>
      </c>
    </row>
    <row r="5315" spans="1:40" x14ac:dyDescent="0.25">
      <c r="A5315" s="30"/>
      <c r="B5315" s="91">
        <v>25</v>
      </c>
      <c r="C5315" s="166">
        <v>0.58750000000000002</v>
      </c>
      <c r="D5315" s="158">
        <v>1.6</v>
      </c>
      <c r="E5315" s="158">
        <v>2.6</v>
      </c>
      <c r="F5315" s="91">
        <v>80587</v>
      </c>
      <c r="G5315" s="29">
        <v>3152376</v>
      </c>
      <c r="H5315" s="29">
        <v>16748834</v>
      </c>
      <c r="I5315" s="29">
        <v>-13596458</v>
      </c>
      <c r="J5315" s="91">
        <v>541</v>
      </c>
      <c r="K5315" s="30">
        <v>47.874306839186694</v>
      </c>
      <c r="L5315" s="91">
        <v>259</v>
      </c>
      <c r="M5315" s="91">
        <v>282</v>
      </c>
      <c r="N5315" s="31">
        <v>150670.796875</v>
      </c>
      <c r="O5315" s="31">
        <v>-198307.203125</v>
      </c>
      <c r="P5315" s="31">
        <v>64667.3125</v>
      </c>
      <c r="Q5315" s="31">
        <v>-48214.390625</v>
      </c>
      <c r="R5315" s="30">
        <v>1.3412450445130979</v>
      </c>
      <c r="S5315" s="32">
        <v>5826.9426987060997</v>
      </c>
      <c r="T5315" s="91">
        <v>10</v>
      </c>
      <c r="U5315" s="91">
        <v>9</v>
      </c>
      <c r="V5315" s="91">
        <v>4</v>
      </c>
      <c r="W5315" s="91">
        <v>4</v>
      </c>
      <c r="X5315" s="31">
        <v>-970932.9375</v>
      </c>
      <c r="Y5315" s="30">
        <v>1.231852736940753</v>
      </c>
      <c r="Z5315" s="91">
        <v>127</v>
      </c>
      <c r="AA5315" s="31">
        <v>970932.9375</v>
      </c>
      <c r="AB5315" s="30">
        <v>324.67494697593366</v>
      </c>
      <c r="AC5315" s="33">
        <v>840.90811266766821</v>
      </c>
      <c r="AD5315" s="30">
        <v>0.86851668454840003</v>
      </c>
      <c r="AE5315" s="30">
        <v>29.213113851107043</v>
      </c>
      <c r="AF5315" s="34">
        <v>2793894.0613209978</v>
      </c>
      <c r="AG5315" s="30">
        <v>144.64420747602122</v>
      </c>
      <c r="AH5315" s="30">
        <f>(DEDICADO_INS_es[[#This Row],[All: TS Index]]-AC$8014) /ABS(AC$8014)</f>
        <v>-0.77931085872953942</v>
      </c>
      <c r="AI5315" s="30">
        <f>(DEDICADO_INS_es[[#This Row],[All: Expectancy Score]]-AD$8014) /ABS(AD$8014)</f>
        <v>-0.35017137508437535</v>
      </c>
      <c r="AJ5315" s="30"/>
      <c r="AK5315" s="30">
        <f>(DEDICADO_INS_es[[#This Row],[All: Perfect Profit Correlation]]-AF$8014) /ABS(AF$8014)</f>
        <v>-0.4380722332962434</v>
      </c>
      <c r="AL5315" s="30">
        <f>(DEDICADO_INS_es[[#This Row],[All: Robustness Index]]-AG$8014) /ABS(AG$8014)</f>
        <v>-0.46292581239262343</v>
      </c>
      <c r="AM5315" s="30">
        <f>SUM(DEDICADO_INS_es[[#This Row],[VAR TS Index]:[VAR Robustness Index]])</f>
        <v>-2.0304802795027816</v>
      </c>
      <c r="AN5315" s="30">
        <f>DEDICADO_INS_es[[#This Row],[SUMA]]-DEDICADO_INS_es[[#This Row],[VAR Robustness Index]]</f>
        <v>-1.5675544671101582</v>
      </c>
    </row>
    <row r="5316" spans="1:40" x14ac:dyDescent="0.25">
      <c r="A5316" s="30"/>
      <c r="B5316" s="91">
        <v>15</v>
      </c>
      <c r="C5316" s="166">
        <v>0.57499999999999996</v>
      </c>
      <c r="D5316" s="158">
        <v>1</v>
      </c>
      <c r="E5316" s="158">
        <v>2.5</v>
      </c>
      <c r="F5316" s="91">
        <v>68223</v>
      </c>
      <c r="G5316" s="29">
        <v>3225341</v>
      </c>
      <c r="H5316" s="29">
        <v>17868062</v>
      </c>
      <c r="I5316" s="29">
        <v>-14642721</v>
      </c>
      <c r="J5316" s="91">
        <v>569</v>
      </c>
      <c r="K5316" s="30">
        <v>53.602811950790858</v>
      </c>
      <c r="L5316" s="91">
        <v>305</v>
      </c>
      <c r="M5316" s="91">
        <v>264</v>
      </c>
      <c r="N5316" s="31">
        <v>155118.203125</v>
      </c>
      <c r="O5316" s="31">
        <v>-216356.796875</v>
      </c>
      <c r="P5316" s="31">
        <v>58583.80859375</v>
      </c>
      <c r="Q5316" s="31">
        <v>-55464.8515625</v>
      </c>
      <c r="R5316" s="30">
        <v>1.0562330366599</v>
      </c>
      <c r="S5316" s="32">
        <v>5668.4376098418279</v>
      </c>
      <c r="T5316" s="91">
        <v>17</v>
      </c>
      <c r="U5316" s="91">
        <v>8</v>
      </c>
      <c r="V5316" s="91">
        <v>3</v>
      </c>
      <c r="W5316" s="91">
        <v>4</v>
      </c>
      <c r="X5316" s="31">
        <v>-944675.125</v>
      </c>
      <c r="Y5316" s="30">
        <v>1.220269238210576</v>
      </c>
      <c r="Z5316" s="91">
        <v>130</v>
      </c>
      <c r="AA5316" s="31">
        <v>944675.125</v>
      </c>
      <c r="AB5316" s="30">
        <v>341.42330147626149</v>
      </c>
      <c r="AC5316" s="33">
        <v>1041.3410695025975</v>
      </c>
      <c r="AD5316" s="30">
        <v>0.79675251469295705</v>
      </c>
      <c r="AE5316" s="30">
        <v>31.034159260805026</v>
      </c>
      <c r="AF5316" s="34">
        <v>2751242.9127799924</v>
      </c>
      <c r="AG5316" s="30">
        <v>147.23037429239338</v>
      </c>
      <c r="AH5316" s="30">
        <f>(DEDICADO_INS_es[[#This Row],[All: TS Index]]-AC$8014) /ABS(AC$8014)</f>
        <v>-0.72670894365718353</v>
      </c>
      <c r="AI5316" s="30">
        <f>(DEDICADO_INS_es[[#This Row],[All: Expectancy Score]]-AD$8014) /ABS(AD$8014)</f>
        <v>-0.4038656939674054</v>
      </c>
      <c r="AJ5316" s="30"/>
      <c r="AK5316" s="30">
        <f>(DEDICADO_INS_es[[#This Row],[All: Perfect Profit Correlation]]-AF$8014) /ABS(AF$8014)</f>
        <v>-0.44665053444903136</v>
      </c>
      <c r="AL5316" s="30">
        <f>(DEDICADO_INS_es[[#This Row],[All: Robustness Index]]-AG$8014) /ABS(AG$8014)</f>
        <v>-0.45332319182345548</v>
      </c>
      <c r="AM5316" s="30">
        <f>SUM(DEDICADO_INS_es[[#This Row],[VAR TS Index]:[VAR Robustness Index]])</f>
        <v>-2.0305483638970756</v>
      </c>
      <c r="AN5316" s="30">
        <f>DEDICADO_INS_es[[#This Row],[SUMA]]-DEDICADO_INS_es[[#This Row],[VAR Robustness Index]]</f>
        <v>-1.5772251720736201</v>
      </c>
    </row>
    <row r="5317" spans="1:40" x14ac:dyDescent="0.25">
      <c r="A5317" s="30"/>
      <c r="B5317" s="91">
        <v>26</v>
      </c>
      <c r="C5317" s="166">
        <v>0.6</v>
      </c>
      <c r="D5317" s="158">
        <v>1.1000000000000001</v>
      </c>
      <c r="E5317" s="158">
        <v>2.6</v>
      </c>
      <c r="F5317" s="91">
        <v>78152</v>
      </c>
      <c r="G5317" s="29">
        <v>3639041</v>
      </c>
      <c r="H5317" s="29">
        <v>17259550</v>
      </c>
      <c r="I5317" s="29">
        <v>-13620509</v>
      </c>
      <c r="J5317" s="91">
        <v>545</v>
      </c>
      <c r="K5317" s="30">
        <v>51.743119266055047</v>
      </c>
      <c r="L5317" s="91">
        <v>282</v>
      </c>
      <c r="M5317" s="91">
        <v>263</v>
      </c>
      <c r="N5317" s="31">
        <v>153398.203125</v>
      </c>
      <c r="O5317" s="31">
        <v>-198867.203125</v>
      </c>
      <c r="P5317" s="31">
        <v>61204.078125</v>
      </c>
      <c r="Q5317" s="31">
        <v>-51789.0078125</v>
      </c>
      <c r="R5317" s="30">
        <v>1.1817966921974421</v>
      </c>
      <c r="S5317" s="32">
        <v>6677.1394495412842</v>
      </c>
      <c r="T5317" s="91">
        <v>11</v>
      </c>
      <c r="U5317" s="91">
        <v>9</v>
      </c>
      <c r="V5317" s="91">
        <v>3</v>
      </c>
      <c r="W5317" s="91">
        <v>4</v>
      </c>
      <c r="X5317" s="31">
        <v>-860270.375</v>
      </c>
      <c r="Y5317" s="30">
        <v>1.2671736423359801</v>
      </c>
      <c r="Z5317" s="91">
        <v>128</v>
      </c>
      <c r="AA5317" s="31">
        <v>860270.375</v>
      </c>
      <c r="AB5317" s="30">
        <v>423.01131199595244</v>
      </c>
      <c r="AC5317" s="33">
        <v>1192.8918998285858</v>
      </c>
      <c r="AD5317" s="30">
        <v>0.91938010851531204</v>
      </c>
      <c r="AE5317" s="30">
        <v>34.511263191701659</v>
      </c>
      <c r="AF5317" s="34">
        <v>3444457.8599925847</v>
      </c>
      <c r="AG5317" s="30">
        <v>74.258407496283823</v>
      </c>
      <c r="AH5317" s="30">
        <f>(DEDICADO_INS_es[[#This Row],[All: TS Index]]-AC$8014) /ABS(AC$8014)</f>
        <v>-0.6869357245626907</v>
      </c>
      <c r="AI5317" s="30">
        <f>(DEDICADO_INS_es[[#This Row],[All: Expectancy Score]]-AD$8014) /ABS(AD$8014)</f>
        <v>-0.31211510116016733</v>
      </c>
      <c r="AJ5317" s="30"/>
      <c r="AK5317" s="30">
        <f>(DEDICADO_INS_es[[#This Row],[All: Perfect Profit Correlation]]-AF$8014) /ABS(AF$8014)</f>
        <v>-0.30722623324676768</v>
      </c>
      <c r="AL5317" s="30">
        <f>(DEDICADO_INS_es[[#This Row],[All: Robustness Index]]-AG$8014) /ABS(AG$8014)</f>
        <v>-0.72427327319211343</v>
      </c>
      <c r="AM5317" s="30">
        <f>SUM(DEDICADO_INS_es[[#This Row],[VAR TS Index]:[VAR Robustness Index]])</f>
        <v>-2.0305503321617393</v>
      </c>
      <c r="AN5317" s="30">
        <f>DEDICADO_INS_es[[#This Row],[SUMA]]-DEDICADO_INS_es[[#This Row],[VAR Robustness Index]]</f>
        <v>-1.3062770589696258</v>
      </c>
    </row>
    <row r="5318" spans="1:40" x14ac:dyDescent="0.25">
      <c r="A5318" s="30"/>
      <c r="B5318" s="91">
        <v>23</v>
      </c>
      <c r="C5318" s="166">
        <v>0.625</v>
      </c>
      <c r="D5318" s="158">
        <v>0.8</v>
      </c>
      <c r="E5318" s="158">
        <v>2.6</v>
      </c>
      <c r="F5318" s="91">
        <v>76728</v>
      </c>
      <c r="G5318" s="29">
        <v>3944765</v>
      </c>
      <c r="H5318" s="29">
        <v>16205700</v>
      </c>
      <c r="I5318" s="29">
        <v>-12260935</v>
      </c>
      <c r="J5318" s="91">
        <v>548</v>
      </c>
      <c r="K5318" s="30">
        <v>62.226277372262771</v>
      </c>
      <c r="L5318" s="91">
        <v>341</v>
      </c>
      <c r="M5318" s="91">
        <v>207</v>
      </c>
      <c r="N5318" s="31">
        <v>117244.796875</v>
      </c>
      <c r="O5318" s="31">
        <v>-229824</v>
      </c>
      <c r="P5318" s="31">
        <v>47524.046875</v>
      </c>
      <c r="Q5318" s="31">
        <v>-59231.5703125</v>
      </c>
      <c r="R5318" s="30">
        <v>0.80234318665312698</v>
      </c>
      <c r="S5318" s="32">
        <v>7198.4762773722632</v>
      </c>
      <c r="T5318" s="91">
        <v>25</v>
      </c>
      <c r="U5318" s="91">
        <v>7</v>
      </c>
      <c r="V5318" s="91">
        <v>3</v>
      </c>
      <c r="W5318" s="91">
        <v>4</v>
      </c>
      <c r="X5318" s="31">
        <v>-969098.5</v>
      </c>
      <c r="Y5318" s="30">
        <v>1.3217344354243781</v>
      </c>
      <c r="Z5318" s="91">
        <v>127</v>
      </c>
      <c r="AA5318" s="31">
        <v>969098.5</v>
      </c>
      <c r="AB5318" s="30">
        <v>407.05511359268434</v>
      </c>
      <c r="AC5318" s="33">
        <v>1388.0579373510536</v>
      </c>
      <c r="AD5318" s="30">
        <v>0.95921946804008196</v>
      </c>
      <c r="AE5318" s="30">
        <v>39.193710351934598</v>
      </c>
      <c r="AF5318" s="34">
        <v>3824020.7365544261</v>
      </c>
      <c r="AG5318" s="30">
        <v>31.8502982771655</v>
      </c>
      <c r="AH5318" s="30">
        <f>(DEDICADO_INS_es[[#This Row],[All: TS Index]]-AC$8014) /ABS(AC$8014)</f>
        <v>-0.63571606741209563</v>
      </c>
      <c r="AI5318" s="30">
        <f>(DEDICADO_INS_es[[#This Row],[All: Expectancy Score]]-AD$8014) /ABS(AD$8014)</f>
        <v>-0.28230708862790177</v>
      </c>
      <c r="AJ5318" s="30"/>
      <c r="AK5318" s="30">
        <f>(DEDICADO_INS_es[[#This Row],[All: Perfect Profit Correlation]]-AF$8014) /ABS(AF$8014)</f>
        <v>-0.23088585853363208</v>
      </c>
      <c r="AL5318" s="30">
        <f>(DEDICADO_INS_es[[#This Row],[All: Robustness Index]]-AG$8014) /ABS(AG$8014)</f>
        <v>-0.88173758651830503</v>
      </c>
      <c r="AM5318" s="30">
        <f>SUM(DEDICADO_INS_es[[#This Row],[VAR TS Index]:[VAR Robustness Index]])</f>
        <v>-2.0306466010919344</v>
      </c>
      <c r="AN5318" s="30">
        <f>DEDICADO_INS_es[[#This Row],[SUMA]]-DEDICADO_INS_es[[#This Row],[VAR Robustness Index]]</f>
        <v>-1.1489090145736294</v>
      </c>
    </row>
    <row r="5319" spans="1:40" x14ac:dyDescent="0.25">
      <c r="A5319" s="30"/>
      <c r="B5319" s="91">
        <v>26</v>
      </c>
      <c r="C5319" s="166">
        <v>0.63749999999999996</v>
      </c>
      <c r="D5319" s="158">
        <v>1.2</v>
      </c>
      <c r="E5319" s="158">
        <v>2.6</v>
      </c>
      <c r="F5319" s="91">
        <v>78732</v>
      </c>
      <c r="G5319" s="29">
        <v>3010270</v>
      </c>
      <c r="H5319" s="29">
        <v>16211678</v>
      </c>
      <c r="I5319" s="29">
        <v>-13201408</v>
      </c>
      <c r="J5319" s="91">
        <v>517</v>
      </c>
      <c r="K5319" s="30">
        <v>49.129593810444874</v>
      </c>
      <c r="L5319" s="91">
        <v>254</v>
      </c>
      <c r="M5319" s="91">
        <v>263</v>
      </c>
      <c r="N5319" s="31">
        <v>147310.796875</v>
      </c>
      <c r="O5319" s="31">
        <v>-205114</v>
      </c>
      <c r="P5319" s="31">
        <v>63825.50390625</v>
      </c>
      <c r="Q5319" s="31">
        <v>-50195.46875</v>
      </c>
      <c r="R5319" s="30">
        <v>1.271539154741931</v>
      </c>
      <c r="S5319" s="32">
        <v>5822.5725338491293</v>
      </c>
      <c r="T5319" s="91">
        <v>10</v>
      </c>
      <c r="U5319" s="91">
        <v>7</v>
      </c>
      <c r="V5319" s="91">
        <v>3</v>
      </c>
      <c r="W5319" s="91">
        <v>4</v>
      </c>
      <c r="X5319" s="31">
        <v>-739555.875</v>
      </c>
      <c r="Y5319" s="30">
        <v>1.2280264347560499</v>
      </c>
      <c r="Z5319" s="91">
        <v>126</v>
      </c>
      <c r="AA5319" s="31">
        <v>739555.875</v>
      </c>
      <c r="AB5319" s="30">
        <v>407.03753452029571</v>
      </c>
      <c r="AC5319" s="33">
        <v>1033.8753376815512</v>
      </c>
      <c r="AD5319" s="30">
        <v>0.76954722890847405</v>
      </c>
      <c r="AE5319" s="30">
        <v>28.070925428775475</v>
      </c>
      <c r="AF5319" s="34">
        <v>2860127.3395350822</v>
      </c>
      <c r="AG5319" s="30">
        <v>147.29611156400188</v>
      </c>
      <c r="AH5319" s="30">
        <f>(DEDICADO_INS_es[[#This Row],[All: TS Index]]-AC$8014) /ABS(AC$8014)</f>
        <v>-0.72866826111377869</v>
      </c>
      <c r="AI5319" s="30">
        <f>(DEDICADO_INS_es[[#This Row],[All: Expectancy Score]]-AD$8014) /ABS(AD$8014)</f>
        <v>-0.42422082791737614</v>
      </c>
      <c r="AJ5319" s="30"/>
      <c r="AK5319" s="30">
        <f>(DEDICADO_INS_es[[#This Row],[All: Perfect Profit Correlation]]-AF$8014) /ABS(AF$8014)</f>
        <v>-0.42475092715813179</v>
      </c>
      <c r="AL5319" s="30">
        <f>(DEDICADO_INS_es[[#This Row],[All: Robustness Index]]-AG$8014) /ABS(AG$8014)</f>
        <v>-0.45307910467775692</v>
      </c>
      <c r="AM5319" s="30">
        <f>SUM(DEDICADO_INS_es[[#This Row],[VAR TS Index]:[VAR Robustness Index]])</f>
        <v>-2.0307191208670439</v>
      </c>
      <c r="AN5319" s="30">
        <f>DEDICADO_INS_es[[#This Row],[SUMA]]-DEDICADO_INS_es[[#This Row],[VAR Robustness Index]]</f>
        <v>-1.577640016189287</v>
      </c>
    </row>
    <row r="5320" spans="1:40" x14ac:dyDescent="0.25">
      <c r="A5320" s="30"/>
      <c r="B5320" s="91">
        <v>8</v>
      </c>
      <c r="C5320" s="166">
        <v>0.58750000000000002</v>
      </c>
      <c r="D5320" s="158">
        <v>0.6</v>
      </c>
      <c r="E5320" s="158">
        <v>1.8</v>
      </c>
      <c r="F5320" s="91">
        <v>704</v>
      </c>
      <c r="G5320" s="29">
        <v>3542533</v>
      </c>
      <c r="H5320" s="29">
        <v>15644222</v>
      </c>
      <c r="I5320" s="29">
        <v>-12101689</v>
      </c>
      <c r="J5320" s="91">
        <v>622</v>
      </c>
      <c r="K5320" s="30">
        <v>69.131832797427649</v>
      </c>
      <c r="L5320" s="91">
        <v>430</v>
      </c>
      <c r="M5320" s="91">
        <v>192</v>
      </c>
      <c r="N5320" s="31">
        <v>114704</v>
      </c>
      <c r="O5320" s="31">
        <v>-164392.203125</v>
      </c>
      <c r="P5320" s="31">
        <v>36381.91015625</v>
      </c>
      <c r="Q5320" s="31">
        <v>-63029.62890625</v>
      </c>
      <c r="R5320" s="30">
        <v>0.57721917116733001</v>
      </c>
      <c r="S5320" s="32">
        <v>5695.3906752411576</v>
      </c>
      <c r="T5320" s="91">
        <v>21</v>
      </c>
      <c r="U5320" s="91">
        <v>5</v>
      </c>
      <c r="V5320" s="91">
        <v>2</v>
      </c>
      <c r="W5320" s="91">
        <v>3</v>
      </c>
      <c r="X5320" s="31">
        <v>-718501.375</v>
      </c>
      <c r="Y5320" s="30">
        <v>1.2927304610125081</v>
      </c>
      <c r="Z5320" s="91">
        <v>131</v>
      </c>
      <c r="AA5320" s="31">
        <v>718501.375</v>
      </c>
      <c r="AB5320" s="30">
        <v>493.04470711694881</v>
      </c>
      <c r="AC5320" s="33">
        <v>2120.0922406028799</v>
      </c>
      <c r="AD5320" s="30">
        <v>0.80711207721858402</v>
      </c>
      <c r="AE5320" s="30">
        <v>36.614657984308472</v>
      </c>
      <c r="AF5320" s="34">
        <v>3298951.8493519579</v>
      </c>
      <c r="AG5320" s="30">
        <v>39.156760353696676</v>
      </c>
      <c r="AH5320" s="30">
        <f>(DEDICADO_INS_es[[#This Row],[All: TS Index]]-AC$8014) /ABS(AC$8014)</f>
        <v>-0.44359992614588373</v>
      </c>
      <c r="AI5320" s="30">
        <f>(DEDICADO_INS_es[[#This Row],[All: Expectancy Score]]-AD$8014) /ABS(AD$8014)</f>
        <v>-0.39611461630761813</v>
      </c>
      <c r="AJ5320" s="30"/>
      <c r="AK5320" s="30">
        <f>(DEDICADO_INS_es[[#This Row],[All: Perfect Profit Correlation]]-AF$8014) /ABS(AF$8014)</f>
        <v>-0.33649143293103961</v>
      </c>
      <c r="AL5320" s="30">
        <f>(DEDICADO_INS_es[[#This Row],[All: Robustness Index]]-AG$8014) /ABS(AG$8014)</f>
        <v>-0.85460817530639999</v>
      </c>
      <c r="AM5320" s="30">
        <f>SUM(DEDICADO_INS_es[[#This Row],[VAR TS Index]:[VAR Robustness Index]])</f>
        <v>-2.0308141506909414</v>
      </c>
      <c r="AN5320" s="30">
        <f>DEDICADO_INS_es[[#This Row],[SUMA]]-DEDICADO_INS_es[[#This Row],[VAR Robustness Index]]</f>
        <v>-1.1762059753845415</v>
      </c>
    </row>
    <row r="5321" spans="1:40" x14ac:dyDescent="0.25">
      <c r="A5321" s="30"/>
      <c r="B5321" s="91">
        <v>17</v>
      </c>
      <c r="C5321" s="166">
        <v>0.58750000000000002</v>
      </c>
      <c r="D5321" s="158">
        <v>0.7</v>
      </c>
      <c r="E5321" s="158">
        <v>2</v>
      </c>
      <c r="F5321" s="91">
        <v>19940</v>
      </c>
      <c r="G5321" s="29">
        <v>3353849</v>
      </c>
      <c r="H5321" s="29">
        <v>16458068</v>
      </c>
      <c r="I5321" s="29">
        <v>-13104219</v>
      </c>
      <c r="J5321" s="91">
        <v>602</v>
      </c>
      <c r="K5321" s="30">
        <v>65.116279069767444</v>
      </c>
      <c r="L5321" s="91">
        <v>392</v>
      </c>
      <c r="M5321" s="91">
        <v>210</v>
      </c>
      <c r="N5321" s="31">
        <v>112992</v>
      </c>
      <c r="O5321" s="31">
        <v>-198307.203125</v>
      </c>
      <c r="P5321" s="31">
        <v>41984.8671875</v>
      </c>
      <c r="Q5321" s="31">
        <v>-62401.04296875</v>
      </c>
      <c r="R5321" s="30">
        <v>0.67282316432636702</v>
      </c>
      <c r="S5321" s="32">
        <v>5571.1777408637872</v>
      </c>
      <c r="T5321" s="91">
        <v>13</v>
      </c>
      <c r="U5321" s="91">
        <v>6</v>
      </c>
      <c r="V5321" s="91">
        <v>2</v>
      </c>
      <c r="W5321" s="91">
        <v>3</v>
      </c>
      <c r="X5321" s="31">
        <v>-721166.5</v>
      </c>
      <c r="Y5321" s="30">
        <v>1.255936580424976</v>
      </c>
      <c r="Z5321" s="91">
        <v>128</v>
      </c>
      <c r="AA5321" s="31">
        <v>721166.5</v>
      </c>
      <c r="AB5321" s="30">
        <v>465.05890109981539</v>
      </c>
      <c r="AC5321" s="33">
        <v>1823.0308923112761</v>
      </c>
      <c r="AD5321" s="30">
        <v>0.77081564094306598</v>
      </c>
      <c r="AE5321" s="30">
        <v>34.268680579673031</v>
      </c>
      <c r="AF5321" s="34">
        <v>3069129.285862973</v>
      </c>
      <c r="AG5321" s="30">
        <v>79.913259242540946</v>
      </c>
      <c r="AH5321" s="30">
        <f>(DEDICADO_INS_es[[#This Row],[All: TS Index]]-AC$8014) /ABS(AC$8014)</f>
        <v>-0.52156113602307774</v>
      </c>
      <c r="AI5321" s="30">
        <f>(DEDICADO_INS_es[[#This Row],[All: Expectancy Score]]-AD$8014) /ABS(AD$8014)</f>
        <v>-0.42327179554651978</v>
      </c>
      <c r="AJ5321" s="30"/>
      <c r="AK5321" s="30">
        <f>(DEDICADO_INS_es[[#This Row],[All: Perfect Profit Correlation]]-AF$8014) /ABS(AF$8014)</f>
        <v>-0.38271497505719898</v>
      </c>
      <c r="AL5321" s="30">
        <f>(DEDICADO_INS_es[[#This Row],[All: Robustness Index]]-AG$8014) /ABS(AG$8014)</f>
        <v>-0.70327640812121406</v>
      </c>
      <c r="AM5321" s="30">
        <f>SUM(DEDICADO_INS_es[[#This Row],[VAR TS Index]:[VAR Robustness Index]])</f>
        <v>-2.0308243147480107</v>
      </c>
      <c r="AN5321" s="30">
        <f>DEDICADO_INS_es[[#This Row],[SUMA]]-DEDICADO_INS_es[[#This Row],[VAR Robustness Index]]</f>
        <v>-1.3275479066267968</v>
      </c>
    </row>
    <row r="5322" spans="1:40" x14ac:dyDescent="0.25">
      <c r="A5322" s="30"/>
      <c r="B5322" s="91">
        <v>20</v>
      </c>
      <c r="C5322" s="166">
        <v>0.63749999999999996</v>
      </c>
      <c r="D5322" s="158">
        <v>1</v>
      </c>
      <c r="E5322" s="158">
        <v>1.9</v>
      </c>
      <c r="F5322" s="91">
        <v>12171</v>
      </c>
      <c r="G5322" s="29">
        <v>3029635</v>
      </c>
      <c r="H5322" s="29">
        <v>16295534</v>
      </c>
      <c r="I5322" s="29">
        <v>-13265899</v>
      </c>
      <c r="J5322" s="91">
        <v>540</v>
      </c>
      <c r="K5322" s="30">
        <v>53.148148148148145</v>
      </c>
      <c r="L5322" s="91">
        <v>287</v>
      </c>
      <c r="M5322" s="91">
        <v>253</v>
      </c>
      <c r="N5322" s="31">
        <v>147310.796875</v>
      </c>
      <c r="O5322" s="31">
        <v>-181194.40625</v>
      </c>
      <c r="P5322" s="31">
        <v>56778.86328125</v>
      </c>
      <c r="Q5322" s="31">
        <v>-52434.3828125</v>
      </c>
      <c r="R5322" s="30">
        <v>1.082855566056445</v>
      </c>
      <c r="S5322" s="32">
        <v>5610.4351851851852</v>
      </c>
      <c r="T5322" s="91">
        <v>11</v>
      </c>
      <c r="U5322" s="91">
        <v>9</v>
      </c>
      <c r="V5322" s="91">
        <v>3</v>
      </c>
      <c r="W5322" s="91">
        <v>4</v>
      </c>
      <c r="X5322" s="31">
        <v>-779794</v>
      </c>
      <c r="Y5322" s="30">
        <v>1.228377662154672</v>
      </c>
      <c r="Z5322" s="91">
        <v>124</v>
      </c>
      <c r="AA5322" s="31">
        <v>779794</v>
      </c>
      <c r="AB5322" s="30">
        <v>388.51735201861004</v>
      </c>
      <c r="AC5322" s="33">
        <v>1115.0448002934108</v>
      </c>
      <c r="AD5322" s="30">
        <v>0.74188287190485702</v>
      </c>
      <c r="AE5322" s="30">
        <v>29.017599662031476</v>
      </c>
      <c r="AF5322" s="34">
        <v>2917223.658113495</v>
      </c>
      <c r="AG5322" s="30">
        <v>144.01151164243402</v>
      </c>
      <c r="AH5322" s="30">
        <f>(DEDICADO_INS_es[[#This Row],[All: TS Index]]-AC$8014) /ABS(AC$8014)</f>
        <v>-0.70736602995279163</v>
      </c>
      <c r="AI5322" s="30">
        <f>(DEDICADO_INS_es[[#This Row],[All: Expectancy Score]]-AD$8014) /ABS(AD$8014)</f>
        <v>-0.44491944130116268</v>
      </c>
      <c r="AJ5322" s="30"/>
      <c r="AK5322" s="30">
        <f>(DEDICADO_INS_es[[#This Row],[All: Perfect Profit Correlation]]-AF$8014) /ABS(AF$8014)</f>
        <v>-0.41326731107191411</v>
      </c>
      <c r="AL5322" s="30">
        <f>(DEDICADO_INS_es[[#This Row],[All: Robustness Index]]-AG$8014) /ABS(AG$8014)</f>
        <v>-0.46527505683701464</v>
      </c>
      <c r="AM5322" s="30">
        <f>SUM(DEDICADO_INS_es[[#This Row],[VAR TS Index]:[VAR Robustness Index]])</f>
        <v>-2.0308278391628831</v>
      </c>
      <c r="AN5322" s="30">
        <f>DEDICADO_INS_es[[#This Row],[SUMA]]-DEDICADO_INS_es[[#This Row],[VAR Robustness Index]]</f>
        <v>-1.5655527823258684</v>
      </c>
    </row>
    <row r="5323" spans="1:40" x14ac:dyDescent="0.25">
      <c r="A5323" s="30"/>
      <c r="B5323" s="91">
        <v>16</v>
      </c>
      <c r="C5323" s="166">
        <v>0.63749999999999996</v>
      </c>
      <c r="D5323" s="158">
        <v>0.9</v>
      </c>
      <c r="E5323" s="158">
        <v>2.2000000000000002</v>
      </c>
      <c r="F5323" s="91">
        <v>39775</v>
      </c>
      <c r="G5323" s="29">
        <v>3324791</v>
      </c>
      <c r="H5323" s="29">
        <v>16734570</v>
      </c>
      <c r="I5323" s="29">
        <v>-13409779</v>
      </c>
      <c r="J5323" s="91">
        <v>543</v>
      </c>
      <c r="K5323" s="30">
        <v>57.458563535911601</v>
      </c>
      <c r="L5323" s="91">
        <v>312</v>
      </c>
      <c r="M5323" s="91">
        <v>231</v>
      </c>
      <c r="N5323" s="31">
        <v>116324.796875</v>
      </c>
      <c r="O5323" s="31">
        <v>-203467.796875</v>
      </c>
      <c r="P5323" s="31">
        <v>53636.44140625</v>
      </c>
      <c r="Q5323" s="31">
        <v>-58050.9921875</v>
      </c>
      <c r="R5323" s="30">
        <v>0.92395391336307597</v>
      </c>
      <c r="S5323" s="32">
        <v>6123.0036832412525</v>
      </c>
      <c r="T5323" s="91">
        <v>23</v>
      </c>
      <c r="U5323" s="91">
        <v>7</v>
      </c>
      <c r="V5323" s="91">
        <v>3</v>
      </c>
      <c r="W5323" s="91">
        <v>4</v>
      </c>
      <c r="X5323" s="31">
        <v>-970235.875</v>
      </c>
      <c r="Y5323" s="30">
        <v>1.2479377922633921</v>
      </c>
      <c r="Z5323" s="91">
        <v>126</v>
      </c>
      <c r="AA5323" s="31">
        <v>970235.875</v>
      </c>
      <c r="AB5323" s="30">
        <v>342.67862956520753</v>
      </c>
      <c r="AC5323" s="33">
        <v>1069.1573242434474</v>
      </c>
      <c r="AD5323" s="30">
        <v>0.82044386302547301</v>
      </c>
      <c r="AE5323" s="30">
        <v>32.596812178443351</v>
      </c>
      <c r="AF5323" s="34">
        <v>3042724.0598105034</v>
      </c>
      <c r="AG5323" s="30">
        <v>124.60239122077795</v>
      </c>
      <c r="AH5323" s="30">
        <f>(DEDICADO_INS_es[[#This Row],[All: TS Index]]-AC$8014) /ABS(AC$8014)</f>
        <v>-0.71940880553312114</v>
      </c>
      <c r="AI5323" s="30">
        <f>(DEDICADO_INS_es[[#This Row],[All: Expectancy Score]]-AD$8014) /ABS(AD$8014)</f>
        <v>-0.38613970598903863</v>
      </c>
      <c r="AJ5323" s="30"/>
      <c r="AK5323" s="30">
        <f>(DEDICADO_INS_es[[#This Row],[All: Perfect Profit Correlation]]-AF$8014) /ABS(AF$8014)</f>
        <v>-0.38802578118631775</v>
      </c>
      <c r="AL5323" s="30">
        <f>(DEDICADO_INS_es[[#This Row],[All: Robustness Index]]-AG$8014) /ABS(AG$8014)</f>
        <v>-0.53734249572400061</v>
      </c>
      <c r="AM5323" s="30">
        <f>SUM(DEDICADO_INS_es[[#This Row],[VAR TS Index]:[VAR Robustness Index]])</f>
        <v>-2.0309167884324779</v>
      </c>
      <c r="AN5323" s="30">
        <f>DEDICADO_INS_es[[#This Row],[SUMA]]-DEDICADO_INS_es[[#This Row],[VAR Robustness Index]]</f>
        <v>-1.4935742927084772</v>
      </c>
    </row>
    <row r="5324" spans="1:40" x14ac:dyDescent="0.25">
      <c r="A5324" s="30"/>
      <c r="B5324" s="91">
        <v>27</v>
      </c>
      <c r="C5324" s="166">
        <v>0.6</v>
      </c>
      <c r="D5324" s="158">
        <v>1.3</v>
      </c>
      <c r="E5324" s="158">
        <v>2.2000000000000002</v>
      </c>
      <c r="F5324" s="91">
        <v>41671</v>
      </c>
      <c r="G5324" s="29">
        <v>3399405</v>
      </c>
      <c r="H5324" s="29">
        <v>17232782</v>
      </c>
      <c r="I5324" s="29">
        <v>-13833377</v>
      </c>
      <c r="J5324" s="91">
        <v>550</v>
      </c>
      <c r="K5324" s="30">
        <v>49.454545454545453</v>
      </c>
      <c r="L5324" s="91">
        <v>272</v>
      </c>
      <c r="M5324" s="91">
        <v>278</v>
      </c>
      <c r="N5324" s="31">
        <v>153398.203125</v>
      </c>
      <c r="O5324" s="31">
        <v>-195316</v>
      </c>
      <c r="P5324" s="31">
        <v>63355.81640625</v>
      </c>
      <c r="Q5324" s="31">
        <v>-49760.34765625</v>
      </c>
      <c r="R5324" s="30">
        <v>1.27321892612003</v>
      </c>
      <c r="S5324" s="32">
        <v>6180.7363636363634</v>
      </c>
      <c r="T5324" s="91">
        <v>10</v>
      </c>
      <c r="U5324" s="91">
        <v>9</v>
      </c>
      <c r="V5324" s="91">
        <v>3</v>
      </c>
      <c r="W5324" s="91">
        <v>4</v>
      </c>
      <c r="X5324" s="31">
        <v>-779564.25</v>
      </c>
      <c r="Y5324" s="30">
        <v>1.2457393447745979</v>
      </c>
      <c r="Z5324" s="91">
        <v>126</v>
      </c>
      <c r="AA5324" s="31">
        <v>779564.25</v>
      </c>
      <c r="AB5324" s="30">
        <v>436.06476310323364</v>
      </c>
      <c r="AC5324" s="33">
        <v>1186.0961556407956</v>
      </c>
      <c r="AD5324" s="30">
        <v>0.89175414019311106</v>
      </c>
      <c r="AE5324" s="30">
        <v>31.841849296487013</v>
      </c>
      <c r="AF5324" s="34">
        <v>3247328.0320036747</v>
      </c>
      <c r="AG5324" s="30">
        <v>90.832904197564659</v>
      </c>
      <c r="AH5324" s="30">
        <f>(DEDICADO_INS_es[[#This Row],[All: TS Index]]-AC$8014) /ABS(AC$8014)</f>
        <v>-0.68871920949582965</v>
      </c>
      <c r="AI5324" s="30">
        <f>(DEDICADO_INS_es[[#This Row],[All: Expectancy Score]]-AD$8014) /ABS(AD$8014)</f>
        <v>-0.3327849919362012</v>
      </c>
      <c r="AJ5324" s="30"/>
      <c r="AK5324" s="30">
        <f>(DEDICADO_INS_es[[#This Row],[All: Perfect Profit Correlation]]-AF$8014) /ABS(AF$8014)</f>
        <v>-0.34687438080041144</v>
      </c>
      <c r="AL5324" s="30">
        <f>(DEDICADO_INS_es[[#This Row],[All: Robustness Index]]-AG$8014) /ABS(AG$8014)</f>
        <v>-0.66273099295723259</v>
      </c>
      <c r="AM5324" s="30">
        <f>SUM(DEDICADO_INS_es[[#This Row],[VAR TS Index]:[VAR Robustness Index]])</f>
        <v>-2.0311095751896748</v>
      </c>
      <c r="AN5324" s="30">
        <f>DEDICADO_INS_es[[#This Row],[SUMA]]-DEDICADO_INS_es[[#This Row],[VAR Robustness Index]]</f>
        <v>-1.3683785822324421</v>
      </c>
    </row>
    <row r="5325" spans="1:40" x14ac:dyDescent="0.25">
      <c r="A5325" s="30"/>
      <c r="B5325" s="91">
        <v>22</v>
      </c>
      <c r="C5325" s="166">
        <v>0.6</v>
      </c>
      <c r="D5325" s="158">
        <v>0.9</v>
      </c>
      <c r="E5325" s="158">
        <v>2.2999999999999998</v>
      </c>
      <c r="F5325" s="91">
        <v>49061</v>
      </c>
      <c r="G5325" s="29">
        <v>3774503</v>
      </c>
      <c r="H5325" s="29">
        <v>17407872</v>
      </c>
      <c r="I5325" s="29">
        <v>-13633369</v>
      </c>
      <c r="J5325" s="91">
        <v>566</v>
      </c>
      <c r="K5325" s="30">
        <v>57.950530035335689</v>
      </c>
      <c r="L5325" s="91">
        <v>328</v>
      </c>
      <c r="M5325" s="91">
        <v>238</v>
      </c>
      <c r="N5325" s="31">
        <v>119084.796875</v>
      </c>
      <c r="O5325" s="31">
        <v>-204495.203125</v>
      </c>
      <c r="P5325" s="31">
        <v>53072.78125</v>
      </c>
      <c r="Q5325" s="31">
        <v>-57283.0625</v>
      </c>
      <c r="R5325" s="30">
        <v>0.92650041624433099</v>
      </c>
      <c r="S5325" s="32">
        <v>6668.7332155477034</v>
      </c>
      <c r="T5325" s="91">
        <v>26</v>
      </c>
      <c r="U5325" s="91">
        <v>7</v>
      </c>
      <c r="V5325" s="91">
        <v>3</v>
      </c>
      <c r="W5325" s="91">
        <v>4</v>
      </c>
      <c r="X5325" s="31">
        <v>-920578.4375</v>
      </c>
      <c r="Y5325" s="30">
        <v>1.2768576864603309</v>
      </c>
      <c r="Z5325" s="91">
        <v>129</v>
      </c>
      <c r="AA5325" s="31">
        <v>920578.4375</v>
      </c>
      <c r="AB5325" s="30">
        <v>410.01427431326294</v>
      </c>
      <c r="AC5325" s="33">
        <v>1344.8468197475024</v>
      </c>
      <c r="AD5325" s="30">
        <v>0.93526450425450403</v>
      </c>
      <c r="AE5325" s="30">
        <v>36.970341196982709</v>
      </c>
      <c r="AF5325" s="34">
        <v>3574555.7533868537</v>
      </c>
      <c r="AG5325" s="30">
        <v>53.106780910785865</v>
      </c>
      <c r="AH5325" s="30">
        <f>(DEDICADO_INS_es[[#This Row],[All: TS Index]]-AC$8014) /ABS(AC$8014)</f>
        <v>-0.64705645561100622</v>
      </c>
      <c r="AI5325" s="30">
        <f>(DEDICADO_INS_es[[#This Row],[All: Expectancy Score]]-AD$8014) /ABS(AD$8014)</f>
        <v>-0.30023031503636144</v>
      </c>
      <c r="AJ5325" s="30"/>
      <c r="AK5325" s="30">
        <f>(DEDICADO_INS_es[[#This Row],[All: Perfect Profit Correlation]]-AF$8014) /ABS(AF$8014)</f>
        <v>-0.28106002326050233</v>
      </c>
      <c r="AL5325" s="30">
        <f>(DEDICADO_INS_es[[#This Row],[All: Robustness Index]]-AG$8014) /ABS(AG$8014)</f>
        <v>-0.80281076088835701</v>
      </c>
      <c r="AM5325" s="30">
        <f>SUM(DEDICADO_INS_es[[#This Row],[VAR TS Index]:[VAR Robustness Index]])</f>
        <v>-2.0311575547962271</v>
      </c>
      <c r="AN5325" s="30">
        <f>DEDICADO_INS_es[[#This Row],[SUMA]]-DEDICADO_INS_es[[#This Row],[VAR Robustness Index]]</f>
        <v>-1.22834679390787</v>
      </c>
    </row>
    <row r="5326" spans="1:40" x14ac:dyDescent="0.25">
      <c r="A5326" s="30"/>
      <c r="B5326" s="91">
        <v>20</v>
      </c>
      <c r="C5326" s="166">
        <v>0.6</v>
      </c>
      <c r="D5326" s="158">
        <v>1</v>
      </c>
      <c r="E5326" s="158">
        <v>1.9</v>
      </c>
      <c r="F5326" s="91">
        <v>12084</v>
      </c>
      <c r="G5326" s="29">
        <v>3628100</v>
      </c>
      <c r="H5326" s="29">
        <v>17497740</v>
      </c>
      <c r="I5326" s="29">
        <v>-13869640</v>
      </c>
      <c r="J5326" s="91">
        <v>569</v>
      </c>
      <c r="K5326" s="30">
        <v>54.130052724077331</v>
      </c>
      <c r="L5326" s="91">
        <v>308</v>
      </c>
      <c r="M5326" s="91">
        <v>261</v>
      </c>
      <c r="N5326" s="31">
        <v>153398.203125</v>
      </c>
      <c r="O5326" s="31">
        <v>-184164.796875</v>
      </c>
      <c r="P5326" s="31">
        <v>56810.84375</v>
      </c>
      <c r="Q5326" s="31">
        <v>-53140.3828125</v>
      </c>
      <c r="R5326" s="30">
        <v>1.069071029285785</v>
      </c>
      <c r="S5326" s="32">
        <v>6376.2741652021086</v>
      </c>
      <c r="T5326" s="91">
        <v>15</v>
      </c>
      <c r="U5326" s="91">
        <v>7</v>
      </c>
      <c r="V5326" s="91">
        <v>3</v>
      </c>
      <c r="W5326" s="91">
        <v>3</v>
      </c>
      <c r="X5326" s="31">
        <v>-824628.375</v>
      </c>
      <c r="Y5326" s="30">
        <v>1.2615857369044909</v>
      </c>
      <c r="Z5326" s="91">
        <v>128</v>
      </c>
      <c r="AA5326" s="31">
        <v>824628.375</v>
      </c>
      <c r="AB5326" s="30">
        <v>439.96788250222409</v>
      </c>
      <c r="AC5326" s="33">
        <v>1355.1010781068503</v>
      </c>
      <c r="AD5326" s="30">
        <v>0.89251868474443297</v>
      </c>
      <c r="AE5326" s="30">
        <v>34.895828948275557</v>
      </c>
      <c r="AF5326" s="34">
        <v>3421680.4035637761</v>
      </c>
      <c r="AG5326" s="30">
        <v>69.21115960973755</v>
      </c>
      <c r="AH5326" s="30">
        <f>(DEDICADO_INS_es[[#This Row],[All: TS Index]]-AC$8014) /ABS(AC$8014)</f>
        <v>-0.64436531321673107</v>
      </c>
      <c r="AI5326" s="30">
        <f>(DEDICADO_INS_es[[#This Row],[All: Expectancy Score]]-AD$8014) /ABS(AD$8014)</f>
        <v>-0.3322129557930722</v>
      </c>
      <c r="AJ5326" s="30"/>
      <c r="AK5326" s="30">
        <f>(DEDICADO_INS_es[[#This Row],[All: Perfect Profit Correlation]]-AF$8014) /ABS(AF$8014)</f>
        <v>-0.31180739664856855</v>
      </c>
      <c r="AL5326" s="30">
        <f>(DEDICADO_INS_es[[#This Row],[All: Robustness Index]]-AG$8014) /ABS(AG$8014)</f>
        <v>-0.74301406209490639</v>
      </c>
      <c r="AM5326" s="30">
        <f>SUM(DEDICADO_INS_es[[#This Row],[VAR TS Index]:[VAR Robustness Index]])</f>
        <v>-2.0313997277532785</v>
      </c>
      <c r="AN5326" s="30">
        <f>DEDICADO_INS_es[[#This Row],[SUMA]]-DEDICADO_INS_es[[#This Row],[VAR Robustness Index]]</f>
        <v>-1.2883856656583721</v>
      </c>
    </row>
    <row r="5327" spans="1:40" x14ac:dyDescent="0.25">
      <c r="A5327" s="30"/>
      <c r="B5327" s="91">
        <v>14</v>
      </c>
      <c r="C5327" s="166">
        <v>0.58750000000000002</v>
      </c>
      <c r="D5327" s="158">
        <v>1</v>
      </c>
      <c r="E5327" s="158">
        <v>2.4</v>
      </c>
      <c r="F5327" s="91">
        <v>58884</v>
      </c>
      <c r="G5327" s="29">
        <v>3082185</v>
      </c>
      <c r="H5327" s="29">
        <v>17115992</v>
      </c>
      <c r="I5327" s="29">
        <v>-14033807</v>
      </c>
      <c r="J5327" s="91">
        <v>560</v>
      </c>
      <c r="K5327" s="30">
        <v>53.392857142857146</v>
      </c>
      <c r="L5327" s="91">
        <v>299</v>
      </c>
      <c r="M5327" s="91">
        <v>261</v>
      </c>
      <c r="N5327" s="31">
        <v>150670.796875</v>
      </c>
      <c r="O5327" s="31">
        <v>-207776.796875</v>
      </c>
      <c r="P5327" s="31">
        <v>57244.12109375</v>
      </c>
      <c r="Q5327" s="31">
        <v>-53769.375</v>
      </c>
      <c r="R5327" s="30">
        <v>1.064623144564169</v>
      </c>
      <c r="S5327" s="32">
        <v>5503.9017857142853</v>
      </c>
      <c r="T5327" s="91">
        <v>14</v>
      </c>
      <c r="U5327" s="91">
        <v>8</v>
      </c>
      <c r="V5327" s="91">
        <v>3</v>
      </c>
      <c r="W5327" s="91">
        <v>4</v>
      </c>
      <c r="X5327" s="31">
        <v>-766073.5</v>
      </c>
      <c r="Y5327" s="30">
        <v>1.2196257223716991</v>
      </c>
      <c r="Z5327" s="91">
        <v>127</v>
      </c>
      <c r="AA5327" s="31">
        <v>766073.5</v>
      </c>
      <c r="AB5327" s="30">
        <v>402.33541559654526</v>
      </c>
      <c r="AC5327" s="33">
        <v>1202.9828926336702</v>
      </c>
      <c r="AD5327" s="30">
        <v>0.79997645685569596</v>
      </c>
      <c r="AE5327" s="30">
        <v>29.610124706906863</v>
      </c>
      <c r="AF5327" s="34">
        <v>2757301.1182039576</v>
      </c>
      <c r="AG5327" s="30">
        <v>134.57620980119216</v>
      </c>
      <c r="AH5327" s="30">
        <f>(DEDICADO_INS_es[[#This Row],[All: TS Index]]-AC$8014) /ABS(AC$8014)</f>
        <v>-0.68428742981660284</v>
      </c>
      <c r="AI5327" s="30">
        <f>(DEDICADO_INS_es[[#This Row],[All: Expectancy Score]]-AD$8014) /ABS(AD$8014)</f>
        <v>-0.40145352395421852</v>
      </c>
      <c r="AJ5327" s="30"/>
      <c r="AK5327" s="30">
        <f>(DEDICADO_INS_es[[#This Row],[All: Perfect Profit Correlation]]-AF$8014) /ABS(AF$8014)</f>
        <v>-0.44543206525535273</v>
      </c>
      <c r="AL5327" s="30">
        <f>(DEDICADO_INS_es[[#This Row],[All: Robustness Index]]-AG$8014) /ABS(AG$8014)</f>
        <v>-0.50030900088247821</v>
      </c>
      <c r="AM5327" s="30">
        <f>SUM(DEDICADO_INS_es[[#This Row],[VAR TS Index]:[VAR Robustness Index]])</f>
        <v>-2.0314820199086521</v>
      </c>
      <c r="AN5327" s="30">
        <f>DEDICADO_INS_es[[#This Row],[SUMA]]-DEDICADO_INS_es[[#This Row],[VAR Robustness Index]]</f>
        <v>-1.5311730190261739</v>
      </c>
    </row>
    <row r="5328" spans="1:40" x14ac:dyDescent="0.25">
      <c r="A5328" s="30"/>
      <c r="B5328" s="91">
        <v>22</v>
      </c>
      <c r="C5328" s="166">
        <v>0.58750000000000002</v>
      </c>
      <c r="D5328" s="158">
        <v>0.9</v>
      </c>
      <c r="E5328" s="158">
        <v>2.6</v>
      </c>
      <c r="F5328" s="91">
        <v>77133</v>
      </c>
      <c r="G5328" s="29">
        <v>3687345</v>
      </c>
      <c r="H5328" s="29">
        <v>17227428</v>
      </c>
      <c r="I5328" s="29">
        <v>-13540083</v>
      </c>
      <c r="J5328" s="91">
        <v>561</v>
      </c>
      <c r="K5328" s="30">
        <v>57.932263814616753</v>
      </c>
      <c r="L5328" s="91">
        <v>325</v>
      </c>
      <c r="M5328" s="91">
        <v>236</v>
      </c>
      <c r="N5328" s="31">
        <v>117396</v>
      </c>
      <c r="O5328" s="31">
        <v>-229824</v>
      </c>
      <c r="P5328" s="31">
        <v>53007.47265625</v>
      </c>
      <c r="Q5328" s="31">
        <v>-57373.234375</v>
      </c>
      <c r="R5328" s="30">
        <v>0.92390595080948801</v>
      </c>
      <c r="S5328" s="32">
        <v>6572.8074866310162</v>
      </c>
      <c r="T5328" s="91">
        <v>17</v>
      </c>
      <c r="U5328" s="91">
        <v>8</v>
      </c>
      <c r="V5328" s="91">
        <v>3</v>
      </c>
      <c r="W5328" s="91">
        <v>4</v>
      </c>
      <c r="X5328" s="31">
        <v>-851686.1875</v>
      </c>
      <c r="Y5328" s="30">
        <v>1.2723280942960249</v>
      </c>
      <c r="Z5328" s="91">
        <v>130</v>
      </c>
      <c r="AA5328" s="31">
        <v>851686.1875</v>
      </c>
      <c r="AB5328" s="30">
        <v>432.9464366239942</v>
      </c>
      <c r="AC5328" s="33">
        <v>1407.0759190279812</v>
      </c>
      <c r="AD5328" s="30">
        <v>0.91187686892660302</v>
      </c>
      <c r="AE5328" s="30">
        <v>36.131235609743818</v>
      </c>
      <c r="AF5328" s="34">
        <v>3424074.0409414959</v>
      </c>
      <c r="AG5328" s="30">
        <v>61.468638523978406</v>
      </c>
      <c r="AH5328" s="30">
        <f>(DEDICADO_INS_es[[#This Row],[All: TS Index]]-AC$8014) /ABS(AC$8014)</f>
        <v>-0.63072496079562623</v>
      </c>
      <c r="AI5328" s="30">
        <f>(DEDICADO_INS_es[[#This Row],[All: Expectancy Score]]-AD$8014) /ABS(AD$8014)</f>
        <v>-0.31772906339150719</v>
      </c>
      <c r="AJ5328" s="30"/>
      <c r="AK5328" s="30">
        <f>(DEDICADO_INS_es[[#This Row],[All: Perfect Profit Correlation]]-AF$8014) /ABS(AF$8014)</f>
        <v>-0.31132597134165307</v>
      </c>
      <c r="AL5328" s="30">
        <f>(DEDICADO_INS_es[[#This Row],[All: Robustness Index]]-AG$8014) /ABS(AG$8014)</f>
        <v>-0.77176259129443503</v>
      </c>
      <c r="AM5328" s="30">
        <f>SUM(DEDICADO_INS_es[[#This Row],[VAR TS Index]:[VAR Robustness Index]])</f>
        <v>-2.0315425868232215</v>
      </c>
      <c r="AN5328" s="30">
        <f>DEDICADO_INS_es[[#This Row],[SUMA]]-DEDICADO_INS_es[[#This Row],[VAR Robustness Index]]</f>
        <v>-1.2597799955287865</v>
      </c>
    </row>
    <row r="5329" spans="1:40" x14ac:dyDescent="0.25">
      <c r="A5329" s="30"/>
      <c r="B5329" s="91">
        <v>23</v>
      </c>
      <c r="C5329" s="166">
        <v>0.57499999999999996</v>
      </c>
      <c r="D5329" s="158">
        <v>0.7</v>
      </c>
      <c r="E5329" s="158">
        <v>2.4</v>
      </c>
      <c r="F5329" s="91">
        <v>57385</v>
      </c>
      <c r="G5329" s="29">
        <v>3899348</v>
      </c>
      <c r="H5329" s="29">
        <v>16401022</v>
      </c>
      <c r="I5329" s="29">
        <v>-12501674</v>
      </c>
      <c r="J5329" s="91">
        <v>593</v>
      </c>
      <c r="K5329" s="30">
        <v>65.598650927487355</v>
      </c>
      <c r="L5329" s="91">
        <v>389</v>
      </c>
      <c r="M5329" s="91">
        <v>204</v>
      </c>
      <c r="N5329" s="31">
        <v>114704</v>
      </c>
      <c r="O5329" s="31">
        <v>-212499</v>
      </c>
      <c r="P5329" s="31">
        <v>42162.01171875</v>
      </c>
      <c r="Q5329" s="31">
        <v>-61282.71484375</v>
      </c>
      <c r="R5329" s="30">
        <v>0.68799190483399297</v>
      </c>
      <c r="S5329" s="32">
        <v>6575.6290050590223</v>
      </c>
      <c r="T5329" s="91">
        <v>16</v>
      </c>
      <c r="U5329" s="91">
        <v>6</v>
      </c>
      <c r="V5329" s="91">
        <v>2</v>
      </c>
      <c r="W5329" s="91">
        <v>4</v>
      </c>
      <c r="X5329" s="31">
        <v>-742719.125</v>
      </c>
      <c r="Y5329" s="30">
        <v>1.3119060695391671</v>
      </c>
      <c r="Z5329" s="91">
        <v>131</v>
      </c>
      <c r="AA5329" s="31">
        <v>742719.125</v>
      </c>
      <c r="AB5329" s="30">
        <v>525.00977405152992</v>
      </c>
      <c r="AC5329" s="33">
        <v>2042.2880210604515</v>
      </c>
      <c r="AD5329" s="30">
        <v>0.90762041667427196</v>
      </c>
      <c r="AE5329" s="30">
        <v>39.43075430939637</v>
      </c>
      <c r="AF5329" s="34">
        <v>3697649.072658285</v>
      </c>
      <c r="AG5329" s="30">
        <v>2.5949147686689762</v>
      </c>
      <c r="AH5329" s="30">
        <f>(DEDICADO_INS_es[[#This Row],[All: TS Index]]-AC$8014) /ABS(AC$8014)</f>
        <v>-0.46401897804867209</v>
      </c>
      <c r="AI5329" s="30">
        <f>(DEDICADO_INS_es[[#This Row],[All: Expectancy Score]]-AD$8014) /ABS(AD$8014)</f>
        <v>-0.32091376273391481</v>
      </c>
      <c r="AJ5329" s="30"/>
      <c r="AK5329" s="30">
        <f>(DEDICADO_INS_es[[#This Row],[All: Perfect Profit Correlation]]-AF$8014) /ABS(AF$8014)</f>
        <v>-0.25630262284509664</v>
      </c>
      <c r="AL5329" s="30">
        <f>(DEDICADO_INS_es[[#This Row],[All: Robustness Index]]-AG$8014) /ABS(AG$8014)</f>
        <v>-0.99036489766433056</v>
      </c>
      <c r="AM5329" s="30">
        <f>SUM(DEDICADO_INS_es[[#This Row],[VAR TS Index]:[VAR Robustness Index]])</f>
        <v>-2.0316002612920139</v>
      </c>
      <c r="AN5329" s="30">
        <f>DEDICADO_INS_es[[#This Row],[SUMA]]-DEDICADO_INS_es[[#This Row],[VAR Robustness Index]]</f>
        <v>-1.0412353636276834</v>
      </c>
    </row>
    <row r="5330" spans="1:40" x14ac:dyDescent="0.25">
      <c r="A5330" s="30"/>
      <c r="B5330" s="91">
        <v>25</v>
      </c>
      <c r="C5330" s="166">
        <v>0.65</v>
      </c>
      <c r="D5330" s="158">
        <v>1.2</v>
      </c>
      <c r="E5330" s="158">
        <v>2.5</v>
      </c>
      <c r="F5330" s="91">
        <v>69393</v>
      </c>
      <c r="G5330" s="29">
        <v>2792887</v>
      </c>
      <c r="H5330" s="29">
        <v>15889152</v>
      </c>
      <c r="I5330" s="29">
        <v>-13096265</v>
      </c>
      <c r="J5330" s="91">
        <v>511</v>
      </c>
      <c r="K5330" s="30">
        <v>49.510763209393346</v>
      </c>
      <c r="L5330" s="91">
        <v>253</v>
      </c>
      <c r="M5330" s="91">
        <v>258</v>
      </c>
      <c r="N5330" s="31">
        <v>142983.40625</v>
      </c>
      <c r="O5330" s="31">
        <v>-206034</v>
      </c>
      <c r="P5330" s="31">
        <v>62802.97265625</v>
      </c>
      <c r="Q5330" s="31">
        <v>-50760.71875</v>
      </c>
      <c r="R5330" s="30">
        <v>1.237235685443284</v>
      </c>
      <c r="S5330" s="32">
        <v>5465.5322896281805</v>
      </c>
      <c r="T5330" s="91">
        <v>10</v>
      </c>
      <c r="U5330" s="91">
        <v>7</v>
      </c>
      <c r="V5330" s="91">
        <v>3</v>
      </c>
      <c r="W5330" s="91">
        <v>4</v>
      </c>
      <c r="X5330" s="31">
        <v>-819442.6875</v>
      </c>
      <c r="Y5330" s="30">
        <v>1.213258283945843</v>
      </c>
      <c r="Z5330" s="91">
        <v>122</v>
      </c>
      <c r="AA5330" s="31">
        <v>819442.6875</v>
      </c>
      <c r="AB5330" s="30">
        <v>340.82761889311507</v>
      </c>
      <c r="AC5330" s="33">
        <v>862.2938757995812</v>
      </c>
      <c r="AD5330" s="30">
        <v>0.73600740713368995</v>
      </c>
      <c r="AE5330" s="30">
        <v>26.09282417906778</v>
      </c>
      <c r="AF5330" s="34">
        <v>2624757.3641418647</v>
      </c>
      <c r="AG5330" s="30">
        <v>178.62728125689421</v>
      </c>
      <c r="AH5330" s="30">
        <f>(DEDICADO_INS_es[[#This Row],[All: TS Index]]-AC$8014) /ABS(AC$8014)</f>
        <v>-0.7736983481235673</v>
      </c>
      <c r="AI5330" s="30">
        <f>(DEDICADO_INS_es[[#This Row],[All: Expectancy Score]]-AD$8014) /ABS(AD$8014)</f>
        <v>-0.44931549408968557</v>
      </c>
      <c r="AJ5330" s="30"/>
      <c r="AK5330" s="30">
        <f>(DEDICADO_INS_es[[#This Row],[All: Perfect Profit Correlation]]-AF$8014) /ABS(AF$8014)</f>
        <v>-0.47209020406661045</v>
      </c>
      <c r="AL5330" s="30">
        <f>(DEDICADO_INS_es[[#This Row],[All: Robustness Index]]-AG$8014) /ABS(AG$8014)</f>
        <v>-0.33674425239970368</v>
      </c>
      <c r="AM5330" s="30">
        <f>SUM(DEDICADO_INS_es[[#This Row],[VAR TS Index]:[VAR Robustness Index]])</f>
        <v>-2.031848298679567</v>
      </c>
      <c r="AN5330" s="30">
        <f>DEDICADO_INS_es[[#This Row],[SUMA]]-DEDICADO_INS_es[[#This Row],[VAR Robustness Index]]</f>
        <v>-1.6951040462798632</v>
      </c>
    </row>
    <row r="5331" spans="1:40" x14ac:dyDescent="0.25">
      <c r="A5331" s="30"/>
      <c r="B5331" s="91">
        <v>25</v>
      </c>
      <c r="C5331" s="166">
        <v>0.61250000000000004</v>
      </c>
      <c r="D5331" s="158">
        <v>1.9</v>
      </c>
      <c r="E5331" s="158">
        <v>2.5</v>
      </c>
      <c r="F5331" s="91">
        <v>72757</v>
      </c>
      <c r="G5331" s="29">
        <v>3349120</v>
      </c>
      <c r="H5331" s="29">
        <v>16905346</v>
      </c>
      <c r="I5331" s="29">
        <v>-13556226</v>
      </c>
      <c r="J5331" s="91">
        <v>524</v>
      </c>
      <c r="K5331" s="30">
        <v>46.564885496183209</v>
      </c>
      <c r="L5331" s="91">
        <v>244</v>
      </c>
      <c r="M5331" s="91">
        <v>280</v>
      </c>
      <c r="N5331" s="31">
        <v>225388.796875</v>
      </c>
      <c r="O5331" s="31">
        <v>-203558.40625</v>
      </c>
      <c r="P5331" s="31">
        <v>69284.203125</v>
      </c>
      <c r="Q5331" s="31">
        <v>-48415.09375</v>
      </c>
      <c r="R5331" s="30">
        <v>1.43104552234808</v>
      </c>
      <c r="S5331" s="32">
        <v>6391.4503816793895</v>
      </c>
      <c r="T5331" s="91">
        <v>10</v>
      </c>
      <c r="U5331" s="91">
        <v>8</v>
      </c>
      <c r="V5331" s="91">
        <v>4</v>
      </c>
      <c r="W5331" s="91">
        <v>4</v>
      </c>
      <c r="X5331" s="31">
        <v>-1035158</v>
      </c>
      <c r="Y5331" s="30">
        <v>1.2470540104598431</v>
      </c>
      <c r="Z5331" s="91">
        <v>128</v>
      </c>
      <c r="AA5331" s="31">
        <v>1035158</v>
      </c>
      <c r="AB5331" s="30">
        <v>323.5370832278744</v>
      </c>
      <c r="AC5331" s="33">
        <v>789.4304830760135</v>
      </c>
      <c r="AD5331" s="30">
        <v>0.75617538978063803</v>
      </c>
      <c r="AE5331" s="30">
        <v>30.770055794771071</v>
      </c>
      <c r="AF5331" s="34">
        <v>2997286.5066550337</v>
      </c>
      <c r="AG5331" s="30">
        <v>159.50398413746612</v>
      </c>
      <c r="AH5331" s="30">
        <f>(DEDICADO_INS_es[[#This Row],[All: TS Index]]-AC$8014) /ABS(AC$8014)</f>
        <v>-0.79282072229023381</v>
      </c>
      <c r="AI5331" s="30">
        <f>(DEDICADO_INS_es[[#This Row],[All: Expectancy Score]]-AD$8014) /ABS(AD$8014)</f>
        <v>-0.43422570633551827</v>
      </c>
      <c r="AJ5331" s="30"/>
      <c r="AK5331" s="30">
        <f>(DEDICADO_INS_es[[#This Row],[All: Perfect Profit Correlation]]-AF$8014) /ABS(AF$8014)</f>
        <v>-0.3971645037751993</v>
      </c>
      <c r="AL5331" s="30">
        <f>(DEDICADO_INS_es[[#This Row],[All: Robustness Index]]-AG$8014) /ABS(AG$8014)</f>
        <v>-0.40775040912045563</v>
      </c>
      <c r="AM5331" s="30">
        <f>SUM(DEDICADO_INS_es[[#This Row],[VAR TS Index]:[VAR Robustness Index]])</f>
        <v>-2.0319613415214071</v>
      </c>
      <c r="AN5331" s="30">
        <f>DEDICADO_INS_es[[#This Row],[SUMA]]-DEDICADO_INS_es[[#This Row],[VAR Robustness Index]]</f>
        <v>-1.6242109324009515</v>
      </c>
    </row>
    <row r="5332" spans="1:40" x14ac:dyDescent="0.25">
      <c r="A5332" s="30"/>
      <c r="B5332" s="91">
        <v>24</v>
      </c>
      <c r="C5332" s="166">
        <v>0.61250000000000004</v>
      </c>
      <c r="D5332" s="158">
        <v>1.5</v>
      </c>
      <c r="E5332" s="158">
        <v>2.5</v>
      </c>
      <c r="F5332" s="91">
        <v>70784</v>
      </c>
      <c r="G5332" s="29">
        <v>3566890</v>
      </c>
      <c r="H5332" s="29">
        <v>17117852</v>
      </c>
      <c r="I5332" s="29">
        <v>-13550962</v>
      </c>
      <c r="J5332" s="91">
        <v>535</v>
      </c>
      <c r="K5332" s="30">
        <v>47.289719626168221</v>
      </c>
      <c r="L5332" s="91">
        <v>253</v>
      </c>
      <c r="M5332" s="91">
        <v>282</v>
      </c>
      <c r="N5332" s="31">
        <v>152538.203125</v>
      </c>
      <c r="O5332" s="31">
        <v>-221274</v>
      </c>
      <c r="P5332" s="31">
        <v>67659.4921875</v>
      </c>
      <c r="Q5332" s="31">
        <v>-48053.05859375</v>
      </c>
      <c r="R5332" s="30">
        <v>1.4080163504160399</v>
      </c>
      <c r="S5332" s="32">
        <v>6667.0841121495323</v>
      </c>
      <c r="T5332" s="91">
        <v>10</v>
      </c>
      <c r="U5332" s="91">
        <v>8</v>
      </c>
      <c r="V5332" s="91">
        <v>4</v>
      </c>
      <c r="W5332" s="91">
        <v>4</v>
      </c>
      <c r="X5332" s="31">
        <v>-956675.8125</v>
      </c>
      <c r="Y5332" s="30">
        <v>1.263220426712141</v>
      </c>
      <c r="Z5332" s="91">
        <v>127</v>
      </c>
      <c r="AA5332" s="31">
        <v>956675.8125</v>
      </c>
      <c r="AB5332" s="30">
        <v>372.84208019004348</v>
      </c>
      <c r="AC5332" s="33">
        <v>943.29046288080997</v>
      </c>
      <c r="AD5332" s="30">
        <v>0.76327365688596505</v>
      </c>
      <c r="AE5332" s="30">
        <v>32.97647909430178</v>
      </c>
      <c r="AF5332" s="34">
        <v>3371471.9778665854</v>
      </c>
      <c r="AG5332" s="30">
        <v>126.92857424115009</v>
      </c>
      <c r="AH5332" s="30">
        <f>(DEDICADO_INS_es[[#This Row],[All: TS Index]]-AC$8014) /ABS(AC$8014)</f>
        <v>-0.75244148666686395</v>
      </c>
      <c r="AI5332" s="30">
        <f>(DEDICADO_INS_es[[#This Row],[All: Expectancy Score]]-AD$8014) /ABS(AD$8014)</f>
        <v>-0.4289147465872471</v>
      </c>
      <c r="AJ5332" s="30"/>
      <c r="AK5332" s="30">
        <f>(DEDICADO_INS_es[[#This Row],[All: Perfect Profit Correlation]]-AF$8014) /ABS(AF$8014)</f>
        <v>-0.32190567092185796</v>
      </c>
      <c r="AL5332" s="30">
        <f>(DEDICADO_INS_es[[#This Row],[All: Robustness Index]]-AG$8014) /ABS(AG$8014)</f>
        <v>-0.52870521340421217</v>
      </c>
      <c r="AM5332" s="30">
        <f>SUM(DEDICADO_INS_es[[#This Row],[VAR TS Index]:[VAR Robustness Index]])</f>
        <v>-2.031967117580181</v>
      </c>
      <c r="AN5332" s="30">
        <f>DEDICADO_INS_es[[#This Row],[SUMA]]-DEDICADO_INS_es[[#This Row],[VAR Robustness Index]]</f>
        <v>-1.5032619041759689</v>
      </c>
    </row>
    <row r="5333" spans="1:40" x14ac:dyDescent="0.25">
      <c r="A5333" s="30"/>
      <c r="B5333" s="91">
        <v>26</v>
      </c>
      <c r="C5333" s="166">
        <v>0.63749999999999996</v>
      </c>
      <c r="D5333" s="158">
        <v>1.2</v>
      </c>
      <c r="E5333" s="158">
        <v>2.2999999999999998</v>
      </c>
      <c r="F5333" s="91">
        <v>50631</v>
      </c>
      <c r="G5333" s="29">
        <v>2967759</v>
      </c>
      <c r="H5333" s="29">
        <v>16233434</v>
      </c>
      <c r="I5333" s="29">
        <v>-13265675</v>
      </c>
      <c r="J5333" s="91">
        <v>523</v>
      </c>
      <c r="K5333" s="30">
        <v>48.565965583173998</v>
      </c>
      <c r="L5333" s="91">
        <v>254</v>
      </c>
      <c r="M5333" s="91">
        <v>269</v>
      </c>
      <c r="N5333" s="31">
        <v>147310.796875</v>
      </c>
      <c r="O5333" s="31">
        <v>-205114</v>
      </c>
      <c r="P5333" s="31">
        <v>63911.15625</v>
      </c>
      <c r="Q5333" s="31">
        <v>-49314.77734375</v>
      </c>
      <c r="R5333" s="30">
        <v>1.2959838752693851</v>
      </c>
      <c r="S5333" s="32">
        <v>5674.4913957934987</v>
      </c>
      <c r="T5333" s="91">
        <v>10</v>
      </c>
      <c r="U5333" s="91">
        <v>7</v>
      </c>
      <c r="V5333" s="91">
        <v>3</v>
      </c>
      <c r="W5333" s="91">
        <v>4</v>
      </c>
      <c r="X5333" s="31">
        <v>-659362.25</v>
      </c>
      <c r="Y5333" s="30">
        <v>1.223717149711568</v>
      </c>
      <c r="Z5333" s="91">
        <v>126</v>
      </c>
      <c r="AA5333" s="31">
        <v>659362.25</v>
      </c>
      <c r="AB5333" s="30">
        <v>450.09537625182514</v>
      </c>
      <c r="AC5333" s="33">
        <v>1143.2422556796359</v>
      </c>
      <c r="AD5333" s="30">
        <v>0.77967570570599598</v>
      </c>
      <c r="AE5333" s="30">
        <v>27.580052396807595</v>
      </c>
      <c r="AF5333" s="34">
        <v>2780293.0990733081</v>
      </c>
      <c r="AG5333" s="30">
        <v>141.5093553005569</v>
      </c>
      <c r="AH5333" s="30">
        <f>(DEDICADO_INS_es[[#This Row],[All: TS Index]]-AC$8014) /ABS(AC$8014)</f>
        <v>-0.69996584898003711</v>
      </c>
      <c r="AI5333" s="30">
        <f>(DEDICADO_INS_es[[#This Row],[All: Expectancy Score]]-AD$8014) /ABS(AD$8014)</f>
        <v>-0.41664264978111409</v>
      </c>
      <c r="AJ5333" s="30"/>
      <c r="AK5333" s="30">
        <f>(DEDICADO_INS_es[[#This Row],[All: Perfect Profit Correlation]]-AF$8014) /ABS(AF$8014)</f>
        <v>-0.44080775517829096</v>
      </c>
      <c r="AL5333" s="30">
        <f>(DEDICADO_INS_es[[#This Row],[All: Robustness Index]]-AG$8014) /ABS(AG$8014)</f>
        <v>-0.47456574056386264</v>
      </c>
      <c r="AM5333" s="30">
        <f>SUM(DEDICADO_INS_es[[#This Row],[VAR TS Index]:[VAR Robustness Index]])</f>
        <v>-2.0319819945033051</v>
      </c>
      <c r="AN5333" s="30">
        <f>DEDICADO_INS_es[[#This Row],[SUMA]]-DEDICADO_INS_es[[#This Row],[VAR Robustness Index]]</f>
        <v>-1.5574162539394425</v>
      </c>
    </row>
    <row r="5334" spans="1:40" x14ac:dyDescent="0.25">
      <c r="A5334" s="30"/>
      <c r="B5334" s="91">
        <v>3</v>
      </c>
      <c r="C5334" s="166">
        <v>0.63749999999999996</v>
      </c>
      <c r="D5334" s="158">
        <v>0.8</v>
      </c>
      <c r="E5334" s="158">
        <v>2.2999999999999998</v>
      </c>
      <c r="F5334" s="91">
        <v>48636</v>
      </c>
      <c r="G5334" s="29">
        <v>3109089</v>
      </c>
      <c r="H5334" s="29">
        <v>16842284</v>
      </c>
      <c r="I5334" s="29">
        <v>-13733195</v>
      </c>
      <c r="J5334" s="91">
        <v>586</v>
      </c>
      <c r="K5334" s="30">
        <v>59.215017064846414</v>
      </c>
      <c r="L5334" s="91">
        <v>347</v>
      </c>
      <c r="M5334" s="91">
        <v>239</v>
      </c>
      <c r="N5334" s="31">
        <v>116324.796875</v>
      </c>
      <c r="O5334" s="31">
        <v>-236099.40625</v>
      </c>
      <c r="P5334" s="31">
        <v>48536.83984375</v>
      </c>
      <c r="Q5334" s="31">
        <v>-57461.06640625</v>
      </c>
      <c r="R5334" s="30">
        <v>0.84469089906188499</v>
      </c>
      <c r="S5334" s="32">
        <v>5305.6126279863483</v>
      </c>
      <c r="T5334" s="91">
        <v>22</v>
      </c>
      <c r="U5334" s="91">
        <v>8</v>
      </c>
      <c r="V5334" s="91">
        <v>2</v>
      </c>
      <c r="W5334" s="91">
        <v>3</v>
      </c>
      <c r="X5334" s="31">
        <v>-838636.8125</v>
      </c>
      <c r="Y5334" s="30">
        <v>1.22639225613559</v>
      </c>
      <c r="Z5334" s="91">
        <v>135</v>
      </c>
      <c r="AA5334" s="31">
        <v>838636.8125</v>
      </c>
      <c r="AB5334" s="30">
        <v>370.73128124816247</v>
      </c>
      <c r="AC5334" s="33">
        <v>1286.4375459311239</v>
      </c>
      <c r="AD5334" s="30">
        <v>0.77303850271477303</v>
      </c>
      <c r="AE5334" s="30">
        <v>30.932743599532731</v>
      </c>
      <c r="AF5334" s="34">
        <v>2707819.3555721492</v>
      </c>
      <c r="AG5334" s="30">
        <v>136.62069216603186</v>
      </c>
      <c r="AH5334" s="30">
        <f>(DEDICADO_INS_es[[#This Row],[All: TS Index]]-AC$8014) /ABS(AC$8014)</f>
        <v>-0.66238546990708091</v>
      </c>
      <c r="AI5334" s="30">
        <f>(DEDICADO_INS_es[[#This Row],[All: Expectancy Score]]-AD$8014) /ABS(AD$8014)</f>
        <v>-0.42160863900136142</v>
      </c>
      <c r="AJ5334" s="30"/>
      <c r="AK5334" s="30">
        <f>(DEDICADO_INS_es[[#This Row],[All: Perfect Profit Correlation]]-AF$8014) /ABS(AF$8014)</f>
        <v>-0.45538418790495339</v>
      </c>
      <c r="AL5334" s="30">
        <f>(DEDICADO_INS_es[[#This Row],[All: Robustness Index]]-AG$8014) /ABS(AG$8014)</f>
        <v>-0.49271769304973345</v>
      </c>
      <c r="AM5334" s="30">
        <f>SUM(DEDICADO_INS_es[[#This Row],[VAR TS Index]:[VAR Robustness Index]])</f>
        <v>-2.0320959898631292</v>
      </c>
      <c r="AN5334" s="30">
        <f>DEDICADO_INS_es[[#This Row],[SUMA]]-DEDICADO_INS_es[[#This Row],[VAR Robustness Index]]</f>
        <v>-1.5393782968133958</v>
      </c>
    </row>
    <row r="5335" spans="1:40" x14ac:dyDescent="0.25">
      <c r="A5335" s="30"/>
      <c r="B5335" s="91">
        <v>22</v>
      </c>
      <c r="C5335" s="166">
        <v>0.58750000000000002</v>
      </c>
      <c r="D5335" s="158">
        <v>0.7</v>
      </c>
      <c r="E5335" s="158">
        <v>2.4</v>
      </c>
      <c r="F5335" s="91">
        <v>57413</v>
      </c>
      <c r="G5335" s="29">
        <v>3867602</v>
      </c>
      <c r="H5335" s="29">
        <v>16210751</v>
      </c>
      <c r="I5335" s="29">
        <v>-12343149</v>
      </c>
      <c r="J5335" s="91">
        <v>580</v>
      </c>
      <c r="K5335" s="30">
        <v>66.034482758620683</v>
      </c>
      <c r="L5335" s="91">
        <v>383</v>
      </c>
      <c r="M5335" s="91">
        <v>197</v>
      </c>
      <c r="N5335" s="31">
        <v>114704</v>
      </c>
      <c r="O5335" s="31">
        <v>-212499</v>
      </c>
      <c r="P5335" s="31">
        <v>42325.71875</v>
      </c>
      <c r="Q5335" s="31">
        <v>-62655.578125</v>
      </c>
      <c r="R5335" s="30">
        <v>0.67552993710406395</v>
      </c>
      <c r="S5335" s="32">
        <v>6668.2793103448275</v>
      </c>
      <c r="T5335" s="91">
        <v>21</v>
      </c>
      <c r="U5335" s="91">
        <v>6</v>
      </c>
      <c r="V5335" s="91">
        <v>2</v>
      </c>
      <c r="W5335" s="91">
        <v>4</v>
      </c>
      <c r="X5335" s="31">
        <v>-776633.6875</v>
      </c>
      <c r="Y5335" s="30">
        <v>1.3133399750744319</v>
      </c>
      <c r="Z5335" s="91">
        <v>132</v>
      </c>
      <c r="AA5335" s="31">
        <v>776633.6875</v>
      </c>
      <c r="AB5335" s="30">
        <v>497.99565255144819</v>
      </c>
      <c r="AC5335" s="33">
        <v>1907.3233492720467</v>
      </c>
      <c r="AD5335" s="30">
        <v>0.88903138213987798</v>
      </c>
      <c r="AE5335" s="30">
        <v>39.186842722752189</v>
      </c>
      <c r="AF5335" s="34">
        <v>3616864.1608533342</v>
      </c>
      <c r="AG5335" s="30">
        <v>20.090700774246738</v>
      </c>
      <c r="AH5335" s="30">
        <f>(DEDICADO_INS_es[[#This Row],[All: TS Index]]-AC$8014) /ABS(AC$8014)</f>
        <v>-0.49943930170846285</v>
      </c>
      <c r="AI5335" s="30">
        <f>(DEDICADO_INS_es[[#This Row],[All: Expectancy Score]]-AD$8014) /ABS(AD$8014)</f>
        <v>-0.33482217343563359</v>
      </c>
      <c r="AJ5335" s="30"/>
      <c r="AK5335" s="30">
        <f>(DEDICADO_INS_es[[#This Row],[All: Perfect Profit Correlation]]-AF$8014) /ABS(AF$8014)</f>
        <v>-0.27255065662074107</v>
      </c>
      <c r="AL5335" s="30">
        <f>(DEDICADO_INS_es[[#This Row],[All: Robustness Index]]-AG$8014) /ABS(AG$8014)</f>
        <v>-0.92540180498703883</v>
      </c>
      <c r="AM5335" s="30">
        <f>SUM(DEDICADO_INS_es[[#This Row],[VAR TS Index]:[VAR Robustness Index]])</f>
        <v>-2.0322139367518761</v>
      </c>
      <c r="AN5335" s="30">
        <f>DEDICADO_INS_es[[#This Row],[SUMA]]-DEDICADO_INS_es[[#This Row],[VAR Robustness Index]]</f>
        <v>-1.1068121317648374</v>
      </c>
    </row>
    <row r="5336" spans="1:40" x14ac:dyDescent="0.25">
      <c r="A5336" s="30"/>
      <c r="B5336" s="91">
        <v>25</v>
      </c>
      <c r="C5336" s="166">
        <v>0.65</v>
      </c>
      <c r="D5336" s="158">
        <v>1</v>
      </c>
      <c r="E5336" s="158">
        <v>1.8</v>
      </c>
      <c r="F5336" s="91">
        <v>2838</v>
      </c>
      <c r="G5336" s="29">
        <v>2729723</v>
      </c>
      <c r="H5336" s="29">
        <v>16034779</v>
      </c>
      <c r="I5336" s="29">
        <v>-13305056</v>
      </c>
      <c r="J5336" s="91">
        <v>541</v>
      </c>
      <c r="K5336" s="30">
        <v>52.495378927911275</v>
      </c>
      <c r="L5336" s="91">
        <v>284</v>
      </c>
      <c r="M5336" s="91">
        <v>257</v>
      </c>
      <c r="N5336" s="31">
        <v>142983.40625</v>
      </c>
      <c r="O5336" s="31">
        <v>-178224</v>
      </c>
      <c r="P5336" s="31">
        <v>56460.48828125</v>
      </c>
      <c r="Q5336" s="31">
        <v>-51770.64453125</v>
      </c>
      <c r="R5336" s="30">
        <v>1.090588861553947</v>
      </c>
      <c r="S5336" s="32">
        <v>5045.6987060998154</v>
      </c>
      <c r="T5336" s="91">
        <v>10</v>
      </c>
      <c r="U5336" s="91">
        <v>8</v>
      </c>
      <c r="V5336" s="91">
        <v>3</v>
      </c>
      <c r="W5336" s="91">
        <v>3</v>
      </c>
      <c r="X5336" s="31">
        <v>-705391.8125</v>
      </c>
      <c r="Y5336" s="30">
        <v>1.2051643375270269</v>
      </c>
      <c r="Z5336" s="91">
        <v>122</v>
      </c>
      <c r="AA5336" s="31">
        <v>705391.8125</v>
      </c>
      <c r="AB5336" s="30">
        <v>386.97968301127679</v>
      </c>
      <c r="AC5336" s="33">
        <v>1099.0222997520261</v>
      </c>
      <c r="AD5336" s="30">
        <v>0.741708781981952</v>
      </c>
      <c r="AE5336" s="30">
        <v>26.081805099591037</v>
      </c>
      <c r="AF5336" s="34">
        <v>2605304.901433087</v>
      </c>
      <c r="AG5336" s="30">
        <v>161.69483592983488</v>
      </c>
      <c r="AH5336" s="30">
        <f>(DEDICADO_INS_es[[#This Row],[All: TS Index]]-AC$8014) /ABS(AC$8014)</f>
        <v>-0.71157099816776836</v>
      </c>
      <c r="AI5336" s="30">
        <f>(DEDICADO_INS_es[[#This Row],[All: Expectancy Score]]-AD$8014) /ABS(AD$8014)</f>
        <v>-0.44504969627176449</v>
      </c>
      <c r="AJ5336" s="30"/>
      <c r="AK5336" s="30">
        <f>(DEDICADO_INS_es[[#This Row],[All: Perfect Profit Correlation]]-AF$8014) /ABS(AF$8014)</f>
        <v>-0.47600262117582015</v>
      </c>
      <c r="AL5336" s="30">
        <f>(DEDICADO_INS_es[[#This Row],[All: Robustness Index]]-AG$8014) /ABS(AG$8014)</f>
        <v>-0.39961562123584798</v>
      </c>
      <c r="AM5336" s="30">
        <f>SUM(DEDICADO_INS_es[[#This Row],[VAR TS Index]:[VAR Robustness Index]])</f>
        <v>-2.032238936851201</v>
      </c>
      <c r="AN5336" s="30">
        <f>DEDICADO_INS_es[[#This Row],[SUMA]]-DEDICADO_INS_es[[#This Row],[VAR Robustness Index]]</f>
        <v>-1.6326233156153531</v>
      </c>
    </row>
    <row r="5337" spans="1:40" x14ac:dyDescent="0.25">
      <c r="A5337" s="30"/>
      <c r="B5337" s="91">
        <v>22</v>
      </c>
      <c r="C5337" s="166">
        <v>0.6</v>
      </c>
      <c r="D5337" s="158">
        <v>0.9</v>
      </c>
      <c r="E5337" s="158">
        <v>2.6</v>
      </c>
      <c r="F5337" s="91">
        <v>77162</v>
      </c>
      <c r="G5337" s="29">
        <v>3822413</v>
      </c>
      <c r="H5337" s="29">
        <v>17145228</v>
      </c>
      <c r="I5337" s="29">
        <v>-13322815</v>
      </c>
      <c r="J5337" s="91">
        <v>555</v>
      </c>
      <c r="K5337" s="30">
        <v>58.018018018018019</v>
      </c>
      <c r="L5337" s="91">
        <v>322</v>
      </c>
      <c r="M5337" s="91">
        <v>233</v>
      </c>
      <c r="N5337" s="31">
        <v>119084.796875</v>
      </c>
      <c r="O5337" s="31">
        <v>-229824</v>
      </c>
      <c r="P5337" s="31">
        <v>53246.05078125</v>
      </c>
      <c r="Q5337" s="31">
        <v>-57179.46484375</v>
      </c>
      <c r="R5337" s="30">
        <v>0.931209323605099</v>
      </c>
      <c r="S5337" s="32">
        <v>6887.2306306306309</v>
      </c>
      <c r="T5337" s="91">
        <v>26</v>
      </c>
      <c r="U5337" s="91">
        <v>7</v>
      </c>
      <c r="V5337" s="91">
        <v>3</v>
      </c>
      <c r="W5337" s="91">
        <v>4</v>
      </c>
      <c r="X5337" s="31">
        <v>-872310.4375</v>
      </c>
      <c r="Y5337" s="30">
        <v>1.28690730900339</v>
      </c>
      <c r="Z5337" s="91">
        <v>130</v>
      </c>
      <c r="AA5337" s="31">
        <v>872310.4375</v>
      </c>
      <c r="AB5337" s="30">
        <v>438.19411481018761</v>
      </c>
      <c r="AC5337" s="33">
        <v>1410.9850496888041</v>
      </c>
      <c r="AD5337" s="30">
        <v>0.94901301227287405</v>
      </c>
      <c r="AE5337" s="30">
        <v>37.397534291090835</v>
      </c>
      <c r="AF5337" s="34">
        <v>3588327.1972058904</v>
      </c>
      <c r="AG5337" s="30">
        <v>44.491231855655485</v>
      </c>
      <c r="AH5337" s="30">
        <f>(DEDICADO_INS_es[[#This Row],[All: TS Index]]-AC$8014) /ABS(AC$8014)</f>
        <v>-0.62969904289133305</v>
      </c>
      <c r="AI5337" s="30">
        <f>(DEDICADO_INS_es[[#This Row],[All: Expectancy Score]]-AD$8014) /ABS(AD$8014)</f>
        <v>-0.28994361102806215</v>
      </c>
      <c r="AJ5337" s="30"/>
      <c r="AK5337" s="30">
        <f>(DEDICADO_INS_es[[#This Row],[All: Perfect Profit Correlation]]-AF$8014) /ABS(AF$8014)</f>
        <v>-0.27829021291706407</v>
      </c>
      <c r="AL5337" s="30">
        <f>(DEDICADO_INS_es[[#This Row],[All: Robustness Index]]-AG$8014) /ABS(AG$8014)</f>
        <v>-0.83480090477533375</v>
      </c>
      <c r="AM5337" s="30">
        <f>SUM(DEDICADO_INS_es[[#This Row],[VAR TS Index]:[VAR Robustness Index]])</f>
        <v>-2.032733771611793</v>
      </c>
      <c r="AN5337" s="30">
        <f>DEDICADO_INS_es[[#This Row],[SUMA]]-DEDICADO_INS_es[[#This Row],[VAR Robustness Index]]</f>
        <v>-1.1979328668364593</v>
      </c>
    </row>
    <row r="5338" spans="1:40" x14ac:dyDescent="0.25">
      <c r="A5338" s="30"/>
      <c r="B5338" s="91">
        <v>25</v>
      </c>
      <c r="C5338" s="166">
        <v>0.66249999999999998</v>
      </c>
      <c r="D5338" s="158">
        <v>0.7</v>
      </c>
      <c r="E5338" s="158">
        <v>2.4</v>
      </c>
      <c r="F5338" s="91">
        <v>57590</v>
      </c>
      <c r="G5338" s="29">
        <v>3351161</v>
      </c>
      <c r="H5338" s="29">
        <v>14821429</v>
      </c>
      <c r="I5338" s="29">
        <v>-11470268</v>
      </c>
      <c r="J5338" s="91">
        <v>529</v>
      </c>
      <c r="K5338" s="30">
        <v>66.162570888468807</v>
      </c>
      <c r="L5338" s="91">
        <v>350</v>
      </c>
      <c r="M5338" s="91">
        <v>179</v>
      </c>
      <c r="N5338" s="31">
        <v>114484.796875</v>
      </c>
      <c r="O5338" s="31">
        <v>-205162.796875</v>
      </c>
      <c r="P5338" s="31">
        <v>42346.94140625</v>
      </c>
      <c r="Q5338" s="31">
        <v>-64079.7109375</v>
      </c>
      <c r="R5338" s="30">
        <v>0.66084788440373898</v>
      </c>
      <c r="S5338" s="32">
        <v>6334.8979206049153</v>
      </c>
      <c r="T5338" s="91">
        <v>27</v>
      </c>
      <c r="U5338" s="91">
        <v>7</v>
      </c>
      <c r="V5338" s="91">
        <v>2</v>
      </c>
      <c r="W5338" s="91">
        <v>4</v>
      </c>
      <c r="X5338" s="31">
        <v>-852431.875</v>
      </c>
      <c r="Y5338" s="30">
        <v>1.292160653962052</v>
      </c>
      <c r="Z5338" s="91">
        <v>127</v>
      </c>
      <c r="AA5338" s="31">
        <v>852431.875</v>
      </c>
      <c r="AB5338" s="30">
        <v>393.12948028838082</v>
      </c>
      <c r="AC5338" s="33">
        <v>1375.9531810093329</v>
      </c>
      <c r="AD5338" s="30">
        <v>0.74982694124445504</v>
      </c>
      <c r="AE5338" s="30">
        <v>34.162503783555906</v>
      </c>
      <c r="AF5338" s="34">
        <v>3169586.4705093373</v>
      </c>
      <c r="AG5338" s="30">
        <v>109.77941131000118</v>
      </c>
      <c r="AH5338" s="30">
        <f>(DEDICADO_INS_es[[#This Row],[All: TS Index]]-AC$8014) /ABS(AC$8014)</f>
        <v>-0.63889285717318856</v>
      </c>
      <c r="AI5338" s="30">
        <f>(DEDICADO_INS_es[[#This Row],[All: Expectancy Score]]-AD$8014) /ABS(AD$8014)</f>
        <v>-0.43897564799583361</v>
      </c>
      <c r="AJ5338" s="30"/>
      <c r="AK5338" s="30">
        <f>(DEDICADO_INS_es[[#This Row],[All: Perfect Profit Correlation]]-AF$8014) /ABS(AF$8014)</f>
        <v>-0.36251031440124409</v>
      </c>
      <c r="AL5338" s="30">
        <f>(DEDICADO_INS_es[[#This Row],[All: Robustness Index]]-AG$8014) /ABS(AG$8014)</f>
        <v>-0.5923812700545984</v>
      </c>
      <c r="AM5338" s="30">
        <f>SUM(DEDICADO_INS_es[[#This Row],[VAR TS Index]:[VAR Robustness Index]])</f>
        <v>-2.0327600896248645</v>
      </c>
      <c r="AN5338" s="30">
        <f>DEDICADO_INS_es[[#This Row],[SUMA]]-DEDICADO_INS_es[[#This Row],[VAR Robustness Index]]</f>
        <v>-1.4403788195702663</v>
      </c>
    </row>
    <row r="5339" spans="1:40" x14ac:dyDescent="0.25">
      <c r="A5339" s="30"/>
      <c r="B5339" s="91">
        <v>11</v>
      </c>
      <c r="C5339" s="166">
        <v>0.57499999999999996</v>
      </c>
      <c r="D5339" s="158">
        <v>1.1000000000000001</v>
      </c>
      <c r="E5339" s="158">
        <v>2.4</v>
      </c>
      <c r="F5339" s="91">
        <v>59345</v>
      </c>
      <c r="G5339" s="29">
        <v>3079559</v>
      </c>
      <c r="H5339" s="29">
        <v>17549604</v>
      </c>
      <c r="I5339" s="29">
        <v>-14470045</v>
      </c>
      <c r="J5339" s="91">
        <v>567</v>
      </c>
      <c r="K5339" s="30">
        <v>51.14638447971781</v>
      </c>
      <c r="L5339" s="91">
        <v>290</v>
      </c>
      <c r="M5339" s="91">
        <v>277</v>
      </c>
      <c r="N5339" s="31">
        <v>151510.796875</v>
      </c>
      <c r="O5339" s="31">
        <v>-208102.796875</v>
      </c>
      <c r="P5339" s="31">
        <v>60515.875</v>
      </c>
      <c r="Q5339" s="31">
        <v>-52238.4296875</v>
      </c>
      <c r="R5339" s="30">
        <v>1.158455094496853</v>
      </c>
      <c r="S5339" s="32">
        <v>5431.3209876543206</v>
      </c>
      <c r="T5339" s="91">
        <v>12</v>
      </c>
      <c r="U5339" s="91">
        <v>12</v>
      </c>
      <c r="V5339" s="91">
        <v>3</v>
      </c>
      <c r="W5339" s="91">
        <v>4</v>
      </c>
      <c r="X5339" s="31">
        <v>-1223074.375</v>
      </c>
      <c r="Y5339" s="30">
        <v>1.2128230423609601</v>
      </c>
      <c r="Z5339" s="91">
        <v>132</v>
      </c>
      <c r="AA5339" s="31">
        <v>1223074.375</v>
      </c>
      <c r="AB5339" s="30">
        <v>251.78836732639419</v>
      </c>
      <c r="AC5339" s="33">
        <v>730.18626524654314</v>
      </c>
      <c r="AD5339" s="30">
        <v>0.79597231068882501</v>
      </c>
      <c r="AE5339" s="30">
        <v>29.184315109388251</v>
      </c>
      <c r="AF5339" s="34">
        <v>2567126.2643735395</v>
      </c>
      <c r="AG5339" s="30">
        <v>178.74804713672546</v>
      </c>
      <c r="AH5339" s="30">
        <f>(DEDICADO_INS_es[[#This Row],[All: TS Index]]-AC$8014) /ABS(AC$8014)</f>
        <v>-0.80836886050066048</v>
      </c>
      <c r="AI5339" s="30">
        <f>(DEDICADO_INS_es[[#This Row],[All: Expectancy Score]]-AD$8014) /ABS(AD$8014)</f>
        <v>-0.40444944659320836</v>
      </c>
      <c r="AJ5339" s="30"/>
      <c r="AK5339" s="30">
        <f>(DEDICADO_INS_es[[#This Row],[All: Perfect Profit Correlation]]-AF$8014) /ABS(AF$8014)</f>
        <v>-0.48368137913435244</v>
      </c>
      <c r="AL5339" s="30">
        <f>(DEDICADO_INS_es[[#This Row],[All: Robustness Index]]-AG$8014) /ABS(AG$8014)</f>
        <v>-0.33629584013395974</v>
      </c>
      <c r="AM5339" s="30">
        <f>SUM(DEDICADO_INS_es[[#This Row],[VAR TS Index]:[VAR Robustness Index]])</f>
        <v>-2.0327955263621811</v>
      </c>
      <c r="AN5339" s="30">
        <f>DEDICADO_INS_es[[#This Row],[SUMA]]-DEDICADO_INS_es[[#This Row],[VAR Robustness Index]]</f>
        <v>-1.6964996862282213</v>
      </c>
    </row>
    <row r="5340" spans="1:40" x14ac:dyDescent="0.25">
      <c r="A5340" s="30"/>
      <c r="B5340" s="91">
        <v>25</v>
      </c>
      <c r="C5340" s="166">
        <v>0.6</v>
      </c>
      <c r="D5340" s="158">
        <v>2.2999999999999998</v>
      </c>
      <c r="E5340" s="158">
        <v>2</v>
      </c>
      <c r="F5340" s="91">
        <v>27865</v>
      </c>
      <c r="G5340" s="29">
        <v>3083057</v>
      </c>
      <c r="H5340" s="29">
        <v>16427649</v>
      </c>
      <c r="I5340" s="29">
        <v>-13344592</v>
      </c>
      <c r="J5340" s="91">
        <v>542</v>
      </c>
      <c r="K5340" s="30">
        <v>47.047970479704794</v>
      </c>
      <c r="L5340" s="91">
        <v>255</v>
      </c>
      <c r="M5340" s="91">
        <v>287</v>
      </c>
      <c r="N5340" s="31">
        <v>183747</v>
      </c>
      <c r="O5340" s="31">
        <v>-202418.40625</v>
      </c>
      <c r="P5340" s="31">
        <v>64422.15234375</v>
      </c>
      <c r="Q5340" s="31">
        <v>-46496.8359375</v>
      </c>
      <c r="R5340" s="30">
        <v>1.385516907652486</v>
      </c>
      <c r="S5340" s="32">
        <v>5688.29704797048</v>
      </c>
      <c r="T5340" s="91">
        <v>10</v>
      </c>
      <c r="U5340" s="91">
        <v>9</v>
      </c>
      <c r="V5340" s="91">
        <v>5</v>
      </c>
      <c r="W5340" s="91">
        <v>4</v>
      </c>
      <c r="X5340" s="31">
        <v>-1225169.25</v>
      </c>
      <c r="Y5340" s="30">
        <v>1.231034189730192</v>
      </c>
      <c r="Z5340" s="91">
        <v>126</v>
      </c>
      <c r="AA5340" s="31">
        <v>1225169.25</v>
      </c>
      <c r="AB5340" s="30">
        <v>251.64335458141804</v>
      </c>
      <c r="AC5340" s="33">
        <v>641.69055418261598</v>
      </c>
      <c r="AD5340" s="30">
        <v>0.80640061664336105</v>
      </c>
      <c r="AE5340" s="30">
        <v>28.420240746261442</v>
      </c>
      <c r="AF5340" s="34">
        <v>2485853.7900684895</v>
      </c>
      <c r="AG5340" s="30">
        <v>187.28463109761105</v>
      </c>
      <c r="AH5340" s="30">
        <f>(DEDICADO_INS_es[[#This Row],[All: TS Index]]-AC$8014) /ABS(AC$8014)</f>
        <v>-0.83159380290115703</v>
      </c>
      <c r="AI5340" s="30">
        <f>(DEDICADO_INS_es[[#This Row],[All: Expectancy Score]]-AD$8014) /ABS(AD$8014)</f>
        <v>-0.39664693474836199</v>
      </c>
      <c r="AJ5340" s="30"/>
      <c r="AK5340" s="30">
        <f>(DEDICADO_INS_es[[#This Row],[All: Perfect Profit Correlation]]-AF$8014) /ABS(AF$8014)</f>
        <v>-0.50002747493410948</v>
      </c>
      <c r="AL5340" s="30">
        <f>(DEDICADO_INS_es[[#This Row],[All: Robustness Index]]-AG$8014) /ABS(AG$8014)</f>
        <v>-0.30459889923506583</v>
      </c>
      <c r="AM5340" s="30">
        <f>SUM(DEDICADO_INS_es[[#This Row],[VAR TS Index]:[VAR Robustness Index]])</f>
        <v>-2.0328671118186943</v>
      </c>
      <c r="AN5340" s="30">
        <f>DEDICADO_INS_es[[#This Row],[SUMA]]-DEDICADO_INS_es[[#This Row],[VAR Robustness Index]]</f>
        <v>-1.7282682125836284</v>
      </c>
    </row>
    <row r="5341" spans="1:40" x14ac:dyDescent="0.25">
      <c r="A5341" s="30"/>
      <c r="B5341" s="91">
        <v>6</v>
      </c>
      <c r="C5341" s="166">
        <v>0.58750000000000002</v>
      </c>
      <c r="D5341" s="158">
        <v>0.5</v>
      </c>
      <c r="E5341" s="158">
        <v>2</v>
      </c>
      <c r="F5341" s="91">
        <v>18943</v>
      </c>
      <c r="G5341" s="29">
        <v>3697709</v>
      </c>
      <c r="H5341" s="29">
        <v>14600574</v>
      </c>
      <c r="I5341" s="29">
        <v>-10902865</v>
      </c>
      <c r="J5341" s="91">
        <v>633</v>
      </c>
      <c r="K5341" s="30">
        <v>74.407582938388629</v>
      </c>
      <c r="L5341" s="91">
        <v>471</v>
      </c>
      <c r="M5341" s="91">
        <v>162</v>
      </c>
      <c r="N5341" s="31">
        <v>113396.3984375</v>
      </c>
      <c r="O5341" s="31">
        <v>-230859.203125</v>
      </c>
      <c r="P5341" s="31">
        <v>30999.095703125</v>
      </c>
      <c r="Q5341" s="31">
        <v>-67301.6328125</v>
      </c>
      <c r="R5341" s="30">
        <v>0.46059945959241999</v>
      </c>
      <c r="S5341" s="32">
        <v>5841.5624012638227</v>
      </c>
      <c r="T5341" s="91">
        <v>27</v>
      </c>
      <c r="U5341" s="91">
        <v>4</v>
      </c>
      <c r="V5341" s="91">
        <v>2</v>
      </c>
      <c r="W5341" s="91">
        <v>3</v>
      </c>
      <c r="X5341" s="31">
        <v>-770331.8125</v>
      </c>
      <c r="Y5341" s="30">
        <v>1.339150214186821</v>
      </c>
      <c r="Z5341" s="91">
        <v>143</v>
      </c>
      <c r="AA5341" s="31">
        <v>770331.8125</v>
      </c>
      <c r="AB5341" s="30">
        <v>480.01509739025607</v>
      </c>
      <c r="AC5341" s="33">
        <v>2260.871108708106</v>
      </c>
      <c r="AD5341" s="30">
        <v>0.79036482100063099</v>
      </c>
      <c r="AE5341" s="30">
        <v>38.815600372990517</v>
      </c>
      <c r="AF5341" s="34">
        <v>3402936.2680663872</v>
      </c>
      <c r="AG5341" s="30">
        <v>26.365594704565165</v>
      </c>
      <c r="AH5341" s="30">
        <f>(DEDICADO_INS_es[[#This Row],[All: TS Index]]-AC$8014) /ABS(AC$8014)</f>
        <v>-0.40665371639579634</v>
      </c>
      <c r="AI5341" s="30">
        <f>(DEDICADO_INS_es[[#This Row],[All: Expectancy Score]]-AD$8014) /ABS(AD$8014)</f>
        <v>-0.40864499905424412</v>
      </c>
      <c r="AJ5341" s="30"/>
      <c r="AK5341" s="30">
        <f>(DEDICADO_INS_es[[#This Row],[All: Perfect Profit Correlation]]-AF$8014) /ABS(AF$8014)</f>
        <v>-0.31557734997094339</v>
      </c>
      <c r="AL5341" s="30">
        <f>(DEDICADO_INS_es[[#This Row],[All: Robustness Index]]-AG$8014) /ABS(AG$8014)</f>
        <v>-0.90210267936870447</v>
      </c>
      <c r="AM5341" s="30">
        <f>SUM(DEDICADO_INS_es[[#This Row],[VAR TS Index]:[VAR Robustness Index]])</f>
        <v>-2.0329787447896881</v>
      </c>
      <c r="AN5341" s="30">
        <f>DEDICADO_INS_es[[#This Row],[SUMA]]-DEDICADO_INS_es[[#This Row],[VAR Robustness Index]]</f>
        <v>-1.1308760654209835</v>
      </c>
    </row>
    <row r="5342" spans="1:40" x14ac:dyDescent="0.25">
      <c r="A5342" s="30"/>
      <c r="B5342" s="91">
        <v>23</v>
      </c>
      <c r="C5342" s="166">
        <v>0.5625</v>
      </c>
      <c r="D5342" s="158">
        <v>1</v>
      </c>
      <c r="E5342" s="158">
        <v>2.5</v>
      </c>
      <c r="F5342" s="91">
        <v>68202</v>
      </c>
      <c r="G5342" s="29">
        <v>3733101</v>
      </c>
      <c r="H5342" s="29">
        <v>18274784</v>
      </c>
      <c r="I5342" s="29">
        <v>-14541683</v>
      </c>
      <c r="J5342" s="91">
        <v>584</v>
      </c>
      <c r="K5342" s="30">
        <v>53.767123287671232</v>
      </c>
      <c r="L5342" s="91">
        <v>314</v>
      </c>
      <c r="M5342" s="91">
        <v>270</v>
      </c>
      <c r="N5342" s="31">
        <v>159605.59375</v>
      </c>
      <c r="O5342" s="31">
        <v>-226191.203125</v>
      </c>
      <c r="P5342" s="31">
        <v>58199.94921875</v>
      </c>
      <c r="Q5342" s="31">
        <v>-53858.0859375</v>
      </c>
      <c r="R5342" s="30">
        <v>1.080616739449088</v>
      </c>
      <c r="S5342" s="32">
        <v>6392.2962328767126</v>
      </c>
      <c r="T5342" s="91">
        <v>16</v>
      </c>
      <c r="U5342" s="91">
        <v>8</v>
      </c>
      <c r="V5342" s="91">
        <v>3</v>
      </c>
      <c r="W5342" s="91">
        <v>4</v>
      </c>
      <c r="X5342" s="31">
        <v>-973720</v>
      </c>
      <c r="Y5342" s="30">
        <v>1.256717258930758</v>
      </c>
      <c r="Z5342" s="91">
        <v>132</v>
      </c>
      <c r="AA5342" s="31">
        <v>973720</v>
      </c>
      <c r="AB5342" s="30">
        <v>383.38547015569156</v>
      </c>
      <c r="AC5342" s="33">
        <v>1203.8303762888715</v>
      </c>
      <c r="AD5342" s="30">
        <v>0.81713751648434096</v>
      </c>
      <c r="AE5342" s="30">
        <v>35.867739201949</v>
      </c>
      <c r="AF5342" s="34">
        <v>3460491.0206811735</v>
      </c>
      <c r="AG5342" s="30">
        <v>92.558722445895924</v>
      </c>
      <c r="AH5342" s="30">
        <f>(DEDICADO_INS_es[[#This Row],[All: TS Index]]-AC$8014) /ABS(AC$8014)</f>
        <v>-0.68406501498043981</v>
      </c>
      <c r="AI5342" s="30">
        <f>(DEDICADO_INS_es[[#This Row],[All: Expectancy Score]]-AD$8014) /ABS(AD$8014)</f>
        <v>-0.38861353137954974</v>
      </c>
      <c r="AJ5342" s="30"/>
      <c r="AK5342" s="30">
        <f>(DEDICADO_INS_es[[#This Row],[All: Perfect Profit Correlation]]-AF$8014) /ABS(AF$8014)</f>
        <v>-0.30400153038359562</v>
      </c>
      <c r="AL5342" s="30">
        <f>(DEDICADO_INS_es[[#This Row],[All: Robustness Index]]-AG$8014) /ABS(AG$8014)</f>
        <v>-0.65632290756028266</v>
      </c>
      <c r="AM5342" s="30">
        <f>SUM(DEDICADO_INS_es[[#This Row],[VAR TS Index]:[VAR Robustness Index]])</f>
        <v>-2.0330029843038679</v>
      </c>
      <c r="AN5342" s="30">
        <f>DEDICADO_INS_es[[#This Row],[SUMA]]-DEDICADO_INS_es[[#This Row],[VAR Robustness Index]]</f>
        <v>-1.3766800767435852</v>
      </c>
    </row>
    <row r="5343" spans="1:40" x14ac:dyDescent="0.25">
      <c r="A5343" s="30"/>
      <c r="B5343" s="91">
        <v>27</v>
      </c>
      <c r="C5343" s="166">
        <v>0.6</v>
      </c>
      <c r="D5343" s="158">
        <v>1.5</v>
      </c>
      <c r="E5343" s="158">
        <v>2.4</v>
      </c>
      <c r="F5343" s="91">
        <v>61391</v>
      </c>
      <c r="G5343" s="29">
        <v>3415824</v>
      </c>
      <c r="H5343" s="29">
        <v>17077802</v>
      </c>
      <c r="I5343" s="29">
        <v>-13661978</v>
      </c>
      <c r="J5343" s="91">
        <v>542</v>
      </c>
      <c r="K5343" s="30">
        <v>48.523985239852401</v>
      </c>
      <c r="L5343" s="91">
        <v>263</v>
      </c>
      <c r="M5343" s="91">
        <v>279</v>
      </c>
      <c r="N5343" s="31">
        <v>153398.203125</v>
      </c>
      <c r="O5343" s="31">
        <v>-198867.203125</v>
      </c>
      <c r="P5343" s="31">
        <v>64934.609375</v>
      </c>
      <c r="Q5343" s="31">
        <v>-48967.6640625</v>
      </c>
      <c r="R5343" s="30">
        <v>1.326071206748203</v>
      </c>
      <c r="S5343" s="32">
        <v>6302.2583025830254</v>
      </c>
      <c r="T5343" s="91">
        <v>10</v>
      </c>
      <c r="U5343" s="91">
        <v>9</v>
      </c>
      <c r="V5343" s="91">
        <v>4</v>
      </c>
      <c r="W5343" s="91">
        <v>4</v>
      </c>
      <c r="X5343" s="31">
        <v>-923915.75</v>
      </c>
      <c r="Y5343" s="30">
        <v>1.2500241180303471</v>
      </c>
      <c r="Z5343" s="91">
        <v>127</v>
      </c>
      <c r="AA5343" s="31">
        <v>923915.75</v>
      </c>
      <c r="AB5343" s="30">
        <v>369.71163225651259</v>
      </c>
      <c r="AC5343" s="33">
        <v>972.34159283462805</v>
      </c>
      <c r="AD5343" s="30">
        <v>0.91108031570788395</v>
      </c>
      <c r="AE5343" s="30">
        <v>31.806828443198373</v>
      </c>
      <c r="AF5343" s="34">
        <v>3242781.5601438875</v>
      </c>
      <c r="AG5343" s="30">
        <v>101.74375427554294</v>
      </c>
      <c r="AH5343" s="30">
        <f>(DEDICADO_INS_es[[#This Row],[All: TS Index]]-AC$8014) /ABS(AC$8014)</f>
        <v>-0.74481726610594468</v>
      </c>
      <c r="AI5343" s="30">
        <f>(DEDICADO_INS_es[[#This Row],[All: Expectancy Score]]-AD$8014) /ABS(AD$8014)</f>
        <v>-0.31832504858327298</v>
      </c>
      <c r="AJ5343" s="30"/>
      <c r="AK5343" s="30">
        <f>(DEDICADO_INS_es[[#This Row],[All: Perfect Profit Correlation]]-AF$8014) /ABS(AF$8014)</f>
        <v>-0.3477887994299223</v>
      </c>
      <c r="AL5343" s="30">
        <f>(DEDICADO_INS_es[[#This Row],[All: Robustness Index]]-AG$8014) /ABS(AG$8014)</f>
        <v>-0.62221823379466812</v>
      </c>
      <c r="AM5343" s="30">
        <f>SUM(DEDICADO_INS_es[[#This Row],[VAR TS Index]:[VAR Robustness Index]])</f>
        <v>-2.0331493479138079</v>
      </c>
      <c r="AN5343" s="30">
        <f>DEDICADO_INS_es[[#This Row],[SUMA]]-DEDICADO_INS_es[[#This Row],[VAR Robustness Index]]</f>
        <v>-1.4109311141191396</v>
      </c>
    </row>
    <row r="5344" spans="1:40" x14ac:dyDescent="0.25">
      <c r="A5344" s="30"/>
      <c r="B5344" s="91">
        <v>19</v>
      </c>
      <c r="C5344" s="166">
        <v>0.625</v>
      </c>
      <c r="D5344" s="158">
        <v>0.7</v>
      </c>
      <c r="E5344" s="158">
        <v>2.4</v>
      </c>
      <c r="F5344" s="91">
        <v>57497</v>
      </c>
      <c r="G5344" s="29">
        <v>3455689</v>
      </c>
      <c r="H5344" s="29">
        <v>15411257</v>
      </c>
      <c r="I5344" s="29">
        <v>-11955568</v>
      </c>
      <c r="J5344" s="91">
        <v>558</v>
      </c>
      <c r="K5344" s="30">
        <v>67.025089605734763</v>
      </c>
      <c r="L5344" s="91">
        <v>374</v>
      </c>
      <c r="M5344" s="91">
        <v>184</v>
      </c>
      <c r="N5344" s="31">
        <v>109568</v>
      </c>
      <c r="O5344" s="31">
        <v>-207776.796875</v>
      </c>
      <c r="P5344" s="31">
        <v>41206.5703125</v>
      </c>
      <c r="Q5344" s="31">
        <v>-64975.9140625</v>
      </c>
      <c r="R5344" s="30">
        <v>0.634182233632968</v>
      </c>
      <c r="S5344" s="32">
        <v>6192.9910394265235</v>
      </c>
      <c r="T5344" s="91">
        <v>13</v>
      </c>
      <c r="U5344" s="91">
        <v>7</v>
      </c>
      <c r="V5344" s="91">
        <v>2</v>
      </c>
      <c r="W5344" s="91">
        <v>4</v>
      </c>
      <c r="X5344" s="31">
        <v>-783859.25</v>
      </c>
      <c r="Y5344" s="30">
        <v>1.2890443180951341</v>
      </c>
      <c r="Z5344" s="91">
        <v>126</v>
      </c>
      <c r="AA5344" s="31">
        <v>783859.25</v>
      </c>
      <c r="AB5344" s="30">
        <v>440.85580415106409</v>
      </c>
      <c r="AC5344" s="33">
        <v>1648.8007075249798</v>
      </c>
      <c r="AD5344" s="30">
        <v>0.76441412123337804</v>
      </c>
      <c r="AE5344" s="30">
        <v>35.401680382264892</v>
      </c>
      <c r="AF5344" s="34">
        <v>3332396.5733841131</v>
      </c>
      <c r="AG5344" s="30">
        <v>78.611860967513309</v>
      </c>
      <c r="AH5344" s="30">
        <f>(DEDICADO_INS_es[[#This Row],[All: TS Index]]-AC$8014) /ABS(AC$8014)</f>
        <v>-0.5672863577026519</v>
      </c>
      <c r="AI5344" s="30">
        <f>(DEDICADO_INS_es[[#This Row],[All: Expectancy Score]]-AD$8014) /ABS(AD$8014)</f>
        <v>-0.42806144533025398</v>
      </c>
      <c r="AJ5344" s="30"/>
      <c r="AK5344" s="30">
        <f>(DEDICADO_INS_es[[#This Row],[All: Perfect Profit Correlation]]-AF$8014) /ABS(AF$8014)</f>
        <v>-0.32976479309755696</v>
      </c>
      <c r="AL5344" s="30">
        <f>(DEDICADO_INS_es[[#This Row],[All: Robustness Index]]-AG$8014) /ABS(AG$8014)</f>
        <v>-0.7081085920953285</v>
      </c>
      <c r="AM5344" s="30">
        <f>SUM(DEDICADO_INS_es[[#This Row],[VAR TS Index]:[VAR Robustness Index]])</f>
        <v>-2.0332211882257916</v>
      </c>
      <c r="AN5344" s="30">
        <f>DEDICADO_INS_es[[#This Row],[SUMA]]-DEDICADO_INS_es[[#This Row],[VAR Robustness Index]]</f>
        <v>-1.3251125961304631</v>
      </c>
    </row>
    <row r="5345" spans="1:40" x14ac:dyDescent="0.25">
      <c r="A5345" s="30"/>
      <c r="B5345" s="91">
        <v>28</v>
      </c>
      <c r="C5345" s="166">
        <v>0.58750000000000002</v>
      </c>
      <c r="D5345" s="158">
        <v>1.1000000000000001</v>
      </c>
      <c r="E5345" s="158">
        <v>2.2000000000000002</v>
      </c>
      <c r="F5345" s="91">
        <v>40657</v>
      </c>
      <c r="G5345" s="29">
        <v>3282382</v>
      </c>
      <c r="H5345" s="29">
        <v>17166772</v>
      </c>
      <c r="I5345" s="29">
        <v>-13884390</v>
      </c>
      <c r="J5345" s="91">
        <v>562</v>
      </c>
      <c r="K5345" s="30">
        <v>51.245551601423486</v>
      </c>
      <c r="L5345" s="91">
        <v>288</v>
      </c>
      <c r="M5345" s="91">
        <v>274</v>
      </c>
      <c r="N5345" s="31">
        <v>154258.203125</v>
      </c>
      <c r="O5345" s="31">
        <v>-194766</v>
      </c>
      <c r="P5345" s="31">
        <v>59606.84765625</v>
      </c>
      <c r="Q5345" s="31">
        <v>-50672.95703125</v>
      </c>
      <c r="R5345" s="30">
        <v>1.176304900057253</v>
      </c>
      <c r="S5345" s="32">
        <v>5840.5373665480429</v>
      </c>
      <c r="T5345" s="91">
        <v>9</v>
      </c>
      <c r="U5345" s="91">
        <v>9</v>
      </c>
      <c r="V5345" s="91">
        <v>3</v>
      </c>
      <c r="W5345" s="91">
        <v>4</v>
      </c>
      <c r="X5345" s="31">
        <v>-727241.8125</v>
      </c>
      <c r="Y5345" s="30">
        <v>1.236408081305697</v>
      </c>
      <c r="Z5345" s="91">
        <v>127</v>
      </c>
      <c r="AA5345" s="31">
        <v>727241.8125</v>
      </c>
      <c r="AB5345" s="30">
        <v>451.34671076135356</v>
      </c>
      <c r="AC5345" s="33">
        <v>1299.8785269926982</v>
      </c>
      <c r="AD5345" s="30">
        <v>0.90628465758771104</v>
      </c>
      <c r="AE5345" s="30">
        <v>31.096069341176449</v>
      </c>
      <c r="AF5345" s="34">
        <v>3089788.8024463779</v>
      </c>
      <c r="AG5345" s="30">
        <v>87.820859747002331</v>
      </c>
      <c r="AH5345" s="30">
        <f>(DEDICADO_INS_es[[#This Row],[All: TS Index]]-AC$8014) /ABS(AC$8014)</f>
        <v>-0.65885799939796519</v>
      </c>
      <c r="AI5345" s="30">
        <f>(DEDICADO_INS_es[[#This Row],[All: Expectancy Score]]-AD$8014) /ABS(AD$8014)</f>
        <v>-0.32191318451346274</v>
      </c>
      <c r="AJ5345" s="30"/>
      <c r="AK5345" s="30">
        <f>(DEDICADO_INS_es[[#This Row],[All: Perfect Profit Correlation]]-AF$8014) /ABS(AF$8014)</f>
        <v>-0.37855978672145979</v>
      </c>
      <c r="AL5345" s="30">
        <f>(DEDICADO_INS_es[[#This Row],[All: Robustness Index]]-AG$8014) /ABS(AG$8014)</f>
        <v>-0.67391492734735503</v>
      </c>
      <c r="AM5345" s="30">
        <f>SUM(DEDICADO_INS_es[[#This Row],[VAR TS Index]:[VAR Robustness Index]])</f>
        <v>-2.033245897980243</v>
      </c>
      <c r="AN5345" s="30">
        <f>DEDICADO_INS_es[[#This Row],[SUMA]]-DEDICADO_INS_es[[#This Row],[VAR Robustness Index]]</f>
        <v>-1.359330970632888</v>
      </c>
    </row>
    <row r="5346" spans="1:40" x14ac:dyDescent="0.25">
      <c r="A5346" s="30"/>
      <c r="B5346" s="91">
        <v>3</v>
      </c>
      <c r="C5346" s="166">
        <v>0.61250000000000004</v>
      </c>
      <c r="D5346" s="158">
        <v>0.9</v>
      </c>
      <c r="E5346" s="158">
        <v>1.8</v>
      </c>
      <c r="F5346" s="91">
        <v>2236</v>
      </c>
      <c r="G5346" s="29">
        <v>3054221</v>
      </c>
      <c r="H5346" s="29">
        <v>18107952</v>
      </c>
      <c r="I5346" s="29">
        <v>-15053731</v>
      </c>
      <c r="J5346" s="91">
        <v>621</v>
      </c>
      <c r="K5346" s="30">
        <v>54.589371980676326</v>
      </c>
      <c r="L5346" s="91">
        <v>339</v>
      </c>
      <c r="M5346" s="91">
        <v>282</v>
      </c>
      <c r="N5346" s="31">
        <v>118164.796875</v>
      </c>
      <c r="O5346" s="31">
        <v>-181194.40625</v>
      </c>
      <c r="P5346" s="31">
        <v>53415.7890625</v>
      </c>
      <c r="Q5346" s="31">
        <v>-53382.0234375</v>
      </c>
      <c r="R5346" s="30">
        <v>1.000632528008975</v>
      </c>
      <c r="S5346" s="32">
        <v>4918.2302737520131</v>
      </c>
      <c r="T5346" s="91">
        <v>11</v>
      </c>
      <c r="U5346" s="91">
        <v>10</v>
      </c>
      <c r="V5346" s="91">
        <v>2</v>
      </c>
      <c r="W5346" s="91">
        <v>3</v>
      </c>
      <c r="X5346" s="31">
        <v>-894459.375</v>
      </c>
      <c r="Y5346" s="30">
        <v>1.2028879750807291</v>
      </c>
      <c r="Z5346" s="91">
        <v>138</v>
      </c>
      <c r="AA5346" s="31">
        <v>894459.375</v>
      </c>
      <c r="AB5346" s="30">
        <v>341.46000202636367</v>
      </c>
      <c r="AC5346" s="33">
        <v>1157.5494068693729</v>
      </c>
      <c r="AD5346" s="30">
        <v>0.75841255554870002</v>
      </c>
      <c r="AE5346" s="30">
        <v>29.671686840612871</v>
      </c>
      <c r="AF5346" s="34">
        <v>2702320.2121987864</v>
      </c>
      <c r="AG5346" s="30">
        <v>148.61074167005015</v>
      </c>
      <c r="AH5346" s="30">
        <f>(DEDICADO_INS_es[[#This Row],[All: TS Index]]-AC$8014) /ABS(AC$8014)</f>
        <v>-0.69621105952976869</v>
      </c>
      <c r="AI5346" s="30">
        <f>(DEDICADO_INS_es[[#This Row],[All: Expectancy Score]]-AD$8014) /ABS(AD$8014)</f>
        <v>-0.43255184746713748</v>
      </c>
      <c r="AJ5346" s="30"/>
      <c r="AK5346" s="30">
        <f>(DEDICADO_INS_es[[#This Row],[All: Perfect Profit Correlation]]-AF$8014) /ABS(AF$8014)</f>
        <v>-0.45649021457839012</v>
      </c>
      <c r="AL5346" s="30">
        <f>(DEDICADO_INS_es[[#This Row],[All: Robustness Index]]-AG$8014) /ABS(AG$8014)</f>
        <v>-0.44819778997784315</v>
      </c>
      <c r="AM5346" s="30">
        <f>SUM(DEDICADO_INS_es[[#This Row],[VAR TS Index]:[VAR Robustness Index]])</f>
        <v>-2.0334509115531394</v>
      </c>
      <c r="AN5346" s="30">
        <f>DEDICADO_INS_es[[#This Row],[SUMA]]-DEDICADO_INS_es[[#This Row],[VAR Robustness Index]]</f>
        <v>-1.5852531215752963</v>
      </c>
    </row>
    <row r="5347" spans="1:40" x14ac:dyDescent="0.25">
      <c r="A5347" s="30"/>
      <c r="B5347" s="91">
        <v>25</v>
      </c>
      <c r="C5347" s="166">
        <v>0.6</v>
      </c>
      <c r="D5347" s="158">
        <v>2</v>
      </c>
      <c r="E5347" s="158">
        <v>2.4</v>
      </c>
      <c r="F5347" s="91">
        <v>63854</v>
      </c>
      <c r="G5347" s="29">
        <v>3418276</v>
      </c>
      <c r="H5347" s="29">
        <v>16694215</v>
      </c>
      <c r="I5347" s="29">
        <v>-13275939</v>
      </c>
      <c r="J5347" s="91">
        <v>532</v>
      </c>
      <c r="K5347" s="30">
        <v>47.368421052631582</v>
      </c>
      <c r="L5347" s="91">
        <v>252</v>
      </c>
      <c r="M5347" s="91">
        <v>280</v>
      </c>
      <c r="N5347" s="31">
        <v>179760</v>
      </c>
      <c r="O5347" s="31">
        <v>-201894</v>
      </c>
      <c r="P5347" s="31">
        <v>66246.8828125</v>
      </c>
      <c r="Q5347" s="31">
        <v>-47414.06640625</v>
      </c>
      <c r="R5347" s="30">
        <v>1.3971989292141269</v>
      </c>
      <c r="S5347" s="32">
        <v>6425.3308270676689</v>
      </c>
      <c r="T5347" s="91">
        <v>10</v>
      </c>
      <c r="U5347" s="91">
        <v>9</v>
      </c>
      <c r="V5347" s="91">
        <v>4</v>
      </c>
      <c r="W5347" s="91">
        <v>4</v>
      </c>
      <c r="X5347" s="31">
        <v>-1079032.625</v>
      </c>
      <c r="Y5347" s="30">
        <v>1.257479037829264</v>
      </c>
      <c r="Z5347" s="91">
        <v>127</v>
      </c>
      <c r="AA5347" s="31">
        <v>1079032.625</v>
      </c>
      <c r="AB5347" s="30">
        <v>316.79079212271267</v>
      </c>
      <c r="AC5347" s="33">
        <v>798.31279614923596</v>
      </c>
      <c r="AD5347" s="30">
        <v>0.88008766371371105</v>
      </c>
      <c r="AE5347" s="30">
        <v>31.600284096326231</v>
      </c>
      <c r="AF5347" s="34">
        <v>2987009.4827403249</v>
      </c>
      <c r="AG5347" s="30">
        <v>134.05875954128337</v>
      </c>
      <c r="AH5347" s="30">
        <f>(DEDICADO_INS_es[[#This Row],[All: TS Index]]-AC$8014) /ABS(AC$8014)</f>
        <v>-0.79048963520105553</v>
      </c>
      <c r="AI5347" s="30">
        <f>(DEDICADO_INS_es[[#This Row],[All: Expectancy Score]]-AD$8014) /ABS(AD$8014)</f>
        <v>-0.3415139092996724</v>
      </c>
      <c r="AJ5347" s="30"/>
      <c r="AK5347" s="30">
        <f>(DEDICADO_INS_es[[#This Row],[All: Perfect Profit Correlation]]-AF$8014) /ABS(AF$8014)</f>
        <v>-0.39923149163157601</v>
      </c>
      <c r="AL5347" s="30">
        <f>(DEDICADO_INS_es[[#This Row],[All: Robustness Index]]-AG$8014) /ABS(AG$8014)</f>
        <v>-0.50223033034887821</v>
      </c>
      <c r="AM5347" s="30">
        <f>SUM(DEDICADO_INS_es[[#This Row],[VAR TS Index]:[VAR Robustness Index]])</f>
        <v>-2.0334653664811819</v>
      </c>
      <c r="AN5347" s="30">
        <f>DEDICADO_INS_es[[#This Row],[SUMA]]-DEDICADO_INS_es[[#This Row],[VAR Robustness Index]]</f>
        <v>-1.5312350361323037</v>
      </c>
    </row>
    <row r="5348" spans="1:40" x14ac:dyDescent="0.25">
      <c r="A5348" s="30"/>
      <c r="B5348" s="91">
        <v>23</v>
      </c>
      <c r="C5348" s="166">
        <v>0.66249999999999998</v>
      </c>
      <c r="D5348" s="158">
        <v>0.9</v>
      </c>
      <c r="E5348" s="158">
        <v>2.5</v>
      </c>
      <c r="F5348" s="91">
        <v>67941</v>
      </c>
      <c r="G5348" s="29">
        <v>3524165</v>
      </c>
      <c r="H5348" s="29">
        <v>16409029</v>
      </c>
      <c r="I5348" s="29">
        <v>-12884864</v>
      </c>
      <c r="J5348" s="91">
        <v>523</v>
      </c>
      <c r="K5348" s="30">
        <v>58.126195028680691</v>
      </c>
      <c r="L5348" s="91">
        <v>304</v>
      </c>
      <c r="M5348" s="91">
        <v>219</v>
      </c>
      <c r="N5348" s="31">
        <v>114484.796875</v>
      </c>
      <c r="O5348" s="31">
        <v>-221274</v>
      </c>
      <c r="P5348" s="31">
        <v>53977.0703125</v>
      </c>
      <c r="Q5348" s="31">
        <v>-58834.99609375</v>
      </c>
      <c r="R5348" s="30">
        <v>0.91743135712103696</v>
      </c>
      <c r="S5348" s="32">
        <v>6738.3652007648179</v>
      </c>
      <c r="T5348" s="91">
        <v>23</v>
      </c>
      <c r="U5348" s="91">
        <v>7</v>
      </c>
      <c r="V5348" s="91">
        <v>3</v>
      </c>
      <c r="W5348" s="91">
        <v>4</v>
      </c>
      <c r="X5348" s="31">
        <v>-876075.5</v>
      </c>
      <c r="Y5348" s="30">
        <v>1.273512006025054</v>
      </c>
      <c r="Z5348" s="91">
        <v>128</v>
      </c>
      <c r="AA5348" s="31">
        <v>876075.5</v>
      </c>
      <c r="AB5348" s="30">
        <v>402.26727034370896</v>
      </c>
      <c r="AC5348" s="33">
        <v>1222.8925018448751</v>
      </c>
      <c r="AD5348" s="30">
        <v>0.85641373033578005</v>
      </c>
      <c r="AE5348" s="30">
        <v>34.537210645048077</v>
      </c>
      <c r="AF5348" s="34">
        <v>3352981.6433878285</v>
      </c>
      <c r="AG5348" s="30">
        <v>88.97262103779407</v>
      </c>
      <c r="AH5348" s="30">
        <f>(DEDICADO_INS_es[[#This Row],[All: TS Index]]-AC$8014) /ABS(AC$8014)</f>
        <v>-0.67906232318050153</v>
      </c>
      <c r="AI5348" s="30">
        <f>(DEDICADO_INS_es[[#This Row],[All: Expectancy Score]]-AD$8014) /ABS(AD$8014)</f>
        <v>-0.35922686731995979</v>
      </c>
      <c r="AJ5348" s="30"/>
      <c r="AK5348" s="30">
        <f>(DEDICADO_INS_es[[#This Row],[All: Perfect Profit Correlation]]-AF$8014) /ABS(AF$8014)</f>
        <v>-0.32562457798533501</v>
      </c>
      <c r="AL5348" s="30">
        <f>(DEDICADO_INS_es[[#This Row],[All: Robustness Index]]-AG$8014) /ABS(AG$8014)</f>
        <v>-0.66963835609459921</v>
      </c>
      <c r="AM5348" s="30">
        <f>SUM(DEDICADO_INS_es[[#This Row],[VAR TS Index]:[VAR Robustness Index]])</f>
        <v>-2.0335521245803956</v>
      </c>
      <c r="AN5348" s="30">
        <f>DEDICADO_INS_es[[#This Row],[SUMA]]-DEDICADO_INS_es[[#This Row],[VAR Robustness Index]]</f>
        <v>-1.3639137684857965</v>
      </c>
    </row>
    <row r="5349" spans="1:40" x14ac:dyDescent="0.25">
      <c r="A5349" s="30"/>
      <c r="B5349" s="91">
        <v>28</v>
      </c>
      <c r="C5349" s="166">
        <v>0.6</v>
      </c>
      <c r="D5349" s="158">
        <v>1.4</v>
      </c>
      <c r="E5349" s="158">
        <v>2.6</v>
      </c>
      <c r="F5349" s="91">
        <v>79633</v>
      </c>
      <c r="G5349" s="29">
        <v>3124563</v>
      </c>
      <c r="H5349" s="29">
        <v>17130916</v>
      </c>
      <c r="I5349" s="29">
        <v>-14006353</v>
      </c>
      <c r="J5349" s="91">
        <v>542</v>
      </c>
      <c r="K5349" s="30">
        <v>49.261992619926197</v>
      </c>
      <c r="L5349" s="91">
        <v>267</v>
      </c>
      <c r="M5349" s="91">
        <v>275</v>
      </c>
      <c r="N5349" s="31">
        <v>149830.796875</v>
      </c>
      <c r="O5349" s="31">
        <v>-197505</v>
      </c>
      <c r="P5349" s="31">
        <v>64160.734375</v>
      </c>
      <c r="Q5349" s="31">
        <v>-50932.19140625</v>
      </c>
      <c r="R5349" s="30">
        <v>1.2597285253884971</v>
      </c>
      <c r="S5349" s="32">
        <v>5764.876383763838</v>
      </c>
      <c r="T5349" s="91">
        <v>9</v>
      </c>
      <c r="U5349" s="91">
        <v>9</v>
      </c>
      <c r="V5349" s="91">
        <v>4</v>
      </c>
      <c r="W5349" s="91">
        <v>4</v>
      </c>
      <c r="X5349" s="31">
        <v>-756477.25</v>
      </c>
      <c r="Y5349" s="30">
        <v>1.2230818400764281</v>
      </c>
      <c r="Z5349" s="91">
        <v>127</v>
      </c>
      <c r="AA5349" s="31">
        <v>756477.25</v>
      </c>
      <c r="AB5349" s="30">
        <v>413.0412381866077</v>
      </c>
      <c r="AC5349" s="33">
        <v>1102.8201059582427</v>
      </c>
      <c r="AD5349" s="30">
        <v>0.77250008751018395</v>
      </c>
      <c r="AE5349" s="30">
        <v>29.20782831729252</v>
      </c>
      <c r="AF5349" s="34">
        <v>2872171.4721201588</v>
      </c>
      <c r="AG5349" s="30">
        <v>140.37180150394616</v>
      </c>
      <c r="AH5349" s="30">
        <f>(DEDICADO_INS_es[[#This Row],[All: TS Index]]-AC$8014) /ABS(AC$8014)</f>
        <v>-0.71057429641434766</v>
      </c>
      <c r="AI5349" s="30">
        <f>(DEDICADO_INS_es[[#This Row],[All: Expectancy Score]]-AD$8014) /ABS(AD$8014)</f>
        <v>-0.42201148401085448</v>
      </c>
      <c r="AJ5349" s="30"/>
      <c r="AK5349" s="30">
        <f>(DEDICADO_INS_es[[#This Row],[All: Perfect Profit Correlation]]-AF$8014) /ABS(AF$8014)</f>
        <v>-0.42232852588704844</v>
      </c>
      <c r="AL5349" s="30">
        <f>(DEDICADO_INS_es[[#This Row],[All: Robustness Index]]-AG$8014) /ABS(AG$8014)</f>
        <v>-0.4787895583843978</v>
      </c>
      <c r="AM5349" s="30">
        <f>SUM(DEDICADO_INS_es[[#This Row],[VAR TS Index]:[VAR Robustness Index]])</f>
        <v>-2.0337038646966485</v>
      </c>
      <c r="AN5349" s="30">
        <f>DEDICADO_INS_es[[#This Row],[SUMA]]-DEDICADO_INS_es[[#This Row],[VAR Robustness Index]]</f>
        <v>-1.5549143063122508</v>
      </c>
    </row>
    <row r="5350" spans="1:40" x14ac:dyDescent="0.25">
      <c r="A5350" s="30"/>
      <c r="B5350" s="91">
        <v>13</v>
      </c>
      <c r="C5350" s="166">
        <v>0.58750000000000002</v>
      </c>
      <c r="D5350" s="158">
        <v>1.3</v>
      </c>
      <c r="E5350" s="158">
        <v>2</v>
      </c>
      <c r="F5350" s="91">
        <v>22894</v>
      </c>
      <c r="G5350" s="29">
        <v>3088706</v>
      </c>
      <c r="H5350" s="29">
        <v>17581668</v>
      </c>
      <c r="I5350" s="29">
        <v>-14492962</v>
      </c>
      <c r="J5350" s="91">
        <v>561</v>
      </c>
      <c r="K5350" s="30">
        <v>48.484848484848484</v>
      </c>
      <c r="L5350" s="91">
        <v>272</v>
      </c>
      <c r="M5350" s="91">
        <v>289</v>
      </c>
      <c r="N5350" s="31">
        <v>150670.796875</v>
      </c>
      <c r="O5350" s="31">
        <v>-198307.203125</v>
      </c>
      <c r="P5350" s="31">
        <v>64638.484375</v>
      </c>
      <c r="Q5350" s="31">
        <v>-50148.65625</v>
      </c>
      <c r="R5350" s="30">
        <v>1.2889375151502691</v>
      </c>
      <c r="S5350" s="32">
        <v>5505.7147950089129</v>
      </c>
      <c r="T5350" s="91">
        <v>12</v>
      </c>
      <c r="U5350" s="91">
        <v>11</v>
      </c>
      <c r="V5350" s="91">
        <v>3</v>
      </c>
      <c r="W5350" s="91">
        <v>4</v>
      </c>
      <c r="X5350" s="31">
        <v>-1048860.5</v>
      </c>
      <c r="Y5350" s="30">
        <v>1.2131176497944309</v>
      </c>
      <c r="Z5350" s="91">
        <v>127</v>
      </c>
      <c r="AA5350" s="31">
        <v>1048860.5</v>
      </c>
      <c r="AB5350" s="30">
        <v>294.48205933963573</v>
      </c>
      <c r="AC5350" s="33">
        <v>800.99120140380921</v>
      </c>
      <c r="AD5350" s="30">
        <v>0.86060858613346003</v>
      </c>
      <c r="AE5350" s="30">
        <v>28.751879670802651</v>
      </c>
      <c r="AF5350" s="34">
        <v>2592060.3478100551</v>
      </c>
      <c r="AG5350" s="30">
        <v>159.10679515655977</v>
      </c>
      <c r="AH5350" s="30">
        <f>(DEDICADO_INS_es[[#This Row],[All: TS Index]]-AC$8014) /ABS(AC$8014)</f>
        <v>-0.78978671065234252</v>
      </c>
      <c r="AI5350" s="30">
        <f>(DEDICADO_INS_es[[#This Row],[All: Expectancy Score]]-AD$8014) /ABS(AD$8014)</f>
        <v>-0.35608825475992234</v>
      </c>
      <c r="AJ5350" s="30"/>
      <c r="AK5350" s="30">
        <f>(DEDICADO_INS_es[[#This Row],[All: Perfect Profit Correlation]]-AF$8014) /ABS(AF$8014)</f>
        <v>-0.47866645963033172</v>
      </c>
      <c r="AL5350" s="30">
        <f>(DEDICADO_INS_es[[#This Row],[All: Robustness Index]]-AG$8014) /ABS(AG$8014)</f>
        <v>-0.40922519993973022</v>
      </c>
      <c r="AM5350" s="30">
        <f>SUM(DEDICADO_INS_es[[#This Row],[VAR TS Index]:[VAR Robustness Index]])</f>
        <v>-2.0337666249823267</v>
      </c>
      <c r="AN5350" s="30">
        <f>DEDICADO_INS_es[[#This Row],[SUMA]]-DEDICADO_INS_es[[#This Row],[VAR Robustness Index]]</f>
        <v>-1.6245414250425965</v>
      </c>
    </row>
    <row r="5351" spans="1:40" x14ac:dyDescent="0.25">
      <c r="A5351" s="30"/>
      <c r="B5351" s="91">
        <v>28</v>
      </c>
      <c r="C5351" s="166">
        <v>0.6</v>
      </c>
      <c r="D5351" s="158">
        <v>1.1000000000000001</v>
      </c>
      <c r="E5351" s="158">
        <v>2.6</v>
      </c>
      <c r="F5351" s="91">
        <v>78154</v>
      </c>
      <c r="G5351" s="29">
        <v>3428733</v>
      </c>
      <c r="H5351" s="29">
        <v>17155392</v>
      </c>
      <c r="I5351" s="29">
        <v>-13726659</v>
      </c>
      <c r="J5351" s="91">
        <v>546</v>
      </c>
      <c r="K5351" s="30">
        <v>52.014652014652015</v>
      </c>
      <c r="L5351" s="91">
        <v>284</v>
      </c>
      <c r="M5351" s="91">
        <v>262</v>
      </c>
      <c r="N5351" s="31">
        <v>153398.203125</v>
      </c>
      <c r="O5351" s="31">
        <v>-197505</v>
      </c>
      <c r="P5351" s="31">
        <v>60406.30859375</v>
      </c>
      <c r="Q5351" s="31">
        <v>-52391.828125</v>
      </c>
      <c r="R5351" s="30">
        <v>1.152971956802662</v>
      </c>
      <c r="S5351" s="32">
        <v>6279.7307692307695</v>
      </c>
      <c r="T5351" s="91">
        <v>9</v>
      </c>
      <c r="U5351" s="91">
        <v>9</v>
      </c>
      <c r="V5351" s="91">
        <v>3</v>
      </c>
      <c r="W5351" s="91">
        <v>4</v>
      </c>
      <c r="X5351" s="31">
        <v>-713708</v>
      </c>
      <c r="Y5351" s="30">
        <v>1.2497864192590491</v>
      </c>
      <c r="Z5351" s="91">
        <v>127</v>
      </c>
      <c r="AA5351" s="31">
        <v>713708</v>
      </c>
      <c r="AB5351" s="30">
        <v>480.41117655960142</v>
      </c>
      <c r="AC5351" s="33">
        <v>1364.3677414292679</v>
      </c>
      <c r="AD5351" s="30">
        <v>0.853682979952892</v>
      </c>
      <c r="AE5351" s="30">
        <v>32.587835968888939</v>
      </c>
      <c r="AF5351" s="34">
        <v>3264024.75601247</v>
      </c>
      <c r="AG5351" s="30">
        <v>84.254365384147306</v>
      </c>
      <c r="AH5351" s="30">
        <f>(DEDICADO_INS_es[[#This Row],[All: TS Index]]-AC$8014) /ABS(AC$8014)</f>
        <v>-0.64193335669227891</v>
      </c>
      <c r="AI5351" s="30">
        <f>(DEDICADO_INS_es[[#This Row],[All: Expectancy Score]]-AD$8014) /ABS(AD$8014)</f>
        <v>-0.36127002872131231</v>
      </c>
      <c r="AJ5351" s="30"/>
      <c r="AK5351" s="30">
        <f>(DEDICADO_INS_es[[#This Row],[All: Perfect Profit Correlation]]-AF$8014) /ABS(AF$8014)</f>
        <v>-0.34351621738132487</v>
      </c>
      <c r="AL5351" s="30">
        <f>(DEDICADO_INS_es[[#This Row],[All: Robustness Index]]-AG$8014) /ABS(AG$8014)</f>
        <v>-0.68715757353388951</v>
      </c>
      <c r="AM5351" s="30">
        <f>SUM(DEDICADO_INS_es[[#This Row],[VAR TS Index]:[VAR Robustness Index]])</f>
        <v>-2.0338771763288057</v>
      </c>
      <c r="AN5351" s="30">
        <f>DEDICADO_INS_es[[#This Row],[SUMA]]-DEDICADO_INS_es[[#This Row],[VAR Robustness Index]]</f>
        <v>-1.3467196027949162</v>
      </c>
    </row>
    <row r="5352" spans="1:40" x14ac:dyDescent="0.25">
      <c r="A5352" s="30"/>
      <c r="B5352" s="91">
        <v>24</v>
      </c>
      <c r="C5352" s="166">
        <v>0.61250000000000004</v>
      </c>
      <c r="D5352" s="158">
        <v>0.6</v>
      </c>
      <c r="E5352" s="158">
        <v>2</v>
      </c>
      <c r="F5352" s="91">
        <v>19512</v>
      </c>
      <c r="G5352" s="29">
        <v>3373037</v>
      </c>
      <c r="H5352" s="29">
        <v>14756034</v>
      </c>
      <c r="I5352" s="29">
        <v>-11382997</v>
      </c>
      <c r="J5352" s="91">
        <v>593</v>
      </c>
      <c r="K5352" s="30">
        <v>69.983136593591908</v>
      </c>
      <c r="L5352" s="91">
        <v>415</v>
      </c>
      <c r="M5352" s="91">
        <v>178</v>
      </c>
      <c r="N5352" s="31">
        <v>111280</v>
      </c>
      <c r="O5352" s="31">
        <v>-198201.59375</v>
      </c>
      <c r="P5352" s="31">
        <v>35556.70703125</v>
      </c>
      <c r="Q5352" s="31">
        <v>-63949.421875</v>
      </c>
      <c r="R5352" s="30">
        <v>0.55601295506238702</v>
      </c>
      <c r="S5352" s="32">
        <v>5688.089376053963</v>
      </c>
      <c r="T5352" s="91">
        <v>26</v>
      </c>
      <c r="U5352" s="91">
        <v>4</v>
      </c>
      <c r="V5352" s="91">
        <v>2</v>
      </c>
      <c r="W5352" s="91">
        <v>3</v>
      </c>
      <c r="X5352" s="31">
        <v>-596246.5</v>
      </c>
      <c r="Y5352" s="30">
        <v>1.2963224008580521</v>
      </c>
      <c r="Z5352" s="91">
        <v>128</v>
      </c>
      <c r="AA5352" s="31">
        <v>596246.5</v>
      </c>
      <c r="AB5352" s="30">
        <v>565.71183227071356</v>
      </c>
      <c r="AC5352" s="33">
        <v>2347.7041039234614</v>
      </c>
      <c r="AD5352" s="30">
        <v>0.75702193406532403</v>
      </c>
      <c r="AE5352" s="30">
        <v>35.0188347614504</v>
      </c>
      <c r="AF5352" s="34">
        <v>3223723.1572793494</v>
      </c>
      <c r="AG5352" s="30">
        <v>36.401478554872568</v>
      </c>
      <c r="AH5352" s="30">
        <f>(DEDICADO_INS_es[[#This Row],[All: TS Index]]-AC$8014) /ABS(AC$8014)</f>
        <v>-0.38386513954733853</v>
      </c>
      <c r="AI5352" s="30">
        <f>(DEDICADO_INS_es[[#This Row],[All: Expectancy Score]]-AD$8014) /ABS(AD$8014)</f>
        <v>-0.43359231757254507</v>
      </c>
      <c r="AJ5352" s="30"/>
      <c r="AK5352" s="30">
        <f>(DEDICADO_INS_es[[#This Row],[All: Perfect Profit Correlation]]-AF$8014) /ABS(AF$8014)</f>
        <v>-0.35162196043157701</v>
      </c>
      <c r="AL5352" s="30">
        <f>(DEDICADO_INS_es[[#This Row],[All: Robustness Index]]-AG$8014) /ABS(AG$8014)</f>
        <v>-0.86483873178394288</v>
      </c>
      <c r="AM5352" s="30">
        <f>SUM(DEDICADO_INS_es[[#This Row],[VAR TS Index]:[VAR Robustness Index]])</f>
        <v>-2.0339181493354035</v>
      </c>
      <c r="AN5352" s="30">
        <f>DEDICADO_INS_es[[#This Row],[SUMA]]-DEDICADO_INS_es[[#This Row],[VAR Robustness Index]]</f>
        <v>-1.1690794175514605</v>
      </c>
    </row>
    <row r="5353" spans="1:40" x14ac:dyDescent="0.25">
      <c r="A5353" s="30"/>
      <c r="B5353" s="91">
        <v>24</v>
      </c>
      <c r="C5353" s="166">
        <v>0.6</v>
      </c>
      <c r="D5353" s="158">
        <v>1.7</v>
      </c>
      <c r="E5353" s="158">
        <v>2</v>
      </c>
      <c r="F5353" s="91">
        <v>24906</v>
      </c>
      <c r="G5353" s="29">
        <v>2860386</v>
      </c>
      <c r="H5353" s="29">
        <v>16517511</v>
      </c>
      <c r="I5353" s="29">
        <v>-13657125</v>
      </c>
      <c r="J5353" s="91">
        <v>552</v>
      </c>
      <c r="K5353" s="30">
        <v>47.10144927536232</v>
      </c>
      <c r="L5353" s="91">
        <v>260</v>
      </c>
      <c r="M5353" s="91">
        <v>292</v>
      </c>
      <c r="N5353" s="31">
        <v>149830.796875</v>
      </c>
      <c r="O5353" s="31">
        <v>-200642.796875</v>
      </c>
      <c r="P5353" s="31">
        <v>63528.88671875</v>
      </c>
      <c r="Q5353" s="31">
        <v>-46770.9765625</v>
      </c>
      <c r="R5353" s="30">
        <v>1.358297204546423</v>
      </c>
      <c r="S5353" s="32">
        <v>5181.858695652174</v>
      </c>
      <c r="T5353" s="91">
        <v>10</v>
      </c>
      <c r="U5353" s="91">
        <v>9</v>
      </c>
      <c r="V5353" s="91">
        <v>4</v>
      </c>
      <c r="W5353" s="91">
        <v>4</v>
      </c>
      <c r="X5353" s="31">
        <v>-1294747</v>
      </c>
      <c r="Y5353" s="30">
        <v>1.209442763392734</v>
      </c>
      <c r="Z5353" s="91">
        <v>125</v>
      </c>
      <c r="AA5353" s="31">
        <v>1294747</v>
      </c>
      <c r="AB5353" s="30">
        <v>220.92238869833258</v>
      </c>
      <c r="AC5353" s="33">
        <v>574.39821061566465</v>
      </c>
      <c r="AD5353" s="30">
        <v>0.73957805236142804</v>
      </c>
      <c r="AE5353" s="30">
        <v>26.352362422208117</v>
      </c>
      <c r="AF5353" s="34">
        <v>2433668.2686587172</v>
      </c>
      <c r="AG5353" s="30">
        <v>208.03804289290861</v>
      </c>
      <c r="AH5353" s="30">
        <f>(DEDICADO_INS_es[[#This Row],[All: TS Index]]-AC$8014) /ABS(AC$8014)</f>
        <v>-0.84925410286990799</v>
      </c>
      <c r="AI5353" s="30">
        <f>(DEDICADO_INS_es[[#This Row],[All: Expectancy Score]]-AD$8014) /ABS(AD$8014)</f>
        <v>-0.44664391907024992</v>
      </c>
      <c r="AJ5353" s="30"/>
      <c r="AK5353" s="30">
        <f>(DEDICADO_INS_es[[#This Row],[All: Perfect Profit Correlation]]-AF$8014) /ABS(AF$8014)</f>
        <v>-0.51052339670366975</v>
      </c>
      <c r="AL5353" s="30">
        <f>(DEDICADO_INS_es[[#This Row],[All: Robustness Index]]-AG$8014) /ABS(AG$8014)</f>
        <v>-0.22754001126066453</v>
      </c>
      <c r="AM5353" s="30">
        <f>SUM(DEDICADO_INS_es[[#This Row],[VAR TS Index]:[VAR Robustness Index]])</f>
        <v>-2.0339614299044921</v>
      </c>
      <c r="AN5353" s="30">
        <f>DEDICADO_INS_es[[#This Row],[SUMA]]-DEDICADO_INS_es[[#This Row],[VAR Robustness Index]]</f>
        <v>-1.8064214186438277</v>
      </c>
    </row>
    <row r="5354" spans="1:40" x14ac:dyDescent="0.25">
      <c r="A5354" s="30"/>
      <c r="B5354" s="91">
        <v>24</v>
      </c>
      <c r="C5354" s="166">
        <v>0.61250000000000004</v>
      </c>
      <c r="D5354" s="158">
        <v>0.6</v>
      </c>
      <c r="E5354" s="158">
        <v>2.6</v>
      </c>
      <c r="F5354" s="91">
        <v>75714</v>
      </c>
      <c r="G5354" s="29">
        <v>3780375</v>
      </c>
      <c r="H5354" s="29">
        <v>14784506</v>
      </c>
      <c r="I5354" s="29">
        <v>-11004131</v>
      </c>
      <c r="J5354" s="91">
        <v>577</v>
      </c>
      <c r="K5354" s="30">
        <v>71.230502599653377</v>
      </c>
      <c r="L5354" s="91">
        <v>411</v>
      </c>
      <c r="M5354" s="91">
        <v>166</v>
      </c>
      <c r="N5354" s="31">
        <v>114704</v>
      </c>
      <c r="O5354" s="31">
        <v>-229824</v>
      </c>
      <c r="P5354" s="31">
        <v>35972.03515625</v>
      </c>
      <c r="Q5354" s="31">
        <v>-66289.9453125</v>
      </c>
      <c r="R5354" s="30">
        <v>0.54264692762488798</v>
      </c>
      <c r="S5354" s="32">
        <v>6551.7764298093589</v>
      </c>
      <c r="T5354" s="91">
        <v>26</v>
      </c>
      <c r="U5354" s="91">
        <v>4</v>
      </c>
      <c r="V5354" s="91">
        <v>2</v>
      </c>
      <c r="W5354" s="91">
        <v>3</v>
      </c>
      <c r="X5354" s="31">
        <v>-686954.75</v>
      </c>
      <c r="Y5354" s="30">
        <v>1.343541439119545</v>
      </c>
      <c r="Z5354" s="91">
        <v>129</v>
      </c>
      <c r="AA5354" s="31">
        <v>686954.75</v>
      </c>
      <c r="AB5354" s="30">
        <v>550.30917247460627</v>
      </c>
      <c r="AC5354" s="33">
        <v>2261.7706988706318</v>
      </c>
      <c r="AD5354" s="30">
        <v>0.82076662181591897</v>
      </c>
      <c r="AE5354" s="30">
        <v>39.051953056905006</v>
      </c>
      <c r="AF5354" s="34">
        <v>3622206.3154730238</v>
      </c>
      <c r="AG5354" s="30">
        <v>8.0143775683293796</v>
      </c>
      <c r="AH5354" s="30">
        <f>(DEDICADO_INS_es[[#This Row],[All: TS Index]]-AC$8014) /ABS(AC$8014)</f>
        <v>-0.40641762665249093</v>
      </c>
      <c r="AI5354" s="30">
        <f>(DEDICADO_INS_es[[#This Row],[All: Expectancy Score]]-AD$8014) /ABS(AD$8014)</f>
        <v>-0.38589821621145998</v>
      </c>
      <c r="AJ5354" s="30"/>
      <c r="AK5354" s="30">
        <f>(DEDICADO_INS_es[[#This Row],[All: Perfect Profit Correlation]]-AF$8014) /ABS(AF$8014)</f>
        <v>-0.27147620463761579</v>
      </c>
      <c r="AL5354" s="30">
        <f>(DEDICADO_INS_es[[#This Row],[All: Robustness Index]]-AG$8014) /ABS(AG$8014)</f>
        <v>-0.97024204842490602</v>
      </c>
      <c r="AM5354" s="30">
        <f>SUM(DEDICADO_INS_es[[#This Row],[VAR TS Index]:[VAR Robustness Index]])</f>
        <v>-2.0340340959264727</v>
      </c>
      <c r="AN5354" s="30">
        <f>DEDICADO_INS_es[[#This Row],[SUMA]]-DEDICADO_INS_es[[#This Row],[VAR Robustness Index]]</f>
        <v>-1.0637920475015665</v>
      </c>
    </row>
    <row r="5355" spans="1:40" x14ac:dyDescent="0.25">
      <c r="A5355" s="30"/>
      <c r="B5355" s="91">
        <v>20</v>
      </c>
      <c r="C5355" s="166">
        <v>0.625</v>
      </c>
      <c r="D5355" s="158">
        <v>0.7</v>
      </c>
      <c r="E5355" s="158">
        <v>1.8</v>
      </c>
      <c r="F5355" s="91">
        <v>1296</v>
      </c>
      <c r="G5355" s="29">
        <v>3342792</v>
      </c>
      <c r="H5355" s="29">
        <v>15475914</v>
      </c>
      <c r="I5355" s="29">
        <v>-12133122</v>
      </c>
      <c r="J5355" s="91">
        <v>576</v>
      </c>
      <c r="K5355" s="30">
        <v>65.451388888888886</v>
      </c>
      <c r="L5355" s="91">
        <v>377</v>
      </c>
      <c r="M5355" s="91">
        <v>199</v>
      </c>
      <c r="N5355" s="31">
        <v>107856</v>
      </c>
      <c r="O5355" s="31">
        <v>-181194.40625</v>
      </c>
      <c r="P5355" s="31">
        <v>41050.16796875</v>
      </c>
      <c r="Q5355" s="31">
        <v>-60970.4609375</v>
      </c>
      <c r="R5355" s="30">
        <v>0.67327960683830101</v>
      </c>
      <c r="S5355" s="32">
        <v>5803.458333333333</v>
      </c>
      <c r="T5355" s="91">
        <v>18</v>
      </c>
      <c r="U5355" s="91">
        <v>8</v>
      </c>
      <c r="V5355" s="91">
        <v>2</v>
      </c>
      <c r="W5355" s="91">
        <v>3</v>
      </c>
      <c r="X5355" s="31">
        <v>-690163.9375</v>
      </c>
      <c r="Y5355" s="30">
        <v>1.2755096338765901</v>
      </c>
      <c r="Z5355" s="91">
        <v>125</v>
      </c>
      <c r="AA5355" s="31">
        <v>690163.9375</v>
      </c>
      <c r="AB5355" s="30">
        <v>484.34753228467548</v>
      </c>
      <c r="AC5355" s="33">
        <v>1825.9901967132266</v>
      </c>
      <c r="AD5355" s="30">
        <v>0.78751989355305596</v>
      </c>
      <c r="AE5355" s="30">
        <v>34.05836092430819</v>
      </c>
      <c r="AF5355" s="34">
        <v>3248124.2945169853</v>
      </c>
      <c r="AG5355" s="30">
        <v>65.759966228770267</v>
      </c>
      <c r="AH5355" s="30">
        <f>(DEDICADO_INS_es[[#This Row],[All: TS Index]]-AC$8014) /ABS(AC$8014)</f>
        <v>-0.52078449189587039</v>
      </c>
      <c r="AI5355" s="30">
        <f>(DEDICADO_INS_es[[#This Row],[All: Expectancy Score]]-AD$8014) /ABS(AD$8014)</f>
        <v>-0.41077358831928934</v>
      </c>
      <c r="AJ5355" s="30"/>
      <c r="AK5355" s="30">
        <f>(DEDICADO_INS_es[[#This Row],[All: Perfect Profit Correlation]]-AF$8014) /ABS(AF$8014)</f>
        <v>-0.34671423084268432</v>
      </c>
      <c r="AL5355" s="30">
        <f>(DEDICADO_INS_es[[#This Row],[All: Robustness Index]]-AG$8014) /ABS(AG$8014)</f>
        <v>-0.75582858756884375</v>
      </c>
      <c r="AM5355" s="30">
        <f>SUM(DEDICADO_INS_es[[#This Row],[VAR TS Index]:[VAR Robustness Index]])</f>
        <v>-2.0341008986266877</v>
      </c>
      <c r="AN5355" s="30">
        <f>DEDICADO_INS_es[[#This Row],[SUMA]]-DEDICADO_INS_es[[#This Row],[VAR Robustness Index]]</f>
        <v>-1.278272311057844</v>
      </c>
    </row>
    <row r="5356" spans="1:40" x14ac:dyDescent="0.25">
      <c r="A5356" s="30"/>
      <c r="B5356" s="91">
        <v>14</v>
      </c>
      <c r="C5356" s="166">
        <v>0.6</v>
      </c>
      <c r="D5356" s="158">
        <v>1</v>
      </c>
      <c r="E5356" s="158">
        <v>2.2000000000000002</v>
      </c>
      <c r="F5356" s="91">
        <v>40179</v>
      </c>
      <c r="G5356" s="29">
        <v>3174941</v>
      </c>
      <c r="H5356" s="29">
        <v>17179566</v>
      </c>
      <c r="I5356" s="29">
        <v>-14004625</v>
      </c>
      <c r="J5356" s="91">
        <v>561</v>
      </c>
      <c r="K5356" s="30">
        <v>53.475935828877006</v>
      </c>
      <c r="L5356" s="91">
        <v>300</v>
      </c>
      <c r="M5356" s="91">
        <v>261</v>
      </c>
      <c r="N5356" s="31">
        <v>149830.796875</v>
      </c>
      <c r="O5356" s="31">
        <v>-200636.796875</v>
      </c>
      <c r="P5356" s="31">
        <v>57265.21875</v>
      </c>
      <c r="Q5356" s="31">
        <v>-53657.56640625</v>
      </c>
      <c r="R5356" s="30">
        <v>1.0672347365968089</v>
      </c>
      <c r="S5356" s="32">
        <v>5659.4313725490192</v>
      </c>
      <c r="T5356" s="91">
        <v>14</v>
      </c>
      <c r="U5356" s="91">
        <v>8</v>
      </c>
      <c r="V5356" s="91">
        <v>3</v>
      </c>
      <c r="W5356" s="91">
        <v>4</v>
      </c>
      <c r="X5356" s="31">
        <v>-785863.375</v>
      </c>
      <c r="Y5356" s="30">
        <v>1.2267066058534239</v>
      </c>
      <c r="Z5356" s="91">
        <v>125</v>
      </c>
      <c r="AA5356" s="31">
        <v>785863.375</v>
      </c>
      <c r="AB5356" s="30">
        <v>404.00673972113793</v>
      </c>
      <c r="AC5356" s="33">
        <v>1212.0202191634137</v>
      </c>
      <c r="AD5356" s="30">
        <v>0.75354794292271898</v>
      </c>
      <c r="AE5356" s="30">
        <v>30.499428196731696</v>
      </c>
      <c r="AF5356" s="34">
        <v>2949361.7331474633</v>
      </c>
      <c r="AG5356" s="30">
        <v>132.13865382327009</v>
      </c>
      <c r="AH5356" s="30">
        <f>(DEDICADO_INS_es[[#This Row],[All: TS Index]]-AC$8014) /ABS(AC$8014)</f>
        <v>-0.68191566077170351</v>
      </c>
      <c r="AI5356" s="30">
        <f>(DEDICADO_INS_es[[#This Row],[All: Expectancy Score]]-AD$8014) /ABS(AD$8014)</f>
        <v>-0.43619157551120163</v>
      </c>
      <c r="AJ5356" s="30"/>
      <c r="AK5356" s="30">
        <f>(DEDICADO_INS_es[[#This Row],[All: Perfect Profit Correlation]]-AF$8014) /ABS(AF$8014)</f>
        <v>-0.40680347374178399</v>
      </c>
      <c r="AL5356" s="30">
        <f>(DEDICADO_INS_es[[#This Row],[All: Robustness Index]]-AG$8014) /ABS(AG$8014)</f>
        <v>-0.50935981888227289</v>
      </c>
      <c r="AM5356" s="30">
        <f>SUM(DEDICADO_INS_es[[#This Row],[VAR TS Index]:[VAR Robustness Index]])</f>
        <v>-2.034270528906962</v>
      </c>
      <c r="AN5356" s="30">
        <f>DEDICADO_INS_es[[#This Row],[SUMA]]-DEDICADO_INS_es[[#This Row],[VAR Robustness Index]]</f>
        <v>-1.524910710024689</v>
      </c>
    </row>
    <row r="5357" spans="1:40" x14ac:dyDescent="0.25">
      <c r="A5357" s="30"/>
      <c r="B5357" s="91">
        <v>19</v>
      </c>
      <c r="C5357" s="166">
        <v>0.625</v>
      </c>
      <c r="D5357" s="158">
        <v>0.6</v>
      </c>
      <c r="E5357" s="158">
        <v>1.9</v>
      </c>
      <c r="F5357" s="91">
        <v>10169</v>
      </c>
      <c r="G5357" s="29">
        <v>3425568</v>
      </c>
      <c r="H5357" s="29">
        <v>14559175</v>
      </c>
      <c r="I5357" s="29">
        <v>-11133607</v>
      </c>
      <c r="J5357" s="91">
        <v>581</v>
      </c>
      <c r="K5357" s="30">
        <v>70.912220309810678</v>
      </c>
      <c r="L5357" s="91">
        <v>412</v>
      </c>
      <c r="M5357" s="91">
        <v>169</v>
      </c>
      <c r="N5357" s="31">
        <v>109568</v>
      </c>
      <c r="O5357" s="31">
        <v>-167227.203125</v>
      </c>
      <c r="P5357" s="31">
        <v>35337.8046875</v>
      </c>
      <c r="Q5357" s="31">
        <v>-65879.328125</v>
      </c>
      <c r="R5357" s="30">
        <v>0.53640202007600501</v>
      </c>
      <c r="S5357" s="32">
        <v>5895.9862306368332</v>
      </c>
      <c r="T5357" s="91">
        <v>18</v>
      </c>
      <c r="U5357" s="91">
        <v>4</v>
      </c>
      <c r="V5357" s="91">
        <v>2</v>
      </c>
      <c r="W5357" s="91">
        <v>3</v>
      </c>
      <c r="X5357" s="31">
        <v>-668851.0625</v>
      </c>
      <c r="Y5357" s="30">
        <v>1.3076781855152599</v>
      </c>
      <c r="Z5357" s="91">
        <v>126</v>
      </c>
      <c r="AA5357" s="31">
        <v>668851.0625</v>
      </c>
      <c r="AB5357" s="30">
        <v>512.15706934755747</v>
      </c>
      <c r="AC5357" s="33">
        <v>2110.087125711937</v>
      </c>
      <c r="AD5357" s="30">
        <v>0.74709215952642904</v>
      </c>
      <c r="AE5357" s="30">
        <v>35.647202380214274</v>
      </c>
      <c r="AF5357" s="34">
        <v>3336123.4699939378</v>
      </c>
      <c r="AG5357" s="30">
        <v>49.00569393715972</v>
      </c>
      <c r="AH5357" s="30">
        <f>(DEDICADO_INS_es[[#This Row],[All: TS Index]]-AC$8014) /ABS(AC$8014)</f>
        <v>-0.44622568296798149</v>
      </c>
      <c r="AI5357" s="30">
        <f>(DEDICADO_INS_es[[#This Row],[All: Expectancy Score]]-AD$8014) /ABS(AD$8014)</f>
        <v>-0.44102182566275233</v>
      </c>
      <c r="AJ5357" s="30"/>
      <c r="AK5357" s="30">
        <f>(DEDICADO_INS_es[[#This Row],[All: Perfect Profit Correlation]]-AF$8014) /ABS(AF$8014)</f>
        <v>-0.32901521324852562</v>
      </c>
      <c r="AL5357" s="30">
        <f>(DEDICADO_INS_es[[#This Row],[All: Robustness Index]]-AG$8014) /ABS(AG$8014)</f>
        <v>-0.81803838730424783</v>
      </c>
      <c r="AM5357" s="30">
        <f>SUM(DEDICADO_INS_es[[#This Row],[VAR TS Index]:[VAR Robustness Index]])</f>
        <v>-2.0343011091835073</v>
      </c>
      <c r="AN5357" s="30">
        <f>DEDICADO_INS_es[[#This Row],[SUMA]]-DEDICADO_INS_es[[#This Row],[VAR Robustness Index]]</f>
        <v>-1.2162627218792594</v>
      </c>
    </row>
    <row r="5358" spans="1:40" x14ac:dyDescent="0.25">
      <c r="A5358" s="30"/>
      <c r="B5358" s="91">
        <v>23</v>
      </c>
      <c r="C5358" s="166">
        <v>0.5625</v>
      </c>
      <c r="D5358" s="158">
        <v>1</v>
      </c>
      <c r="E5358" s="158">
        <v>2.2999999999999998</v>
      </c>
      <c r="F5358" s="91">
        <v>49468</v>
      </c>
      <c r="G5358" s="29">
        <v>3624699</v>
      </c>
      <c r="H5358" s="29">
        <v>18309852</v>
      </c>
      <c r="I5358" s="29">
        <v>-14685153</v>
      </c>
      <c r="J5358" s="91">
        <v>590</v>
      </c>
      <c r="K5358" s="30">
        <v>53.559322033898304</v>
      </c>
      <c r="L5358" s="91">
        <v>316</v>
      </c>
      <c r="M5358" s="91">
        <v>274</v>
      </c>
      <c r="N5358" s="31">
        <v>159605.59375</v>
      </c>
      <c r="O5358" s="31">
        <v>-199674</v>
      </c>
      <c r="P5358" s="31">
        <v>57942.5703125</v>
      </c>
      <c r="Q5358" s="31">
        <v>-53595.44921875</v>
      </c>
      <c r="R5358" s="30">
        <v>1.081109891923981</v>
      </c>
      <c r="S5358" s="32">
        <v>6143.5576271186437</v>
      </c>
      <c r="T5358" s="91">
        <v>16</v>
      </c>
      <c r="U5358" s="91">
        <v>8</v>
      </c>
      <c r="V5358" s="91">
        <v>3</v>
      </c>
      <c r="W5358" s="91">
        <v>4</v>
      </c>
      <c r="X5358" s="31">
        <v>-973575.5</v>
      </c>
      <c r="Y5358" s="30">
        <v>1.246827458998895</v>
      </c>
      <c r="Z5358" s="91">
        <v>132</v>
      </c>
      <c r="AA5358" s="31">
        <v>973575.5</v>
      </c>
      <c r="AB5358" s="30">
        <v>372.30795146344582</v>
      </c>
      <c r="AC5358" s="33">
        <v>1176.4931266244887</v>
      </c>
      <c r="AD5358" s="30">
        <v>0.80210291336237605</v>
      </c>
      <c r="AE5358" s="30">
        <v>34.818518894760849</v>
      </c>
      <c r="AF5358" s="34">
        <v>3355753.5811452875</v>
      </c>
      <c r="AG5358" s="30">
        <v>102.78880773758826</v>
      </c>
      <c r="AH5358" s="30">
        <f>(DEDICADO_INS_es[[#This Row],[All: TS Index]]-AC$8014) /ABS(AC$8014)</f>
        <v>-0.69123944231946233</v>
      </c>
      <c r="AI5358" s="30">
        <f>(DEDICADO_INS_es[[#This Row],[All: Expectancy Score]]-AD$8014) /ABS(AD$8014)</f>
        <v>-0.39986249832136345</v>
      </c>
      <c r="AJ5358" s="30"/>
      <c r="AK5358" s="30">
        <f>(DEDICADO_INS_es[[#This Row],[All: Perfect Profit Correlation]]-AF$8014) /ABS(AF$8014)</f>
        <v>-0.32506706622601145</v>
      </c>
      <c r="AL5358" s="30">
        <f>(DEDICADO_INS_es[[#This Row],[All: Robustness Index]]-AG$8014) /ABS(AG$8014)</f>
        <v>-0.61833787626823677</v>
      </c>
      <c r="AM5358" s="30">
        <f>SUM(DEDICADO_INS_es[[#This Row],[VAR TS Index]:[VAR Robustness Index]])</f>
        <v>-2.0345068831350739</v>
      </c>
      <c r="AN5358" s="30">
        <f>DEDICADO_INS_es[[#This Row],[SUMA]]-DEDICADO_INS_es[[#This Row],[VAR Robustness Index]]</f>
        <v>-1.4161690068668371</v>
      </c>
    </row>
    <row r="5359" spans="1:40" x14ac:dyDescent="0.25">
      <c r="A5359" s="30"/>
      <c r="B5359" s="91">
        <v>16</v>
      </c>
      <c r="C5359" s="166">
        <v>0.625</v>
      </c>
      <c r="D5359" s="158">
        <v>0.9</v>
      </c>
      <c r="E5359" s="158">
        <v>2</v>
      </c>
      <c r="F5359" s="91">
        <v>21012</v>
      </c>
      <c r="G5359" s="29">
        <v>3388671</v>
      </c>
      <c r="H5359" s="29">
        <v>17217200</v>
      </c>
      <c r="I5359" s="29">
        <v>-13828529</v>
      </c>
      <c r="J5359" s="91">
        <v>560</v>
      </c>
      <c r="K5359" s="30">
        <v>57.678571428571431</v>
      </c>
      <c r="L5359" s="91">
        <v>323</v>
      </c>
      <c r="M5359" s="91">
        <v>237</v>
      </c>
      <c r="N5359" s="31">
        <v>117244.796875</v>
      </c>
      <c r="O5359" s="31">
        <v>-200547.203125</v>
      </c>
      <c r="P5359" s="31">
        <v>53304.0234375</v>
      </c>
      <c r="Q5359" s="31">
        <v>-58348.22265625</v>
      </c>
      <c r="R5359" s="30">
        <v>0.91355007934916599</v>
      </c>
      <c r="S5359" s="32">
        <v>6051.1982142857141</v>
      </c>
      <c r="T5359" s="91">
        <v>23</v>
      </c>
      <c r="U5359" s="91">
        <v>7</v>
      </c>
      <c r="V5359" s="91">
        <v>3</v>
      </c>
      <c r="W5359" s="91">
        <v>3</v>
      </c>
      <c r="X5359" s="31">
        <v>-746044.5</v>
      </c>
      <c r="Y5359" s="30">
        <v>1.245049274583002</v>
      </c>
      <c r="Z5359" s="91">
        <v>125</v>
      </c>
      <c r="AA5359" s="31">
        <v>746044.5</v>
      </c>
      <c r="AB5359" s="30">
        <v>454.21834756505814</v>
      </c>
      <c r="AC5359" s="33">
        <v>1467.1252626351377</v>
      </c>
      <c r="AD5359" s="30">
        <v>0.821709079975949</v>
      </c>
      <c r="AE5359" s="30">
        <v>33.289398508774752</v>
      </c>
      <c r="AF5359" s="34">
        <v>3219464.9861867675</v>
      </c>
      <c r="AG5359" s="30">
        <v>85.594844155197464</v>
      </c>
      <c r="AH5359" s="30">
        <f>(DEDICADO_INS_es[[#This Row],[All: TS Index]]-AC$8014) /ABS(AC$8014)</f>
        <v>-0.61496552421167261</v>
      </c>
      <c r="AI5359" s="30">
        <f>(DEDICADO_INS_es[[#This Row],[All: Expectancy Score]]-AD$8014) /ABS(AD$8014)</f>
        <v>-0.38519306419645721</v>
      </c>
      <c r="AJ5359" s="30"/>
      <c r="AK5359" s="30">
        <f>(DEDICADO_INS_es[[#This Row],[All: Perfect Profit Correlation]]-AF$8014) /ABS(AF$8014)</f>
        <v>-0.35247839396834674</v>
      </c>
      <c r="AL5359" s="30">
        <f>(DEDICADO_INS_es[[#This Row],[All: Robustness Index]]-AG$8014) /ABS(AG$8014)</f>
        <v>-0.68218028090994509</v>
      </c>
      <c r="AM5359" s="30">
        <f>SUM(DEDICADO_INS_es[[#This Row],[VAR TS Index]:[VAR Robustness Index]])</f>
        <v>-2.0348172632864214</v>
      </c>
      <c r="AN5359" s="30">
        <f>DEDICADO_INS_es[[#This Row],[SUMA]]-DEDICADO_INS_es[[#This Row],[VAR Robustness Index]]</f>
        <v>-1.3526369823764763</v>
      </c>
    </row>
    <row r="5360" spans="1:40" x14ac:dyDescent="0.25">
      <c r="A5360" s="30"/>
      <c r="B5360" s="91">
        <v>25</v>
      </c>
      <c r="C5360" s="166">
        <v>0.63749999999999996</v>
      </c>
      <c r="D5360" s="158">
        <v>1.9</v>
      </c>
      <c r="E5360" s="158">
        <v>1.9</v>
      </c>
      <c r="F5360" s="91">
        <v>16613</v>
      </c>
      <c r="G5360" s="29">
        <v>3376444</v>
      </c>
      <c r="H5360" s="29">
        <v>17187980</v>
      </c>
      <c r="I5360" s="29">
        <v>-13811536</v>
      </c>
      <c r="J5360" s="91">
        <v>523</v>
      </c>
      <c r="K5360" s="30">
        <v>44.74187380497132</v>
      </c>
      <c r="L5360" s="91">
        <v>234</v>
      </c>
      <c r="M5360" s="91">
        <v>289</v>
      </c>
      <c r="N5360" s="31">
        <v>226303.40625</v>
      </c>
      <c r="O5360" s="31">
        <v>-187135.203125</v>
      </c>
      <c r="P5360" s="31">
        <v>73452.90625</v>
      </c>
      <c r="Q5360" s="31">
        <v>-47790.78125</v>
      </c>
      <c r="R5360" s="30">
        <v>1.5369680998885109</v>
      </c>
      <c r="S5360" s="32">
        <v>6455.9158699808795</v>
      </c>
      <c r="T5360" s="91">
        <v>7</v>
      </c>
      <c r="U5360" s="91">
        <v>7</v>
      </c>
      <c r="V5360" s="91">
        <v>4</v>
      </c>
      <c r="W5360" s="91">
        <v>4</v>
      </c>
      <c r="X5360" s="31">
        <v>-927497.5</v>
      </c>
      <c r="Y5360" s="30">
        <v>1.244465496089646</v>
      </c>
      <c r="Z5360" s="91">
        <v>128</v>
      </c>
      <c r="AA5360" s="31">
        <v>927497.5</v>
      </c>
      <c r="AB5360" s="30">
        <v>364.0380701834776</v>
      </c>
      <c r="AC5360" s="33">
        <v>851.84908422933756</v>
      </c>
      <c r="AD5360" s="30">
        <v>0.83646780468898496</v>
      </c>
      <c r="AE5360" s="30">
        <v>30.652738913068454</v>
      </c>
      <c r="AF5360" s="34">
        <v>3013863.6393019687</v>
      </c>
      <c r="AG5360" s="30">
        <v>137.18872172463483</v>
      </c>
      <c r="AH5360" s="30">
        <f>(DEDICADO_INS_es[[#This Row],[All: TS Index]]-AC$8014) /ABS(AC$8014)</f>
        <v>-0.77643949432927284</v>
      </c>
      <c r="AI5360" s="30">
        <f>(DEDICADO_INS_es[[#This Row],[All: Expectancy Score]]-AD$8014) /ABS(AD$8014)</f>
        <v>-0.37415051089102797</v>
      </c>
      <c r="AJ5360" s="30"/>
      <c r="AK5360" s="30">
        <f>(DEDICADO_INS_es[[#This Row],[All: Perfect Profit Correlation]]-AF$8014) /ABS(AF$8014)</f>
        <v>-0.39383039341804432</v>
      </c>
      <c r="AL5360" s="30">
        <f>(DEDICADO_INS_es[[#This Row],[All: Robustness Index]]-AG$8014) /ABS(AG$8014)</f>
        <v>-0.49060855906471545</v>
      </c>
      <c r="AM5360" s="30">
        <f>SUM(DEDICADO_INS_es[[#This Row],[VAR TS Index]:[VAR Robustness Index]])</f>
        <v>-2.0350289577030605</v>
      </c>
      <c r="AN5360" s="30">
        <f>DEDICADO_INS_es[[#This Row],[SUMA]]-DEDICADO_INS_es[[#This Row],[VAR Robustness Index]]</f>
        <v>-1.5444203986383451</v>
      </c>
    </row>
    <row r="5361" spans="1:40" x14ac:dyDescent="0.25">
      <c r="A5361" s="30"/>
      <c r="B5361" s="91">
        <v>26</v>
      </c>
      <c r="C5361" s="166">
        <v>0.61250000000000004</v>
      </c>
      <c r="D5361" s="158">
        <v>0.7</v>
      </c>
      <c r="E5361" s="158">
        <v>2</v>
      </c>
      <c r="F5361" s="91">
        <v>20007</v>
      </c>
      <c r="G5361" s="29">
        <v>3427814</v>
      </c>
      <c r="H5361" s="29">
        <v>15822138</v>
      </c>
      <c r="I5361" s="29">
        <v>-12394324</v>
      </c>
      <c r="J5361" s="91">
        <v>578</v>
      </c>
      <c r="K5361" s="30">
        <v>65.570934256055367</v>
      </c>
      <c r="L5361" s="91">
        <v>379</v>
      </c>
      <c r="M5361" s="91">
        <v>199</v>
      </c>
      <c r="N5361" s="31">
        <v>111280</v>
      </c>
      <c r="O5361" s="31">
        <v>-201772.796875</v>
      </c>
      <c r="P5361" s="31">
        <v>41747.06640625</v>
      </c>
      <c r="Q5361" s="31">
        <v>-62283.03515625</v>
      </c>
      <c r="R5361" s="30">
        <v>0.670279897270882</v>
      </c>
      <c r="S5361" s="32">
        <v>5930.4740484429067</v>
      </c>
      <c r="T5361" s="91">
        <v>27</v>
      </c>
      <c r="U5361" s="91">
        <v>7</v>
      </c>
      <c r="V5361" s="91">
        <v>2</v>
      </c>
      <c r="W5361" s="91">
        <v>3</v>
      </c>
      <c r="X5361" s="31">
        <v>-775208.625</v>
      </c>
      <c r="Y5361" s="30">
        <v>1.276563207481102</v>
      </c>
      <c r="Z5361" s="91">
        <v>128</v>
      </c>
      <c r="AA5361" s="31">
        <v>775208.625</v>
      </c>
      <c r="AB5361" s="30">
        <v>442.17954876340548</v>
      </c>
      <c r="AC5361" s="33">
        <v>1675.8604898133067</v>
      </c>
      <c r="AD5361" s="30">
        <v>0.75860925156787995</v>
      </c>
      <c r="AE5361" s="30">
        <v>34.93695695399979</v>
      </c>
      <c r="AF5361" s="34">
        <v>3221964.804769367</v>
      </c>
      <c r="AG5361" s="30">
        <v>83.266159971811675</v>
      </c>
      <c r="AH5361" s="30">
        <f>(DEDICADO_INS_es[[#This Row],[All: TS Index]]-AC$8014) /ABS(AC$8014)</f>
        <v>-0.5601847493030947</v>
      </c>
      <c r="AI5361" s="30">
        <f>(DEDICADO_INS_es[[#This Row],[All: Expectancy Score]]-AD$8014) /ABS(AD$8014)</f>
        <v>-0.43240467849969672</v>
      </c>
      <c r="AJ5361" s="30"/>
      <c r="AK5361" s="30">
        <f>(DEDICADO_INS_es[[#This Row],[All: Perfect Profit Correlation]]-AF$8014) /ABS(AF$8014)</f>
        <v>-0.35197561274527467</v>
      </c>
      <c r="AL5361" s="30">
        <f>(DEDICADO_INS_es[[#This Row],[All: Robustness Index]]-AG$8014) /ABS(AG$8014)</f>
        <v>-0.69082685022516221</v>
      </c>
      <c r="AM5361" s="30">
        <f>SUM(DEDICADO_INS_es[[#This Row],[VAR TS Index]:[VAR Robustness Index]])</f>
        <v>-2.0353918907732282</v>
      </c>
      <c r="AN5361" s="30">
        <f>DEDICADO_INS_es[[#This Row],[SUMA]]-DEDICADO_INS_es[[#This Row],[VAR Robustness Index]]</f>
        <v>-1.344565040548066</v>
      </c>
    </row>
    <row r="5362" spans="1:40" x14ac:dyDescent="0.25">
      <c r="A5362" s="30"/>
      <c r="B5362" s="91">
        <v>18</v>
      </c>
      <c r="C5362" s="166">
        <v>0.58750000000000002</v>
      </c>
      <c r="D5362" s="158">
        <v>0.7</v>
      </c>
      <c r="E5362" s="158">
        <v>1.8</v>
      </c>
      <c r="F5362" s="91">
        <v>1207</v>
      </c>
      <c r="G5362" s="29">
        <v>3385810</v>
      </c>
      <c r="H5362" s="29">
        <v>16680155</v>
      </c>
      <c r="I5362" s="29">
        <v>-13294345</v>
      </c>
      <c r="J5362" s="91">
        <v>609</v>
      </c>
      <c r="K5362" s="30">
        <v>65.353037766830866</v>
      </c>
      <c r="L5362" s="91">
        <v>398</v>
      </c>
      <c r="M5362" s="91">
        <v>211</v>
      </c>
      <c r="N5362" s="31">
        <v>111280</v>
      </c>
      <c r="O5362" s="31">
        <v>-187135.203125</v>
      </c>
      <c r="P5362" s="31">
        <v>41909.9375</v>
      </c>
      <c r="Q5362" s="31">
        <v>-63006.375</v>
      </c>
      <c r="R5362" s="30">
        <v>0.66516979432636802</v>
      </c>
      <c r="S5362" s="32">
        <v>5559.6223316912974</v>
      </c>
      <c r="T5362" s="91">
        <v>14</v>
      </c>
      <c r="U5362" s="91">
        <v>6</v>
      </c>
      <c r="V5362" s="91">
        <v>2</v>
      </c>
      <c r="W5362" s="91">
        <v>3</v>
      </c>
      <c r="X5362" s="31">
        <v>-908164</v>
      </c>
      <c r="Y5362" s="30">
        <v>1.2546804675220931</v>
      </c>
      <c r="Z5362" s="91">
        <v>128</v>
      </c>
      <c r="AA5362" s="31">
        <v>908164</v>
      </c>
      <c r="AB5362" s="30">
        <v>372.81922648332238</v>
      </c>
      <c r="AC5362" s="33">
        <v>1483.8205214036232</v>
      </c>
      <c r="AD5362" s="30">
        <v>0.77132753209719995</v>
      </c>
      <c r="AE5362" s="30">
        <v>34.649298326183462</v>
      </c>
      <c r="AF5362" s="34">
        <v>3137653.8676969404</v>
      </c>
      <c r="AG5362" s="30">
        <v>98.817869628470703</v>
      </c>
      <c r="AH5362" s="30">
        <f>(DEDICADO_INS_es[[#This Row],[All: TS Index]]-AC$8014) /ABS(AC$8014)</f>
        <v>-0.61058399635458405</v>
      </c>
      <c r="AI5362" s="30">
        <f>(DEDICADO_INS_es[[#This Row],[All: Expectancy Score]]-AD$8014) /ABS(AD$8014)</f>
        <v>-0.42288879596721946</v>
      </c>
      <c r="AJ5362" s="30"/>
      <c r="AK5362" s="30">
        <f>(DEDICADO_INS_es[[#This Row],[All: Perfect Profit Correlation]]-AF$8014) /ABS(AF$8014)</f>
        <v>-0.36893282570252228</v>
      </c>
      <c r="AL5362" s="30">
        <f>(DEDICADO_INS_es[[#This Row],[All: Robustness Index]]-AG$8014) /ABS(AG$8014)</f>
        <v>-0.63308225073167346</v>
      </c>
      <c r="AM5362" s="30">
        <f>SUM(DEDICADO_INS_es[[#This Row],[VAR TS Index]:[VAR Robustness Index]])</f>
        <v>-2.0354878687559994</v>
      </c>
      <c r="AN5362" s="30">
        <f>DEDICADO_INS_es[[#This Row],[SUMA]]-DEDICADO_INS_es[[#This Row],[VAR Robustness Index]]</f>
        <v>-1.4024056180243258</v>
      </c>
    </row>
    <row r="5363" spans="1:40" x14ac:dyDescent="0.25">
      <c r="A5363" s="30"/>
      <c r="B5363" s="91">
        <v>13</v>
      </c>
      <c r="C5363" s="166">
        <v>0.57499999999999996</v>
      </c>
      <c r="D5363" s="158">
        <v>0.8</v>
      </c>
      <c r="E5363" s="158">
        <v>2.4</v>
      </c>
      <c r="F5363" s="91">
        <v>57868</v>
      </c>
      <c r="G5363" s="29">
        <v>3145201</v>
      </c>
      <c r="H5363" s="29">
        <v>16577863</v>
      </c>
      <c r="I5363" s="29">
        <v>-13432662</v>
      </c>
      <c r="J5363" s="91">
        <v>576</v>
      </c>
      <c r="K5363" s="30">
        <v>59.375</v>
      </c>
      <c r="L5363" s="91">
        <v>342</v>
      </c>
      <c r="M5363" s="91">
        <v>234</v>
      </c>
      <c r="N5363" s="31">
        <v>120924.796875</v>
      </c>
      <c r="O5363" s="31">
        <v>-207776.796875</v>
      </c>
      <c r="P5363" s="31">
        <v>48473.28515625</v>
      </c>
      <c r="Q5363" s="31">
        <v>-57404.5390625</v>
      </c>
      <c r="R5363" s="30">
        <v>0.84441554531905605</v>
      </c>
      <c r="S5363" s="32">
        <v>5460.4184027777774</v>
      </c>
      <c r="T5363" s="91">
        <v>14</v>
      </c>
      <c r="U5363" s="91">
        <v>8</v>
      </c>
      <c r="V5363" s="91">
        <v>3</v>
      </c>
      <c r="W5363" s="91">
        <v>4</v>
      </c>
      <c r="X5363" s="31">
        <v>-854690</v>
      </c>
      <c r="Y5363" s="30">
        <v>1.2341457709573871</v>
      </c>
      <c r="Z5363" s="91">
        <v>127</v>
      </c>
      <c r="AA5363" s="31">
        <v>854690</v>
      </c>
      <c r="AB5363" s="30">
        <v>367.99319051351949</v>
      </c>
      <c r="AC5363" s="33">
        <v>1258.5367115562367</v>
      </c>
      <c r="AD5363" s="30">
        <v>0.75859459654990402</v>
      </c>
      <c r="AE5363" s="30">
        <v>31.268934202954881</v>
      </c>
      <c r="AF5363" s="34">
        <v>2808280.5807344359</v>
      </c>
      <c r="AG5363" s="30">
        <v>135.12358550048015</v>
      </c>
      <c r="AH5363" s="30">
        <f>(DEDICADO_INS_es[[#This Row],[All: TS Index]]-AC$8014) /ABS(AC$8014)</f>
        <v>-0.66970780523262508</v>
      </c>
      <c r="AI5363" s="30">
        <f>(DEDICADO_INS_es[[#This Row],[All: Expectancy Score]]-AD$8014) /ABS(AD$8014)</f>
        <v>-0.43241564345909106</v>
      </c>
      <c r="AJ5363" s="30"/>
      <c r="AK5363" s="30">
        <f>(DEDICADO_INS_es[[#This Row],[All: Perfect Profit Correlation]]-AF$8014) /ABS(AF$8014)</f>
        <v>-0.43517871459181146</v>
      </c>
      <c r="AL5363" s="30">
        <f>(DEDICADO_INS_es[[#This Row],[All: Robustness Index]]-AG$8014) /ABS(AG$8014)</f>
        <v>-0.49827655614002392</v>
      </c>
      <c r="AM5363" s="30">
        <f>SUM(DEDICADO_INS_es[[#This Row],[VAR TS Index]:[VAR Robustness Index]])</f>
        <v>-2.0355787194235515</v>
      </c>
      <c r="AN5363" s="30">
        <f>DEDICADO_INS_es[[#This Row],[SUMA]]-DEDICADO_INS_es[[#This Row],[VAR Robustness Index]]</f>
        <v>-1.5373021632835275</v>
      </c>
    </row>
    <row r="5364" spans="1:40" x14ac:dyDescent="0.25">
      <c r="A5364" s="30"/>
      <c r="B5364" s="91">
        <v>3</v>
      </c>
      <c r="C5364" s="166">
        <v>0.6</v>
      </c>
      <c r="D5364" s="158">
        <v>0.7</v>
      </c>
      <c r="E5364" s="158">
        <v>2.6</v>
      </c>
      <c r="F5364" s="91">
        <v>76157</v>
      </c>
      <c r="G5364" s="29">
        <v>3349607</v>
      </c>
      <c r="H5364" s="29">
        <v>17358548</v>
      </c>
      <c r="I5364" s="29">
        <v>-14008941</v>
      </c>
      <c r="J5364" s="91">
        <v>631</v>
      </c>
      <c r="K5364" s="30">
        <v>63.549920760697304</v>
      </c>
      <c r="L5364" s="91">
        <v>401</v>
      </c>
      <c r="M5364" s="91">
        <v>230</v>
      </c>
      <c r="N5364" s="31">
        <v>112616.3984375</v>
      </c>
      <c r="O5364" s="31">
        <v>-236099.40625</v>
      </c>
      <c r="P5364" s="31">
        <v>43288.1484375</v>
      </c>
      <c r="Q5364" s="31">
        <v>-60908.4375</v>
      </c>
      <c r="R5364" s="30">
        <v>0.71070856870199595</v>
      </c>
      <c r="S5364" s="32">
        <v>5308.4104595879553</v>
      </c>
      <c r="T5364" s="91">
        <v>24</v>
      </c>
      <c r="U5364" s="91">
        <v>6</v>
      </c>
      <c r="V5364" s="91">
        <v>2</v>
      </c>
      <c r="W5364" s="91">
        <v>3</v>
      </c>
      <c r="X5364" s="31">
        <v>-1083502.75</v>
      </c>
      <c r="Y5364" s="30">
        <v>1.2391049401949801</v>
      </c>
      <c r="Z5364" s="91">
        <v>142</v>
      </c>
      <c r="AA5364" s="31">
        <v>1083502.75</v>
      </c>
      <c r="AB5364" s="30">
        <v>309.14614660645765</v>
      </c>
      <c r="AC5364" s="33">
        <v>1239.676047891895</v>
      </c>
      <c r="AD5364" s="30">
        <v>0.78870276738217804</v>
      </c>
      <c r="AE5364" s="30">
        <v>34.064846941091993</v>
      </c>
      <c r="AF5364" s="34">
        <v>2896501.1232045121</v>
      </c>
      <c r="AG5364" s="30">
        <v>125.60616403748475</v>
      </c>
      <c r="AH5364" s="30">
        <f>(DEDICADO_INS_es[[#This Row],[All: TS Index]]-AC$8014) /ABS(AC$8014)</f>
        <v>-0.67465762508234695</v>
      </c>
      <c r="AI5364" s="30">
        <f>(DEDICADO_INS_es[[#This Row],[All: Expectancy Score]]-AD$8014) /ABS(AD$8014)</f>
        <v>-0.40988855607120217</v>
      </c>
      <c r="AJ5364" s="30"/>
      <c r="AK5364" s="30">
        <f>(DEDICADO_INS_es[[#This Row],[All: Perfect Profit Correlation]]-AF$8014) /ABS(AF$8014)</f>
        <v>-0.41743517409974124</v>
      </c>
      <c r="AL5364" s="30">
        <f>(DEDICADO_INS_es[[#This Row],[All: Robustness Index]]-AG$8014) /ABS(AG$8014)</f>
        <v>-0.53361541615764785</v>
      </c>
      <c r="AM5364" s="30">
        <f>SUM(DEDICADO_INS_es[[#This Row],[VAR TS Index]:[VAR Robustness Index]])</f>
        <v>-2.0355967714109382</v>
      </c>
      <c r="AN5364" s="30">
        <f>DEDICADO_INS_es[[#This Row],[SUMA]]-DEDICADO_INS_es[[#This Row],[VAR Robustness Index]]</f>
        <v>-1.5019813552532904</v>
      </c>
    </row>
    <row r="5365" spans="1:40" x14ac:dyDescent="0.25">
      <c r="A5365" s="30"/>
      <c r="B5365" s="91">
        <v>6</v>
      </c>
      <c r="C5365" s="166">
        <v>0.58750000000000002</v>
      </c>
      <c r="D5365" s="158">
        <v>0.5</v>
      </c>
      <c r="E5365" s="158">
        <v>1.9</v>
      </c>
      <c r="F5365" s="91">
        <v>9576</v>
      </c>
      <c r="G5365" s="29">
        <v>3826997</v>
      </c>
      <c r="H5365" s="29">
        <v>14708957</v>
      </c>
      <c r="I5365" s="29">
        <v>-10881960</v>
      </c>
      <c r="J5365" s="91">
        <v>638</v>
      </c>
      <c r="K5365" s="30">
        <v>74.137931034482762</v>
      </c>
      <c r="L5365" s="91">
        <v>473</v>
      </c>
      <c r="M5365" s="91">
        <v>165</v>
      </c>
      <c r="N5365" s="31">
        <v>113396.3984375</v>
      </c>
      <c r="O5365" s="31">
        <v>-165249</v>
      </c>
      <c r="P5365" s="31">
        <v>31097.16015625</v>
      </c>
      <c r="Q5365" s="31">
        <v>-65951.2734375</v>
      </c>
      <c r="R5365" s="30">
        <v>0.471517205588454</v>
      </c>
      <c r="S5365" s="32">
        <v>5998.4278996865205</v>
      </c>
      <c r="T5365" s="91">
        <v>27</v>
      </c>
      <c r="U5365" s="91">
        <v>4</v>
      </c>
      <c r="V5365" s="91">
        <v>2</v>
      </c>
      <c r="W5365" s="91">
        <v>3</v>
      </c>
      <c r="X5365" s="31">
        <v>-762152.8125</v>
      </c>
      <c r="Y5365" s="30">
        <v>1.3516826931913</v>
      </c>
      <c r="Z5365" s="91">
        <v>143</v>
      </c>
      <c r="AA5365" s="31">
        <v>762152.8125</v>
      </c>
      <c r="AB5365" s="30">
        <v>502.12987962961824</v>
      </c>
      <c r="AC5365" s="33">
        <v>2375.0743306480945</v>
      </c>
      <c r="AD5365" s="30">
        <v>0.83562969446875701</v>
      </c>
      <c r="AE5365" s="30">
        <v>39.978378736306134</v>
      </c>
      <c r="AF5365" s="34">
        <v>3527572.0939033679</v>
      </c>
      <c r="AG5365" s="30">
        <v>1.641797744084331</v>
      </c>
      <c r="AH5365" s="30">
        <f>(DEDICADO_INS_es[[#This Row],[All: TS Index]]-AC$8014) /ABS(AC$8014)</f>
        <v>-0.37668205766093005</v>
      </c>
      <c r="AI5365" s="30">
        <f>(DEDICADO_INS_es[[#This Row],[All: Expectancy Score]]-AD$8014) /ABS(AD$8014)</f>
        <v>-0.37477758924384236</v>
      </c>
      <c r="AJ5365" s="30"/>
      <c r="AK5365" s="30">
        <f>(DEDICADO_INS_es[[#This Row],[All: Perfect Profit Correlation]]-AF$8014) /ABS(AF$8014)</f>
        <v>-0.29050970970732554</v>
      </c>
      <c r="AL5365" s="30">
        <f>(DEDICADO_INS_es[[#This Row],[All: Robustness Index]]-AG$8014) /ABS(AG$8014)</f>
        <v>-0.99390388868654911</v>
      </c>
      <c r="AM5365" s="30">
        <f>SUM(DEDICADO_INS_es[[#This Row],[VAR TS Index]:[VAR Robustness Index]])</f>
        <v>-2.0358732452986472</v>
      </c>
      <c r="AN5365" s="30">
        <f>DEDICADO_INS_es[[#This Row],[SUMA]]-DEDICADO_INS_es[[#This Row],[VAR Robustness Index]]</f>
        <v>-1.041969356612098</v>
      </c>
    </row>
    <row r="5366" spans="1:40" x14ac:dyDescent="0.25">
      <c r="A5366" s="30"/>
      <c r="B5366" s="91">
        <v>25</v>
      </c>
      <c r="C5366" s="166">
        <v>0.63749999999999996</v>
      </c>
      <c r="D5366" s="158">
        <v>1.5</v>
      </c>
      <c r="E5366" s="158">
        <v>2</v>
      </c>
      <c r="F5366" s="91">
        <v>24008</v>
      </c>
      <c r="G5366" s="29">
        <v>3219677</v>
      </c>
      <c r="H5366" s="29">
        <v>16890534</v>
      </c>
      <c r="I5366" s="29">
        <v>-13670857</v>
      </c>
      <c r="J5366" s="91">
        <v>529</v>
      </c>
      <c r="K5366" s="30">
        <v>46.502835538752365</v>
      </c>
      <c r="L5366" s="91">
        <v>246</v>
      </c>
      <c r="M5366" s="91">
        <v>283</v>
      </c>
      <c r="N5366" s="31">
        <v>147310.796875</v>
      </c>
      <c r="O5366" s="31">
        <v>-184164.796875</v>
      </c>
      <c r="P5366" s="31">
        <v>68660.7109375</v>
      </c>
      <c r="Q5366" s="31">
        <v>-48306.9140625</v>
      </c>
      <c r="R5366" s="30">
        <v>1.421343347427783</v>
      </c>
      <c r="S5366" s="32">
        <v>6086.3459357277879</v>
      </c>
      <c r="T5366" s="91">
        <v>10</v>
      </c>
      <c r="U5366" s="91">
        <v>7</v>
      </c>
      <c r="V5366" s="91">
        <v>4</v>
      </c>
      <c r="W5366" s="91">
        <v>4</v>
      </c>
      <c r="X5366" s="31">
        <v>-841023.1875</v>
      </c>
      <c r="Y5366" s="30">
        <v>1.235513911088383</v>
      </c>
      <c r="Z5366" s="91">
        <v>126</v>
      </c>
      <c r="AA5366" s="31">
        <v>841023.1875</v>
      </c>
      <c r="AB5366" s="30">
        <v>382.82856499720469</v>
      </c>
      <c r="AC5366" s="33">
        <v>941.7582698931235</v>
      </c>
      <c r="AD5366" s="30">
        <v>0.81416968683685398</v>
      </c>
      <c r="AE5366" s="30">
        <v>29.554239821474106</v>
      </c>
      <c r="AF5366" s="34">
        <v>2939912.6423610486</v>
      </c>
      <c r="AG5366" s="30">
        <v>139.01586533128386</v>
      </c>
      <c r="AH5366" s="30">
        <f>(DEDICADO_INS_es[[#This Row],[All: TS Index]]-AC$8014) /ABS(AC$8014)</f>
        <v>-0.75284359761052055</v>
      </c>
      <c r="AI5366" s="30">
        <f>(DEDICADO_INS_es[[#This Row],[All: Expectancy Score]]-AD$8014) /ABS(AD$8014)</f>
        <v>-0.39083407669908277</v>
      </c>
      <c r="AJ5366" s="30"/>
      <c r="AK5366" s="30">
        <f>(DEDICADO_INS_es[[#This Row],[All: Perfect Profit Correlation]]-AF$8014) /ABS(AF$8014)</f>
        <v>-0.4087039418219805</v>
      </c>
      <c r="AL5366" s="30">
        <f>(DEDICADO_INS_es[[#This Row],[All: Robustness Index]]-AG$8014) /ABS(AG$8014)</f>
        <v>-0.4838242454353866</v>
      </c>
      <c r="AM5366" s="30">
        <f>SUM(DEDICADO_INS_es[[#This Row],[VAR TS Index]:[VAR Robustness Index]])</f>
        <v>-2.0362058615669705</v>
      </c>
      <c r="AN5366" s="30">
        <f>DEDICADO_INS_es[[#This Row],[SUMA]]-DEDICADO_INS_es[[#This Row],[VAR Robustness Index]]</f>
        <v>-1.552381616131584</v>
      </c>
    </row>
    <row r="5367" spans="1:40" x14ac:dyDescent="0.25">
      <c r="A5367" s="30"/>
      <c r="B5367" s="91">
        <v>8</v>
      </c>
      <c r="C5367" s="166">
        <v>0.57499999999999996</v>
      </c>
      <c r="D5367" s="158">
        <v>0.7</v>
      </c>
      <c r="E5367" s="158">
        <v>2.6</v>
      </c>
      <c r="F5367" s="91">
        <v>76104</v>
      </c>
      <c r="G5367" s="29">
        <v>3322928</v>
      </c>
      <c r="H5367" s="29">
        <v>16541355</v>
      </c>
      <c r="I5367" s="29">
        <v>-13218427</v>
      </c>
      <c r="J5367" s="91">
        <v>603</v>
      </c>
      <c r="K5367" s="30">
        <v>64.676616915422883</v>
      </c>
      <c r="L5367" s="91">
        <v>390</v>
      </c>
      <c r="M5367" s="91">
        <v>213</v>
      </c>
      <c r="N5367" s="31">
        <v>116416</v>
      </c>
      <c r="O5367" s="31">
        <v>-229824</v>
      </c>
      <c r="P5367" s="31">
        <v>42413.73046875</v>
      </c>
      <c r="Q5367" s="31">
        <v>-62058.34375</v>
      </c>
      <c r="R5367" s="30">
        <v>0.68344928185019405</v>
      </c>
      <c r="S5367" s="32">
        <v>5510.6600331674963</v>
      </c>
      <c r="T5367" s="91">
        <v>15</v>
      </c>
      <c r="U5367" s="91">
        <v>6</v>
      </c>
      <c r="V5367" s="91">
        <v>2</v>
      </c>
      <c r="W5367" s="91">
        <v>4</v>
      </c>
      <c r="X5367" s="31">
        <v>-947117.375</v>
      </c>
      <c r="Y5367" s="30">
        <v>1.251386038595969</v>
      </c>
      <c r="Z5367" s="91">
        <v>132</v>
      </c>
      <c r="AA5367" s="31">
        <v>947117.375</v>
      </c>
      <c r="AB5367" s="30">
        <v>350.84648299267025</v>
      </c>
      <c r="AC5367" s="33">
        <v>1368.301283671414</v>
      </c>
      <c r="AD5367" s="30">
        <v>0.759659968946368</v>
      </c>
      <c r="AE5367" s="30">
        <v>33.910356245376285</v>
      </c>
      <c r="AF5367" s="34">
        <v>2937663.3730430999</v>
      </c>
      <c r="AG5367" s="30">
        <v>119.97091345772992</v>
      </c>
      <c r="AH5367" s="30">
        <f>(DEDICADO_INS_es[[#This Row],[All: TS Index]]-AC$8014) /ABS(AC$8014)</f>
        <v>-0.64090103217727767</v>
      </c>
      <c r="AI5367" s="30">
        <f>(DEDICADO_INS_es[[#This Row],[All: Expectancy Score]]-AD$8014) /ABS(AD$8014)</f>
        <v>-0.43161852638381321</v>
      </c>
      <c r="AJ5367" s="30"/>
      <c r="AK5367" s="30">
        <f>(DEDICADO_INS_es[[#This Row],[All: Perfect Profit Correlation]]-AF$8014) /ABS(AF$8014)</f>
        <v>-0.40915633080195224</v>
      </c>
      <c r="AL5367" s="30">
        <f>(DEDICADO_INS_es[[#This Row],[All: Robustness Index]]-AG$8014) /ABS(AG$8014)</f>
        <v>-0.55453950070896008</v>
      </c>
      <c r="AM5367" s="30">
        <f>SUM(DEDICADO_INS_es[[#This Row],[VAR TS Index]:[VAR Robustness Index]])</f>
        <v>-2.0362153900720035</v>
      </c>
      <c r="AN5367" s="30">
        <f>DEDICADO_INS_es[[#This Row],[SUMA]]-DEDICADO_INS_es[[#This Row],[VAR Robustness Index]]</f>
        <v>-1.4816758893630433</v>
      </c>
    </row>
    <row r="5368" spans="1:40" x14ac:dyDescent="0.25">
      <c r="A5368" s="30"/>
      <c r="B5368" s="91">
        <v>6</v>
      </c>
      <c r="C5368" s="166">
        <v>0.58750000000000002</v>
      </c>
      <c r="D5368" s="158">
        <v>1.5</v>
      </c>
      <c r="E5368" s="158">
        <v>1.8</v>
      </c>
      <c r="F5368" s="91">
        <v>5139</v>
      </c>
      <c r="G5368" s="29">
        <v>2677113</v>
      </c>
      <c r="H5368" s="29">
        <v>17428616</v>
      </c>
      <c r="I5368" s="29">
        <v>-14751503</v>
      </c>
      <c r="J5368" s="91">
        <v>589</v>
      </c>
      <c r="K5368" s="30">
        <v>44.991511035653652</v>
      </c>
      <c r="L5368" s="91">
        <v>265</v>
      </c>
      <c r="M5368" s="91">
        <v>324</v>
      </c>
      <c r="N5368" s="31">
        <v>150670.796875</v>
      </c>
      <c r="O5368" s="31">
        <v>-181194.40625</v>
      </c>
      <c r="P5368" s="31">
        <v>65768.359375</v>
      </c>
      <c r="Q5368" s="31">
        <v>-45529.33203125</v>
      </c>
      <c r="R5368" s="30">
        <v>1.444527218845612</v>
      </c>
      <c r="S5368" s="32">
        <v>4545.1833616298809</v>
      </c>
      <c r="T5368" s="91">
        <v>8</v>
      </c>
      <c r="U5368" s="91">
        <v>9</v>
      </c>
      <c r="V5368" s="91">
        <v>4</v>
      </c>
      <c r="W5368" s="91">
        <v>3</v>
      </c>
      <c r="X5368" s="31">
        <v>-1033731.8125</v>
      </c>
      <c r="Y5368" s="30">
        <v>1.181480693865568</v>
      </c>
      <c r="Z5368" s="91">
        <v>136</v>
      </c>
      <c r="AA5368" s="31">
        <v>1033731.8125</v>
      </c>
      <c r="AB5368" s="30">
        <v>258.97558415326415</v>
      </c>
      <c r="AC5368" s="33">
        <v>686.2852980061499</v>
      </c>
      <c r="AD5368" s="30">
        <v>0.76772816511340103</v>
      </c>
      <c r="AE5368" s="30">
        <v>24.260095742470362</v>
      </c>
      <c r="AF5368" s="34">
        <v>2468964.1122446586</v>
      </c>
      <c r="AG5368" s="30">
        <v>191.92132039049025</v>
      </c>
      <c r="AH5368" s="30">
        <f>(DEDICADO_INS_es[[#This Row],[All: TS Index]]-AC$8014) /ABS(AC$8014)</f>
        <v>-0.81989029383597412</v>
      </c>
      <c r="AI5368" s="30">
        <f>(DEDICADO_INS_es[[#This Row],[All: Expectancy Score]]-AD$8014) /ABS(AD$8014)</f>
        <v>-0.42558186075142096</v>
      </c>
      <c r="AJ5368" s="30"/>
      <c r="AK5368" s="30">
        <f>(DEDICADO_INS_es[[#This Row],[All: Perfect Profit Correlation]]-AF$8014) /ABS(AF$8014)</f>
        <v>-0.50342444659143992</v>
      </c>
      <c r="AL5368" s="30">
        <f>(DEDICADO_INS_es[[#This Row],[All: Robustness Index]]-AG$8014) /ABS(AG$8014)</f>
        <v>-0.28738254347070696</v>
      </c>
      <c r="AM5368" s="30">
        <f>SUM(DEDICADO_INS_es[[#This Row],[VAR TS Index]:[VAR Robustness Index]])</f>
        <v>-2.0362791446495421</v>
      </c>
      <c r="AN5368" s="30">
        <f>DEDICADO_INS_es[[#This Row],[SUMA]]-DEDICADO_INS_es[[#This Row],[VAR Robustness Index]]</f>
        <v>-1.7488966011788352</v>
      </c>
    </row>
    <row r="5369" spans="1:40" x14ac:dyDescent="0.25">
      <c r="A5369" s="30"/>
      <c r="B5369" s="91">
        <v>2</v>
      </c>
      <c r="C5369" s="166">
        <v>0.57499999999999996</v>
      </c>
      <c r="D5369" s="158">
        <v>0.8</v>
      </c>
      <c r="E5369" s="158">
        <v>2.4</v>
      </c>
      <c r="F5369" s="91">
        <v>57857</v>
      </c>
      <c r="G5369" s="29">
        <v>3482366</v>
      </c>
      <c r="H5369" s="29">
        <v>18875712</v>
      </c>
      <c r="I5369" s="29">
        <v>-15393346</v>
      </c>
      <c r="J5369" s="91">
        <v>646</v>
      </c>
      <c r="K5369" s="30">
        <v>59.597523219814242</v>
      </c>
      <c r="L5369" s="91">
        <v>385</v>
      </c>
      <c r="M5369" s="91">
        <v>261</v>
      </c>
      <c r="N5369" s="31">
        <v>120924.796875</v>
      </c>
      <c r="O5369" s="31">
        <v>-236099.40625</v>
      </c>
      <c r="P5369" s="31">
        <v>49027.82421875</v>
      </c>
      <c r="Q5369" s="31">
        <v>-58978.3359375</v>
      </c>
      <c r="R5369" s="30">
        <v>0.83128530907866505</v>
      </c>
      <c r="S5369" s="32">
        <v>5390.6594427244581</v>
      </c>
      <c r="T5369" s="91">
        <v>13</v>
      </c>
      <c r="U5369" s="91">
        <v>8</v>
      </c>
      <c r="V5369" s="91">
        <v>2</v>
      </c>
      <c r="W5369" s="91">
        <v>3</v>
      </c>
      <c r="X5369" s="31">
        <v>-1330760.25</v>
      </c>
      <c r="Y5369" s="30">
        <v>1.2262254093424521</v>
      </c>
      <c r="Z5369" s="91">
        <v>145</v>
      </c>
      <c r="AA5369" s="31">
        <v>1330760.25</v>
      </c>
      <c r="AB5369" s="30">
        <v>261.68244805929544</v>
      </c>
      <c r="AC5369" s="33">
        <v>1007.4774250282874</v>
      </c>
      <c r="AD5369" s="30">
        <v>0.82312753328404797</v>
      </c>
      <c r="AE5369" s="30">
        <v>34.731948363302422</v>
      </c>
      <c r="AF5369" s="34">
        <v>3023246.0394675015</v>
      </c>
      <c r="AG5369" s="30">
        <v>128.00864930354345</v>
      </c>
      <c r="AH5369" s="30">
        <f>(DEDICADO_INS_es[[#This Row],[All: TS Index]]-AC$8014) /ABS(AC$8014)</f>
        <v>-0.7355961674890662</v>
      </c>
      <c r="AI5369" s="30">
        <f>(DEDICADO_INS_es[[#This Row],[All: Expectancy Score]]-AD$8014) /ABS(AD$8014)</f>
        <v>-0.38413177017746175</v>
      </c>
      <c r="AJ5369" s="30"/>
      <c r="AK5369" s="30">
        <f>(DEDICADO_INS_es[[#This Row],[All: Perfect Profit Correlation]]-AF$8014) /ABS(AF$8014)</f>
        <v>-0.39194333862798336</v>
      </c>
      <c r="AL5369" s="30">
        <f>(DEDICADO_INS_es[[#This Row],[All: Robustness Index]]-AG$8014) /ABS(AG$8014)</f>
        <v>-0.52469481819508457</v>
      </c>
      <c r="AM5369" s="30">
        <f>SUM(DEDICADO_INS_es[[#This Row],[VAR TS Index]:[VAR Robustness Index]])</f>
        <v>-2.0363660944895958</v>
      </c>
      <c r="AN5369" s="30">
        <f>DEDICADO_INS_es[[#This Row],[SUMA]]-DEDICADO_INS_es[[#This Row],[VAR Robustness Index]]</f>
        <v>-1.5116712762945113</v>
      </c>
    </row>
    <row r="5370" spans="1:40" x14ac:dyDescent="0.25">
      <c r="A5370" s="30"/>
      <c r="B5370" s="91">
        <v>27</v>
      </c>
      <c r="C5370" s="166">
        <v>0.55000000000000004</v>
      </c>
      <c r="D5370" s="158">
        <v>1</v>
      </c>
      <c r="E5370" s="158">
        <v>1.9</v>
      </c>
      <c r="F5370" s="91">
        <v>11975</v>
      </c>
      <c r="G5370" s="29">
        <v>3379709</v>
      </c>
      <c r="H5370" s="29">
        <v>18688094</v>
      </c>
      <c r="I5370" s="29">
        <v>-15308385</v>
      </c>
      <c r="J5370" s="91">
        <v>617</v>
      </c>
      <c r="K5370" s="30">
        <v>53.160453808752024</v>
      </c>
      <c r="L5370" s="91">
        <v>328</v>
      </c>
      <c r="M5370" s="91">
        <v>289</v>
      </c>
      <c r="N5370" s="31">
        <v>156838.203125</v>
      </c>
      <c r="O5370" s="31">
        <v>-184164.796875</v>
      </c>
      <c r="P5370" s="31">
        <v>56975.89453125</v>
      </c>
      <c r="Q5370" s="31">
        <v>-52970.19140625</v>
      </c>
      <c r="R5370" s="30">
        <v>1.075621835954464</v>
      </c>
      <c r="S5370" s="32">
        <v>5477.6482982171801</v>
      </c>
      <c r="T5370" s="91">
        <v>16</v>
      </c>
      <c r="U5370" s="91">
        <v>9</v>
      </c>
      <c r="V5370" s="91">
        <v>3</v>
      </c>
      <c r="W5370" s="91">
        <v>3</v>
      </c>
      <c r="X5370" s="31">
        <v>-737757.5</v>
      </c>
      <c r="Y5370" s="30">
        <v>1.2207750197032541</v>
      </c>
      <c r="Z5370" s="91">
        <v>130</v>
      </c>
      <c r="AA5370" s="31">
        <v>737757.5</v>
      </c>
      <c r="AB5370" s="30">
        <v>458.1056783563705</v>
      </c>
      <c r="AC5370" s="33">
        <v>1502.5866250088952</v>
      </c>
      <c r="AD5370" s="30">
        <v>0.81867623510493504</v>
      </c>
      <c r="AE5370" s="30">
        <v>32.483248653690239</v>
      </c>
      <c r="AF5370" s="34">
        <v>3173634.2720973766</v>
      </c>
      <c r="AG5370" s="30">
        <v>85.751041009815026</v>
      </c>
      <c r="AH5370" s="30">
        <f>(DEDICADO_INS_es[[#This Row],[All: TS Index]]-AC$8014) /ABS(AC$8014)</f>
        <v>-0.60565899298352399</v>
      </c>
      <c r="AI5370" s="30">
        <f>(DEDICADO_INS_es[[#This Row],[All: Expectancy Score]]-AD$8014) /ABS(AD$8014)</f>
        <v>-0.38746225423871666</v>
      </c>
      <c r="AJ5370" s="30"/>
      <c r="AK5370" s="30">
        <f>(DEDICADO_INS_es[[#This Row],[All: Perfect Profit Correlation]]-AF$8014) /ABS(AF$8014)</f>
        <v>-0.36169619186957175</v>
      </c>
      <c r="AL5370" s="30">
        <f>(DEDICADO_INS_es[[#This Row],[All: Robustness Index]]-AG$8014) /ABS(AG$8014)</f>
        <v>-0.68160031092521922</v>
      </c>
      <c r="AM5370" s="30">
        <f>SUM(DEDICADO_INS_es[[#This Row],[VAR TS Index]:[VAR Robustness Index]])</f>
        <v>-2.0364177500170317</v>
      </c>
      <c r="AN5370" s="30">
        <f>DEDICADO_INS_es[[#This Row],[SUMA]]-DEDICADO_INS_es[[#This Row],[VAR Robustness Index]]</f>
        <v>-1.3548174390918124</v>
      </c>
    </row>
    <row r="5371" spans="1:40" x14ac:dyDescent="0.25">
      <c r="A5371" s="30"/>
      <c r="B5371" s="91">
        <v>23</v>
      </c>
      <c r="C5371" s="166">
        <v>0.625</v>
      </c>
      <c r="D5371" s="158">
        <v>0.6</v>
      </c>
      <c r="E5371" s="158">
        <v>2.6</v>
      </c>
      <c r="F5371" s="91">
        <v>75742</v>
      </c>
      <c r="G5371" s="29">
        <v>3872849</v>
      </c>
      <c r="H5371" s="29">
        <v>14586506</v>
      </c>
      <c r="I5371" s="29">
        <v>-10713657</v>
      </c>
      <c r="J5371" s="91">
        <v>565</v>
      </c>
      <c r="K5371" s="30">
        <v>72.035398230088489</v>
      </c>
      <c r="L5371" s="91">
        <v>407</v>
      </c>
      <c r="M5371" s="91">
        <v>158</v>
      </c>
      <c r="N5371" s="31">
        <v>112992</v>
      </c>
      <c r="O5371" s="31">
        <v>-229824</v>
      </c>
      <c r="P5371" s="31">
        <v>35839.08203125</v>
      </c>
      <c r="Q5371" s="31">
        <v>-67807.953125</v>
      </c>
      <c r="R5371" s="30">
        <v>0.52853803100622598</v>
      </c>
      <c r="S5371" s="32">
        <v>6854.6</v>
      </c>
      <c r="T5371" s="91">
        <v>26</v>
      </c>
      <c r="U5371" s="91">
        <v>4</v>
      </c>
      <c r="V5371" s="91">
        <v>2</v>
      </c>
      <c r="W5371" s="91">
        <v>4</v>
      </c>
      <c r="X5371" s="31">
        <v>-651251.375</v>
      </c>
      <c r="Y5371" s="30">
        <v>1.361487118730794</v>
      </c>
      <c r="Z5371" s="91">
        <v>128</v>
      </c>
      <c r="AA5371" s="31">
        <v>651251.375</v>
      </c>
      <c r="AB5371" s="30">
        <v>594.67805346284297</v>
      </c>
      <c r="AC5371" s="33">
        <v>2420.3396775937708</v>
      </c>
      <c r="AD5371" s="30">
        <v>0.82303959083192002</v>
      </c>
      <c r="AE5371" s="30">
        <v>40.021555276371018</v>
      </c>
      <c r="AF5371" s="34">
        <v>3756004.2167489179</v>
      </c>
      <c r="AG5371" s="30">
        <v>-11.567887412723326</v>
      </c>
      <c r="AH5371" s="30">
        <f>(DEDICADO_INS_es[[#This Row],[All: TS Index]]-AC$8014) /ABS(AC$8014)</f>
        <v>-0.36480255454249749</v>
      </c>
      <c r="AI5371" s="30">
        <f>(DEDICADO_INS_es[[#This Row],[All: Expectancy Score]]-AD$8014) /ABS(AD$8014)</f>
        <v>-0.38419756916987574</v>
      </c>
      <c r="AJ5371" s="30"/>
      <c r="AK5371" s="30">
        <f>(DEDICADO_INS_es[[#This Row],[All: Perfect Profit Correlation]]-AF$8014) /ABS(AF$8014)</f>
        <v>-0.24456582285382533</v>
      </c>
      <c r="AL5371" s="30">
        <f>(DEDICADO_INS_es[[#This Row],[All: Robustness Index]]-AG$8014) /ABS(AG$8014)</f>
        <v>-1.0429523853248803</v>
      </c>
      <c r="AM5371" s="30">
        <f>SUM(DEDICADO_INS_es[[#This Row],[VAR TS Index]:[VAR Robustness Index]])</f>
        <v>-2.0365183318910791</v>
      </c>
      <c r="AN5371" s="30">
        <f>DEDICADO_INS_es[[#This Row],[SUMA]]-DEDICADO_INS_es[[#This Row],[VAR Robustness Index]]</f>
        <v>-0.99356594656619879</v>
      </c>
    </row>
    <row r="5372" spans="1:40" x14ac:dyDescent="0.25">
      <c r="A5372" s="30"/>
      <c r="B5372" s="91">
        <v>2</v>
      </c>
      <c r="C5372" s="166">
        <v>0.57499999999999996</v>
      </c>
      <c r="D5372" s="158">
        <v>0.7</v>
      </c>
      <c r="E5372" s="158">
        <v>2.6</v>
      </c>
      <c r="F5372" s="91">
        <v>76098</v>
      </c>
      <c r="G5372" s="29">
        <v>3479059</v>
      </c>
      <c r="H5372" s="29">
        <v>18387856</v>
      </c>
      <c r="I5372" s="29">
        <v>-14908797</v>
      </c>
      <c r="J5372" s="91">
        <v>663</v>
      </c>
      <c r="K5372" s="30">
        <v>63.650075414781298</v>
      </c>
      <c r="L5372" s="91">
        <v>422</v>
      </c>
      <c r="M5372" s="91">
        <v>241</v>
      </c>
      <c r="N5372" s="31">
        <v>114176.3984375</v>
      </c>
      <c r="O5372" s="31">
        <v>-236099.40625</v>
      </c>
      <c r="P5372" s="31">
        <v>43573.1171875</v>
      </c>
      <c r="Q5372" s="31">
        <v>-61862.2265625</v>
      </c>
      <c r="R5372" s="30">
        <v>0.70435740206469399</v>
      </c>
      <c r="S5372" s="32">
        <v>5247.4494720965313</v>
      </c>
      <c r="T5372" s="91">
        <v>16</v>
      </c>
      <c r="U5372" s="91">
        <v>6</v>
      </c>
      <c r="V5372" s="91">
        <v>2</v>
      </c>
      <c r="W5372" s="91">
        <v>3</v>
      </c>
      <c r="X5372" s="31">
        <v>-1175723</v>
      </c>
      <c r="Y5372" s="30">
        <v>1.2333561185386051</v>
      </c>
      <c r="Z5372" s="91">
        <v>147</v>
      </c>
      <c r="AA5372" s="31">
        <v>1175723</v>
      </c>
      <c r="AB5372" s="30">
        <v>295.90804977022651</v>
      </c>
      <c r="AC5372" s="33">
        <v>1248.7319700303558</v>
      </c>
      <c r="AD5372" s="30">
        <v>0.80046681014716903</v>
      </c>
      <c r="AE5372" s="30">
        <v>35.443122129313423</v>
      </c>
      <c r="AF5372" s="34">
        <v>2894976.8513568612</v>
      </c>
      <c r="AG5372" s="30">
        <v>122.42697907284017</v>
      </c>
      <c r="AH5372" s="30">
        <f>(DEDICADO_INS_es[[#This Row],[All: TS Index]]-AC$8014) /ABS(AC$8014)</f>
        <v>-0.67228097577900159</v>
      </c>
      <c r="AI5372" s="30">
        <f>(DEDICADO_INS_es[[#This Row],[All: Expectancy Score]]-AD$8014) /ABS(AD$8014)</f>
        <v>-0.4010866391139043</v>
      </c>
      <c r="AJ5372" s="30"/>
      <c r="AK5372" s="30">
        <f>(DEDICADO_INS_es[[#This Row],[All: Perfect Profit Correlation]]-AF$8014) /ABS(AF$8014)</f>
        <v>-0.41774174645230738</v>
      </c>
      <c r="AL5372" s="30">
        <f>(DEDICADO_INS_es[[#This Row],[All: Robustness Index]]-AG$8014) /ABS(AG$8014)</f>
        <v>-0.54541995511523544</v>
      </c>
      <c r="AM5372" s="30">
        <f>SUM(DEDICADO_INS_es[[#This Row],[VAR TS Index]:[VAR Robustness Index]])</f>
        <v>-2.0365293164604488</v>
      </c>
      <c r="AN5372" s="30">
        <f>DEDICADO_INS_es[[#This Row],[SUMA]]-DEDICADO_INS_es[[#This Row],[VAR Robustness Index]]</f>
        <v>-1.4911093613452133</v>
      </c>
    </row>
    <row r="5373" spans="1:40" x14ac:dyDescent="0.25">
      <c r="A5373" s="30"/>
      <c r="B5373" s="91">
        <v>19</v>
      </c>
      <c r="C5373" s="166">
        <v>0.625</v>
      </c>
      <c r="D5373" s="158">
        <v>0.6</v>
      </c>
      <c r="E5373" s="158">
        <v>2.5</v>
      </c>
      <c r="F5373" s="91">
        <v>66371</v>
      </c>
      <c r="G5373" s="29">
        <v>3654206</v>
      </c>
      <c r="H5373" s="29">
        <v>14602648</v>
      </c>
      <c r="I5373" s="29">
        <v>-10948442</v>
      </c>
      <c r="J5373" s="91">
        <v>565</v>
      </c>
      <c r="K5373" s="30">
        <v>72.56637168141593</v>
      </c>
      <c r="L5373" s="91">
        <v>410</v>
      </c>
      <c r="M5373" s="91">
        <v>155</v>
      </c>
      <c r="N5373" s="31">
        <v>112992</v>
      </c>
      <c r="O5373" s="31">
        <v>-221274</v>
      </c>
      <c r="P5373" s="31">
        <v>35616.21484375</v>
      </c>
      <c r="Q5373" s="31">
        <v>-70635.109375</v>
      </c>
      <c r="R5373" s="30">
        <v>0.50422821113880401</v>
      </c>
      <c r="S5373" s="32">
        <v>6467.6212389380535</v>
      </c>
      <c r="T5373" s="91">
        <v>18</v>
      </c>
      <c r="U5373" s="91">
        <v>4</v>
      </c>
      <c r="V5373" s="91">
        <v>2</v>
      </c>
      <c r="W5373" s="91">
        <v>3</v>
      </c>
      <c r="X5373" s="31">
        <v>-720495.625</v>
      </c>
      <c r="Y5373" s="30">
        <v>1.3337649320332521</v>
      </c>
      <c r="Z5373" s="91">
        <v>128</v>
      </c>
      <c r="AA5373" s="31">
        <v>720495.625</v>
      </c>
      <c r="AB5373" s="30">
        <v>507.17948495523478</v>
      </c>
      <c r="AC5373" s="33">
        <v>2079.4358883164628</v>
      </c>
      <c r="AD5373" s="30">
        <v>0.74415164330815298</v>
      </c>
      <c r="AE5373" s="30">
        <v>38.124326426239982</v>
      </c>
      <c r="AF5373" s="34">
        <v>3535665.6676712865</v>
      </c>
      <c r="AG5373" s="30">
        <v>40.354310261191671</v>
      </c>
      <c r="AH5373" s="30">
        <f>(DEDICADO_INS_es[[#This Row],[All: TS Index]]-AC$8014) /ABS(AC$8014)</f>
        <v>-0.45426983804007981</v>
      </c>
      <c r="AI5373" s="30">
        <f>(DEDICADO_INS_es[[#This Row],[All: Expectancy Score]]-AD$8014) /ABS(AD$8014)</f>
        <v>-0.44322193493487066</v>
      </c>
      <c r="AJ5373" s="30"/>
      <c r="AK5373" s="30">
        <f>(DEDICADO_INS_es[[#This Row],[All: Perfect Profit Correlation]]-AF$8014) /ABS(AF$8014)</f>
        <v>-0.28888187281292727</v>
      </c>
      <c r="AL5373" s="30">
        <f>(DEDICADO_INS_es[[#This Row],[All: Robustness Index]]-AG$8014) /ABS(AG$8014)</f>
        <v>-0.85016158767658578</v>
      </c>
      <c r="AM5373" s="30">
        <f>SUM(DEDICADO_INS_es[[#This Row],[VAR TS Index]:[VAR Robustness Index]])</f>
        <v>-2.0365352334644635</v>
      </c>
      <c r="AN5373" s="30">
        <f>DEDICADO_INS_es[[#This Row],[SUMA]]-DEDICADO_INS_es[[#This Row],[VAR Robustness Index]]</f>
        <v>-1.1863736457878777</v>
      </c>
    </row>
    <row r="5374" spans="1:40" x14ac:dyDescent="0.25">
      <c r="A5374" s="30"/>
      <c r="B5374" s="91">
        <v>14</v>
      </c>
      <c r="C5374" s="166">
        <v>0.6</v>
      </c>
      <c r="D5374" s="158">
        <v>1</v>
      </c>
      <c r="E5374" s="158">
        <v>2.4</v>
      </c>
      <c r="F5374" s="91">
        <v>58913</v>
      </c>
      <c r="G5374" s="29">
        <v>3215103</v>
      </c>
      <c r="H5374" s="29">
        <v>17038442</v>
      </c>
      <c r="I5374" s="29">
        <v>-13823339</v>
      </c>
      <c r="J5374" s="91">
        <v>553</v>
      </c>
      <c r="K5374" s="30">
        <v>53.526220614828212</v>
      </c>
      <c r="L5374" s="91">
        <v>296</v>
      </c>
      <c r="M5374" s="91">
        <v>257</v>
      </c>
      <c r="N5374" s="31">
        <v>149830.796875</v>
      </c>
      <c r="O5374" s="31">
        <v>-207776.796875</v>
      </c>
      <c r="P5374" s="31">
        <v>57562.3046875</v>
      </c>
      <c r="Q5374" s="31">
        <v>-53787.3125</v>
      </c>
      <c r="R5374" s="30">
        <v>1.070183692250845</v>
      </c>
      <c r="S5374" s="32">
        <v>5813.9294755877036</v>
      </c>
      <c r="T5374" s="91">
        <v>14</v>
      </c>
      <c r="U5374" s="91">
        <v>8</v>
      </c>
      <c r="V5374" s="91">
        <v>3</v>
      </c>
      <c r="W5374" s="91">
        <v>4</v>
      </c>
      <c r="X5374" s="31">
        <v>-734929.1875</v>
      </c>
      <c r="Y5374" s="30">
        <v>1.232585122885288</v>
      </c>
      <c r="Z5374" s="91">
        <v>126</v>
      </c>
      <c r="AA5374" s="31">
        <v>734929.1875</v>
      </c>
      <c r="AB5374" s="30">
        <v>437.47112710773922</v>
      </c>
      <c r="AC5374" s="33">
        <v>1294.9145362389081</v>
      </c>
      <c r="AD5374" s="30">
        <v>0.760420191514386</v>
      </c>
      <c r="AE5374" s="30">
        <v>30.87039870575309</v>
      </c>
      <c r="AF5374" s="34">
        <v>2953372.5519558643</v>
      </c>
      <c r="AG5374" s="30">
        <v>124.01678513932748</v>
      </c>
      <c r="AH5374" s="30">
        <f>(DEDICADO_INS_es[[#This Row],[All: TS Index]]-AC$8014) /ABS(AC$8014)</f>
        <v>-0.66016075631067117</v>
      </c>
      <c r="AI5374" s="30">
        <f>(DEDICADO_INS_es[[#This Row],[All: Expectancy Score]]-AD$8014) /ABS(AD$8014)</f>
        <v>-0.43104972397069452</v>
      </c>
      <c r="AJ5374" s="30"/>
      <c r="AK5374" s="30">
        <f>(DEDICADO_INS_es[[#This Row],[All: Perfect Profit Correlation]]-AF$8014) /ABS(AF$8014)</f>
        <v>-0.40599678944875373</v>
      </c>
      <c r="AL5374" s="30">
        <f>(DEDICADO_INS_es[[#This Row],[All: Robustness Index]]-AG$8014) /ABS(AG$8014)</f>
        <v>-0.53951689258330859</v>
      </c>
      <c r="AM5374" s="30">
        <f>SUM(DEDICADO_INS_es[[#This Row],[VAR TS Index]:[VAR Robustness Index]])</f>
        <v>-2.036724162313428</v>
      </c>
      <c r="AN5374" s="30">
        <f>DEDICADO_INS_es[[#This Row],[SUMA]]-DEDICADO_INS_es[[#This Row],[VAR Robustness Index]]</f>
        <v>-1.4972072697301195</v>
      </c>
    </row>
    <row r="5375" spans="1:40" x14ac:dyDescent="0.25">
      <c r="A5375" s="30"/>
      <c r="B5375" s="91">
        <v>25</v>
      </c>
      <c r="C5375" s="166">
        <v>0.63749999999999996</v>
      </c>
      <c r="D5375" s="158">
        <v>0.8</v>
      </c>
      <c r="E5375" s="158">
        <v>2.4</v>
      </c>
      <c r="F5375" s="91">
        <v>58025</v>
      </c>
      <c r="G5375" s="29">
        <v>3238283</v>
      </c>
      <c r="H5375" s="29">
        <v>15317885</v>
      </c>
      <c r="I5375" s="29">
        <v>-12079602</v>
      </c>
      <c r="J5375" s="91">
        <v>537</v>
      </c>
      <c r="K5375" s="30">
        <v>60.893854748603353</v>
      </c>
      <c r="L5375" s="91">
        <v>327</v>
      </c>
      <c r="M5375" s="91">
        <v>210</v>
      </c>
      <c r="N5375" s="31">
        <v>116324.796875</v>
      </c>
      <c r="O5375" s="31">
        <v>-203467.796875</v>
      </c>
      <c r="P5375" s="31">
        <v>46843.68359375</v>
      </c>
      <c r="Q5375" s="31">
        <v>-57521.9140625</v>
      </c>
      <c r="R5375" s="30">
        <v>0.81436239313685499</v>
      </c>
      <c r="S5375" s="32">
        <v>6030.3221601489759</v>
      </c>
      <c r="T5375" s="91">
        <v>26</v>
      </c>
      <c r="U5375" s="91">
        <v>7</v>
      </c>
      <c r="V5375" s="91">
        <v>3</v>
      </c>
      <c r="W5375" s="91">
        <v>4</v>
      </c>
      <c r="X5375" s="31">
        <v>-714281.625</v>
      </c>
      <c r="Y5375" s="30">
        <v>1.268078617159738</v>
      </c>
      <c r="Z5375" s="91">
        <v>125</v>
      </c>
      <c r="AA5375" s="31">
        <v>714281.625</v>
      </c>
      <c r="AB5375" s="30">
        <v>453.36221549868372</v>
      </c>
      <c r="AC5375" s="33">
        <v>1482.4944446806958</v>
      </c>
      <c r="AD5375" s="30">
        <v>0.80568214588532705</v>
      </c>
      <c r="AE5375" s="30">
        <v>32.247737549940609</v>
      </c>
      <c r="AF5375" s="34">
        <v>3040365.189452759</v>
      </c>
      <c r="AG5375" s="30">
        <v>96.921880034145431</v>
      </c>
      <c r="AH5375" s="30">
        <f>(DEDICADO_INS_es[[#This Row],[All: TS Index]]-AC$8014) /ABS(AC$8014)</f>
        <v>-0.61093201384761686</v>
      </c>
      <c r="AI5375" s="30">
        <f>(DEDICADO_INS_es[[#This Row],[All: Expectancy Score]]-AD$8014) /ABS(AD$8014)</f>
        <v>-0.39718449824373464</v>
      </c>
      <c r="AJ5375" s="30"/>
      <c r="AK5375" s="30">
        <f>(DEDICADO_INS_es[[#This Row],[All: Perfect Profit Correlation]]-AF$8014) /ABS(AF$8014)</f>
        <v>-0.3885002139038719</v>
      </c>
      <c r="AL5375" s="30">
        <f>(DEDICADO_INS_es[[#This Row],[All: Robustness Index]]-AG$8014) /ABS(AG$8014)</f>
        <v>-0.64012219438965301</v>
      </c>
      <c r="AM5375" s="30">
        <f>SUM(DEDICADO_INS_es[[#This Row],[VAR TS Index]:[VAR Robustness Index]])</f>
        <v>-2.0367389203848765</v>
      </c>
      <c r="AN5375" s="30">
        <f>DEDICADO_INS_es[[#This Row],[SUMA]]-DEDICADO_INS_es[[#This Row],[VAR Robustness Index]]</f>
        <v>-1.3966167259952234</v>
      </c>
    </row>
    <row r="5376" spans="1:40" x14ac:dyDescent="0.25">
      <c r="A5376" s="30"/>
      <c r="B5376" s="91">
        <v>27</v>
      </c>
      <c r="C5376" s="166">
        <v>0.55000000000000004</v>
      </c>
      <c r="D5376" s="158">
        <v>1</v>
      </c>
      <c r="E5376" s="158">
        <v>2</v>
      </c>
      <c r="F5376" s="91">
        <v>21342</v>
      </c>
      <c r="G5376" s="29">
        <v>3221026</v>
      </c>
      <c r="H5376" s="29">
        <v>18320110</v>
      </c>
      <c r="I5376" s="29">
        <v>-15099084</v>
      </c>
      <c r="J5376" s="91">
        <v>610</v>
      </c>
      <c r="K5376" s="30">
        <v>52.950819672131146</v>
      </c>
      <c r="L5376" s="91">
        <v>323</v>
      </c>
      <c r="M5376" s="91">
        <v>287</v>
      </c>
      <c r="N5376" s="31">
        <v>156838.203125</v>
      </c>
      <c r="O5376" s="31">
        <v>-193761.59375</v>
      </c>
      <c r="P5376" s="31">
        <v>56718.60546875</v>
      </c>
      <c r="Q5376" s="31">
        <v>-52610.046875</v>
      </c>
      <c r="R5376" s="30">
        <v>1.0780945624989049</v>
      </c>
      <c r="S5376" s="32">
        <v>5280.370491803279</v>
      </c>
      <c r="T5376" s="91">
        <v>16</v>
      </c>
      <c r="U5376" s="91">
        <v>9</v>
      </c>
      <c r="V5376" s="91">
        <v>3</v>
      </c>
      <c r="W5376" s="91">
        <v>3</v>
      </c>
      <c r="X5376" s="31">
        <v>-704994.5625</v>
      </c>
      <c r="Y5376" s="30">
        <v>1.2133259209631519</v>
      </c>
      <c r="Z5376" s="91">
        <v>129</v>
      </c>
      <c r="AA5376" s="31">
        <v>704994.5625</v>
      </c>
      <c r="AB5376" s="30">
        <v>456.88664442713343</v>
      </c>
      <c r="AC5376" s="33">
        <v>1475.7438614996411</v>
      </c>
      <c r="AD5376" s="30">
        <v>0.76207971359801796</v>
      </c>
      <c r="AE5376" s="30">
        <v>30.929385595535582</v>
      </c>
      <c r="AF5376" s="34">
        <v>3017358.7509293985</v>
      </c>
      <c r="AG5376" s="30">
        <v>107.41262210908404</v>
      </c>
      <c r="AH5376" s="30">
        <f>(DEDICADO_INS_es[[#This Row],[All: TS Index]]-AC$8014) /ABS(AC$8014)</f>
        <v>-0.61270364666083299</v>
      </c>
      <c r="AI5376" s="30">
        <f>(DEDICADO_INS_es[[#This Row],[All: Expectancy Score]]-AD$8014) /ABS(AD$8014)</f>
        <v>-0.42980806106103564</v>
      </c>
      <c r="AJ5376" s="30"/>
      <c r="AK5376" s="30">
        <f>(DEDICADO_INS_es[[#This Row],[All: Perfect Profit Correlation]]-AF$8014) /ABS(AF$8014)</f>
        <v>-0.3931274318067321</v>
      </c>
      <c r="AL5376" s="30">
        <f>(DEDICADO_INS_es[[#This Row],[All: Robustness Index]]-AG$8014) /ABS(AG$8014)</f>
        <v>-0.60116932599891404</v>
      </c>
      <c r="AM5376" s="30">
        <f>SUM(DEDICADO_INS_es[[#This Row],[VAR TS Index]:[VAR Robustness Index]])</f>
        <v>-2.0368084655275149</v>
      </c>
      <c r="AN5376" s="30">
        <f>DEDICADO_INS_es[[#This Row],[SUMA]]-DEDICADO_INS_es[[#This Row],[VAR Robustness Index]]</f>
        <v>-1.4356391395286008</v>
      </c>
    </row>
    <row r="5377" spans="1:40" x14ac:dyDescent="0.25">
      <c r="A5377" s="30"/>
      <c r="B5377" s="91">
        <v>26</v>
      </c>
      <c r="C5377" s="166">
        <v>0.63749999999999996</v>
      </c>
      <c r="D5377" s="158">
        <v>1</v>
      </c>
      <c r="E5377" s="158">
        <v>1.9</v>
      </c>
      <c r="F5377" s="91">
        <v>12177</v>
      </c>
      <c r="G5377" s="29">
        <v>3222005</v>
      </c>
      <c r="H5377" s="29">
        <v>16679493</v>
      </c>
      <c r="I5377" s="29">
        <v>-13457488</v>
      </c>
      <c r="J5377" s="91">
        <v>548</v>
      </c>
      <c r="K5377" s="30">
        <v>53.102189781021899</v>
      </c>
      <c r="L5377" s="91">
        <v>291</v>
      </c>
      <c r="M5377" s="91">
        <v>257</v>
      </c>
      <c r="N5377" s="31">
        <v>147310.796875</v>
      </c>
      <c r="O5377" s="31">
        <v>-181194.40625</v>
      </c>
      <c r="P5377" s="31">
        <v>57317.84375</v>
      </c>
      <c r="Q5377" s="31">
        <v>-52363.765625</v>
      </c>
      <c r="R5377" s="30">
        <v>1.094608897314191</v>
      </c>
      <c r="S5377" s="32">
        <v>5879.5711678832113</v>
      </c>
      <c r="T5377" s="91">
        <v>10</v>
      </c>
      <c r="U5377" s="91">
        <v>7</v>
      </c>
      <c r="V5377" s="91">
        <v>3</v>
      </c>
      <c r="W5377" s="91">
        <v>4</v>
      </c>
      <c r="X5377" s="31">
        <v>-689773.1875</v>
      </c>
      <c r="Y5377" s="30">
        <v>1.2394209825786211</v>
      </c>
      <c r="Z5377" s="91">
        <v>126</v>
      </c>
      <c r="AA5377" s="31">
        <v>689773.1875</v>
      </c>
      <c r="AB5377" s="30">
        <v>467.11079212541875</v>
      </c>
      <c r="AC5377" s="33">
        <v>1359.2924050849685</v>
      </c>
      <c r="AD5377" s="30">
        <v>0.83772862289412697</v>
      </c>
      <c r="AE5377" s="30">
        <v>30.836908414836657</v>
      </c>
      <c r="AF5377" s="34">
        <v>3083019.4880574271</v>
      </c>
      <c r="AG5377" s="30">
        <v>96.812873149068906</v>
      </c>
      <c r="AH5377" s="30">
        <f>(DEDICADO_INS_es[[#This Row],[All: TS Index]]-AC$8014) /ABS(AC$8014)</f>
        <v>-0.64326533530279439</v>
      </c>
      <c r="AI5377" s="30">
        <f>(DEDICADO_INS_es[[#This Row],[All: Expectancy Score]]-AD$8014) /ABS(AD$8014)</f>
        <v>-0.3732071602622003</v>
      </c>
      <c r="AJ5377" s="30"/>
      <c r="AK5377" s="30">
        <f>(DEDICADO_INS_es[[#This Row],[All: Perfect Profit Correlation]]-AF$8014) /ABS(AF$8014)</f>
        <v>-0.37992127918796376</v>
      </c>
      <c r="AL5377" s="30">
        <f>(DEDICADO_INS_es[[#This Row],[All: Robustness Index]]-AG$8014) /ABS(AG$8014)</f>
        <v>-0.64052694467497495</v>
      </c>
      <c r="AM5377" s="30">
        <f>SUM(DEDICADO_INS_es[[#This Row],[VAR TS Index]:[VAR Robustness Index]])</f>
        <v>-2.0369207194279335</v>
      </c>
      <c r="AN5377" s="30">
        <f>DEDICADO_INS_es[[#This Row],[SUMA]]-DEDICADO_INS_es[[#This Row],[VAR Robustness Index]]</f>
        <v>-1.3963937747529584</v>
      </c>
    </row>
    <row r="5378" spans="1:40" x14ac:dyDescent="0.25">
      <c r="A5378" s="30"/>
      <c r="B5378" s="91">
        <v>26</v>
      </c>
      <c r="C5378" s="166">
        <v>0.58750000000000002</v>
      </c>
      <c r="D5378" s="158">
        <v>1.3</v>
      </c>
      <c r="E5378" s="158">
        <v>2.2999999999999998</v>
      </c>
      <c r="F5378" s="91">
        <v>51008</v>
      </c>
      <c r="G5378" s="29">
        <v>3424661</v>
      </c>
      <c r="H5378" s="29">
        <v>17309254</v>
      </c>
      <c r="I5378" s="29">
        <v>-13884593</v>
      </c>
      <c r="J5378" s="91">
        <v>552</v>
      </c>
      <c r="K5378" s="30">
        <v>48.731884057971016</v>
      </c>
      <c r="L5378" s="91">
        <v>269</v>
      </c>
      <c r="M5378" s="91">
        <v>283</v>
      </c>
      <c r="N5378" s="31">
        <v>154258.203125</v>
      </c>
      <c r="O5378" s="31">
        <v>-200974</v>
      </c>
      <c r="P5378" s="31">
        <v>64346.66796875</v>
      </c>
      <c r="Q5378" s="31">
        <v>-49062.16796875</v>
      </c>
      <c r="R5378" s="30">
        <v>1.311533318497776</v>
      </c>
      <c r="S5378" s="32">
        <v>6204.096014492754</v>
      </c>
      <c r="T5378" s="91">
        <v>10</v>
      </c>
      <c r="U5378" s="91">
        <v>9</v>
      </c>
      <c r="V5378" s="91">
        <v>3</v>
      </c>
      <c r="W5378" s="91">
        <v>4</v>
      </c>
      <c r="X5378" s="31">
        <v>-853026.6875</v>
      </c>
      <c r="Y5378" s="30">
        <v>1.246651882413838</v>
      </c>
      <c r="Z5378" s="91">
        <v>129</v>
      </c>
      <c r="AA5378" s="31">
        <v>853026.6875</v>
      </c>
      <c r="AB5378" s="30">
        <v>401.47173003892681</v>
      </c>
      <c r="AC5378" s="33">
        <v>1079.9589538047132</v>
      </c>
      <c r="AD5378" s="30">
        <v>0.95803173781433404</v>
      </c>
      <c r="AE5378" s="30">
        <v>31.946505409118757</v>
      </c>
      <c r="AF5378" s="34">
        <v>3165615.1754395124</v>
      </c>
      <c r="AG5378" s="30">
        <v>87.819359949509064</v>
      </c>
      <c r="AH5378" s="30">
        <f>(DEDICADO_INS_es[[#This Row],[All: TS Index]]-AC$8014) /ABS(AC$8014)</f>
        <v>-0.71657401024896683</v>
      </c>
      <c r="AI5378" s="30">
        <f>(DEDICADO_INS_es[[#This Row],[All: Expectancy Score]]-AD$8014) /ABS(AD$8014)</f>
        <v>-0.28319575445677969</v>
      </c>
      <c r="AJ5378" s="30"/>
      <c r="AK5378" s="30">
        <f>(DEDICADO_INS_es[[#This Row],[All: Perfect Profit Correlation]]-AF$8014) /ABS(AF$8014)</f>
        <v>-0.36330904939996955</v>
      </c>
      <c r="AL5378" s="30">
        <f>(DEDICADO_INS_es[[#This Row],[All: Robustness Index]]-AG$8014) /ABS(AG$8014)</f>
        <v>-0.67392049620167915</v>
      </c>
      <c r="AM5378" s="30">
        <f>SUM(DEDICADO_INS_es[[#This Row],[VAR TS Index]:[VAR Robustness Index]])</f>
        <v>-2.0369993103073951</v>
      </c>
      <c r="AN5378" s="30">
        <f>DEDICADO_INS_es[[#This Row],[SUMA]]-DEDICADO_INS_es[[#This Row],[VAR Robustness Index]]</f>
        <v>-1.363078814105716</v>
      </c>
    </row>
    <row r="5379" spans="1:40" x14ac:dyDescent="0.25">
      <c r="A5379" s="30"/>
      <c r="B5379" s="91">
        <v>26</v>
      </c>
      <c r="C5379" s="166">
        <v>0.63749999999999996</v>
      </c>
      <c r="D5379" s="158">
        <v>0.9</v>
      </c>
      <c r="E5379" s="158">
        <v>2</v>
      </c>
      <c r="F5379" s="91">
        <v>21051</v>
      </c>
      <c r="G5379" s="29">
        <v>3362517</v>
      </c>
      <c r="H5379" s="29">
        <v>16757864</v>
      </c>
      <c r="I5379" s="29">
        <v>-13395347</v>
      </c>
      <c r="J5379" s="91">
        <v>551</v>
      </c>
      <c r="K5379" s="30">
        <v>57.168784029038115</v>
      </c>
      <c r="L5379" s="91">
        <v>315</v>
      </c>
      <c r="M5379" s="91">
        <v>236</v>
      </c>
      <c r="N5379" s="31">
        <v>116324.796875</v>
      </c>
      <c r="O5379" s="31">
        <v>-184164.796875</v>
      </c>
      <c r="P5379" s="31">
        <v>53199.56640625</v>
      </c>
      <c r="Q5379" s="31">
        <v>-56759.9453125</v>
      </c>
      <c r="R5379" s="30">
        <v>0.93727303846668897</v>
      </c>
      <c r="S5379" s="32">
        <v>6102.57168784029</v>
      </c>
      <c r="T5379" s="91">
        <v>26</v>
      </c>
      <c r="U5379" s="91">
        <v>7</v>
      </c>
      <c r="V5379" s="91">
        <v>3</v>
      </c>
      <c r="W5379" s="91">
        <v>4</v>
      </c>
      <c r="X5379" s="31">
        <v>-855981.875</v>
      </c>
      <c r="Y5379" s="30">
        <v>1.251021268803264</v>
      </c>
      <c r="Z5379" s="91">
        <v>127</v>
      </c>
      <c r="AA5379" s="31">
        <v>855981.875</v>
      </c>
      <c r="AB5379" s="30">
        <v>392.82572425964042</v>
      </c>
      <c r="AC5379" s="33">
        <v>1237.4010314178674</v>
      </c>
      <c r="AD5379" s="30">
        <v>0.848949151045711</v>
      </c>
      <c r="AE5379" s="30">
        <v>32.902811484193336</v>
      </c>
      <c r="AF5379" s="34">
        <v>3112928.5869963034</v>
      </c>
      <c r="AG5379" s="30">
        <v>101.51607928195139</v>
      </c>
      <c r="AH5379" s="30">
        <f>(DEDICADO_INS_es[[#This Row],[All: TS Index]]-AC$8014) /ABS(AC$8014)</f>
        <v>-0.67525468369608366</v>
      </c>
      <c r="AI5379" s="30">
        <f>(DEDICADO_INS_es[[#This Row],[All: Expectancy Score]]-AD$8014) /ABS(AD$8014)</f>
        <v>-0.36481190371815109</v>
      </c>
      <c r="AJ5379" s="30"/>
      <c r="AK5379" s="30">
        <f>(DEDICADO_INS_es[[#This Row],[All: Perfect Profit Correlation]]-AF$8014) /ABS(AF$8014)</f>
        <v>-0.37390574932105897</v>
      </c>
      <c r="AL5379" s="30">
        <f>(DEDICADO_INS_es[[#This Row],[All: Robustness Index]]-AG$8014) /ABS(AG$8014)</f>
        <v>-0.62306360717225018</v>
      </c>
      <c r="AM5379" s="30">
        <f>SUM(DEDICADO_INS_es[[#This Row],[VAR TS Index]:[VAR Robustness Index]])</f>
        <v>-2.0370359439075436</v>
      </c>
      <c r="AN5379" s="30">
        <f>DEDICADO_INS_es[[#This Row],[SUMA]]-DEDICADO_INS_es[[#This Row],[VAR Robustness Index]]</f>
        <v>-1.4139723367352934</v>
      </c>
    </row>
    <row r="5380" spans="1:40" x14ac:dyDescent="0.25">
      <c r="A5380" s="30"/>
      <c r="B5380" s="91">
        <v>9</v>
      </c>
      <c r="C5380" s="166">
        <v>0.58750000000000002</v>
      </c>
      <c r="D5380" s="158">
        <v>0.8</v>
      </c>
      <c r="E5380" s="158">
        <v>1.8</v>
      </c>
      <c r="F5380" s="91">
        <v>1691</v>
      </c>
      <c r="G5380" s="29">
        <v>3017860</v>
      </c>
      <c r="H5380" s="29">
        <v>17000502</v>
      </c>
      <c r="I5380" s="29">
        <v>-13982642</v>
      </c>
      <c r="J5380" s="91">
        <v>609</v>
      </c>
      <c r="K5380" s="30">
        <v>59.11330049261084</v>
      </c>
      <c r="L5380" s="91">
        <v>360</v>
      </c>
      <c r="M5380" s="91">
        <v>249</v>
      </c>
      <c r="N5380" s="31">
        <v>111280</v>
      </c>
      <c r="O5380" s="31">
        <v>-184164.796875</v>
      </c>
      <c r="P5380" s="31">
        <v>47223.6171875</v>
      </c>
      <c r="Q5380" s="31">
        <v>-56155.1875</v>
      </c>
      <c r="R5380" s="30">
        <v>0.84094843753304205</v>
      </c>
      <c r="S5380" s="32">
        <v>4955.435139573071</v>
      </c>
      <c r="T5380" s="91">
        <v>14</v>
      </c>
      <c r="U5380" s="91">
        <v>9</v>
      </c>
      <c r="V5380" s="91">
        <v>2</v>
      </c>
      <c r="W5380" s="91">
        <v>3</v>
      </c>
      <c r="X5380" s="31">
        <v>-661373.1875</v>
      </c>
      <c r="Y5380" s="30">
        <v>1.215829025730617</v>
      </c>
      <c r="Z5380" s="91">
        <v>127</v>
      </c>
      <c r="AA5380" s="31">
        <v>661373.1875</v>
      </c>
      <c r="AB5380" s="30">
        <v>456.30213879815017</v>
      </c>
      <c r="AC5380" s="33">
        <v>1642.6876996733406</v>
      </c>
      <c r="AD5380" s="30">
        <v>0.75893753373106299</v>
      </c>
      <c r="AE5380" s="30">
        <v>30.079688040760793</v>
      </c>
      <c r="AF5380" s="34">
        <v>2788211.2557513556</v>
      </c>
      <c r="AG5380" s="30">
        <v>108.57715803360995</v>
      </c>
      <c r="AH5380" s="30">
        <f>(DEDICADO_INS_es[[#This Row],[All: TS Index]]-AC$8014) /ABS(AC$8014)</f>
        <v>-0.5688906643243089</v>
      </c>
      <c r="AI5380" s="30">
        <f>(DEDICADO_INS_es[[#This Row],[All: Expectancy Score]]-AD$8014) /ABS(AD$8014)</f>
        <v>-0.43215905610639005</v>
      </c>
      <c r="AJ5380" s="30"/>
      <c r="AK5380" s="30">
        <f>(DEDICADO_INS_es[[#This Row],[All: Perfect Profit Correlation]]-AF$8014) /ABS(AF$8014)</f>
        <v>-0.43921519941173415</v>
      </c>
      <c r="AL5380" s="30">
        <f>(DEDICADO_INS_es[[#This Row],[All: Robustness Index]]-AG$8014) /ABS(AG$8014)</f>
        <v>-0.59684532162626724</v>
      </c>
      <c r="AM5380" s="30">
        <f>SUM(DEDICADO_INS_es[[#This Row],[VAR TS Index]:[VAR Robustness Index]])</f>
        <v>-2.0371102414687003</v>
      </c>
      <c r="AN5380" s="30">
        <f>DEDICADO_INS_es[[#This Row],[SUMA]]-DEDICADO_INS_es[[#This Row],[VAR Robustness Index]]</f>
        <v>-1.4402649198424331</v>
      </c>
    </row>
    <row r="5381" spans="1:40" x14ac:dyDescent="0.25">
      <c r="A5381" s="30"/>
      <c r="B5381" s="91">
        <v>25</v>
      </c>
      <c r="C5381" s="166">
        <v>0.625</v>
      </c>
      <c r="D5381" s="158">
        <v>0.7</v>
      </c>
      <c r="E5381" s="158">
        <v>1.8</v>
      </c>
      <c r="F5381" s="91">
        <v>1301</v>
      </c>
      <c r="G5381" s="29">
        <v>3470899</v>
      </c>
      <c r="H5381" s="29">
        <v>15592110</v>
      </c>
      <c r="I5381" s="29">
        <v>-12121211</v>
      </c>
      <c r="J5381" s="91">
        <v>577</v>
      </c>
      <c r="K5381" s="30">
        <v>65.164644714038133</v>
      </c>
      <c r="L5381" s="91">
        <v>376</v>
      </c>
      <c r="M5381" s="91">
        <v>201</v>
      </c>
      <c r="N5381" s="31">
        <v>109568</v>
      </c>
      <c r="O5381" s="31">
        <v>-181194.40625</v>
      </c>
      <c r="P5381" s="31">
        <v>41468.37890625</v>
      </c>
      <c r="Q5381" s="31">
        <v>-60304.53125</v>
      </c>
      <c r="R5381" s="30">
        <v>0.68764946923039005</v>
      </c>
      <c r="S5381" s="32">
        <v>6015.4228769497404</v>
      </c>
      <c r="T5381" s="91">
        <v>27</v>
      </c>
      <c r="U5381" s="91">
        <v>8</v>
      </c>
      <c r="V5381" s="91">
        <v>2</v>
      </c>
      <c r="W5381" s="91">
        <v>3</v>
      </c>
      <c r="X5381" s="31">
        <v>-811046.4375</v>
      </c>
      <c r="Y5381" s="30">
        <v>1.2863491939873</v>
      </c>
      <c r="Z5381" s="91">
        <v>125</v>
      </c>
      <c r="AA5381" s="31">
        <v>811046.4375</v>
      </c>
      <c r="AB5381" s="30">
        <v>427.95317746525456</v>
      </c>
      <c r="AC5381" s="33">
        <v>1609.1039472693571</v>
      </c>
      <c r="AD5381" s="30">
        <v>0.827323195157875</v>
      </c>
      <c r="AE5381" s="30">
        <v>35.217616273744945</v>
      </c>
      <c r="AF5381" s="34">
        <v>3357205.2618573653</v>
      </c>
      <c r="AG5381" s="30">
        <v>66.347165412313942</v>
      </c>
      <c r="AH5381" s="30">
        <f>(DEDICADO_INS_es[[#This Row],[All: TS Index]]-AC$8014) /ABS(AC$8014)</f>
        <v>-0.57770443287645512</v>
      </c>
      <c r="AI5381" s="30">
        <f>(DEDICADO_INS_es[[#This Row],[All: Expectancy Score]]-AD$8014) /ABS(AD$8014)</f>
        <v>-0.38099255450712882</v>
      </c>
      <c r="AJ5381" s="30"/>
      <c r="AK5381" s="30">
        <f>(DEDICADO_INS_es[[#This Row],[All: Perfect Profit Correlation]]-AF$8014) /ABS(AF$8014)</f>
        <v>-0.32477509391689713</v>
      </c>
      <c r="AL5381" s="30">
        <f>(DEDICADO_INS_es[[#This Row],[All: Robustness Index]]-AG$8014) /ABS(AG$8014)</f>
        <v>-0.75364827540862322</v>
      </c>
      <c r="AM5381" s="30">
        <f>SUM(DEDICADO_INS_es[[#This Row],[VAR TS Index]:[VAR Robustness Index]])</f>
        <v>-2.0371203567091043</v>
      </c>
      <c r="AN5381" s="30">
        <f>DEDICADO_INS_es[[#This Row],[SUMA]]-DEDICADO_INS_es[[#This Row],[VAR Robustness Index]]</f>
        <v>-1.2834720813004812</v>
      </c>
    </row>
    <row r="5382" spans="1:40" x14ac:dyDescent="0.25">
      <c r="A5382" s="30"/>
      <c r="B5382" s="91">
        <v>2</v>
      </c>
      <c r="C5382" s="166">
        <v>0.6</v>
      </c>
      <c r="D5382" s="158">
        <v>0.6</v>
      </c>
      <c r="E5382" s="158">
        <v>2.2000000000000002</v>
      </c>
      <c r="F5382" s="91">
        <v>38195</v>
      </c>
      <c r="G5382" s="29">
        <v>3709046</v>
      </c>
      <c r="H5382" s="29">
        <v>17145940</v>
      </c>
      <c r="I5382" s="29">
        <v>-13436894</v>
      </c>
      <c r="J5382" s="91">
        <v>659</v>
      </c>
      <c r="K5382" s="30">
        <v>69.347496206373293</v>
      </c>
      <c r="L5382" s="91">
        <v>457</v>
      </c>
      <c r="M5382" s="91">
        <v>202</v>
      </c>
      <c r="N5382" s="31">
        <v>114060.203125</v>
      </c>
      <c r="O5382" s="31">
        <v>-239671.203125</v>
      </c>
      <c r="P5382" s="31">
        <v>37518.46875</v>
      </c>
      <c r="Q5382" s="31">
        <v>-66519.2734375</v>
      </c>
      <c r="R5382" s="30">
        <v>0.56402403109906896</v>
      </c>
      <c r="S5382" s="32">
        <v>5628.2943854324731</v>
      </c>
      <c r="T5382" s="91">
        <v>23</v>
      </c>
      <c r="U5382" s="91">
        <v>5</v>
      </c>
      <c r="V5382" s="91">
        <v>2</v>
      </c>
      <c r="W5382" s="91">
        <v>3</v>
      </c>
      <c r="X5382" s="31">
        <v>-1151967</v>
      </c>
      <c r="Y5382" s="30">
        <v>1.276034476419923</v>
      </c>
      <c r="Z5382" s="91">
        <v>148</v>
      </c>
      <c r="AA5382" s="31">
        <v>1151967</v>
      </c>
      <c r="AB5382" s="30">
        <v>321.97502185392466</v>
      </c>
      <c r="AC5382" s="33">
        <v>1471.4258498724355</v>
      </c>
      <c r="AD5382" s="30">
        <v>0.80199165678944895</v>
      </c>
      <c r="AE5382" s="30">
        <v>38.524093189312744</v>
      </c>
      <c r="AF5382" s="34">
        <v>3099242.8618127755</v>
      </c>
      <c r="AG5382" s="30">
        <v>95.13946802396724</v>
      </c>
      <c r="AH5382" s="30">
        <f>(DEDICADO_INS_es[[#This Row],[All: TS Index]]-AC$8014) /ABS(AC$8014)</f>
        <v>-0.61383687187729685</v>
      </c>
      <c r="AI5382" s="30">
        <f>(DEDICADO_INS_es[[#This Row],[All: Expectancy Score]]-AD$8014) /ABS(AD$8014)</f>
        <v>-0.39994574105818625</v>
      </c>
      <c r="AJ5382" s="30"/>
      <c r="AK5382" s="30">
        <f>(DEDICADO_INS_es[[#This Row],[All: Perfect Profit Correlation]]-AF$8014) /ABS(AF$8014)</f>
        <v>-0.37665831932525767</v>
      </c>
      <c r="AL5382" s="30">
        <f>(DEDICADO_INS_es[[#This Row],[All: Robustness Index]]-AG$8014) /ABS(AG$8014)</f>
        <v>-0.64674041643291569</v>
      </c>
      <c r="AM5382" s="30">
        <f>SUM(DEDICADO_INS_es[[#This Row],[VAR TS Index]:[VAR Robustness Index]])</f>
        <v>-2.0371813486936565</v>
      </c>
      <c r="AN5382" s="30">
        <f>DEDICADO_INS_es[[#This Row],[SUMA]]-DEDICADO_INS_es[[#This Row],[VAR Robustness Index]]</f>
        <v>-1.3904409322607409</v>
      </c>
    </row>
    <row r="5383" spans="1:40" x14ac:dyDescent="0.25">
      <c r="A5383" s="30"/>
      <c r="B5383" s="91">
        <v>14</v>
      </c>
      <c r="C5383" s="166">
        <v>0.58750000000000002</v>
      </c>
      <c r="D5383" s="158">
        <v>1</v>
      </c>
      <c r="E5383" s="158">
        <v>2.2000000000000002</v>
      </c>
      <c r="F5383" s="91">
        <v>40150</v>
      </c>
      <c r="G5383" s="29">
        <v>3013386</v>
      </c>
      <c r="H5383" s="29">
        <v>17263194</v>
      </c>
      <c r="I5383" s="29">
        <v>-14249808</v>
      </c>
      <c r="J5383" s="91">
        <v>569</v>
      </c>
      <c r="K5383" s="30">
        <v>53.251318101933215</v>
      </c>
      <c r="L5383" s="91">
        <v>303</v>
      </c>
      <c r="M5383" s="91">
        <v>266</v>
      </c>
      <c r="N5383" s="31">
        <v>150670.796875</v>
      </c>
      <c r="O5383" s="31">
        <v>-199596.796875</v>
      </c>
      <c r="P5383" s="31">
        <v>56974.23828125</v>
      </c>
      <c r="Q5383" s="31">
        <v>-53570.70703125</v>
      </c>
      <c r="R5383" s="30">
        <v>1.0635334390493409</v>
      </c>
      <c r="S5383" s="32">
        <v>5295.9332161687171</v>
      </c>
      <c r="T5383" s="91">
        <v>14</v>
      </c>
      <c r="U5383" s="91">
        <v>8</v>
      </c>
      <c r="V5383" s="91">
        <v>3</v>
      </c>
      <c r="W5383" s="91">
        <v>4</v>
      </c>
      <c r="X5383" s="31">
        <v>-806015.1875</v>
      </c>
      <c r="Y5383" s="30">
        <v>1.2114685334707671</v>
      </c>
      <c r="Z5383" s="91">
        <v>126</v>
      </c>
      <c r="AA5383" s="31">
        <v>806015.1875</v>
      </c>
      <c r="AB5383" s="30">
        <v>373.86218606457709</v>
      </c>
      <c r="AC5383" s="33">
        <v>1132.8024237756686</v>
      </c>
      <c r="AD5383" s="30">
        <v>0.78424821848044901</v>
      </c>
      <c r="AE5383" s="30">
        <v>28.953532038984932</v>
      </c>
      <c r="AF5383" s="34">
        <v>2726947.2067577052</v>
      </c>
      <c r="AG5383" s="30">
        <v>142.76976002028431</v>
      </c>
      <c r="AH5383" s="30">
        <f>(DEDICADO_INS_es[[#This Row],[All: TS Index]]-AC$8014) /ABS(AC$8014)</f>
        <v>-0.70270569356375212</v>
      </c>
      <c r="AI5383" s="30">
        <f>(DEDICADO_INS_es[[#This Row],[All: Expectancy Score]]-AD$8014) /ABS(AD$8014)</f>
        <v>-0.41322147233974238</v>
      </c>
      <c r="AJ5383" s="30"/>
      <c r="AK5383" s="30">
        <f>(DEDICADO_INS_es[[#This Row],[All: Perfect Profit Correlation]]-AF$8014) /ABS(AF$8014)</f>
        <v>-0.45153705896497515</v>
      </c>
      <c r="AL5383" s="30">
        <f>(DEDICADO_INS_es[[#This Row],[All: Robustness Index]]-AG$8014) /ABS(AG$8014)</f>
        <v>-0.4698857685641798</v>
      </c>
      <c r="AM5383" s="30">
        <f>SUM(DEDICADO_INS_es[[#This Row],[VAR TS Index]:[VAR Robustness Index]])</f>
        <v>-2.0373499934326498</v>
      </c>
      <c r="AN5383" s="30">
        <f>DEDICADO_INS_es[[#This Row],[SUMA]]-DEDICADO_INS_es[[#This Row],[VAR Robustness Index]]</f>
        <v>-1.56746422486847</v>
      </c>
    </row>
    <row r="5384" spans="1:40" x14ac:dyDescent="0.25">
      <c r="A5384" s="30"/>
      <c r="B5384" s="91">
        <v>23</v>
      </c>
      <c r="C5384" s="166">
        <v>0.61250000000000004</v>
      </c>
      <c r="D5384" s="158">
        <v>1</v>
      </c>
      <c r="E5384" s="158">
        <v>2.1</v>
      </c>
      <c r="F5384" s="91">
        <v>30850</v>
      </c>
      <c r="G5384" s="29">
        <v>3855351</v>
      </c>
      <c r="H5384" s="29">
        <v>17724368</v>
      </c>
      <c r="I5384" s="29">
        <v>-13869017</v>
      </c>
      <c r="J5384" s="91">
        <v>562</v>
      </c>
      <c r="K5384" s="30">
        <v>54.448398576512453</v>
      </c>
      <c r="L5384" s="91">
        <v>306</v>
      </c>
      <c r="M5384" s="91">
        <v>256</v>
      </c>
      <c r="N5384" s="31">
        <v>152538.203125</v>
      </c>
      <c r="O5384" s="31">
        <v>-199987.203125</v>
      </c>
      <c r="P5384" s="31">
        <v>57922.76953125</v>
      </c>
      <c r="Q5384" s="31">
        <v>-54175.84765625</v>
      </c>
      <c r="R5384" s="30">
        <v>1.069162219643973</v>
      </c>
      <c r="S5384" s="32">
        <v>6860.0551601423485</v>
      </c>
      <c r="T5384" s="91">
        <v>12</v>
      </c>
      <c r="U5384" s="91">
        <v>7</v>
      </c>
      <c r="V5384" s="91">
        <v>3</v>
      </c>
      <c r="W5384" s="91">
        <v>4</v>
      </c>
      <c r="X5384" s="31">
        <v>-912201.625</v>
      </c>
      <c r="Y5384" s="30">
        <v>1.277983003409686</v>
      </c>
      <c r="Z5384" s="91">
        <v>128</v>
      </c>
      <c r="AA5384" s="31">
        <v>912201.625</v>
      </c>
      <c r="AB5384" s="30">
        <v>422.64241745896913</v>
      </c>
      <c r="AC5384" s="33">
        <v>1293.2857974244455</v>
      </c>
      <c r="AD5384" s="30">
        <v>0.82443368729160205</v>
      </c>
      <c r="AE5384" s="30">
        <v>37.089298843182789</v>
      </c>
      <c r="AF5384" s="34">
        <v>3727579.0640749745</v>
      </c>
      <c r="AG5384" s="30">
        <v>69.086329894811243</v>
      </c>
      <c r="AH5384" s="30">
        <f>(DEDICADO_INS_es[[#This Row],[All: TS Index]]-AC$8014) /ABS(AC$8014)</f>
        <v>-0.66058820488073822</v>
      </c>
      <c r="AI5384" s="30">
        <f>(DEDICADO_INS_es[[#This Row],[All: Expectancy Score]]-AD$8014) /ABS(AD$8014)</f>
        <v>-0.38315449906942517</v>
      </c>
      <c r="AJ5384" s="30"/>
      <c r="AK5384" s="30">
        <f>(DEDICADO_INS_es[[#This Row],[All: Perfect Profit Correlation]]-AF$8014) /ABS(AF$8014)</f>
        <v>-0.25028289093504319</v>
      </c>
      <c r="AL5384" s="30">
        <f>(DEDICADO_INS_es[[#This Row],[All: Robustness Index]]-AG$8014) /ABS(AG$8014)</f>
        <v>-0.7434775636682025</v>
      </c>
      <c r="AM5384" s="30">
        <f>SUM(DEDICADO_INS_es[[#This Row],[VAR TS Index]:[VAR Robustness Index]])</f>
        <v>-2.0375031585534091</v>
      </c>
      <c r="AN5384" s="30">
        <f>DEDICADO_INS_es[[#This Row],[SUMA]]-DEDICADO_INS_es[[#This Row],[VAR Robustness Index]]</f>
        <v>-1.2940255948852066</v>
      </c>
    </row>
    <row r="5385" spans="1:40" x14ac:dyDescent="0.25">
      <c r="A5385" s="30"/>
      <c r="B5385" s="91">
        <v>25</v>
      </c>
      <c r="C5385" s="166">
        <v>0.63749999999999996</v>
      </c>
      <c r="D5385" s="158">
        <v>1.8</v>
      </c>
      <c r="E5385" s="158">
        <v>2.1</v>
      </c>
      <c r="F5385" s="91">
        <v>34854</v>
      </c>
      <c r="G5385" s="29">
        <v>3179900</v>
      </c>
      <c r="H5385" s="29">
        <v>16945308</v>
      </c>
      <c r="I5385" s="29">
        <v>-13765408</v>
      </c>
      <c r="J5385" s="91">
        <v>520</v>
      </c>
      <c r="K5385" s="30">
        <v>45</v>
      </c>
      <c r="L5385" s="91">
        <v>234</v>
      </c>
      <c r="M5385" s="91">
        <v>286</v>
      </c>
      <c r="N5385" s="31">
        <v>223438.796875</v>
      </c>
      <c r="O5385" s="31">
        <v>-203467.796875</v>
      </c>
      <c r="P5385" s="31">
        <v>72415.84375</v>
      </c>
      <c r="Q5385" s="31">
        <v>-48130.796875</v>
      </c>
      <c r="R5385" s="30">
        <v>1.5045635736734311</v>
      </c>
      <c r="S5385" s="32">
        <v>6115.1923076923076</v>
      </c>
      <c r="T5385" s="91">
        <v>9</v>
      </c>
      <c r="U5385" s="91">
        <v>7</v>
      </c>
      <c r="V5385" s="91">
        <v>4</v>
      </c>
      <c r="W5385" s="91">
        <v>4</v>
      </c>
      <c r="X5385" s="31">
        <v>-1046384.375</v>
      </c>
      <c r="Y5385" s="30">
        <v>1.2310065927577301</v>
      </c>
      <c r="Z5385" s="91">
        <v>128</v>
      </c>
      <c r="AA5385" s="31">
        <v>1046384.375</v>
      </c>
      <c r="AB5385" s="30">
        <v>303.89406378511723</v>
      </c>
      <c r="AC5385" s="33">
        <v>711.11210925717421</v>
      </c>
      <c r="AD5385" s="30">
        <v>0.78129914035185299</v>
      </c>
      <c r="AE5385" s="30">
        <v>28.861162007293441</v>
      </c>
      <c r="AF5385" s="34">
        <v>2746706.0298173344</v>
      </c>
      <c r="AG5385" s="30">
        <v>172.05259270325979</v>
      </c>
      <c r="AH5385" s="30">
        <f>(DEDICADO_INS_es[[#This Row],[All: TS Index]]-AC$8014) /ABS(AC$8014)</f>
        <v>-0.8133747095849303</v>
      </c>
      <c r="AI5385" s="30">
        <f>(DEDICADO_INS_es[[#This Row],[All: Expectancy Score]]-AD$8014) /ABS(AD$8014)</f>
        <v>-0.41542798767694716</v>
      </c>
      <c r="AJ5385" s="30"/>
      <c r="AK5385" s="30">
        <f>(DEDICADO_INS_es[[#This Row],[All: Perfect Profit Correlation]]-AF$8014) /ABS(AF$8014)</f>
        <v>-0.44756302449161994</v>
      </c>
      <c r="AL5385" s="30">
        <f>(DEDICADO_INS_es[[#This Row],[All: Robustness Index]]-AG$8014) /ABS(AG$8014)</f>
        <v>-0.36115653668907005</v>
      </c>
      <c r="AM5385" s="30">
        <f>SUM(DEDICADO_INS_es[[#This Row],[VAR TS Index]:[VAR Robustness Index]])</f>
        <v>-2.0375222584425674</v>
      </c>
      <c r="AN5385" s="30">
        <f>DEDICADO_INS_es[[#This Row],[SUMA]]-DEDICADO_INS_es[[#This Row],[VAR Robustness Index]]</f>
        <v>-1.6763657217534973</v>
      </c>
    </row>
    <row r="5386" spans="1:40" x14ac:dyDescent="0.25">
      <c r="A5386" s="30"/>
      <c r="B5386" s="91">
        <v>25</v>
      </c>
      <c r="C5386" s="166">
        <v>0.625</v>
      </c>
      <c r="D5386" s="158">
        <v>0.7</v>
      </c>
      <c r="E5386" s="158">
        <v>2.1</v>
      </c>
      <c r="F5386" s="91">
        <v>29402</v>
      </c>
      <c r="G5386" s="29">
        <v>3403483</v>
      </c>
      <c r="H5386" s="29">
        <v>15571314</v>
      </c>
      <c r="I5386" s="29">
        <v>-12167831</v>
      </c>
      <c r="J5386" s="91">
        <v>569</v>
      </c>
      <c r="K5386" s="30">
        <v>66.080843585237261</v>
      </c>
      <c r="L5386" s="91">
        <v>376</v>
      </c>
      <c r="M5386" s="91">
        <v>193</v>
      </c>
      <c r="N5386" s="31">
        <v>109568</v>
      </c>
      <c r="O5386" s="31">
        <v>-200547.203125</v>
      </c>
      <c r="P5386" s="31">
        <v>41413.0703125</v>
      </c>
      <c r="Q5386" s="31">
        <v>-63045.7578125</v>
      </c>
      <c r="R5386" s="30">
        <v>0.65687322588244101</v>
      </c>
      <c r="S5386" s="32">
        <v>5981.516695957821</v>
      </c>
      <c r="T5386" s="91">
        <v>27</v>
      </c>
      <c r="U5386" s="91">
        <v>7</v>
      </c>
      <c r="V5386" s="91">
        <v>2</v>
      </c>
      <c r="W5386" s="91">
        <v>3</v>
      </c>
      <c r="X5386" s="31">
        <v>-869125.125</v>
      </c>
      <c r="Y5386" s="30">
        <v>1.279711560753926</v>
      </c>
      <c r="Z5386" s="91">
        <v>126</v>
      </c>
      <c r="AA5386" s="31">
        <v>869125.125</v>
      </c>
      <c r="AB5386" s="30">
        <v>391.59873556756287</v>
      </c>
      <c r="AC5386" s="33">
        <v>1472.4112457340364</v>
      </c>
      <c r="AD5386" s="30">
        <v>0.77549868174393999</v>
      </c>
      <c r="AE5386" s="30">
        <v>34.763134360364766</v>
      </c>
      <c r="AF5386" s="34">
        <v>3258747.6688583163</v>
      </c>
      <c r="AG5386" s="30">
        <v>91.667972546943773</v>
      </c>
      <c r="AH5386" s="30">
        <f>(DEDICADO_INS_es[[#This Row],[All: TS Index]]-AC$8014) /ABS(AC$8014)</f>
        <v>-0.61357826316222763</v>
      </c>
      <c r="AI5386" s="30">
        <f>(DEDICADO_INS_es[[#This Row],[All: Expectancy Score]]-AD$8014) /ABS(AD$8014)</f>
        <v>-0.4197679204705469</v>
      </c>
      <c r="AJ5386" s="30"/>
      <c r="AK5386" s="30">
        <f>(DEDICADO_INS_es[[#This Row],[All: Perfect Profit Correlation]]-AF$8014) /ABS(AF$8014)</f>
        <v>-0.34457758253481696</v>
      </c>
      <c r="AL5386" s="30">
        <f>(DEDICADO_INS_es[[#This Row],[All: Robustness Index]]-AG$8014) /ABS(AG$8014)</f>
        <v>-0.65963032502752128</v>
      </c>
      <c r="AM5386" s="30">
        <f>SUM(DEDICADO_INS_es[[#This Row],[VAR TS Index]:[VAR Robustness Index]])</f>
        <v>-2.0375540911951129</v>
      </c>
      <c r="AN5386" s="30">
        <f>DEDICADO_INS_es[[#This Row],[SUMA]]-DEDICADO_INS_es[[#This Row],[VAR Robustness Index]]</f>
        <v>-1.3779237661675916</v>
      </c>
    </row>
    <row r="5387" spans="1:40" x14ac:dyDescent="0.25">
      <c r="A5387" s="30"/>
      <c r="B5387" s="91">
        <v>21</v>
      </c>
      <c r="C5387" s="166">
        <v>0.6</v>
      </c>
      <c r="D5387" s="158">
        <v>0.6</v>
      </c>
      <c r="E5387" s="158">
        <v>1.9</v>
      </c>
      <c r="F5387" s="91">
        <v>10113</v>
      </c>
      <c r="G5387" s="29">
        <v>3613777</v>
      </c>
      <c r="H5387" s="29">
        <v>15132086</v>
      </c>
      <c r="I5387" s="29">
        <v>-11518309</v>
      </c>
      <c r="J5387" s="91">
        <v>594</v>
      </c>
      <c r="K5387" s="30">
        <v>70.707070707070713</v>
      </c>
      <c r="L5387" s="91">
        <v>420</v>
      </c>
      <c r="M5387" s="91">
        <v>174</v>
      </c>
      <c r="N5387" s="31">
        <v>112992</v>
      </c>
      <c r="O5387" s="31">
        <v>-165337.203125</v>
      </c>
      <c r="P5387" s="31">
        <v>36028.77734375</v>
      </c>
      <c r="Q5387" s="31">
        <v>-66197.1796875</v>
      </c>
      <c r="R5387" s="30">
        <v>0.544264536855387</v>
      </c>
      <c r="S5387" s="32">
        <v>6083.7996632996637</v>
      </c>
      <c r="T5387" s="91">
        <v>30</v>
      </c>
      <c r="U5387" s="91">
        <v>4</v>
      </c>
      <c r="V5387" s="91">
        <v>2</v>
      </c>
      <c r="W5387" s="91">
        <v>3</v>
      </c>
      <c r="X5387" s="31">
        <v>-594212.625</v>
      </c>
      <c r="Y5387" s="30">
        <v>1.313741973756738</v>
      </c>
      <c r="Z5387" s="91">
        <v>130</v>
      </c>
      <c r="AA5387" s="31">
        <v>594212.625</v>
      </c>
      <c r="AB5387" s="30">
        <v>608.16227188037283</v>
      </c>
      <c r="AC5387" s="33">
        <v>2554.2815418975656</v>
      </c>
      <c r="AD5387" s="30">
        <v>0.78490713700114301</v>
      </c>
      <c r="AE5387" s="30">
        <v>37.48607560260551</v>
      </c>
      <c r="AF5387" s="34">
        <v>3411121.4936983567</v>
      </c>
      <c r="AG5387" s="30">
        <v>5.0506887066656807</v>
      </c>
      <c r="AH5387" s="30">
        <f>(DEDICADO_INS_es[[#This Row],[All: TS Index]]-AC$8014) /ABS(AC$8014)</f>
        <v>-0.32965065795822573</v>
      </c>
      <c r="AI5387" s="30">
        <f>(DEDICADO_INS_es[[#This Row],[All: Expectancy Score]]-AD$8014) /ABS(AD$8014)</f>
        <v>-0.41272846613289371</v>
      </c>
      <c r="AJ5387" s="30"/>
      <c r="AK5387" s="30">
        <f>(DEDICADO_INS_es[[#This Row],[All: Perfect Profit Correlation]]-AF$8014) /ABS(AF$8014)</f>
        <v>-0.31393107940434778</v>
      </c>
      <c r="AL5387" s="30">
        <f>(DEDICADO_INS_es[[#This Row],[All: Robustness Index]]-AG$8014) /ABS(AG$8014)</f>
        <v>-0.98124643508838816</v>
      </c>
      <c r="AM5387" s="30">
        <f>SUM(DEDICADO_INS_es[[#This Row],[VAR TS Index]:[VAR Robustness Index]])</f>
        <v>-2.0375566385838555</v>
      </c>
      <c r="AN5387" s="30">
        <f>DEDICADO_INS_es[[#This Row],[SUMA]]-DEDICADO_INS_es[[#This Row],[VAR Robustness Index]]</f>
        <v>-1.0563102034954674</v>
      </c>
    </row>
    <row r="5388" spans="1:40" x14ac:dyDescent="0.25">
      <c r="A5388" s="30"/>
      <c r="B5388" s="91">
        <v>12</v>
      </c>
      <c r="C5388" s="166">
        <v>0.58750000000000002</v>
      </c>
      <c r="D5388" s="158">
        <v>1.5</v>
      </c>
      <c r="E5388" s="158">
        <v>2.2999999999999998</v>
      </c>
      <c r="F5388" s="91">
        <v>51980</v>
      </c>
      <c r="G5388" s="29">
        <v>3042912</v>
      </c>
      <c r="H5388" s="29">
        <v>17399380</v>
      </c>
      <c r="I5388" s="29">
        <v>-14356468</v>
      </c>
      <c r="J5388" s="91">
        <v>559</v>
      </c>
      <c r="K5388" s="30">
        <v>47.406082289803223</v>
      </c>
      <c r="L5388" s="91">
        <v>265</v>
      </c>
      <c r="M5388" s="91">
        <v>294</v>
      </c>
      <c r="N5388" s="31">
        <v>162979</v>
      </c>
      <c r="O5388" s="31">
        <v>-201516</v>
      </c>
      <c r="P5388" s="31">
        <v>65658.0390625</v>
      </c>
      <c r="Q5388" s="31">
        <v>-48831.5234375</v>
      </c>
      <c r="R5388" s="30">
        <v>1.344583057019231</v>
      </c>
      <c r="S5388" s="32">
        <v>5443.4919499105545</v>
      </c>
      <c r="T5388" s="91">
        <v>9</v>
      </c>
      <c r="U5388" s="91">
        <v>11</v>
      </c>
      <c r="V5388" s="91">
        <v>4</v>
      </c>
      <c r="W5388" s="91">
        <v>4</v>
      </c>
      <c r="X5388" s="31">
        <v>-877839.5</v>
      </c>
      <c r="Y5388" s="30">
        <v>1.2119540822993511</v>
      </c>
      <c r="Z5388" s="91">
        <v>128</v>
      </c>
      <c r="AA5388" s="31">
        <v>877839.5</v>
      </c>
      <c r="AB5388" s="30">
        <v>346.63648651034725</v>
      </c>
      <c r="AC5388" s="33">
        <v>918.58668925242034</v>
      </c>
      <c r="AD5388" s="30">
        <v>0.82782871824033599</v>
      </c>
      <c r="AE5388" s="30">
        <v>28.113627998774778</v>
      </c>
      <c r="AF5388" s="34">
        <v>2664752.7295963853</v>
      </c>
      <c r="AG5388" s="30">
        <v>152.42060456680193</v>
      </c>
      <c r="AH5388" s="30">
        <f>(DEDICADO_INS_es[[#This Row],[All: TS Index]]-AC$8014) /ABS(AC$8014)</f>
        <v>-0.75892478074627756</v>
      </c>
      <c r="AI5388" s="30">
        <f>(DEDICADO_INS_es[[#This Row],[All: Expectancy Score]]-AD$8014) /ABS(AD$8014)</f>
        <v>-0.38061431955162012</v>
      </c>
      <c r="AJ5388" s="30"/>
      <c r="AK5388" s="30">
        <f>(DEDICADO_INS_es[[#This Row],[All: Perfect Profit Correlation]]-AF$8014) /ABS(AF$8014)</f>
        <v>-0.46404605282283246</v>
      </c>
      <c r="AL5388" s="30">
        <f>(DEDICADO_INS_es[[#This Row],[All: Robustness Index]]-AG$8014) /ABS(AG$8014)</f>
        <v>-0.43405149918698893</v>
      </c>
      <c r="AM5388" s="30">
        <f>SUM(DEDICADO_INS_es[[#This Row],[VAR TS Index]:[VAR Robustness Index]])</f>
        <v>-2.037636652307719</v>
      </c>
      <c r="AN5388" s="30">
        <f>DEDICADO_INS_es[[#This Row],[SUMA]]-DEDICADO_INS_es[[#This Row],[VAR Robustness Index]]</f>
        <v>-1.6035851531207301</v>
      </c>
    </row>
    <row r="5389" spans="1:40" x14ac:dyDescent="0.25">
      <c r="A5389" s="30"/>
      <c r="B5389" s="91">
        <v>24</v>
      </c>
      <c r="C5389" s="166">
        <v>0.58750000000000002</v>
      </c>
      <c r="D5389" s="158">
        <v>1.7</v>
      </c>
      <c r="E5389" s="158">
        <v>2</v>
      </c>
      <c r="F5389" s="91">
        <v>24877</v>
      </c>
      <c r="G5389" s="29">
        <v>2851548</v>
      </c>
      <c r="H5389" s="29">
        <v>16767580</v>
      </c>
      <c r="I5389" s="29">
        <v>-13916032</v>
      </c>
      <c r="J5389" s="91">
        <v>559</v>
      </c>
      <c r="K5389" s="30">
        <v>46.869409660107337</v>
      </c>
      <c r="L5389" s="91">
        <v>262</v>
      </c>
      <c r="M5389" s="91">
        <v>297</v>
      </c>
      <c r="N5389" s="31">
        <v>150670.796875</v>
      </c>
      <c r="O5389" s="31">
        <v>-200077.796875</v>
      </c>
      <c r="P5389" s="31">
        <v>63998.3984375</v>
      </c>
      <c r="Q5389" s="31">
        <v>-46855.328125</v>
      </c>
      <c r="R5389" s="30">
        <v>1.365872377774539</v>
      </c>
      <c r="S5389" s="32">
        <v>5101.1592128801431</v>
      </c>
      <c r="T5389" s="91">
        <v>10</v>
      </c>
      <c r="U5389" s="91">
        <v>9</v>
      </c>
      <c r="V5389" s="91">
        <v>4</v>
      </c>
      <c r="W5389" s="91">
        <v>4</v>
      </c>
      <c r="X5389" s="31">
        <v>-1207723</v>
      </c>
      <c r="Y5389" s="30">
        <v>1.2049109976177119</v>
      </c>
      <c r="Z5389" s="91">
        <v>126</v>
      </c>
      <c r="AA5389" s="31">
        <v>1207723</v>
      </c>
      <c r="AB5389" s="30">
        <v>236.10943900215528</v>
      </c>
      <c r="AC5389" s="33">
        <v>618.60673018564682</v>
      </c>
      <c r="AD5389" s="30">
        <v>0.80957432451131495</v>
      </c>
      <c r="AE5389" s="30">
        <v>26.231335250088758</v>
      </c>
      <c r="AF5389" s="34">
        <v>2419265.3955978327</v>
      </c>
      <c r="AG5389" s="30">
        <v>190.56895720809879</v>
      </c>
      <c r="AH5389" s="30">
        <f>(DEDICADO_INS_es[[#This Row],[All: TS Index]]-AC$8014) /ABS(AC$8014)</f>
        <v>-0.83765195505641254</v>
      </c>
      <c r="AI5389" s="30">
        <f>(DEDICADO_INS_es[[#This Row],[All: Expectancy Score]]-AD$8014) /ABS(AD$8014)</f>
        <v>-0.3942723502914281</v>
      </c>
      <c r="AJ5389" s="30"/>
      <c r="AK5389" s="30">
        <f>(DEDICADO_INS_es[[#This Row],[All: Perfect Profit Correlation]]-AF$8014) /ABS(AF$8014)</f>
        <v>-0.51342020456953208</v>
      </c>
      <c r="AL5389" s="30">
        <f>(DEDICADO_INS_es[[#This Row],[All: Robustness Index]]-AG$8014) /ABS(AG$8014)</f>
        <v>-0.29240396375574279</v>
      </c>
      <c r="AM5389" s="30">
        <f>SUM(DEDICADO_INS_es[[#This Row],[VAR TS Index]:[VAR Robustness Index]])</f>
        <v>-2.0377484736731155</v>
      </c>
      <c r="AN5389" s="30">
        <f>DEDICADO_INS_es[[#This Row],[SUMA]]-DEDICADO_INS_es[[#This Row],[VAR Robustness Index]]</f>
        <v>-1.7453445099173728</v>
      </c>
    </row>
    <row r="5390" spans="1:40" x14ac:dyDescent="0.25">
      <c r="A5390" s="30"/>
      <c r="B5390" s="91">
        <v>8</v>
      </c>
      <c r="C5390" s="166">
        <v>0.6</v>
      </c>
      <c r="D5390" s="158">
        <v>1.1000000000000001</v>
      </c>
      <c r="E5390" s="158">
        <v>2.5</v>
      </c>
      <c r="F5390" s="91">
        <v>68767</v>
      </c>
      <c r="G5390" s="29">
        <v>3242957</v>
      </c>
      <c r="H5390" s="29">
        <v>17199348</v>
      </c>
      <c r="I5390" s="29">
        <v>-13956391</v>
      </c>
      <c r="J5390" s="91">
        <v>556</v>
      </c>
      <c r="K5390" s="30">
        <v>51.079136690647481</v>
      </c>
      <c r="L5390" s="91">
        <v>284</v>
      </c>
      <c r="M5390" s="91">
        <v>272</v>
      </c>
      <c r="N5390" s="31">
        <v>153398.203125</v>
      </c>
      <c r="O5390" s="31">
        <v>-216356.796875</v>
      </c>
      <c r="P5390" s="31">
        <v>60561.0859375</v>
      </c>
      <c r="Q5390" s="31">
        <v>-51310.26171875</v>
      </c>
      <c r="R5390" s="30">
        <v>1.180291893061413</v>
      </c>
      <c r="S5390" s="32">
        <v>5832.6564748201436</v>
      </c>
      <c r="T5390" s="91">
        <v>12</v>
      </c>
      <c r="U5390" s="91">
        <v>11</v>
      </c>
      <c r="V5390" s="91">
        <v>3</v>
      </c>
      <c r="W5390" s="91">
        <v>4</v>
      </c>
      <c r="X5390" s="31">
        <v>-949393.5</v>
      </c>
      <c r="Y5390" s="30">
        <v>1.232363581673801</v>
      </c>
      <c r="Z5390" s="91">
        <v>129</v>
      </c>
      <c r="AA5390" s="31">
        <v>949393.5</v>
      </c>
      <c r="AB5390" s="30">
        <v>341.58196785632089</v>
      </c>
      <c r="AC5390" s="33">
        <v>970.09278871195136</v>
      </c>
      <c r="AD5390" s="30">
        <v>0.80842408533248999</v>
      </c>
      <c r="AE5390" s="30">
        <v>30.685939666444565</v>
      </c>
      <c r="AF5390" s="34">
        <v>2976927.012437182</v>
      </c>
      <c r="AG5390" s="30">
        <v>135.72862578291017</v>
      </c>
      <c r="AH5390" s="30">
        <f>(DEDICADO_INS_es[[#This Row],[All: TS Index]]-AC$8014) /ABS(AC$8014)</f>
        <v>-0.74540744551228266</v>
      </c>
      <c r="AI5390" s="30">
        <f>(DEDICADO_INS_es[[#This Row],[All: Expectancy Score]]-AD$8014) /ABS(AD$8014)</f>
        <v>-0.39513296512727153</v>
      </c>
      <c r="AJ5390" s="30"/>
      <c r="AK5390" s="30">
        <f>(DEDICADO_INS_es[[#This Row],[All: Perfect Profit Correlation]]-AF$8014) /ABS(AF$8014)</f>
        <v>-0.40125934948729697</v>
      </c>
      <c r="AL5390" s="30">
        <f>(DEDICADO_INS_es[[#This Row],[All: Robustness Index]]-AG$8014) /ABS(AG$8014)</f>
        <v>-0.496029998715941</v>
      </c>
      <c r="AM5390" s="30">
        <f>SUM(DEDICADO_INS_es[[#This Row],[VAR TS Index]:[VAR Robustness Index]])</f>
        <v>-2.037829758842792</v>
      </c>
      <c r="AN5390" s="30">
        <f>DEDICADO_INS_es[[#This Row],[SUMA]]-DEDICADO_INS_es[[#This Row],[VAR Robustness Index]]</f>
        <v>-1.5417997601268509</v>
      </c>
    </row>
    <row r="5391" spans="1:40" x14ac:dyDescent="0.25">
      <c r="A5391" s="30"/>
      <c r="B5391" s="91">
        <v>24</v>
      </c>
      <c r="C5391" s="166">
        <v>0.6</v>
      </c>
      <c r="D5391" s="158">
        <v>0.7</v>
      </c>
      <c r="E5391" s="158">
        <v>1.8</v>
      </c>
      <c r="F5391" s="91">
        <v>1242</v>
      </c>
      <c r="G5391" s="29">
        <v>3650250</v>
      </c>
      <c r="H5391" s="29">
        <v>16343561</v>
      </c>
      <c r="I5391" s="29">
        <v>-12693311</v>
      </c>
      <c r="J5391" s="91">
        <v>600</v>
      </c>
      <c r="K5391" s="30">
        <v>65.166666666666671</v>
      </c>
      <c r="L5391" s="91">
        <v>391</v>
      </c>
      <c r="M5391" s="91">
        <v>209</v>
      </c>
      <c r="N5391" s="31">
        <v>111280</v>
      </c>
      <c r="O5391" s="31">
        <v>-184164.796875</v>
      </c>
      <c r="P5391" s="31">
        <v>41799.390625</v>
      </c>
      <c r="Q5391" s="31">
        <v>-60733.546875</v>
      </c>
      <c r="R5391" s="30">
        <v>0.68824221168953403</v>
      </c>
      <c r="S5391" s="32">
        <v>6083.75</v>
      </c>
      <c r="T5391" s="91">
        <v>26</v>
      </c>
      <c r="U5391" s="91">
        <v>6</v>
      </c>
      <c r="V5391" s="91">
        <v>2</v>
      </c>
      <c r="W5391" s="91">
        <v>3</v>
      </c>
      <c r="X5391" s="31">
        <v>-859199</v>
      </c>
      <c r="Y5391" s="30">
        <v>1.287572722357468</v>
      </c>
      <c r="Z5391" s="91">
        <v>128</v>
      </c>
      <c r="AA5391" s="31">
        <v>859199</v>
      </c>
      <c r="AB5391" s="30">
        <v>424.84337155885891</v>
      </c>
      <c r="AC5391" s="33">
        <v>1661.1375827951383</v>
      </c>
      <c r="AD5391" s="30">
        <v>0.86483498449806195</v>
      </c>
      <c r="AE5391" s="30">
        <v>37.017352748432366</v>
      </c>
      <c r="AF5391" s="34">
        <v>3522341.1548377853</v>
      </c>
      <c r="AG5391" s="30">
        <v>45.855251077954946</v>
      </c>
      <c r="AH5391" s="30">
        <f>(DEDICADO_INS_es[[#This Row],[All: TS Index]]-AC$8014) /ABS(AC$8014)</f>
        <v>-0.56404865031427276</v>
      </c>
      <c r="AI5391" s="30">
        <f>(DEDICADO_INS_es[[#This Row],[All: Expectancy Score]]-AD$8014) /ABS(AD$8014)</f>
        <v>-0.35292604189000726</v>
      </c>
      <c r="AJ5391" s="30"/>
      <c r="AK5391" s="30">
        <f>(DEDICADO_INS_es[[#This Row],[All: Perfect Profit Correlation]]-AF$8014) /ABS(AF$8014)</f>
        <v>-0.29156179323031228</v>
      </c>
      <c r="AL5391" s="30">
        <f>(DEDICADO_INS_es[[#This Row],[All: Robustness Index]]-AG$8014) /ABS(AG$8014)</f>
        <v>-0.82973620478851418</v>
      </c>
      <c r="AM5391" s="30">
        <f>SUM(DEDICADO_INS_es[[#This Row],[VAR TS Index]:[VAR Robustness Index]])</f>
        <v>-2.0382726902231063</v>
      </c>
      <c r="AN5391" s="30">
        <f>DEDICADO_INS_es[[#This Row],[SUMA]]-DEDICADO_INS_es[[#This Row],[VAR Robustness Index]]</f>
        <v>-1.2085364854345921</v>
      </c>
    </row>
    <row r="5392" spans="1:40" x14ac:dyDescent="0.25">
      <c r="A5392" s="30"/>
      <c r="B5392" s="91">
        <v>3</v>
      </c>
      <c r="C5392" s="166">
        <v>0.58750000000000002</v>
      </c>
      <c r="D5392" s="158">
        <v>1</v>
      </c>
      <c r="E5392" s="158">
        <v>2.4</v>
      </c>
      <c r="F5392" s="91">
        <v>58873</v>
      </c>
      <c r="G5392" s="29">
        <v>3302321</v>
      </c>
      <c r="H5392" s="29">
        <v>18567740</v>
      </c>
      <c r="I5392" s="29">
        <v>-15265419</v>
      </c>
      <c r="J5392" s="91">
        <v>615</v>
      </c>
      <c r="K5392" s="30">
        <v>52.520325203252035</v>
      </c>
      <c r="L5392" s="91">
        <v>323</v>
      </c>
      <c r="M5392" s="91">
        <v>292</v>
      </c>
      <c r="N5392" s="31">
        <v>154258.203125</v>
      </c>
      <c r="O5392" s="31">
        <v>-236099.40625</v>
      </c>
      <c r="P5392" s="31">
        <v>57485.26171875</v>
      </c>
      <c r="Q5392" s="31">
        <v>-52278.83203125</v>
      </c>
      <c r="R5392" s="30">
        <v>1.0995896328438981</v>
      </c>
      <c r="S5392" s="32">
        <v>5369.6276422764231</v>
      </c>
      <c r="T5392" s="91">
        <v>10</v>
      </c>
      <c r="U5392" s="91">
        <v>11</v>
      </c>
      <c r="V5392" s="91">
        <v>3</v>
      </c>
      <c r="W5392" s="91">
        <v>3</v>
      </c>
      <c r="X5392" s="31">
        <v>-1020089.1875</v>
      </c>
      <c r="Y5392" s="30">
        <v>1.21632691510138</v>
      </c>
      <c r="Z5392" s="91">
        <v>143</v>
      </c>
      <c r="AA5392" s="31">
        <v>1020089.1875</v>
      </c>
      <c r="AB5392" s="30">
        <v>323.72865436337156</v>
      </c>
      <c r="AC5392" s="33">
        <v>1045.6435535936901</v>
      </c>
      <c r="AD5392" s="30">
        <v>0.84781173631821805</v>
      </c>
      <c r="AE5392" s="30">
        <v>31.625253861319663</v>
      </c>
      <c r="AF5392" s="34">
        <v>2791164.572268635</v>
      </c>
      <c r="AG5392" s="30">
        <v>132.38041656555785</v>
      </c>
      <c r="AH5392" s="30">
        <f>(DEDICADO_INS_es[[#This Row],[All: TS Index]]-AC$8014) /ABS(AC$8014)</f>
        <v>-0.72557979350975432</v>
      </c>
      <c r="AI5392" s="30">
        <f>(DEDICADO_INS_es[[#This Row],[All: Expectancy Score]]-AD$8014) /ABS(AD$8014)</f>
        <v>-0.36566292323392452</v>
      </c>
      <c r="AJ5392" s="30"/>
      <c r="AK5392" s="30">
        <f>(DEDICADO_INS_es[[#This Row],[All: Perfect Profit Correlation]]-AF$8014) /ABS(AF$8014)</f>
        <v>-0.43862120747127398</v>
      </c>
      <c r="AL5392" s="30">
        <f>(DEDICADO_INS_es[[#This Row],[All: Robustness Index]]-AG$8014) /ABS(AG$8014)</f>
        <v>-0.50846213669593676</v>
      </c>
      <c r="AM5392" s="30">
        <f>SUM(DEDICADO_INS_es[[#This Row],[VAR TS Index]:[VAR Robustness Index]])</f>
        <v>-2.0383260609108893</v>
      </c>
      <c r="AN5392" s="30">
        <f>DEDICADO_INS_es[[#This Row],[SUMA]]-DEDICADO_INS_es[[#This Row],[VAR Robustness Index]]</f>
        <v>-1.5298639242149525</v>
      </c>
    </row>
    <row r="5393" spans="1:40" x14ac:dyDescent="0.25">
      <c r="A5393" s="30"/>
      <c r="B5393" s="91">
        <v>7</v>
      </c>
      <c r="C5393" s="166">
        <v>0.61250000000000004</v>
      </c>
      <c r="D5393" s="158">
        <v>0.6</v>
      </c>
      <c r="E5393" s="158">
        <v>2</v>
      </c>
      <c r="F5393" s="91">
        <v>19495</v>
      </c>
      <c r="G5393" s="29">
        <v>3249119</v>
      </c>
      <c r="H5393" s="29">
        <v>14946975</v>
      </c>
      <c r="I5393" s="29">
        <v>-11697856</v>
      </c>
      <c r="J5393" s="91">
        <v>602</v>
      </c>
      <c r="K5393" s="30">
        <v>69.269102990033218</v>
      </c>
      <c r="L5393" s="91">
        <v>417</v>
      </c>
      <c r="M5393" s="91">
        <v>185</v>
      </c>
      <c r="N5393" s="31">
        <v>111280</v>
      </c>
      <c r="O5393" s="31">
        <v>-199987.203125</v>
      </c>
      <c r="P5393" s="31">
        <v>35844.06640625</v>
      </c>
      <c r="Q5393" s="31">
        <v>-63231.65234375</v>
      </c>
      <c r="R5393" s="30">
        <v>0.56686904544876904</v>
      </c>
      <c r="S5393" s="32">
        <v>5397.2076411960134</v>
      </c>
      <c r="T5393" s="91">
        <v>21</v>
      </c>
      <c r="U5393" s="91">
        <v>5</v>
      </c>
      <c r="V5393" s="91">
        <v>2</v>
      </c>
      <c r="W5393" s="91">
        <v>3</v>
      </c>
      <c r="X5393" s="31">
        <v>-814840.625</v>
      </c>
      <c r="Y5393" s="30">
        <v>1.277753376345204</v>
      </c>
      <c r="Z5393" s="91">
        <v>138</v>
      </c>
      <c r="AA5393" s="31">
        <v>814840.625</v>
      </c>
      <c r="AB5393" s="30">
        <v>398.74288300242762</v>
      </c>
      <c r="AC5393" s="33">
        <v>1662.7578221201231</v>
      </c>
      <c r="AD5393" s="30">
        <v>0.73651001523328896</v>
      </c>
      <c r="AE5393" s="30">
        <v>33.772059629448911</v>
      </c>
      <c r="AF5393" s="34">
        <v>3084612.9527878785</v>
      </c>
      <c r="AG5393" s="30">
        <v>95.286637735019923</v>
      </c>
      <c r="AH5393" s="30">
        <f>(DEDICADO_INS_es[[#This Row],[All: TS Index]]-AC$8014) /ABS(AC$8014)</f>
        <v>-0.56362343236251666</v>
      </c>
      <c r="AI5393" s="30">
        <f>(DEDICADO_INS_es[[#This Row],[All: Expectancy Score]]-AD$8014) /ABS(AD$8014)</f>
        <v>-0.44893944013926124</v>
      </c>
      <c r="AJ5393" s="30"/>
      <c r="AK5393" s="30">
        <f>(DEDICADO_INS_es[[#This Row],[All: Perfect Profit Correlation]]-AF$8014) /ABS(AF$8014)</f>
        <v>-0.379600790272618</v>
      </c>
      <c r="AL5393" s="30">
        <f>(DEDICADO_INS_es[[#This Row],[All: Robustness Index]]-AG$8014) /ABS(AG$8014)</f>
        <v>-0.64619396487164504</v>
      </c>
      <c r="AM5393" s="30">
        <f>SUM(DEDICADO_INS_es[[#This Row],[VAR TS Index]:[VAR Robustness Index]])</f>
        <v>-2.0383576276460409</v>
      </c>
      <c r="AN5393" s="30">
        <f>DEDICADO_INS_es[[#This Row],[SUMA]]-DEDICADO_INS_es[[#This Row],[VAR Robustness Index]]</f>
        <v>-1.3921636627743958</v>
      </c>
    </row>
    <row r="5394" spans="1:40" x14ac:dyDescent="0.25">
      <c r="A5394" s="30"/>
      <c r="B5394" s="91">
        <v>7</v>
      </c>
      <c r="C5394" s="166">
        <v>0.6</v>
      </c>
      <c r="D5394" s="158">
        <v>0.7</v>
      </c>
      <c r="E5394" s="158">
        <v>1.8</v>
      </c>
      <c r="F5394" s="91">
        <v>1225</v>
      </c>
      <c r="G5394" s="29">
        <v>3157745</v>
      </c>
      <c r="H5394" s="29">
        <v>16137065</v>
      </c>
      <c r="I5394" s="29">
        <v>-12979320</v>
      </c>
      <c r="J5394" s="91">
        <v>610</v>
      </c>
      <c r="K5394" s="30">
        <v>63.606557377049178</v>
      </c>
      <c r="L5394" s="91">
        <v>388</v>
      </c>
      <c r="M5394" s="91">
        <v>222</v>
      </c>
      <c r="N5394" s="31">
        <v>109568</v>
      </c>
      <c r="O5394" s="31">
        <v>-181194.40625</v>
      </c>
      <c r="P5394" s="31">
        <v>41590.375</v>
      </c>
      <c r="Q5394" s="31">
        <v>-58465.40625</v>
      </c>
      <c r="R5394" s="30">
        <v>0.71136724548116903</v>
      </c>
      <c r="S5394" s="32">
        <v>5176.6311475409839</v>
      </c>
      <c r="T5394" s="91">
        <v>21</v>
      </c>
      <c r="U5394" s="91">
        <v>5</v>
      </c>
      <c r="V5394" s="91">
        <v>2</v>
      </c>
      <c r="W5394" s="91">
        <v>3</v>
      </c>
      <c r="X5394" s="31">
        <v>-852116.625</v>
      </c>
      <c r="Y5394" s="30">
        <v>1.2432904805490581</v>
      </c>
      <c r="Z5394" s="91">
        <v>135</v>
      </c>
      <c r="AA5394" s="31">
        <v>852116.625</v>
      </c>
      <c r="AB5394" s="30">
        <v>370.57662148065708</v>
      </c>
      <c r="AC5394" s="33">
        <v>1437.8372913449493</v>
      </c>
      <c r="AD5394" s="30">
        <v>0.77377446336512001</v>
      </c>
      <c r="AE5394" s="30">
        <v>32.096245678429511</v>
      </c>
      <c r="AF5394" s="34">
        <v>2981983.1758829723</v>
      </c>
      <c r="AG5394" s="30">
        <v>109.19914690573384</v>
      </c>
      <c r="AH5394" s="30">
        <f>(DEDICADO_INS_es[[#This Row],[All: TS Index]]-AC$8014) /ABS(AC$8014)</f>
        <v>-0.62265190175544594</v>
      </c>
      <c r="AI5394" s="30">
        <f>(DEDICADO_INS_es[[#This Row],[All: Expectancy Score]]-AD$8014) /ABS(AD$8014)</f>
        <v>-0.42105798947911804</v>
      </c>
      <c r="AJ5394" s="30"/>
      <c r="AK5394" s="30">
        <f>(DEDICADO_INS_es[[#This Row],[All: Perfect Profit Correlation]]-AF$8014) /ABS(AF$8014)</f>
        <v>-0.40024241807514505</v>
      </c>
      <c r="AL5394" s="30">
        <f>(DEDICADO_INS_es[[#This Row],[All: Robustness Index]]-AG$8014) /ABS(AG$8014)</f>
        <v>-0.59453583288817069</v>
      </c>
      <c r="AM5394" s="30">
        <f>SUM(DEDICADO_INS_es[[#This Row],[VAR TS Index]:[VAR Robustness Index]])</f>
        <v>-2.0384881421978793</v>
      </c>
      <c r="AN5394" s="30">
        <f>DEDICADO_INS_es[[#This Row],[SUMA]]-DEDICADO_INS_es[[#This Row],[VAR Robustness Index]]</f>
        <v>-1.4439523093097086</v>
      </c>
    </row>
    <row r="5395" spans="1:40" x14ac:dyDescent="0.25">
      <c r="A5395" s="30"/>
      <c r="B5395" s="91">
        <v>22</v>
      </c>
      <c r="C5395" s="166">
        <v>0.57499999999999996</v>
      </c>
      <c r="D5395" s="158">
        <v>1</v>
      </c>
      <c r="E5395" s="158">
        <v>2.2000000000000002</v>
      </c>
      <c r="F5395" s="91">
        <v>40129</v>
      </c>
      <c r="G5395" s="29">
        <v>3317383</v>
      </c>
      <c r="H5395" s="29">
        <v>17963756</v>
      </c>
      <c r="I5395" s="29">
        <v>-14646373</v>
      </c>
      <c r="J5395" s="91">
        <v>581</v>
      </c>
      <c r="K5395" s="30">
        <v>54.216867469879517</v>
      </c>
      <c r="L5395" s="91">
        <v>315</v>
      </c>
      <c r="M5395" s="91">
        <v>266</v>
      </c>
      <c r="N5395" s="31">
        <v>155118.203125</v>
      </c>
      <c r="O5395" s="31">
        <v>-202375.203125</v>
      </c>
      <c r="P5395" s="31">
        <v>57027.796875</v>
      </c>
      <c r="Q5395" s="31">
        <v>-55061.55078125</v>
      </c>
      <c r="R5395" s="30">
        <v>1.0357099657719691</v>
      </c>
      <c r="S5395" s="32">
        <v>5709.7814113597242</v>
      </c>
      <c r="T5395" s="91">
        <v>18</v>
      </c>
      <c r="U5395" s="91">
        <v>8</v>
      </c>
      <c r="V5395" s="91">
        <v>3</v>
      </c>
      <c r="W5395" s="91">
        <v>4</v>
      </c>
      <c r="X5395" s="31">
        <v>-1022812.375</v>
      </c>
      <c r="Y5395" s="30">
        <v>1.226498601394352</v>
      </c>
      <c r="Z5395" s="91">
        <v>130</v>
      </c>
      <c r="AA5395" s="31">
        <v>1022812.375</v>
      </c>
      <c r="AB5395" s="30">
        <v>324.33934914015879</v>
      </c>
      <c r="AC5395" s="33">
        <v>1021.6689497915002</v>
      </c>
      <c r="AD5395" s="30">
        <v>0.83001453783314605</v>
      </c>
      <c r="AE5395" s="30">
        <v>32.032667590867149</v>
      </c>
      <c r="AF5395" s="34">
        <v>3034571.5960236266</v>
      </c>
      <c r="AG5395" s="30">
        <v>124.40277141041702</v>
      </c>
      <c r="AH5395" s="30">
        <f>(DEDICADO_INS_es[[#This Row],[All: TS Index]]-AC$8014) /ABS(AC$8014)</f>
        <v>-0.73187172320540217</v>
      </c>
      <c r="AI5395" s="30">
        <f>(DEDICADO_INS_es[[#This Row],[All: Expectancy Score]]-AD$8014) /ABS(AD$8014)</f>
        <v>-0.37897887815414377</v>
      </c>
      <c r="AJ5395" s="30"/>
      <c r="AK5395" s="30">
        <f>(DEDICADO_INS_es[[#This Row],[All: Perfect Profit Correlation]]-AF$8014) /ABS(AF$8014)</f>
        <v>-0.38966546245852995</v>
      </c>
      <c r="AL5395" s="30">
        <f>(DEDICADO_INS_es[[#This Row],[All: Robustness Index]]-AG$8014) /ABS(AG$8014)</f>
        <v>-0.53808369821907953</v>
      </c>
      <c r="AM5395" s="30">
        <f>SUM(DEDICADO_INS_es[[#This Row],[VAR TS Index]:[VAR Robustness Index]])</f>
        <v>-2.0385997620371556</v>
      </c>
      <c r="AN5395" s="30">
        <f>DEDICADO_INS_es[[#This Row],[SUMA]]-DEDICADO_INS_es[[#This Row],[VAR Robustness Index]]</f>
        <v>-1.5005160638180761</v>
      </c>
    </row>
    <row r="5396" spans="1:40" x14ac:dyDescent="0.25">
      <c r="A5396" s="30"/>
      <c r="B5396" s="91">
        <v>11</v>
      </c>
      <c r="C5396" s="166">
        <v>0.58750000000000002</v>
      </c>
      <c r="D5396" s="158">
        <v>1.2</v>
      </c>
      <c r="E5396" s="158">
        <v>1.9</v>
      </c>
      <c r="F5396" s="91">
        <v>13032</v>
      </c>
      <c r="G5396" s="29">
        <v>3142766</v>
      </c>
      <c r="H5396" s="29">
        <v>17519278</v>
      </c>
      <c r="I5396" s="29">
        <v>-14376512</v>
      </c>
      <c r="J5396" s="91">
        <v>578</v>
      </c>
      <c r="K5396" s="30">
        <v>49.134948096885815</v>
      </c>
      <c r="L5396" s="91">
        <v>284</v>
      </c>
      <c r="M5396" s="91">
        <v>294</v>
      </c>
      <c r="N5396" s="31">
        <v>162979</v>
      </c>
      <c r="O5396" s="31">
        <v>-187135.203125</v>
      </c>
      <c r="P5396" s="31">
        <v>61687.59765625</v>
      </c>
      <c r="Q5396" s="31">
        <v>-48899.69921875</v>
      </c>
      <c r="R5396" s="30">
        <v>1.2615128240420059</v>
      </c>
      <c r="S5396" s="32">
        <v>5437.3114186851208</v>
      </c>
      <c r="T5396" s="91">
        <v>12</v>
      </c>
      <c r="U5396" s="91">
        <v>11</v>
      </c>
      <c r="V5396" s="91">
        <v>3</v>
      </c>
      <c r="W5396" s="91">
        <v>4</v>
      </c>
      <c r="X5396" s="31">
        <v>-1001378.6875</v>
      </c>
      <c r="Y5396" s="30">
        <v>1.2186042066392739</v>
      </c>
      <c r="Z5396" s="91">
        <v>128</v>
      </c>
      <c r="AA5396" s="31">
        <v>1001378.6875</v>
      </c>
      <c r="AB5396" s="30">
        <v>313.84390732801569</v>
      </c>
      <c r="AC5396" s="33">
        <v>891.31669681156461</v>
      </c>
      <c r="AD5396" s="30">
        <v>0.876801401405776</v>
      </c>
      <c r="AE5396" s="30">
        <v>29.416433169305062</v>
      </c>
      <c r="AF5396" s="34">
        <v>2807502.0023168358</v>
      </c>
      <c r="AG5396" s="30">
        <v>136.477006108095</v>
      </c>
      <c r="AH5396" s="30">
        <f>(DEDICADO_INS_es[[#This Row],[All: TS Index]]-AC$8014) /ABS(AC$8014)</f>
        <v>-0.76608155700228553</v>
      </c>
      <c r="AI5396" s="30">
        <f>(DEDICADO_INS_es[[#This Row],[All: Expectancy Score]]-AD$8014) /ABS(AD$8014)</f>
        <v>-0.34397270756419607</v>
      </c>
      <c r="AJ5396" s="30"/>
      <c r="AK5396" s="30">
        <f>(DEDICADO_INS_es[[#This Row],[All: Perfect Profit Correlation]]-AF$8014) /ABS(AF$8014)</f>
        <v>-0.43533530779892793</v>
      </c>
      <c r="AL5396" s="30">
        <f>(DEDICADO_INS_es[[#This Row],[All: Robustness Index]]-AG$8014) /ABS(AG$8014)</f>
        <v>-0.49325120956023549</v>
      </c>
      <c r="AM5396" s="30">
        <f>SUM(DEDICADO_INS_es[[#This Row],[VAR TS Index]:[VAR Robustness Index]])</f>
        <v>-2.0386407819256451</v>
      </c>
      <c r="AN5396" s="30">
        <f>DEDICADO_INS_es[[#This Row],[SUMA]]-DEDICADO_INS_es[[#This Row],[VAR Robustness Index]]</f>
        <v>-1.5453895723654096</v>
      </c>
    </row>
    <row r="5397" spans="1:40" x14ac:dyDescent="0.25">
      <c r="A5397" s="30"/>
      <c r="B5397" s="91">
        <v>2</v>
      </c>
      <c r="C5397" s="166">
        <v>0.58750000000000002</v>
      </c>
      <c r="D5397" s="158">
        <v>1.4</v>
      </c>
      <c r="E5397" s="158">
        <v>2</v>
      </c>
      <c r="F5397" s="91">
        <v>23376</v>
      </c>
      <c r="G5397" s="29">
        <v>3112816</v>
      </c>
      <c r="H5397" s="29">
        <v>19140004</v>
      </c>
      <c r="I5397" s="29">
        <v>-16027188</v>
      </c>
      <c r="J5397" s="91">
        <v>597</v>
      </c>
      <c r="K5397" s="30">
        <v>47.906197654941373</v>
      </c>
      <c r="L5397" s="91">
        <v>286</v>
      </c>
      <c r="M5397" s="91">
        <v>311</v>
      </c>
      <c r="N5397" s="31">
        <v>150670.796875</v>
      </c>
      <c r="O5397" s="31">
        <v>-198307.203125</v>
      </c>
      <c r="P5397" s="31">
        <v>66923.09375</v>
      </c>
      <c r="Q5397" s="31">
        <v>-51534.3671875</v>
      </c>
      <c r="R5397" s="30">
        <v>1.298610954249432</v>
      </c>
      <c r="S5397" s="32">
        <v>5214.0971524288107</v>
      </c>
      <c r="T5397" s="91">
        <v>11</v>
      </c>
      <c r="U5397" s="91">
        <v>9</v>
      </c>
      <c r="V5397" s="91">
        <v>3</v>
      </c>
      <c r="W5397" s="91">
        <v>4</v>
      </c>
      <c r="X5397" s="31">
        <v>-972719</v>
      </c>
      <c r="Y5397" s="30">
        <v>1.194220970016699</v>
      </c>
      <c r="Z5397" s="91">
        <v>140</v>
      </c>
      <c r="AA5397" s="31">
        <v>972719</v>
      </c>
      <c r="AB5397" s="30">
        <v>320.01184309137585</v>
      </c>
      <c r="AC5397" s="33">
        <v>915.2338712413349</v>
      </c>
      <c r="AD5397" s="30">
        <v>0.82020770739034199</v>
      </c>
      <c r="AE5397" s="30">
        <v>28.898622909901292</v>
      </c>
      <c r="AF5397" s="34">
        <v>2653902.8680577981</v>
      </c>
      <c r="AG5397" s="30">
        <v>154.5053678925737</v>
      </c>
      <c r="AH5397" s="30">
        <f>(DEDICADO_INS_es[[#This Row],[All: TS Index]]-AC$8014) /ABS(AC$8014)</f>
        <v>-0.75980469915419413</v>
      </c>
      <c r="AI5397" s="30">
        <f>(DEDICADO_INS_es[[#This Row],[All: Expectancy Score]]-AD$8014) /ABS(AD$8014)</f>
        <v>-0.38631639884292784</v>
      </c>
      <c r="AJ5397" s="30"/>
      <c r="AK5397" s="30">
        <f>(DEDICADO_INS_es[[#This Row],[All: Perfect Profit Correlation]]-AF$8014) /ABS(AF$8014)</f>
        <v>-0.46622825384034011</v>
      </c>
      <c r="AL5397" s="30">
        <f>(DEDICADO_INS_es[[#This Row],[All: Robustness Index]]-AG$8014) /ABS(AG$8014)</f>
        <v>-0.42631062529317504</v>
      </c>
      <c r="AM5397" s="30">
        <f>SUM(DEDICADO_INS_es[[#This Row],[VAR TS Index]:[VAR Robustness Index]])</f>
        <v>-2.0386599771306373</v>
      </c>
      <c r="AN5397" s="30">
        <f>DEDICADO_INS_es[[#This Row],[SUMA]]-DEDICADO_INS_es[[#This Row],[VAR Robustness Index]]</f>
        <v>-1.6123493518374623</v>
      </c>
    </row>
    <row r="5398" spans="1:40" x14ac:dyDescent="0.25">
      <c r="A5398" s="30"/>
      <c r="B5398" s="91">
        <v>15</v>
      </c>
      <c r="C5398" s="166">
        <v>0.625</v>
      </c>
      <c r="D5398" s="158">
        <v>0.9</v>
      </c>
      <c r="E5398" s="158">
        <v>1.9</v>
      </c>
      <c r="F5398" s="91">
        <v>11644</v>
      </c>
      <c r="G5398" s="29">
        <v>3256718</v>
      </c>
      <c r="H5398" s="29">
        <v>17000252</v>
      </c>
      <c r="I5398" s="29">
        <v>-13743534</v>
      </c>
      <c r="J5398" s="91">
        <v>559</v>
      </c>
      <c r="K5398" s="30">
        <v>56.887298747763865</v>
      </c>
      <c r="L5398" s="91">
        <v>318</v>
      </c>
      <c r="M5398" s="91">
        <v>241</v>
      </c>
      <c r="N5398" s="31">
        <v>117244.796875</v>
      </c>
      <c r="O5398" s="31">
        <v>-184164.796875</v>
      </c>
      <c r="P5398" s="31">
        <v>53459.91015625</v>
      </c>
      <c r="Q5398" s="31">
        <v>-57027.11328125</v>
      </c>
      <c r="R5398" s="30">
        <v>0.93744724360486098</v>
      </c>
      <c r="S5398" s="32">
        <v>5825.9713774597494</v>
      </c>
      <c r="T5398" s="91">
        <v>23</v>
      </c>
      <c r="U5398" s="91">
        <v>7</v>
      </c>
      <c r="V5398" s="91">
        <v>3</v>
      </c>
      <c r="W5398" s="91">
        <v>3</v>
      </c>
      <c r="X5398" s="31">
        <v>-638483</v>
      </c>
      <c r="Y5398" s="30">
        <v>1.2369636514160041</v>
      </c>
      <c r="Z5398" s="91">
        <v>125</v>
      </c>
      <c r="AA5398" s="31">
        <v>638483</v>
      </c>
      <c r="AB5398" s="30">
        <v>510.07121567841273</v>
      </c>
      <c r="AC5398" s="33">
        <v>1622.0264658573526</v>
      </c>
      <c r="AD5398" s="30">
        <v>0.80700783197169601</v>
      </c>
      <c r="AE5398" s="30">
        <v>31.886900562117528</v>
      </c>
      <c r="AF5398" s="34">
        <v>3030498.6904267236</v>
      </c>
      <c r="AG5398" s="30">
        <v>86.800469869229985</v>
      </c>
      <c r="AH5398" s="30">
        <f>(DEDICADO_INS_es[[#This Row],[All: TS Index]]-AC$8014) /ABS(AC$8014)</f>
        <v>-0.5743130284087431</v>
      </c>
      <c r="AI5398" s="30">
        <f>(DEDICADO_INS_es[[#This Row],[All: Expectancy Score]]-AD$8014) /ABS(AD$8014)</f>
        <v>-0.39619261313444298</v>
      </c>
      <c r="AJ5398" s="30"/>
      <c r="AK5398" s="30">
        <f>(DEDICADO_INS_es[[#This Row],[All: Perfect Profit Correlation]]-AF$8014) /ABS(AF$8014)</f>
        <v>-0.39048463408631201</v>
      </c>
      <c r="AL5398" s="30">
        <f>(DEDICADO_INS_es[[#This Row],[All: Robustness Index]]-AG$8014) /ABS(AG$8014)</f>
        <v>-0.67770370723844209</v>
      </c>
      <c r="AM5398" s="30">
        <f>SUM(DEDICADO_INS_es[[#This Row],[VAR TS Index]:[VAR Robustness Index]])</f>
        <v>-2.0386939828679402</v>
      </c>
      <c r="AN5398" s="30">
        <f>DEDICADO_INS_es[[#This Row],[SUMA]]-DEDICADO_INS_es[[#This Row],[VAR Robustness Index]]</f>
        <v>-1.360990275629498</v>
      </c>
    </row>
    <row r="5399" spans="1:40" x14ac:dyDescent="0.25">
      <c r="A5399" s="30"/>
      <c r="B5399" s="91">
        <v>12</v>
      </c>
      <c r="C5399" s="166">
        <v>0.58750000000000002</v>
      </c>
      <c r="D5399" s="158">
        <v>1.3</v>
      </c>
      <c r="E5399" s="158">
        <v>2.1</v>
      </c>
      <c r="F5399" s="91">
        <v>32260</v>
      </c>
      <c r="G5399" s="29">
        <v>3042572</v>
      </c>
      <c r="H5399" s="29">
        <v>17689764</v>
      </c>
      <c r="I5399" s="29">
        <v>-14647192</v>
      </c>
      <c r="J5399" s="91">
        <v>569</v>
      </c>
      <c r="K5399" s="30">
        <v>48.506151142355009</v>
      </c>
      <c r="L5399" s="91">
        <v>276</v>
      </c>
      <c r="M5399" s="91">
        <v>293</v>
      </c>
      <c r="N5399" s="31">
        <v>161061.59375</v>
      </c>
      <c r="O5399" s="31">
        <v>-199596.796875</v>
      </c>
      <c r="P5399" s="31">
        <v>64093.34765625</v>
      </c>
      <c r="Q5399" s="31">
        <v>-49990.41796875</v>
      </c>
      <c r="R5399" s="30">
        <v>1.2821126579960991</v>
      </c>
      <c r="S5399" s="32">
        <v>5347.2267135325128</v>
      </c>
      <c r="T5399" s="91">
        <v>12</v>
      </c>
      <c r="U5399" s="91">
        <v>11</v>
      </c>
      <c r="V5399" s="91">
        <v>3</v>
      </c>
      <c r="W5399" s="91">
        <v>4</v>
      </c>
      <c r="X5399" s="31">
        <v>-905589</v>
      </c>
      <c r="Y5399" s="30">
        <v>1.207723910494243</v>
      </c>
      <c r="Z5399" s="91">
        <v>127</v>
      </c>
      <c r="AA5399" s="31">
        <v>905589</v>
      </c>
      <c r="AB5399" s="30">
        <v>335.97713753148503</v>
      </c>
      <c r="AC5399" s="33">
        <v>927.29689958689869</v>
      </c>
      <c r="AD5399" s="30">
        <v>0.82931746239946103</v>
      </c>
      <c r="AE5399" s="30">
        <v>28.334714283066337</v>
      </c>
      <c r="AF5399" s="34">
        <v>2694463.8825634606</v>
      </c>
      <c r="AG5399" s="30">
        <v>149.61059327354081</v>
      </c>
      <c r="AH5399" s="30">
        <f>(DEDICADO_INS_es[[#This Row],[All: TS Index]]-AC$8014) /ABS(AC$8014)</f>
        <v>-0.75663886054876273</v>
      </c>
      <c r="AI5399" s="30">
        <f>(DEDICADO_INS_es[[#This Row],[All: Expectancy Score]]-AD$8014) /ABS(AD$8014)</f>
        <v>-0.37950043355842428</v>
      </c>
      <c r="AJ5399" s="30"/>
      <c r="AK5399" s="30">
        <f>(DEDICADO_INS_es[[#This Row],[All: Perfect Profit Correlation]]-AF$8014) /ABS(AF$8014)</f>
        <v>-0.45807033525210666</v>
      </c>
      <c r="AL5399" s="30">
        <f>(DEDICADO_INS_es[[#This Row],[All: Robustness Index]]-AG$8014) /ABS(AG$8014)</f>
        <v>-0.4444852701539041</v>
      </c>
      <c r="AM5399" s="30">
        <f>SUM(DEDICADO_INS_es[[#This Row],[VAR TS Index]:[VAR Robustness Index]])</f>
        <v>-2.0386948995131977</v>
      </c>
      <c r="AN5399" s="30">
        <f>DEDICADO_INS_es[[#This Row],[SUMA]]-DEDICADO_INS_es[[#This Row],[VAR Robustness Index]]</f>
        <v>-1.5942096293592936</v>
      </c>
    </row>
    <row r="5400" spans="1:40" x14ac:dyDescent="0.25">
      <c r="A5400" s="30"/>
      <c r="B5400" s="91">
        <v>15</v>
      </c>
      <c r="C5400" s="166">
        <v>0.57499999999999996</v>
      </c>
      <c r="D5400" s="158">
        <v>1</v>
      </c>
      <c r="E5400" s="158">
        <v>2.2999999999999998</v>
      </c>
      <c r="F5400" s="91">
        <v>49489</v>
      </c>
      <c r="G5400" s="29">
        <v>3106986</v>
      </c>
      <c r="H5400" s="29">
        <v>17927764</v>
      </c>
      <c r="I5400" s="29">
        <v>-14820778</v>
      </c>
      <c r="J5400" s="91">
        <v>578</v>
      </c>
      <c r="K5400" s="30">
        <v>53.287197231833908</v>
      </c>
      <c r="L5400" s="91">
        <v>308</v>
      </c>
      <c r="M5400" s="91">
        <v>270</v>
      </c>
      <c r="N5400" s="31">
        <v>155118.203125</v>
      </c>
      <c r="O5400" s="31">
        <v>-206193.59375</v>
      </c>
      <c r="P5400" s="31">
        <v>58207.02734375</v>
      </c>
      <c r="Q5400" s="31">
        <v>-54891.76953125</v>
      </c>
      <c r="R5400" s="30">
        <v>1.0603962641541851</v>
      </c>
      <c r="S5400" s="32">
        <v>5375.4083044982699</v>
      </c>
      <c r="T5400" s="91">
        <v>17</v>
      </c>
      <c r="U5400" s="91">
        <v>8</v>
      </c>
      <c r="V5400" s="91">
        <v>3</v>
      </c>
      <c r="W5400" s="91">
        <v>4</v>
      </c>
      <c r="X5400" s="31">
        <v>-942658.125</v>
      </c>
      <c r="Y5400" s="30">
        <v>1.209637172893353</v>
      </c>
      <c r="Z5400" s="91">
        <v>129</v>
      </c>
      <c r="AA5400" s="31">
        <v>942658.125</v>
      </c>
      <c r="AB5400" s="30">
        <v>329.59838966009016</v>
      </c>
      <c r="AC5400" s="33">
        <v>1015.1630401530778</v>
      </c>
      <c r="AD5400" s="30">
        <v>0.77750547278105198</v>
      </c>
      <c r="AE5400" s="30">
        <v>29.874206655611918</v>
      </c>
      <c r="AF5400" s="34">
        <v>2636964.4686331009</v>
      </c>
      <c r="AG5400" s="30">
        <v>156.94438366372219</v>
      </c>
      <c r="AH5400" s="30">
        <f>(DEDICADO_INS_es[[#This Row],[All: TS Index]]-AC$8014) /ABS(AC$8014)</f>
        <v>-0.73357914354022546</v>
      </c>
      <c r="AI5400" s="30">
        <f>(DEDICADO_INS_es[[#This Row],[All: Expectancy Score]]-AD$8014) /ABS(AD$8014)</f>
        <v>-0.41826642915398393</v>
      </c>
      <c r="AJ5400" s="30"/>
      <c r="AK5400" s="30">
        <f>(DEDICADO_INS_es[[#This Row],[All: Perfect Profit Correlation]]-AF$8014) /ABS(AF$8014)</f>
        <v>-0.46963502473120056</v>
      </c>
      <c r="AL5400" s="30">
        <f>(DEDICADO_INS_es[[#This Row],[All: Robustness Index]]-AG$8014) /ABS(AG$8014)</f>
        <v>-0.41725438697773259</v>
      </c>
      <c r="AM5400" s="30">
        <f>SUM(DEDICADO_INS_es[[#This Row],[VAR TS Index]:[VAR Robustness Index]])</f>
        <v>-2.0387349844031428</v>
      </c>
      <c r="AN5400" s="30">
        <f>DEDICADO_INS_es[[#This Row],[SUMA]]-DEDICADO_INS_es[[#This Row],[VAR Robustness Index]]</f>
        <v>-1.6214805974254103</v>
      </c>
    </row>
    <row r="5401" spans="1:40" x14ac:dyDescent="0.25">
      <c r="A5401" s="30"/>
      <c r="B5401" s="91">
        <v>24</v>
      </c>
      <c r="C5401" s="166">
        <v>0.63749999999999996</v>
      </c>
      <c r="D5401" s="158">
        <v>1</v>
      </c>
      <c r="E5401" s="158">
        <v>1.8</v>
      </c>
      <c r="F5401" s="91">
        <v>2808</v>
      </c>
      <c r="G5401" s="29">
        <v>3233553</v>
      </c>
      <c r="H5401" s="29">
        <v>16884644</v>
      </c>
      <c r="I5401" s="29">
        <v>-13651091</v>
      </c>
      <c r="J5401" s="91">
        <v>554</v>
      </c>
      <c r="K5401" s="30">
        <v>53.068592057761734</v>
      </c>
      <c r="L5401" s="91">
        <v>294</v>
      </c>
      <c r="M5401" s="91">
        <v>260</v>
      </c>
      <c r="N5401" s="31">
        <v>147310.796875</v>
      </c>
      <c r="O5401" s="31">
        <v>-181194.40625</v>
      </c>
      <c r="P5401" s="31">
        <v>57430.76171875</v>
      </c>
      <c r="Q5401" s="31">
        <v>-52504.1953125</v>
      </c>
      <c r="R5401" s="30">
        <v>1.093831861947937</v>
      </c>
      <c r="S5401" s="32">
        <v>5836.7382671480145</v>
      </c>
      <c r="T5401" s="91">
        <v>10</v>
      </c>
      <c r="U5401" s="91">
        <v>8</v>
      </c>
      <c r="V5401" s="91">
        <v>3</v>
      </c>
      <c r="W5401" s="91">
        <v>3</v>
      </c>
      <c r="X5401" s="31">
        <v>-850997</v>
      </c>
      <c r="Y5401" s="30">
        <v>1.2368713973117611</v>
      </c>
      <c r="Z5401" s="91">
        <v>125</v>
      </c>
      <c r="AA5401" s="31">
        <v>850997</v>
      </c>
      <c r="AB5401" s="30">
        <v>379.97231482602172</v>
      </c>
      <c r="AC5401" s="33">
        <v>1117.1186055885039</v>
      </c>
      <c r="AD5401" s="30">
        <v>0.83900068891497703</v>
      </c>
      <c r="AE5401" s="30">
        <v>30.954252890775056</v>
      </c>
      <c r="AF5401" s="34">
        <v>3133264.1942569129</v>
      </c>
      <c r="AG5401" s="30">
        <v>110.44917656625839</v>
      </c>
      <c r="AH5401" s="30">
        <f>(DEDICADO_INS_es[[#This Row],[All: TS Index]]-AC$8014) /ABS(AC$8014)</f>
        <v>-0.70682177749186048</v>
      </c>
      <c r="AI5401" s="30">
        <f>(DEDICADO_INS_es[[#This Row],[All: Expectancy Score]]-AD$8014) /ABS(AD$8014)</f>
        <v>-0.37225539396013935</v>
      </c>
      <c r="AJ5401" s="30"/>
      <c r="AK5401" s="30">
        <f>(DEDICADO_INS_es[[#This Row],[All: Perfect Profit Correlation]]-AF$8014) /ABS(AF$8014)</f>
        <v>-0.36981570792302682</v>
      </c>
      <c r="AL5401" s="30">
        <f>(DEDICADO_INS_es[[#This Row],[All: Robustness Index]]-AG$8014) /ABS(AG$8014)</f>
        <v>-0.58989438421818063</v>
      </c>
      <c r="AM5401" s="30">
        <f>SUM(DEDICADO_INS_es[[#This Row],[VAR TS Index]:[VAR Robustness Index]])</f>
        <v>-2.0387872635932074</v>
      </c>
      <c r="AN5401" s="30">
        <f>DEDICADO_INS_es[[#This Row],[SUMA]]-DEDICADO_INS_es[[#This Row],[VAR Robustness Index]]</f>
        <v>-1.4488928793750269</v>
      </c>
    </row>
    <row r="5402" spans="1:40" x14ac:dyDescent="0.25">
      <c r="A5402" s="30"/>
      <c r="B5402" s="91">
        <v>13</v>
      </c>
      <c r="C5402" s="166">
        <v>0.58750000000000002</v>
      </c>
      <c r="D5402" s="158">
        <v>0.9</v>
      </c>
      <c r="E5402" s="158">
        <v>2.6</v>
      </c>
      <c r="F5402" s="91">
        <v>77124</v>
      </c>
      <c r="G5402" s="29">
        <v>3411804</v>
      </c>
      <c r="H5402" s="29">
        <v>17148884</v>
      </c>
      <c r="I5402" s="29">
        <v>-13737080</v>
      </c>
      <c r="J5402" s="91">
        <v>559</v>
      </c>
      <c r="K5402" s="30">
        <v>56.887298747763865</v>
      </c>
      <c r="L5402" s="91">
        <v>318</v>
      </c>
      <c r="M5402" s="91">
        <v>241</v>
      </c>
      <c r="N5402" s="31">
        <v>120004.796875</v>
      </c>
      <c r="O5402" s="31">
        <v>-229824</v>
      </c>
      <c r="P5402" s="31">
        <v>53927.30859375</v>
      </c>
      <c r="Q5402" s="31">
        <v>-57000.33203125</v>
      </c>
      <c r="R5402" s="30">
        <v>0.946087622159547</v>
      </c>
      <c r="S5402" s="32">
        <v>6103.4060822898036</v>
      </c>
      <c r="T5402" s="91">
        <v>22</v>
      </c>
      <c r="U5402" s="91">
        <v>8</v>
      </c>
      <c r="V5402" s="91">
        <v>3</v>
      </c>
      <c r="W5402" s="91">
        <v>4</v>
      </c>
      <c r="X5402" s="31">
        <v>-860283.625</v>
      </c>
      <c r="Y5402" s="30">
        <v>1.248364572383651</v>
      </c>
      <c r="Z5402" s="91">
        <v>129</v>
      </c>
      <c r="AA5402" s="31">
        <v>860283.625</v>
      </c>
      <c r="AB5402" s="30">
        <v>396.59060115203283</v>
      </c>
      <c r="AC5402" s="33">
        <v>1261.1581116634645</v>
      </c>
      <c r="AD5402" s="30">
        <v>0.84656104282558797</v>
      </c>
      <c r="AE5402" s="30">
        <v>33.350254488443753</v>
      </c>
      <c r="AF5402" s="34">
        <v>2922208.3517039157</v>
      </c>
      <c r="AG5402" s="30">
        <v>110.15520285782392</v>
      </c>
      <c r="AH5402" s="30">
        <f>(DEDICADO_INS_es[[#This Row],[All: TS Index]]-AC$8014) /ABS(AC$8014)</f>
        <v>-0.66901984119722624</v>
      </c>
      <c r="AI5402" s="30">
        <f>(DEDICADO_INS_es[[#This Row],[All: Expectancy Score]]-AD$8014) /ABS(AD$8014)</f>
        <v>-0.36659869850107357</v>
      </c>
      <c r="AJ5402" s="30"/>
      <c r="AK5402" s="30">
        <f>(DEDICADO_INS_es[[#This Row],[All: Perfect Profit Correlation]]-AF$8014) /ABS(AF$8014)</f>
        <v>-0.41226475418339587</v>
      </c>
      <c r="AL5402" s="30">
        <f>(DEDICADO_INS_es[[#This Row],[All: Robustness Index]]-AG$8014) /ABS(AG$8014)</f>
        <v>-0.5909859294199582</v>
      </c>
      <c r="AM5402" s="30">
        <f>SUM(DEDICADO_INS_es[[#This Row],[VAR TS Index]:[VAR Robustness Index]])</f>
        <v>-2.0388692233016537</v>
      </c>
      <c r="AN5402" s="30">
        <f>DEDICADO_INS_es[[#This Row],[SUMA]]-DEDICADO_INS_es[[#This Row],[VAR Robustness Index]]</f>
        <v>-1.4478832938816955</v>
      </c>
    </row>
    <row r="5403" spans="1:40" x14ac:dyDescent="0.25">
      <c r="A5403" s="30"/>
      <c r="B5403" s="91">
        <v>3</v>
      </c>
      <c r="C5403" s="166">
        <v>0.61250000000000004</v>
      </c>
      <c r="D5403" s="158">
        <v>0.9</v>
      </c>
      <c r="E5403" s="158">
        <v>2.2000000000000002</v>
      </c>
      <c r="F5403" s="91">
        <v>39704</v>
      </c>
      <c r="G5403" s="29">
        <v>3121770</v>
      </c>
      <c r="H5403" s="29">
        <v>18025858</v>
      </c>
      <c r="I5403" s="29">
        <v>-14904088</v>
      </c>
      <c r="J5403" s="91">
        <v>605</v>
      </c>
      <c r="K5403" s="30">
        <v>55.537190082644628</v>
      </c>
      <c r="L5403" s="91">
        <v>336</v>
      </c>
      <c r="M5403" s="91">
        <v>269</v>
      </c>
      <c r="N5403" s="31">
        <v>118164.796875</v>
      </c>
      <c r="O5403" s="31">
        <v>-227416</v>
      </c>
      <c r="P5403" s="31">
        <v>53648.38671875</v>
      </c>
      <c r="Q5403" s="31">
        <v>-55405.53125</v>
      </c>
      <c r="R5403" s="30">
        <v>0.96828575610399903</v>
      </c>
      <c r="S5403" s="32">
        <v>5159.9504132231405</v>
      </c>
      <c r="T5403" s="91">
        <v>11</v>
      </c>
      <c r="U5403" s="91">
        <v>9</v>
      </c>
      <c r="V5403" s="91">
        <v>3</v>
      </c>
      <c r="W5403" s="91">
        <v>3</v>
      </c>
      <c r="X5403" s="31">
        <v>-858637.625</v>
      </c>
      <c r="Y5403" s="30">
        <v>1.2094572978903511</v>
      </c>
      <c r="Z5403" s="91">
        <v>140</v>
      </c>
      <c r="AA5403" s="31">
        <v>858637.625</v>
      </c>
      <c r="AB5403" s="30">
        <v>363.57246748883153</v>
      </c>
      <c r="AC5403" s="33">
        <v>1221.6034907624739</v>
      </c>
      <c r="AD5403" s="30">
        <v>0.74480168306560901</v>
      </c>
      <c r="AE5403" s="30">
        <v>30.470971078116801</v>
      </c>
      <c r="AF5403" s="34">
        <v>2694194.3217614992</v>
      </c>
      <c r="AG5403" s="30">
        <v>145.76638824288278</v>
      </c>
      <c r="AH5403" s="30">
        <f>(DEDICADO_INS_es[[#This Row],[All: TS Index]]-AC$8014) /ABS(AC$8014)</f>
        <v>-0.67940061311322764</v>
      </c>
      <c r="AI5403" s="30">
        <f>(DEDICADO_INS_es[[#This Row],[All: Expectancy Score]]-AD$8014) /ABS(AD$8014)</f>
        <v>-0.44273557186408202</v>
      </c>
      <c r="AJ5403" s="30"/>
      <c r="AK5403" s="30">
        <f>(DEDICADO_INS_es[[#This Row],[All: Perfect Profit Correlation]]-AF$8014) /ABS(AF$8014)</f>
        <v>-0.45812455123027634</v>
      </c>
      <c r="AL5403" s="30">
        <f>(DEDICADO_INS_es[[#This Row],[All: Robustness Index]]-AG$8014) /ABS(AG$8014)</f>
        <v>-0.45875907572042929</v>
      </c>
      <c r="AM5403" s="30">
        <f>SUM(DEDICADO_INS_es[[#This Row],[VAR TS Index]:[VAR Robustness Index]])</f>
        <v>-2.0390198119280152</v>
      </c>
      <c r="AN5403" s="30">
        <f>DEDICADO_INS_es[[#This Row],[SUMA]]-DEDICADO_INS_es[[#This Row],[VAR Robustness Index]]</f>
        <v>-1.580260736207586</v>
      </c>
    </row>
    <row r="5404" spans="1:40" x14ac:dyDescent="0.25">
      <c r="A5404" s="30"/>
      <c r="B5404" s="91">
        <v>25</v>
      </c>
      <c r="C5404" s="166">
        <v>0.5625</v>
      </c>
      <c r="D5404" s="158">
        <v>0.9</v>
      </c>
      <c r="E5404" s="158">
        <v>1.8</v>
      </c>
      <c r="F5404" s="91">
        <v>2142</v>
      </c>
      <c r="G5404" s="29">
        <v>3093658</v>
      </c>
      <c r="H5404" s="29">
        <v>17274630</v>
      </c>
      <c r="I5404" s="29">
        <v>-14180972</v>
      </c>
      <c r="J5404" s="91">
        <v>611</v>
      </c>
      <c r="K5404" s="30">
        <v>55.155482815057283</v>
      </c>
      <c r="L5404" s="91">
        <v>337</v>
      </c>
      <c r="M5404" s="91">
        <v>274</v>
      </c>
      <c r="N5404" s="31">
        <v>119421</v>
      </c>
      <c r="O5404" s="31">
        <v>-181194.40625</v>
      </c>
      <c r="P5404" s="31">
        <v>51260.03125</v>
      </c>
      <c r="Q5404" s="31">
        <v>-51755.37109375</v>
      </c>
      <c r="R5404" s="30">
        <v>0.99042920892494901</v>
      </c>
      <c r="S5404" s="32">
        <v>5063.2700490998359</v>
      </c>
      <c r="T5404" s="91">
        <v>16</v>
      </c>
      <c r="U5404" s="91">
        <v>8</v>
      </c>
      <c r="V5404" s="91">
        <v>3</v>
      </c>
      <c r="W5404" s="91">
        <v>3</v>
      </c>
      <c r="X5404" s="31">
        <v>-729387.5</v>
      </c>
      <c r="Y5404" s="30">
        <v>1.218155567897603</v>
      </c>
      <c r="Z5404" s="91">
        <v>125</v>
      </c>
      <c r="AA5404" s="31">
        <v>729387.5</v>
      </c>
      <c r="AB5404" s="30">
        <v>424.14464190845058</v>
      </c>
      <c r="AC5404" s="33">
        <v>1429.3674432314785</v>
      </c>
      <c r="AD5404" s="30">
        <v>0.75645959518384598</v>
      </c>
      <c r="AE5404" s="30">
        <v>30.093527914547977</v>
      </c>
      <c r="AF5404" s="34">
        <v>2958217.5023264126</v>
      </c>
      <c r="AG5404" s="30">
        <v>114.42300083839609</v>
      </c>
      <c r="AH5404" s="30">
        <f>(DEDICADO_INS_es[[#This Row],[All: TS Index]]-AC$8014) /ABS(AC$8014)</f>
        <v>-0.62487474094405027</v>
      </c>
      <c r="AI5404" s="30">
        <f>(DEDICADO_INS_es[[#This Row],[All: Expectancy Score]]-AD$8014) /ABS(AD$8014)</f>
        <v>-0.43401306239943055</v>
      </c>
      <c r="AJ5404" s="30"/>
      <c r="AK5404" s="30">
        <f>(DEDICADO_INS_es[[#This Row],[All: Perfect Profit Correlation]]-AF$8014) /ABS(AF$8014)</f>
        <v>-0.40502233870661447</v>
      </c>
      <c r="AL5404" s="30">
        <f>(DEDICADO_INS_es[[#This Row],[All: Robustness Index]]-AG$8014) /ABS(AG$8014)</f>
        <v>-0.57513929322702129</v>
      </c>
      <c r="AM5404" s="30">
        <f>SUM(DEDICADO_INS_es[[#This Row],[VAR TS Index]:[VAR Robustness Index]])</f>
        <v>-2.0390494352771165</v>
      </c>
      <c r="AN5404" s="30">
        <f>DEDICADO_INS_es[[#This Row],[SUMA]]-DEDICADO_INS_es[[#This Row],[VAR Robustness Index]]</f>
        <v>-1.4639101420500951</v>
      </c>
    </row>
    <row r="5405" spans="1:40" x14ac:dyDescent="0.25">
      <c r="A5405" s="30"/>
      <c r="B5405" s="91">
        <v>25</v>
      </c>
      <c r="C5405" s="166">
        <v>0.58750000000000002</v>
      </c>
      <c r="D5405" s="158">
        <v>1.9</v>
      </c>
      <c r="E5405" s="158">
        <v>2.4</v>
      </c>
      <c r="F5405" s="91">
        <v>63332</v>
      </c>
      <c r="G5405" s="29">
        <v>3292223</v>
      </c>
      <c r="H5405" s="29">
        <v>16842936</v>
      </c>
      <c r="I5405" s="29">
        <v>-13550713</v>
      </c>
      <c r="J5405" s="91">
        <v>541</v>
      </c>
      <c r="K5405" s="30">
        <v>47.134935304990755</v>
      </c>
      <c r="L5405" s="91">
        <v>255</v>
      </c>
      <c r="M5405" s="91">
        <v>286</v>
      </c>
      <c r="N5405" s="31">
        <v>179760</v>
      </c>
      <c r="O5405" s="31">
        <v>-201848.40625</v>
      </c>
      <c r="P5405" s="31">
        <v>66050.7265625</v>
      </c>
      <c r="Q5405" s="31">
        <v>-47380.1171875</v>
      </c>
      <c r="R5405" s="30">
        <v>1.3940600083599151</v>
      </c>
      <c r="S5405" s="32">
        <v>6085.439926062847</v>
      </c>
      <c r="T5405" s="91">
        <v>10</v>
      </c>
      <c r="U5405" s="91">
        <v>9</v>
      </c>
      <c r="V5405" s="91">
        <v>4</v>
      </c>
      <c r="W5405" s="91">
        <v>4</v>
      </c>
      <c r="X5405" s="31">
        <v>-1121107.5</v>
      </c>
      <c r="Y5405" s="30">
        <v>1.242955702773721</v>
      </c>
      <c r="Z5405" s="91">
        <v>128</v>
      </c>
      <c r="AA5405" s="31">
        <v>1121107.5</v>
      </c>
      <c r="AB5405" s="30">
        <v>293.65810147554987</v>
      </c>
      <c r="AC5405" s="33">
        <v>748.82815876265215</v>
      </c>
      <c r="AD5405" s="30">
        <v>0.92064980708137401</v>
      </c>
      <c r="AE5405" s="30">
        <v>30.387478914997875</v>
      </c>
      <c r="AF5405" s="34">
        <v>2829194.5427875291</v>
      </c>
      <c r="AG5405" s="30">
        <v>136.40250377254284</v>
      </c>
      <c r="AH5405" s="30">
        <f>(DEDICADO_INS_es[[#This Row],[All: TS Index]]-AC$8014) /ABS(AC$8014)</f>
        <v>-0.80347645500504195</v>
      </c>
      <c r="AI5405" s="30">
        <f>(DEDICADO_INS_es[[#This Row],[All: Expectancy Score]]-AD$8014) /ABS(AD$8014)</f>
        <v>-0.3111651061998858</v>
      </c>
      <c r="AJ5405" s="30"/>
      <c r="AK5405" s="30">
        <f>(DEDICADO_INS_es[[#This Row],[All: Perfect Profit Correlation]]-AF$8014) /ABS(AF$8014)</f>
        <v>-0.4309723503806126</v>
      </c>
      <c r="AL5405" s="30">
        <f>(DEDICADO_INS_es[[#This Row],[All: Robustness Index]]-AG$8014) /ABS(AG$8014)</f>
        <v>-0.49352784200919242</v>
      </c>
      <c r="AM5405" s="30">
        <f>SUM(DEDICADO_INS_es[[#This Row],[VAR TS Index]:[VAR Robustness Index]])</f>
        <v>-2.0391417535947327</v>
      </c>
      <c r="AN5405" s="30">
        <f>DEDICADO_INS_es[[#This Row],[SUMA]]-DEDICADO_INS_es[[#This Row],[VAR Robustness Index]]</f>
        <v>-1.5456139115855403</v>
      </c>
    </row>
    <row r="5406" spans="1:40" x14ac:dyDescent="0.25">
      <c r="A5406" s="30"/>
      <c r="B5406" s="91">
        <v>3</v>
      </c>
      <c r="C5406" s="166">
        <v>0.63749999999999996</v>
      </c>
      <c r="D5406" s="158">
        <v>1</v>
      </c>
      <c r="E5406" s="158">
        <v>2.5</v>
      </c>
      <c r="F5406" s="91">
        <v>68356</v>
      </c>
      <c r="G5406" s="29">
        <v>3089889</v>
      </c>
      <c r="H5406" s="29">
        <v>17204830</v>
      </c>
      <c r="I5406" s="29">
        <v>-14114941</v>
      </c>
      <c r="J5406" s="91">
        <v>564</v>
      </c>
      <c r="K5406" s="30">
        <v>52.836879432624116</v>
      </c>
      <c r="L5406" s="91">
        <v>298</v>
      </c>
      <c r="M5406" s="91">
        <v>266</v>
      </c>
      <c r="N5406" s="31">
        <v>147310.796875</v>
      </c>
      <c r="O5406" s="31">
        <v>-231470</v>
      </c>
      <c r="P5406" s="31">
        <v>57734.328125</v>
      </c>
      <c r="Q5406" s="31">
        <v>-53063.6875</v>
      </c>
      <c r="R5406" s="30">
        <v>1.088019526064788</v>
      </c>
      <c r="S5406" s="32">
        <v>5478.5265957446809</v>
      </c>
      <c r="T5406" s="91">
        <v>10</v>
      </c>
      <c r="U5406" s="91">
        <v>9</v>
      </c>
      <c r="V5406" s="91">
        <v>3</v>
      </c>
      <c r="W5406" s="91">
        <v>4</v>
      </c>
      <c r="X5406" s="31">
        <v>-742572</v>
      </c>
      <c r="Y5406" s="30">
        <v>1.2189090978134449</v>
      </c>
      <c r="Z5406" s="91">
        <v>134</v>
      </c>
      <c r="AA5406" s="31">
        <v>742572</v>
      </c>
      <c r="AB5406" s="30">
        <v>416.1063169632036</v>
      </c>
      <c r="AC5406" s="33">
        <v>1239.9968245503467</v>
      </c>
      <c r="AD5406" s="30">
        <v>0.78601502477565399</v>
      </c>
      <c r="AE5406" s="30">
        <v>29.586825180281252</v>
      </c>
      <c r="AF5406" s="34">
        <v>2823284.2037511631</v>
      </c>
      <c r="AG5406" s="30">
        <v>129.09739143822691</v>
      </c>
      <c r="AH5406" s="30">
        <f>(DEDICADO_INS_es[[#This Row],[All: TS Index]]-AC$8014) /ABS(AC$8014)</f>
        <v>-0.67457343999217256</v>
      </c>
      <c r="AI5406" s="30">
        <f>(DEDICADO_INS_es[[#This Row],[All: Expectancy Score]]-AD$8014) /ABS(AD$8014)</f>
        <v>-0.41189953883434027</v>
      </c>
      <c r="AJ5406" s="30"/>
      <c r="AK5406" s="30">
        <f>(DEDICADO_INS_es[[#This Row],[All: Perfect Profit Correlation]]-AF$8014) /ABS(AF$8014)</f>
        <v>-0.43216107963887118</v>
      </c>
      <c r="AL5406" s="30">
        <f>(DEDICADO_INS_es[[#This Row],[All: Robustness Index]]-AG$8014) /ABS(AG$8014)</f>
        <v>-0.52065224153264911</v>
      </c>
      <c r="AM5406" s="30">
        <f>SUM(DEDICADO_INS_es[[#This Row],[VAR TS Index]:[VAR Robustness Index]])</f>
        <v>-2.0392862999980332</v>
      </c>
      <c r="AN5406" s="30">
        <f>DEDICADO_INS_es[[#This Row],[SUMA]]-DEDICADO_INS_es[[#This Row],[VAR Robustness Index]]</f>
        <v>-1.5186340584653841</v>
      </c>
    </row>
    <row r="5407" spans="1:40" x14ac:dyDescent="0.25">
      <c r="A5407" s="30"/>
      <c r="B5407" s="91">
        <v>25</v>
      </c>
      <c r="C5407" s="166">
        <v>0.61250000000000004</v>
      </c>
      <c r="D5407" s="158">
        <v>1.6</v>
      </c>
      <c r="E5407" s="158">
        <v>2.5</v>
      </c>
      <c r="F5407" s="91">
        <v>71278</v>
      </c>
      <c r="G5407" s="29">
        <v>3135179</v>
      </c>
      <c r="H5407" s="29">
        <v>16522481</v>
      </c>
      <c r="I5407" s="29">
        <v>-13387302</v>
      </c>
      <c r="J5407" s="91">
        <v>527</v>
      </c>
      <c r="K5407" s="30">
        <v>47.438330170777988</v>
      </c>
      <c r="L5407" s="91">
        <v>250</v>
      </c>
      <c r="M5407" s="91">
        <v>277</v>
      </c>
      <c r="N5407" s="31">
        <v>148990.796875</v>
      </c>
      <c r="O5407" s="31">
        <v>-203044</v>
      </c>
      <c r="P5407" s="31">
        <v>66089.921875</v>
      </c>
      <c r="Q5407" s="31">
        <v>-48329.609375</v>
      </c>
      <c r="R5407" s="30">
        <v>1.367483054998311</v>
      </c>
      <c r="S5407" s="32">
        <v>5949.1062618595824</v>
      </c>
      <c r="T5407" s="91">
        <v>10</v>
      </c>
      <c r="U5407" s="91">
        <v>8</v>
      </c>
      <c r="V5407" s="91">
        <v>4</v>
      </c>
      <c r="W5407" s="91">
        <v>4</v>
      </c>
      <c r="X5407" s="31">
        <v>-1027058.4375</v>
      </c>
      <c r="Y5407" s="30">
        <v>1.234190503807264</v>
      </c>
      <c r="Z5407" s="91">
        <v>125</v>
      </c>
      <c r="AA5407" s="31">
        <v>1027058.4375</v>
      </c>
      <c r="AB5407" s="30">
        <v>305.258092970002</v>
      </c>
      <c r="AC5407" s="33">
        <v>763.14523242500502</v>
      </c>
      <c r="AD5407" s="30">
        <v>0.73859857495078096</v>
      </c>
      <c r="AE5407" s="30">
        <v>28.94570569274692</v>
      </c>
      <c r="AF5407" s="34">
        <v>2872964.6688877172</v>
      </c>
      <c r="AG5407" s="30">
        <v>169.65779800902015</v>
      </c>
      <c r="AH5407" s="30">
        <f>(DEDICADO_INS_es[[#This Row],[All: TS Index]]-AC$8014) /ABS(AC$8014)</f>
        <v>-0.79971906148670957</v>
      </c>
      <c r="AI5407" s="30">
        <f>(DEDICADO_INS_es[[#This Row],[All: Expectancy Score]]-AD$8014) /ABS(AD$8014)</f>
        <v>-0.44737676907787838</v>
      </c>
      <c r="AJ5407" s="30"/>
      <c r="AK5407" s="30">
        <f>(DEDICADO_INS_es[[#This Row],[All: Perfect Profit Correlation]]-AF$8014) /ABS(AF$8014)</f>
        <v>-0.42216899253382606</v>
      </c>
      <c r="AL5407" s="30">
        <f>(DEDICADO_INS_es[[#This Row],[All: Robustness Index]]-AG$8014) /ABS(AG$8014)</f>
        <v>-0.37004857901374061</v>
      </c>
      <c r="AM5407" s="30">
        <f>SUM(DEDICADO_INS_es[[#This Row],[VAR TS Index]:[VAR Robustness Index]])</f>
        <v>-2.0393134021121546</v>
      </c>
      <c r="AN5407" s="30">
        <f>DEDICADO_INS_es[[#This Row],[SUMA]]-DEDICADO_INS_es[[#This Row],[VAR Robustness Index]]</f>
        <v>-1.669264823098414</v>
      </c>
    </row>
    <row r="5408" spans="1:40" x14ac:dyDescent="0.25">
      <c r="A5408" s="30"/>
      <c r="B5408" s="91">
        <v>26</v>
      </c>
      <c r="C5408" s="166">
        <v>0.625</v>
      </c>
      <c r="D5408" s="158">
        <v>1</v>
      </c>
      <c r="E5408" s="158">
        <v>2.2000000000000002</v>
      </c>
      <c r="F5408" s="91">
        <v>40249</v>
      </c>
      <c r="G5408" s="29">
        <v>3219143</v>
      </c>
      <c r="H5408" s="29">
        <v>16696358</v>
      </c>
      <c r="I5408" s="29">
        <v>-13477215</v>
      </c>
      <c r="J5408" s="91">
        <v>545</v>
      </c>
      <c r="K5408" s="30">
        <v>53.394495412844037</v>
      </c>
      <c r="L5408" s="91">
        <v>291</v>
      </c>
      <c r="M5408" s="91">
        <v>254</v>
      </c>
      <c r="N5408" s="31">
        <v>148150.796875</v>
      </c>
      <c r="O5408" s="31">
        <v>-200547.203125</v>
      </c>
      <c r="P5408" s="31">
        <v>57375.80078125</v>
      </c>
      <c r="Q5408" s="31">
        <v>-53059.90234375</v>
      </c>
      <c r="R5408" s="30">
        <v>1.081340112719005</v>
      </c>
      <c r="S5408" s="32">
        <v>5906.6844036697248</v>
      </c>
      <c r="T5408" s="91">
        <v>11</v>
      </c>
      <c r="U5408" s="91">
        <v>7</v>
      </c>
      <c r="V5408" s="91">
        <v>3</v>
      </c>
      <c r="W5408" s="91">
        <v>4</v>
      </c>
      <c r="X5408" s="31">
        <v>-822433.5</v>
      </c>
      <c r="Y5408" s="30">
        <v>1.2388581765594751</v>
      </c>
      <c r="Z5408" s="91">
        <v>126</v>
      </c>
      <c r="AA5408" s="31">
        <v>822433.5</v>
      </c>
      <c r="AB5408" s="30">
        <v>391.41681363903587</v>
      </c>
      <c r="AC5408" s="33">
        <v>1139.0229276895943</v>
      </c>
      <c r="AD5408" s="30">
        <v>0.81183716998518596</v>
      </c>
      <c r="AE5408" s="30">
        <v>30.860208391654229</v>
      </c>
      <c r="AF5408" s="34">
        <v>3038956.2293286189</v>
      </c>
      <c r="AG5408" s="30">
        <v>119.34014364907821</v>
      </c>
      <c r="AH5408" s="30">
        <f>(DEDICADO_INS_es[[#This Row],[All: TS Index]]-AC$8014) /ABS(AC$8014)</f>
        <v>-0.70107317552004011</v>
      </c>
      <c r="AI5408" s="30">
        <f>(DEDICADO_INS_es[[#This Row],[All: Expectancy Score]]-AD$8014) /ABS(AD$8014)</f>
        <v>-0.39257927773583667</v>
      </c>
      <c r="AJ5408" s="30"/>
      <c r="AK5408" s="30">
        <f>(DEDICADO_INS_es[[#This Row],[All: Perfect Profit Correlation]]-AF$8014) /ABS(AF$8014)</f>
        <v>-0.38878359394569012</v>
      </c>
      <c r="AL5408" s="30">
        <f>(DEDICADO_INS_es[[#This Row],[All: Robustness Index]]-AG$8014) /ABS(AG$8014)</f>
        <v>-0.55688159368634416</v>
      </c>
      <c r="AM5408" s="30">
        <f>SUM(DEDICADO_INS_es[[#This Row],[VAR TS Index]:[VAR Robustness Index]])</f>
        <v>-2.0393176408879112</v>
      </c>
      <c r="AN5408" s="30">
        <f>DEDICADO_INS_es[[#This Row],[SUMA]]-DEDICADO_INS_es[[#This Row],[VAR Robustness Index]]</f>
        <v>-1.482436047201567</v>
      </c>
    </row>
    <row r="5409" spans="1:40" x14ac:dyDescent="0.25">
      <c r="A5409" s="30"/>
      <c r="B5409" s="91">
        <v>13</v>
      </c>
      <c r="C5409" s="166">
        <v>0.63749999999999996</v>
      </c>
      <c r="D5409" s="158">
        <v>0.9</v>
      </c>
      <c r="E5409" s="158">
        <v>2.6</v>
      </c>
      <c r="F5409" s="91">
        <v>77240</v>
      </c>
      <c r="G5409" s="29">
        <v>3161208</v>
      </c>
      <c r="H5409" s="29">
        <v>16262007</v>
      </c>
      <c r="I5409" s="29">
        <v>-13100799</v>
      </c>
      <c r="J5409" s="91">
        <v>528</v>
      </c>
      <c r="K5409" s="30">
        <v>57.386363636363633</v>
      </c>
      <c r="L5409" s="91">
        <v>303</v>
      </c>
      <c r="M5409" s="91">
        <v>225</v>
      </c>
      <c r="N5409" s="31">
        <v>116324.796875</v>
      </c>
      <c r="O5409" s="31">
        <v>-224716.796875</v>
      </c>
      <c r="P5409" s="31">
        <v>53669.98828125</v>
      </c>
      <c r="Q5409" s="31">
        <v>-58225.7734375</v>
      </c>
      <c r="R5409" s="30">
        <v>0.92175655406037305</v>
      </c>
      <c r="S5409" s="32">
        <v>5987.136363636364</v>
      </c>
      <c r="T5409" s="91">
        <v>22</v>
      </c>
      <c r="U5409" s="91">
        <v>7</v>
      </c>
      <c r="V5409" s="91">
        <v>3</v>
      </c>
      <c r="W5409" s="91">
        <v>4</v>
      </c>
      <c r="X5409" s="31">
        <v>-697564.1875</v>
      </c>
      <c r="Y5409" s="30">
        <v>1.241298870397141</v>
      </c>
      <c r="Z5409" s="91">
        <v>126</v>
      </c>
      <c r="AA5409" s="31">
        <v>697564.1875</v>
      </c>
      <c r="AB5409" s="30">
        <v>453.17808119270745</v>
      </c>
      <c r="AC5409" s="33">
        <v>1373.1295860139035</v>
      </c>
      <c r="AD5409" s="30">
        <v>0.77631723903581795</v>
      </c>
      <c r="AE5409" s="30">
        <v>31.003667077381426</v>
      </c>
      <c r="AF5409" s="34">
        <v>2856508.531322387</v>
      </c>
      <c r="AG5409" s="30">
        <v>119.7652714839863</v>
      </c>
      <c r="AH5409" s="30">
        <f>(DEDICADO_INS_es[[#This Row],[All: TS Index]]-AC$8014) /ABS(AC$8014)</f>
        <v>-0.63963388552747569</v>
      </c>
      <c r="AI5409" s="30">
        <f>(DEDICADO_INS_es[[#This Row],[All: Expectancy Score]]-AD$8014) /ABS(AD$8014)</f>
        <v>-0.41915547171871631</v>
      </c>
      <c r="AJ5409" s="30"/>
      <c r="AK5409" s="30">
        <f>(DEDICADO_INS_es[[#This Row],[All: Perfect Profit Correlation]]-AF$8014) /ABS(AF$8014)</f>
        <v>-0.42547876750298991</v>
      </c>
      <c r="AL5409" s="30">
        <f>(DEDICADO_INS_es[[#This Row],[All: Robustness Index]]-AG$8014) /ABS(AG$8014)</f>
        <v>-0.55530306392323292</v>
      </c>
      <c r="AM5409" s="30">
        <f>SUM(DEDICADO_INS_es[[#This Row],[VAR TS Index]:[VAR Robustness Index]])</f>
        <v>-2.0395711886724146</v>
      </c>
      <c r="AN5409" s="30">
        <f>DEDICADO_INS_es[[#This Row],[SUMA]]-DEDICADO_INS_es[[#This Row],[VAR Robustness Index]]</f>
        <v>-1.4842681247491818</v>
      </c>
    </row>
    <row r="5410" spans="1:40" x14ac:dyDescent="0.25">
      <c r="A5410" s="30"/>
      <c r="B5410" s="91">
        <v>16</v>
      </c>
      <c r="C5410" s="166">
        <v>0.6</v>
      </c>
      <c r="D5410" s="158">
        <v>0.9</v>
      </c>
      <c r="E5410" s="158">
        <v>2.1</v>
      </c>
      <c r="F5410" s="91">
        <v>30321</v>
      </c>
      <c r="G5410" s="29">
        <v>3497581</v>
      </c>
      <c r="H5410" s="29">
        <v>17681164</v>
      </c>
      <c r="I5410" s="29">
        <v>-14183583</v>
      </c>
      <c r="J5410" s="91">
        <v>573</v>
      </c>
      <c r="K5410" s="30">
        <v>57.940663176265268</v>
      </c>
      <c r="L5410" s="91">
        <v>332</v>
      </c>
      <c r="M5410" s="91">
        <v>241</v>
      </c>
      <c r="N5410" s="31">
        <v>119084.796875</v>
      </c>
      <c r="O5410" s="31">
        <v>-204495.203125</v>
      </c>
      <c r="P5410" s="31">
        <v>53256.51953125</v>
      </c>
      <c r="Q5410" s="31">
        <v>-58853.04296875</v>
      </c>
      <c r="R5410" s="30">
        <v>0.90490681271193296</v>
      </c>
      <c r="S5410" s="32">
        <v>6103.9808027923209</v>
      </c>
      <c r="T5410" s="91">
        <v>23</v>
      </c>
      <c r="U5410" s="91">
        <v>7</v>
      </c>
      <c r="V5410" s="91">
        <v>3</v>
      </c>
      <c r="W5410" s="91">
        <v>3</v>
      </c>
      <c r="X5410" s="31">
        <v>-899487</v>
      </c>
      <c r="Y5410" s="30">
        <v>1.2465936146035881</v>
      </c>
      <c r="Z5410" s="91">
        <v>127</v>
      </c>
      <c r="AA5410" s="31">
        <v>899487</v>
      </c>
      <c r="AB5410" s="30">
        <v>388.8417509091293</v>
      </c>
      <c r="AC5410" s="33">
        <v>1290.9546130183094</v>
      </c>
      <c r="AD5410" s="30">
        <v>0.823803227449174</v>
      </c>
      <c r="AE5410" s="30">
        <v>34.408459564474427</v>
      </c>
      <c r="AF5410" s="34">
        <v>3206710.0384339639</v>
      </c>
      <c r="AG5410" s="30">
        <v>96.998656977568203</v>
      </c>
      <c r="AH5410" s="30">
        <f>(DEDICADO_INS_es[[#This Row],[All: TS Index]]-AC$8014) /ABS(AC$8014)</f>
        <v>-0.66120000428781167</v>
      </c>
      <c r="AI5410" s="30">
        <f>(DEDICADO_INS_es[[#This Row],[All: Expectancy Score]]-AD$8014) /ABS(AD$8014)</f>
        <v>-0.38362621234765948</v>
      </c>
      <c r="AJ5410" s="30"/>
      <c r="AK5410" s="30">
        <f>(DEDICADO_INS_es[[#This Row],[All: Perfect Profit Correlation]]-AF$8014) /ABS(AF$8014)</f>
        <v>-0.35504375942166932</v>
      </c>
      <c r="AL5410" s="30">
        <f>(DEDICADO_INS_es[[#This Row],[All: Robustness Index]]-AG$8014) /ABS(AG$8014)</f>
        <v>-0.63983711616056038</v>
      </c>
      <c r="AM5410" s="30">
        <f>SUM(DEDICADO_INS_es[[#This Row],[VAR TS Index]:[VAR Robustness Index]])</f>
        <v>-2.039707092217701</v>
      </c>
      <c r="AN5410" s="30">
        <f>DEDICADO_INS_es[[#This Row],[SUMA]]-DEDICADO_INS_es[[#This Row],[VAR Robustness Index]]</f>
        <v>-1.3998699760571407</v>
      </c>
    </row>
    <row r="5411" spans="1:40" x14ac:dyDescent="0.25">
      <c r="A5411" s="30"/>
      <c r="B5411" s="91">
        <v>26</v>
      </c>
      <c r="C5411" s="166">
        <v>0.6</v>
      </c>
      <c r="D5411" s="158">
        <v>1.3</v>
      </c>
      <c r="E5411" s="158">
        <v>2.2000000000000002</v>
      </c>
      <c r="F5411" s="91">
        <v>41670</v>
      </c>
      <c r="G5411" s="29">
        <v>3437269</v>
      </c>
      <c r="H5411" s="29">
        <v>17228968</v>
      </c>
      <c r="I5411" s="29">
        <v>-13791699</v>
      </c>
      <c r="J5411" s="91">
        <v>548</v>
      </c>
      <c r="K5411" s="30">
        <v>49.270072992700733</v>
      </c>
      <c r="L5411" s="91">
        <v>270</v>
      </c>
      <c r="M5411" s="91">
        <v>278</v>
      </c>
      <c r="N5411" s="31">
        <v>153398.203125</v>
      </c>
      <c r="O5411" s="31">
        <v>-197091.59375</v>
      </c>
      <c r="P5411" s="31">
        <v>63810.9921875</v>
      </c>
      <c r="Q5411" s="31">
        <v>-49610.4296875</v>
      </c>
      <c r="R5411" s="30">
        <v>1.2862414736064669</v>
      </c>
      <c r="S5411" s="32">
        <v>6272.3886861313867</v>
      </c>
      <c r="T5411" s="91">
        <v>10</v>
      </c>
      <c r="U5411" s="91">
        <v>9</v>
      </c>
      <c r="V5411" s="91">
        <v>3</v>
      </c>
      <c r="W5411" s="91">
        <v>4</v>
      </c>
      <c r="X5411" s="31">
        <v>-867545.4375</v>
      </c>
      <c r="Y5411" s="30">
        <v>1.249227379454845</v>
      </c>
      <c r="Z5411" s="91">
        <v>128</v>
      </c>
      <c r="AA5411" s="31">
        <v>867545.4375</v>
      </c>
      <c r="AB5411" s="30">
        <v>396.20622176345665</v>
      </c>
      <c r="AC5411" s="33">
        <v>1069.7567987613329</v>
      </c>
      <c r="AD5411" s="30">
        <v>0.88016878965658596</v>
      </c>
      <c r="AE5411" s="30">
        <v>32.159185358994158</v>
      </c>
      <c r="AF5411" s="34">
        <v>3232449.9380041887</v>
      </c>
      <c r="AG5411" s="30">
        <v>99.835613151047767</v>
      </c>
      <c r="AH5411" s="30">
        <f>(DEDICADO_INS_es[[#This Row],[All: TS Index]]-AC$8014) /ABS(AC$8014)</f>
        <v>-0.71925147857364402</v>
      </c>
      <c r="AI5411" s="30">
        <f>(DEDICADO_INS_es[[#This Row],[All: Expectancy Score]]-AD$8014) /ABS(AD$8014)</f>
        <v>-0.34145321045434074</v>
      </c>
      <c r="AJ5411" s="30"/>
      <c r="AK5411" s="30">
        <f>(DEDICADO_INS_es[[#This Row],[All: Perfect Profit Correlation]]-AF$8014) /ABS(AF$8014)</f>
        <v>-0.34986676846810516</v>
      </c>
      <c r="AL5411" s="30">
        <f>(DEDICADO_INS_es[[#This Row],[All: Robustness Index]]-AG$8014) /ABS(AG$8014)</f>
        <v>-0.62930329694486964</v>
      </c>
      <c r="AM5411" s="30">
        <f>SUM(DEDICADO_INS_es[[#This Row],[VAR TS Index]:[VAR Robustness Index]])</f>
        <v>-2.0398747544409597</v>
      </c>
      <c r="AN5411" s="30">
        <f>DEDICADO_INS_es[[#This Row],[SUMA]]-DEDICADO_INS_es[[#This Row],[VAR Robustness Index]]</f>
        <v>-1.4105714574960899</v>
      </c>
    </row>
    <row r="5412" spans="1:40" x14ac:dyDescent="0.25">
      <c r="A5412" s="30"/>
      <c r="B5412" s="91">
        <v>13</v>
      </c>
      <c r="C5412" s="166">
        <v>0.58750000000000002</v>
      </c>
      <c r="D5412" s="158">
        <v>0.6</v>
      </c>
      <c r="E5412" s="158">
        <v>2</v>
      </c>
      <c r="F5412" s="91">
        <v>19443</v>
      </c>
      <c r="G5412" s="29">
        <v>3487231</v>
      </c>
      <c r="H5412" s="29">
        <v>15460606</v>
      </c>
      <c r="I5412" s="29">
        <v>-11973375</v>
      </c>
      <c r="J5412" s="91">
        <v>598</v>
      </c>
      <c r="K5412" s="30">
        <v>69.899665551839462</v>
      </c>
      <c r="L5412" s="91">
        <v>418</v>
      </c>
      <c r="M5412" s="91">
        <v>180</v>
      </c>
      <c r="N5412" s="31">
        <v>114704</v>
      </c>
      <c r="O5412" s="31">
        <v>-200077.796875</v>
      </c>
      <c r="P5412" s="31">
        <v>36987.09375</v>
      </c>
      <c r="Q5412" s="31">
        <v>-66518.75</v>
      </c>
      <c r="R5412" s="30">
        <v>0.55604012026684202</v>
      </c>
      <c r="S5412" s="32">
        <v>5831.4899665551839</v>
      </c>
      <c r="T5412" s="91">
        <v>23</v>
      </c>
      <c r="U5412" s="91">
        <v>4</v>
      </c>
      <c r="V5412" s="91">
        <v>2</v>
      </c>
      <c r="W5412" s="91">
        <v>3</v>
      </c>
      <c r="X5412" s="31">
        <v>-711940.5</v>
      </c>
      <c r="Y5412" s="30">
        <v>1.2912487915896731</v>
      </c>
      <c r="Z5412" s="91">
        <v>129</v>
      </c>
      <c r="AA5412" s="31">
        <v>711940.5</v>
      </c>
      <c r="AB5412" s="30">
        <v>489.82056787048919</v>
      </c>
      <c r="AC5412" s="33">
        <v>2047.4499736986447</v>
      </c>
      <c r="AD5412" s="30">
        <v>0.75248647160587101</v>
      </c>
      <c r="AE5412" s="30">
        <v>36.234707227241863</v>
      </c>
      <c r="AF5412" s="34">
        <v>3105860.8530094312</v>
      </c>
      <c r="AG5412" s="30">
        <v>63.310085446260864</v>
      </c>
      <c r="AH5412" s="30">
        <f>(DEDICADO_INS_es[[#This Row],[All: TS Index]]-AC$8014) /ABS(AC$8014)</f>
        <v>-0.46266426773271646</v>
      </c>
      <c r="AI5412" s="30">
        <f>(DEDICADO_INS_es[[#This Row],[All: Expectancy Score]]-AD$8014) /ABS(AD$8014)</f>
        <v>-0.43698577377876097</v>
      </c>
      <c r="AJ5412" s="30"/>
      <c r="AK5412" s="30">
        <f>(DEDICADO_INS_es[[#This Row],[All: Perfect Profit Correlation]]-AF$8014) /ABS(AF$8014)</f>
        <v>-0.37532726205122363</v>
      </c>
      <c r="AL5412" s="30">
        <f>(DEDICADO_INS_es[[#This Row],[All: Robustness Index]]-AG$8014) /ABS(AG$8014)</f>
        <v>-0.76492516844104552</v>
      </c>
      <c r="AM5412" s="30">
        <f>SUM(DEDICADO_INS_es[[#This Row],[VAR TS Index]:[VAR Robustness Index]])</f>
        <v>-2.0399024720037464</v>
      </c>
      <c r="AN5412" s="30">
        <f>DEDICADO_INS_es[[#This Row],[SUMA]]-DEDICADO_INS_es[[#This Row],[VAR Robustness Index]]</f>
        <v>-1.274977303562701</v>
      </c>
    </row>
    <row r="5413" spans="1:40" x14ac:dyDescent="0.25">
      <c r="A5413" s="30"/>
      <c r="B5413" s="91">
        <v>8</v>
      </c>
      <c r="C5413" s="166">
        <v>0.58750000000000002</v>
      </c>
      <c r="D5413" s="158">
        <v>1.3</v>
      </c>
      <c r="E5413" s="158">
        <v>2.6</v>
      </c>
      <c r="F5413" s="91">
        <v>79091</v>
      </c>
      <c r="G5413" s="29">
        <v>2768935</v>
      </c>
      <c r="H5413" s="29">
        <v>17125852</v>
      </c>
      <c r="I5413" s="29">
        <v>-14356917</v>
      </c>
      <c r="J5413" s="91">
        <v>558</v>
      </c>
      <c r="K5413" s="30">
        <v>48.207885304659499</v>
      </c>
      <c r="L5413" s="91">
        <v>269</v>
      </c>
      <c r="M5413" s="91">
        <v>289</v>
      </c>
      <c r="N5413" s="31">
        <v>150670.796875</v>
      </c>
      <c r="O5413" s="31">
        <v>-224716.796875</v>
      </c>
      <c r="P5413" s="31">
        <v>63664.87890625</v>
      </c>
      <c r="Q5413" s="31">
        <v>-49677.9140625</v>
      </c>
      <c r="R5413" s="30">
        <v>1.281552981998257</v>
      </c>
      <c r="S5413" s="32">
        <v>4962.2491039426523</v>
      </c>
      <c r="T5413" s="91">
        <v>12</v>
      </c>
      <c r="U5413" s="91">
        <v>11</v>
      </c>
      <c r="V5413" s="91">
        <v>3</v>
      </c>
      <c r="W5413" s="91">
        <v>4</v>
      </c>
      <c r="X5413" s="31">
        <v>-1025982.375</v>
      </c>
      <c r="Y5413" s="30">
        <v>1.1928641782912031</v>
      </c>
      <c r="Z5413" s="91">
        <v>130</v>
      </c>
      <c r="AA5413" s="31">
        <v>1025982.375</v>
      </c>
      <c r="AB5413" s="30">
        <v>269.88134177256211</v>
      </c>
      <c r="AC5413" s="33">
        <v>725.98080936819213</v>
      </c>
      <c r="AD5413" s="30">
        <v>0.75528411615563895</v>
      </c>
      <c r="AE5413" s="30">
        <v>25.692779040998406</v>
      </c>
      <c r="AF5413" s="34">
        <v>2289504.3793064835</v>
      </c>
      <c r="AG5413" s="30">
        <v>200.34672777701007</v>
      </c>
      <c r="AH5413" s="30">
        <f>(DEDICADO_INS_es[[#This Row],[All: TS Index]]-AC$8014) /ABS(AC$8014)</f>
        <v>-0.80947254642360844</v>
      </c>
      <c r="AI5413" s="30">
        <f>(DEDICADO_INS_es[[#This Row],[All: Expectancy Score]]-AD$8014) /ABS(AD$8014)</f>
        <v>-0.43489256181965658</v>
      </c>
      <c r="AJ5413" s="30"/>
      <c r="AK5413" s="30">
        <f>(DEDICADO_INS_es[[#This Row],[All: Perfect Profit Correlation]]-AF$8014) /ABS(AF$8014)</f>
        <v>-0.53951865944628263</v>
      </c>
      <c r="AL5413" s="30">
        <f>(DEDICADO_INS_es[[#This Row],[All: Robustness Index]]-AG$8014) /ABS(AG$8014)</f>
        <v>-0.25609840906714659</v>
      </c>
      <c r="AM5413" s="30">
        <f>SUM(DEDICADO_INS_es[[#This Row],[VAR TS Index]:[VAR Robustness Index]])</f>
        <v>-2.0399821767566944</v>
      </c>
      <c r="AN5413" s="30">
        <f>DEDICADO_INS_es[[#This Row],[SUMA]]-DEDICADO_INS_es[[#This Row],[VAR Robustness Index]]</f>
        <v>-1.7838837676895478</v>
      </c>
    </row>
    <row r="5414" spans="1:40" x14ac:dyDescent="0.25">
      <c r="A5414" s="30"/>
      <c r="B5414" s="91">
        <v>25</v>
      </c>
      <c r="C5414" s="166">
        <v>0.6</v>
      </c>
      <c r="D5414" s="158">
        <v>2</v>
      </c>
      <c r="E5414" s="158">
        <v>2.5</v>
      </c>
      <c r="F5414" s="91">
        <v>73221</v>
      </c>
      <c r="G5414" s="29">
        <v>3357106</v>
      </c>
      <c r="H5414" s="29">
        <v>16672889</v>
      </c>
      <c r="I5414" s="29">
        <v>-13315783</v>
      </c>
      <c r="J5414" s="91">
        <v>530</v>
      </c>
      <c r="K5414" s="30">
        <v>47.547169811320757</v>
      </c>
      <c r="L5414" s="91">
        <v>252</v>
      </c>
      <c r="M5414" s="91">
        <v>278</v>
      </c>
      <c r="N5414" s="31">
        <v>179760</v>
      </c>
      <c r="O5414" s="31">
        <v>-201894</v>
      </c>
      <c r="P5414" s="31">
        <v>66162.2578125</v>
      </c>
      <c r="Q5414" s="31">
        <v>-47898.5</v>
      </c>
      <c r="R5414" s="30">
        <v>1.3813012476904289</v>
      </c>
      <c r="S5414" s="32">
        <v>6334.162264150943</v>
      </c>
      <c r="T5414" s="91">
        <v>10</v>
      </c>
      <c r="U5414" s="91">
        <v>9</v>
      </c>
      <c r="V5414" s="91">
        <v>4</v>
      </c>
      <c r="W5414" s="91">
        <v>4</v>
      </c>
      <c r="X5414" s="31">
        <v>-1075819.625</v>
      </c>
      <c r="Y5414" s="30">
        <v>1.252114802411544</v>
      </c>
      <c r="Z5414" s="91">
        <v>127</v>
      </c>
      <c r="AA5414" s="31">
        <v>1075819.625</v>
      </c>
      <c r="AB5414" s="30">
        <v>312.05100948032992</v>
      </c>
      <c r="AC5414" s="33">
        <v>786.3685438904314</v>
      </c>
      <c r="AD5414" s="30">
        <v>0.85380234280103695</v>
      </c>
      <c r="AE5414" s="30">
        <v>31.054403087564761</v>
      </c>
      <c r="AF5414" s="34">
        <v>2919253.4656265946</v>
      </c>
      <c r="AG5414" s="30">
        <v>142.08518032566491</v>
      </c>
      <c r="AH5414" s="30">
        <f>(DEDICADO_INS_es[[#This Row],[All: TS Index]]-AC$8014) /ABS(AC$8014)</f>
        <v>-0.79362430203849521</v>
      </c>
      <c r="AI5414" s="30">
        <f>(DEDICADO_INS_es[[#This Row],[All: Expectancy Score]]-AD$8014) /ABS(AD$8014)</f>
        <v>-0.36118072082791663</v>
      </c>
      <c r="AJ5414" s="30"/>
      <c r="AK5414" s="30">
        <f>(DEDICADO_INS_es[[#This Row],[All: Perfect Profit Correlation]]-AF$8014) /ABS(AF$8014)</f>
        <v>-0.41285906180489101</v>
      </c>
      <c r="AL5414" s="30">
        <f>(DEDICADO_INS_es[[#This Row],[All: Robustness Index]]-AG$8014) /ABS(AG$8014)</f>
        <v>-0.47242766145955323</v>
      </c>
      <c r="AM5414" s="30">
        <f>SUM(DEDICADO_INS_es[[#This Row],[VAR TS Index]:[VAR Robustness Index]])</f>
        <v>-2.0400917461308561</v>
      </c>
      <c r="AN5414" s="30">
        <f>DEDICADO_INS_es[[#This Row],[SUMA]]-DEDICADO_INS_es[[#This Row],[VAR Robustness Index]]</f>
        <v>-1.5676640846713028</v>
      </c>
    </row>
    <row r="5415" spans="1:40" x14ac:dyDescent="0.25">
      <c r="A5415" s="30"/>
      <c r="B5415" s="91">
        <v>24</v>
      </c>
      <c r="C5415" s="166">
        <v>0.6</v>
      </c>
      <c r="D5415" s="158">
        <v>1.8</v>
      </c>
      <c r="E5415" s="158">
        <v>2.2000000000000002</v>
      </c>
      <c r="F5415" s="91">
        <v>44133</v>
      </c>
      <c r="G5415" s="29">
        <v>3352913</v>
      </c>
      <c r="H5415" s="29">
        <v>16966006</v>
      </c>
      <c r="I5415" s="29">
        <v>-13613093</v>
      </c>
      <c r="J5415" s="91">
        <v>544</v>
      </c>
      <c r="K5415" s="30">
        <v>47.242647058823529</v>
      </c>
      <c r="L5415" s="91">
        <v>257</v>
      </c>
      <c r="M5415" s="91">
        <v>287</v>
      </c>
      <c r="N5415" s="31">
        <v>177192</v>
      </c>
      <c r="O5415" s="31">
        <v>-200642.796875</v>
      </c>
      <c r="P5415" s="31">
        <v>66015.5859375</v>
      </c>
      <c r="Q5415" s="31">
        <v>-47432.37890625</v>
      </c>
      <c r="R5415" s="30">
        <v>1.391783154456151</v>
      </c>
      <c r="S5415" s="32">
        <v>6163.443014705882</v>
      </c>
      <c r="T5415" s="91">
        <v>10</v>
      </c>
      <c r="U5415" s="91">
        <v>9</v>
      </c>
      <c r="V5415" s="91">
        <v>4</v>
      </c>
      <c r="W5415" s="91">
        <v>4</v>
      </c>
      <c r="X5415" s="31">
        <v>-1152408.125</v>
      </c>
      <c r="Y5415" s="30">
        <v>1.2463006019278651</v>
      </c>
      <c r="Z5415" s="91">
        <v>127</v>
      </c>
      <c r="AA5415" s="31">
        <v>1152408.125</v>
      </c>
      <c r="AB5415" s="30">
        <v>290.94839989955813</v>
      </c>
      <c r="AC5415" s="33">
        <v>747.7373877418645</v>
      </c>
      <c r="AD5415" s="30">
        <v>0.84855147374454098</v>
      </c>
      <c r="AE5415" s="30">
        <v>30.981580952721462</v>
      </c>
      <c r="AF5415" s="34">
        <v>2977350.9951198911</v>
      </c>
      <c r="AG5415" s="30">
        <v>142.71136675166429</v>
      </c>
      <c r="AH5415" s="30">
        <f>(DEDICADO_INS_es[[#This Row],[All: TS Index]]-AC$8014) /ABS(AC$8014)</f>
        <v>-0.80376271852928916</v>
      </c>
      <c r="AI5415" s="30">
        <f>(DEDICADO_INS_es[[#This Row],[All: Expectancy Score]]-AD$8014) /ABS(AD$8014)</f>
        <v>-0.36510944790858174</v>
      </c>
      <c r="AJ5415" s="30"/>
      <c r="AK5415" s="30">
        <f>(DEDICADO_INS_es[[#This Row],[All: Perfect Profit Correlation]]-AF$8014) /ABS(AF$8014)</f>
        <v>-0.40117407508648339</v>
      </c>
      <c r="AL5415" s="30">
        <f>(DEDICADO_INS_es[[#This Row],[All: Robustness Index]]-AG$8014) /ABS(AG$8014)</f>
        <v>-0.47010258690660139</v>
      </c>
      <c r="AM5415" s="30">
        <f>SUM(DEDICADO_INS_es[[#This Row],[VAR TS Index]:[VAR Robustness Index]])</f>
        <v>-2.0401488284309557</v>
      </c>
      <c r="AN5415" s="30">
        <f>DEDICADO_INS_es[[#This Row],[SUMA]]-DEDICADO_INS_es[[#This Row],[VAR Robustness Index]]</f>
        <v>-1.5700462415243543</v>
      </c>
    </row>
    <row r="5416" spans="1:40" x14ac:dyDescent="0.25">
      <c r="A5416" s="30"/>
      <c r="B5416" s="91">
        <v>19</v>
      </c>
      <c r="C5416" s="166">
        <v>0.58750000000000002</v>
      </c>
      <c r="D5416" s="158">
        <v>0.9</v>
      </c>
      <c r="E5416" s="158">
        <v>2.1</v>
      </c>
      <c r="F5416" s="91">
        <v>30295</v>
      </c>
      <c r="G5416" s="29">
        <v>3101625</v>
      </c>
      <c r="H5416" s="29">
        <v>17372106</v>
      </c>
      <c r="I5416" s="29">
        <v>-14270481</v>
      </c>
      <c r="J5416" s="91">
        <v>580</v>
      </c>
      <c r="K5416" s="30">
        <v>57.586206896551722</v>
      </c>
      <c r="L5416" s="91">
        <v>334</v>
      </c>
      <c r="M5416" s="91">
        <v>246</v>
      </c>
      <c r="N5416" s="31">
        <v>117396</v>
      </c>
      <c r="O5416" s="31">
        <v>-201516</v>
      </c>
      <c r="P5416" s="31">
        <v>52012.29296875</v>
      </c>
      <c r="Q5416" s="31">
        <v>-58010.0859375</v>
      </c>
      <c r="R5416" s="30">
        <v>0.89660775584418195</v>
      </c>
      <c r="S5416" s="32">
        <v>5347.6293103448279</v>
      </c>
      <c r="T5416" s="91">
        <v>12</v>
      </c>
      <c r="U5416" s="91">
        <v>8</v>
      </c>
      <c r="V5416" s="91">
        <v>3</v>
      </c>
      <c r="W5416" s="91">
        <v>3</v>
      </c>
      <c r="X5416" s="31">
        <v>-745031</v>
      </c>
      <c r="Y5416" s="30">
        <v>1.217345512039854</v>
      </c>
      <c r="Z5416" s="91">
        <v>128</v>
      </c>
      <c r="AA5416" s="31">
        <v>745031</v>
      </c>
      <c r="AB5416" s="30">
        <v>416.30818046497393</v>
      </c>
      <c r="AC5416" s="33">
        <v>1390.4693227530129</v>
      </c>
      <c r="AD5416" s="30">
        <v>0.75424725990871599</v>
      </c>
      <c r="AE5416" s="30">
        <v>30.609182887674233</v>
      </c>
      <c r="AF5416" s="34">
        <v>2843672.2368379477</v>
      </c>
      <c r="AG5416" s="30">
        <v>123.52069993379264</v>
      </c>
      <c r="AH5416" s="30">
        <f>(DEDICADO_INS_es[[#This Row],[All: TS Index]]-AC$8014) /ABS(AC$8014)</f>
        <v>-0.63508321993968597</v>
      </c>
      <c r="AI5416" s="30">
        <f>(DEDICADO_INS_es[[#This Row],[All: Expectancy Score]]-AD$8014) /ABS(AD$8014)</f>
        <v>-0.43566834296601814</v>
      </c>
      <c r="AJ5416" s="30"/>
      <c r="AK5416" s="30">
        <f>(DEDICADO_INS_es[[#This Row],[All: Perfect Profit Correlation]]-AF$8014) /ABS(AF$8014)</f>
        <v>-0.42806049398727264</v>
      </c>
      <c r="AL5416" s="30">
        <f>(DEDICADO_INS_es[[#This Row],[All: Robustness Index]]-AG$8014) /ABS(AG$8014)</f>
        <v>-0.54135889208951649</v>
      </c>
      <c r="AM5416" s="30">
        <f>SUM(DEDICADO_INS_es[[#This Row],[VAR TS Index]:[VAR Robustness Index]])</f>
        <v>-2.0401709489824933</v>
      </c>
      <c r="AN5416" s="30">
        <f>DEDICADO_INS_es[[#This Row],[SUMA]]-DEDICADO_INS_es[[#This Row],[VAR Robustness Index]]</f>
        <v>-1.4988120568929768</v>
      </c>
    </row>
    <row r="5417" spans="1:40" x14ac:dyDescent="0.25">
      <c r="A5417" s="30"/>
      <c r="B5417" s="91">
        <v>3</v>
      </c>
      <c r="C5417" s="166">
        <v>0.58750000000000002</v>
      </c>
      <c r="D5417" s="158">
        <v>1</v>
      </c>
      <c r="E5417" s="158">
        <v>2</v>
      </c>
      <c r="F5417" s="91">
        <v>21405</v>
      </c>
      <c r="G5417" s="29">
        <v>2941340</v>
      </c>
      <c r="H5417" s="29">
        <v>18441084</v>
      </c>
      <c r="I5417" s="29">
        <v>-15499744</v>
      </c>
      <c r="J5417" s="91">
        <v>627</v>
      </c>
      <c r="K5417" s="30">
        <v>51.993620414673046</v>
      </c>
      <c r="L5417" s="91">
        <v>326</v>
      </c>
      <c r="M5417" s="91">
        <v>301</v>
      </c>
      <c r="N5417" s="31">
        <v>150670.796875</v>
      </c>
      <c r="O5417" s="31">
        <v>-226016</v>
      </c>
      <c r="P5417" s="31">
        <v>56567.7421875</v>
      </c>
      <c r="Q5417" s="31">
        <v>-51494.16796875</v>
      </c>
      <c r="R5417" s="30">
        <v>1.0985271617910011</v>
      </c>
      <c r="S5417" s="32">
        <v>4691.1323763955343</v>
      </c>
      <c r="T5417" s="91">
        <v>10</v>
      </c>
      <c r="U5417" s="91">
        <v>11</v>
      </c>
      <c r="V5417" s="91">
        <v>3</v>
      </c>
      <c r="W5417" s="91">
        <v>3</v>
      </c>
      <c r="X5417" s="31">
        <v>-834467.625</v>
      </c>
      <c r="Y5417" s="30">
        <v>1.1897670051840861</v>
      </c>
      <c r="Z5417" s="91">
        <v>140</v>
      </c>
      <c r="AA5417" s="31">
        <v>834467.625</v>
      </c>
      <c r="AB5417" s="30">
        <v>352.48102045900225</v>
      </c>
      <c r="AC5417" s="33">
        <v>1149.0881266963472</v>
      </c>
      <c r="AD5417" s="30">
        <v>0.76422393946123002</v>
      </c>
      <c r="AE5417" s="30">
        <v>28.133732123931573</v>
      </c>
      <c r="AF5417" s="34">
        <v>2518560.5409917198</v>
      </c>
      <c r="AG5417" s="30">
        <v>156.15040439705896</v>
      </c>
      <c r="AH5417" s="30">
        <f>(DEDICADO_INS_es[[#This Row],[All: TS Index]]-AC$8014) /ABS(AC$8014)</f>
        <v>-0.69843165013569108</v>
      </c>
      <c r="AI5417" s="30">
        <f>(DEDICADO_INS_es[[#This Row],[All: Expectancy Score]]-AD$8014) /ABS(AD$8014)</f>
        <v>-0.42820374030475206</v>
      </c>
      <c r="AJ5417" s="30"/>
      <c r="AK5417" s="30">
        <f>(DEDICADO_INS_es[[#This Row],[All: Perfect Profit Correlation]]-AF$8014) /ABS(AF$8014)</f>
        <v>-0.49344926148039781</v>
      </c>
      <c r="AL5417" s="30">
        <f>(DEDICADO_INS_es[[#This Row],[All: Robustness Index]]-AG$8014) /ABS(AG$8014)</f>
        <v>-0.42020248823295187</v>
      </c>
      <c r="AM5417" s="30">
        <f>SUM(DEDICADO_INS_es[[#This Row],[VAR TS Index]:[VAR Robustness Index]])</f>
        <v>-2.0402871401537928</v>
      </c>
      <c r="AN5417" s="30">
        <f>DEDICADO_INS_es[[#This Row],[SUMA]]-DEDICADO_INS_es[[#This Row],[VAR Robustness Index]]</f>
        <v>-1.6200846519208409</v>
      </c>
    </row>
    <row r="5418" spans="1:40" x14ac:dyDescent="0.25">
      <c r="A5418" s="30"/>
      <c r="B5418" s="91">
        <v>20</v>
      </c>
      <c r="C5418" s="166">
        <v>0.625</v>
      </c>
      <c r="D5418" s="158">
        <v>0.7</v>
      </c>
      <c r="E5418" s="158">
        <v>2.4</v>
      </c>
      <c r="F5418" s="91">
        <v>57498</v>
      </c>
      <c r="G5418" s="29">
        <v>3552707</v>
      </c>
      <c r="H5418" s="29">
        <v>15431123</v>
      </c>
      <c r="I5418" s="29">
        <v>-11878416</v>
      </c>
      <c r="J5418" s="91">
        <v>556</v>
      </c>
      <c r="K5418" s="30">
        <v>66.906474820143885</v>
      </c>
      <c r="L5418" s="91">
        <v>372</v>
      </c>
      <c r="M5418" s="91">
        <v>184</v>
      </c>
      <c r="N5418" s="31">
        <v>111280</v>
      </c>
      <c r="O5418" s="31">
        <v>-207776.796875</v>
      </c>
      <c r="P5418" s="31">
        <v>41481.51171875</v>
      </c>
      <c r="Q5418" s="31">
        <v>-64556.609375</v>
      </c>
      <c r="R5418" s="30">
        <v>0.64256026021735302</v>
      </c>
      <c r="S5418" s="32">
        <v>6389.7607913669062</v>
      </c>
      <c r="T5418" s="91">
        <v>18</v>
      </c>
      <c r="U5418" s="91">
        <v>7</v>
      </c>
      <c r="V5418" s="91">
        <v>2</v>
      </c>
      <c r="W5418" s="91">
        <v>4</v>
      </c>
      <c r="X5418" s="31">
        <v>-783591.25</v>
      </c>
      <c r="Y5418" s="30">
        <v>1.2990892893463239</v>
      </c>
      <c r="Z5418" s="91">
        <v>127</v>
      </c>
      <c r="AA5418" s="31">
        <v>783591.25</v>
      </c>
      <c r="AB5418" s="30">
        <v>453.38778349043588</v>
      </c>
      <c r="AC5418" s="33">
        <v>1686.6025545844213</v>
      </c>
      <c r="AD5418" s="30">
        <v>0.79129839759781995</v>
      </c>
      <c r="AE5418" s="30">
        <v>36.283289882086308</v>
      </c>
      <c r="AF5418" s="34">
        <v>3422036.6601464655</v>
      </c>
      <c r="AG5418" s="30">
        <v>63.758893713688636</v>
      </c>
      <c r="AH5418" s="30">
        <f>(DEDICADO_INS_es[[#This Row],[All: TS Index]]-AC$8014) /ABS(AC$8014)</f>
        <v>-0.55736558628861455</v>
      </c>
      <c r="AI5418" s="30">
        <f>(DEDICADO_INS_es[[#This Row],[All: Expectancy Score]]-AD$8014) /ABS(AD$8014)</f>
        <v>-0.40794649226997876</v>
      </c>
      <c r="AJ5418" s="30"/>
      <c r="AK5418" s="30">
        <f>(DEDICADO_INS_es[[#This Row],[All: Perfect Profit Correlation]]-AF$8014) /ABS(AF$8014)</f>
        <v>-0.31173574380079039</v>
      </c>
      <c r="AL5418" s="30">
        <f>(DEDICADO_INS_es[[#This Row],[All: Robustness Index]]-AG$8014) /ABS(AG$8014)</f>
        <v>-0.76325871155468739</v>
      </c>
      <c r="AM5418" s="30">
        <f>SUM(DEDICADO_INS_es[[#This Row],[VAR TS Index]:[VAR Robustness Index]])</f>
        <v>-2.0403065339140714</v>
      </c>
      <c r="AN5418" s="30">
        <f>DEDICADO_INS_es[[#This Row],[SUMA]]-DEDICADO_INS_es[[#This Row],[VAR Robustness Index]]</f>
        <v>-1.277047822359384</v>
      </c>
    </row>
    <row r="5419" spans="1:40" x14ac:dyDescent="0.25">
      <c r="A5419" s="30"/>
      <c r="B5419" s="91">
        <v>24</v>
      </c>
      <c r="C5419" s="166">
        <v>0.61250000000000004</v>
      </c>
      <c r="D5419" s="158">
        <v>0.9</v>
      </c>
      <c r="E5419" s="158">
        <v>1.8</v>
      </c>
      <c r="F5419" s="91">
        <v>2257</v>
      </c>
      <c r="G5419" s="29">
        <v>3553177</v>
      </c>
      <c r="H5419" s="29">
        <v>17453712</v>
      </c>
      <c r="I5419" s="29">
        <v>-13900535</v>
      </c>
      <c r="J5419" s="91">
        <v>583</v>
      </c>
      <c r="K5419" s="30">
        <v>56.60377358490566</v>
      </c>
      <c r="L5419" s="91">
        <v>330</v>
      </c>
      <c r="M5419" s="91">
        <v>253</v>
      </c>
      <c r="N5419" s="31">
        <v>118164.796875</v>
      </c>
      <c r="O5419" s="31">
        <v>-184164.796875</v>
      </c>
      <c r="P5419" s="31">
        <v>52890.03515625</v>
      </c>
      <c r="Q5419" s="31">
        <v>-54942.82421875</v>
      </c>
      <c r="R5419" s="30">
        <v>0.96263772218320998</v>
      </c>
      <c r="S5419" s="32">
        <v>6094.6432246998284</v>
      </c>
      <c r="T5419" s="91">
        <v>25</v>
      </c>
      <c r="U5419" s="91">
        <v>8</v>
      </c>
      <c r="V5419" s="91">
        <v>3</v>
      </c>
      <c r="W5419" s="91">
        <v>3</v>
      </c>
      <c r="X5419" s="31">
        <v>-837861.375</v>
      </c>
      <c r="Y5419" s="30">
        <v>1.255614406208106</v>
      </c>
      <c r="Z5419" s="91">
        <v>126</v>
      </c>
      <c r="AA5419" s="31">
        <v>837861.375</v>
      </c>
      <c r="AB5419" s="30">
        <v>424.07695425749876</v>
      </c>
      <c r="AC5419" s="33">
        <v>1399.4539490497459</v>
      </c>
      <c r="AD5419" s="30">
        <v>0.81065993876335296</v>
      </c>
      <c r="AE5419" s="30">
        <v>34.663009239263495</v>
      </c>
      <c r="AF5419" s="34">
        <v>3435142.9148766631</v>
      </c>
      <c r="AG5419" s="30">
        <v>79.413377117599865</v>
      </c>
      <c r="AH5419" s="30">
        <f>(DEDICADO_INS_es[[#This Row],[All: TS Index]]-AC$8014) /ABS(AC$8014)</f>
        <v>-0.63272528162015684</v>
      </c>
      <c r="AI5419" s="30">
        <f>(DEDICADO_INS_es[[#This Row],[All: Expectancy Score]]-AD$8014) /ABS(AD$8014)</f>
        <v>-0.39346008815629424</v>
      </c>
      <c r="AJ5419" s="30"/>
      <c r="AK5419" s="30">
        <f>(DEDICADO_INS_es[[#This Row],[All: Perfect Profit Correlation]]-AF$8014) /ABS(AF$8014)</f>
        <v>-0.30909972099937166</v>
      </c>
      <c r="AL5419" s="30">
        <f>(DEDICADO_INS_es[[#This Row],[All: Robustness Index]]-AG$8014) /ABS(AG$8014)</f>
        <v>-0.70513250585811582</v>
      </c>
      <c r="AM5419" s="30">
        <f>SUM(DEDICADO_INS_es[[#This Row],[VAR TS Index]:[VAR Robustness Index]])</f>
        <v>-2.0404175966339384</v>
      </c>
      <c r="AN5419" s="30">
        <f>DEDICADO_INS_es[[#This Row],[SUMA]]-DEDICADO_INS_es[[#This Row],[VAR Robustness Index]]</f>
        <v>-1.3352850907758227</v>
      </c>
    </row>
    <row r="5420" spans="1:40" x14ac:dyDescent="0.25">
      <c r="A5420" s="30"/>
      <c r="B5420" s="91">
        <v>11</v>
      </c>
      <c r="C5420" s="166">
        <v>0.6</v>
      </c>
      <c r="D5420" s="158">
        <v>1.2</v>
      </c>
      <c r="E5420" s="158">
        <v>2.2999999999999998</v>
      </c>
      <c r="F5420" s="91">
        <v>50529</v>
      </c>
      <c r="G5420" s="29">
        <v>3067812</v>
      </c>
      <c r="H5420" s="29">
        <v>17045814</v>
      </c>
      <c r="I5420" s="29">
        <v>-13978002</v>
      </c>
      <c r="J5420" s="91">
        <v>556</v>
      </c>
      <c r="K5420" s="30">
        <v>49.640287769784173</v>
      </c>
      <c r="L5420" s="91">
        <v>276</v>
      </c>
      <c r="M5420" s="91">
        <v>280</v>
      </c>
      <c r="N5420" s="31">
        <v>160221.59375</v>
      </c>
      <c r="O5420" s="31">
        <v>-200636.796875</v>
      </c>
      <c r="P5420" s="31">
        <v>61760.1953125</v>
      </c>
      <c r="Q5420" s="31">
        <v>-49921.4375</v>
      </c>
      <c r="R5420" s="30">
        <v>1.2371477746909829</v>
      </c>
      <c r="S5420" s="32">
        <v>5517.6474820143885</v>
      </c>
      <c r="T5420" s="91">
        <v>12</v>
      </c>
      <c r="U5420" s="91">
        <v>11</v>
      </c>
      <c r="V5420" s="91">
        <v>3</v>
      </c>
      <c r="W5420" s="91">
        <v>4</v>
      </c>
      <c r="X5420" s="31">
        <v>-854801.875</v>
      </c>
      <c r="Y5420" s="30">
        <v>1.2194742853806999</v>
      </c>
      <c r="Z5420" s="91">
        <v>127</v>
      </c>
      <c r="AA5420" s="31">
        <v>854801.875</v>
      </c>
      <c r="AB5420" s="30">
        <v>358.89158525769494</v>
      </c>
      <c r="AC5420" s="33">
        <v>990.54077531123801</v>
      </c>
      <c r="AD5420" s="30">
        <v>0.74731407741603095</v>
      </c>
      <c r="AE5420" s="30">
        <v>28.771199646209961</v>
      </c>
      <c r="AF5420" s="34">
        <v>2799769.0696983333</v>
      </c>
      <c r="AG5420" s="30">
        <v>155.48167836088894</v>
      </c>
      <c r="AH5420" s="30">
        <f>(DEDICADO_INS_es[[#This Row],[All: TS Index]]-AC$8014) /ABS(AC$8014)</f>
        <v>-0.74004104633581302</v>
      </c>
      <c r="AI5420" s="30">
        <f>(DEDICADO_INS_es[[#This Row],[All: Expectancy Score]]-AD$8014) /ABS(AD$8014)</f>
        <v>-0.44085578556287885</v>
      </c>
      <c r="AJ5420" s="30"/>
      <c r="AK5420" s="30">
        <f>(DEDICADO_INS_es[[#This Row],[All: Perfect Profit Correlation]]-AF$8014) /ABS(AF$8014)</f>
        <v>-0.43689060999042589</v>
      </c>
      <c r="AL5420" s="30">
        <f>(DEDICADO_INS_es[[#This Row],[All: Robustness Index]]-AG$8014) /ABS(AG$8014)</f>
        <v>-0.42268551537157723</v>
      </c>
      <c r="AM5420" s="30">
        <f>SUM(DEDICADO_INS_es[[#This Row],[VAR TS Index]:[VAR Robustness Index]])</f>
        <v>-2.040472957260695</v>
      </c>
      <c r="AN5420" s="30">
        <f>DEDICADO_INS_es[[#This Row],[SUMA]]-DEDICADO_INS_es[[#This Row],[VAR Robustness Index]]</f>
        <v>-1.6177874418891178</v>
      </c>
    </row>
    <row r="5421" spans="1:40" x14ac:dyDescent="0.25">
      <c r="A5421" s="30"/>
      <c r="B5421" s="91">
        <v>24</v>
      </c>
      <c r="C5421" s="166">
        <v>0.58750000000000002</v>
      </c>
      <c r="D5421" s="158">
        <v>1.2</v>
      </c>
      <c r="E5421" s="158">
        <v>2.2000000000000002</v>
      </c>
      <c r="F5421" s="91">
        <v>41146</v>
      </c>
      <c r="G5421" s="29">
        <v>3346036</v>
      </c>
      <c r="H5421" s="29">
        <v>16992868</v>
      </c>
      <c r="I5421" s="29">
        <v>-13646832</v>
      </c>
      <c r="J5421" s="91">
        <v>557</v>
      </c>
      <c r="K5421" s="30">
        <v>49.730700179533216</v>
      </c>
      <c r="L5421" s="91">
        <v>277</v>
      </c>
      <c r="M5421" s="91">
        <v>280</v>
      </c>
      <c r="N5421" s="31">
        <v>154258.203125</v>
      </c>
      <c r="O5421" s="31">
        <v>-194766</v>
      </c>
      <c r="P5421" s="31">
        <v>61346.09375</v>
      </c>
      <c r="Q5421" s="31">
        <v>-48738.6875</v>
      </c>
      <c r="R5421" s="30">
        <v>1.2586734870527649</v>
      </c>
      <c r="S5421" s="32">
        <v>6007.2459605026934</v>
      </c>
      <c r="T5421" s="91">
        <v>10</v>
      </c>
      <c r="U5421" s="91">
        <v>9</v>
      </c>
      <c r="V5421" s="91">
        <v>3</v>
      </c>
      <c r="W5421" s="91">
        <v>4</v>
      </c>
      <c r="X5421" s="31">
        <v>-791093.625</v>
      </c>
      <c r="Y5421" s="30">
        <v>1.2451877476032529</v>
      </c>
      <c r="Z5421" s="91">
        <v>126</v>
      </c>
      <c r="AA5421" s="31">
        <v>791093.625</v>
      </c>
      <c r="AB5421" s="30">
        <v>422.96333762012051</v>
      </c>
      <c r="AC5421" s="33">
        <v>1171.6084452077339</v>
      </c>
      <c r="AD5421" s="30">
        <v>0.94085781851644201</v>
      </c>
      <c r="AE5421" s="30">
        <v>31.405877161936463</v>
      </c>
      <c r="AF5421" s="34">
        <v>3202094.5511794584</v>
      </c>
      <c r="AG5421" s="30">
        <v>81.885753682359336</v>
      </c>
      <c r="AH5421" s="30">
        <f>(DEDICADO_INS_es[[#This Row],[All: TS Index]]-AC$8014) /ABS(AC$8014)</f>
        <v>-0.69252138517505413</v>
      </c>
      <c r="AI5421" s="30">
        <f>(DEDICADO_INS_es[[#This Row],[All: Expectancy Score]]-AD$8014) /ABS(AD$8014)</f>
        <v>-0.29604536870174258</v>
      </c>
      <c r="AJ5421" s="30"/>
      <c r="AK5421" s="30">
        <f>(DEDICADO_INS_es[[#This Row],[All: Perfect Profit Correlation]]-AF$8014) /ABS(AF$8014)</f>
        <v>-0.35597205891629929</v>
      </c>
      <c r="AL5421" s="30">
        <f>(DEDICADO_INS_es[[#This Row],[All: Robustness Index]]-AG$8014) /ABS(AG$8014)</f>
        <v>-0.69595239655302765</v>
      </c>
      <c r="AM5421" s="30">
        <f>SUM(DEDICADO_INS_es[[#This Row],[VAR TS Index]:[VAR Robustness Index]])</f>
        <v>-2.0404912093461238</v>
      </c>
      <c r="AN5421" s="30">
        <f>DEDICADO_INS_es[[#This Row],[SUMA]]-DEDICADO_INS_es[[#This Row],[VAR Robustness Index]]</f>
        <v>-1.3445388127930962</v>
      </c>
    </row>
    <row r="5422" spans="1:40" x14ac:dyDescent="0.25">
      <c r="A5422" s="30"/>
      <c r="B5422" s="91">
        <v>6</v>
      </c>
      <c r="C5422" s="166">
        <v>0.5625</v>
      </c>
      <c r="D5422" s="158">
        <v>0.9</v>
      </c>
      <c r="E5422" s="158">
        <v>1.9</v>
      </c>
      <c r="F5422" s="91">
        <v>11490</v>
      </c>
      <c r="G5422" s="29">
        <v>3203826</v>
      </c>
      <c r="H5422" s="29">
        <v>18429472</v>
      </c>
      <c r="I5422" s="29">
        <v>-15225646</v>
      </c>
      <c r="J5422" s="91">
        <v>632</v>
      </c>
      <c r="K5422" s="30">
        <v>54.905063291139243</v>
      </c>
      <c r="L5422" s="91">
        <v>347</v>
      </c>
      <c r="M5422" s="91">
        <v>285</v>
      </c>
      <c r="N5422" s="31">
        <v>112992</v>
      </c>
      <c r="O5422" s="31">
        <v>-187135.203125</v>
      </c>
      <c r="P5422" s="31">
        <v>53110.87109375</v>
      </c>
      <c r="Q5422" s="31">
        <v>-53423.3203125</v>
      </c>
      <c r="R5422" s="30">
        <v>0.99415144515686504</v>
      </c>
      <c r="S5422" s="32">
        <v>5069.3449367088606</v>
      </c>
      <c r="T5422" s="91">
        <v>19</v>
      </c>
      <c r="U5422" s="91">
        <v>8</v>
      </c>
      <c r="V5422" s="91">
        <v>3</v>
      </c>
      <c r="W5422" s="91">
        <v>3</v>
      </c>
      <c r="X5422" s="31">
        <v>-861421.625</v>
      </c>
      <c r="Y5422" s="30">
        <v>1.2104229928897601</v>
      </c>
      <c r="Z5422" s="91">
        <v>141</v>
      </c>
      <c r="AA5422" s="31">
        <v>861421.625</v>
      </c>
      <c r="AB5422" s="30">
        <v>371.92309863361044</v>
      </c>
      <c r="AC5422" s="33">
        <v>1290.5731522586284</v>
      </c>
      <c r="AD5422" s="30">
        <v>0.75624255485627201</v>
      </c>
      <c r="AE5422" s="30">
        <v>31.163695384147093</v>
      </c>
      <c r="AF5422" s="34">
        <v>2844640.9809367051</v>
      </c>
      <c r="AG5422" s="30">
        <v>130.03785113374363</v>
      </c>
      <c r="AH5422" s="30">
        <f>(DEDICADO_INS_es[[#This Row],[All: TS Index]]-AC$8014) /ABS(AC$8014)</f>
        <v>-0.66130011540127842</v>
      </c>
      <c r="AI5422" s="30">
        <f>(DEDICADO_INS_es[[#This Row],[All: Expectancy Score]]-AD$8014) /ABS(AD$8014)</f>
        <v>-0.4341754530824512</v>
      </c>
      <c r="AJ5422" s="30"/>
      <c r="AK5422" s="30">
        <f>(DEDICADO_INS_es[[#This Row],[All: Perfect Profit Correlation]]-AF$8014) /ABS(AF$8014)</f>
        <v>-0.42786565331115023</v>
      </c>
      <c r="AL5422" s="30">
        <f>(DEDICADO_INS_es[[#This Row],[All: Robustness Index]]-AG$8014) /ABS(AG$8014)</f>
        <v>-0.51716024806978711</v>
      </c>
      <c r="AM5422" s="30">
        <f>SUM(DEDICADO_INS_es[[#This Row],[VAR TS Index]:[VAR Robustness Index]])</f>
        <v>-2.0405014698646671</v>
      </c>
      <c r="AN5422" s="30">
        <f>DEDICADO_INS_es[[#This Row],[SUMA]]-DEDICADO_INS_es[[#This Row],[VAR Robustness Index]]</f>
        <v>-1.5233412217948801</v>
      </c>
    </row>
    <row r="5423" spans="1:40" x14ac:dyDescent="0.25">
      <c r="A5423" s="30"/>
      <c r="B5423" s="91">
        <v>13</v>
      </c>
      <c r="C5423" s="166">
        <v>0.58750000000000002</v>
      </c>
      <c r="D5423" s="158">
        <v>1.1000000000000001</v>
      </c>
      <c r="E5423" s="158">
        <v>2.4</v>
      </c>
      <c r="F5423" s="91">
        <v>59376</v>
      </c>
      <c r="G5423" s="29">
        <v>3430986</v>
      </c>
      <c r="H5423" s="29">
        <v>17281436</v>
      </c>
      <c r="I5423" s="29">
        <v>-13850450</v>
      </c>
      <c r="J5423" s="91">
        <v>548</v>
      </c>
      <c r="K5423" s="30">
        <v>51.642335766423358</v>
      </c>
      <c r="L5423" s="91">
        <v>283</v>
      </c>
      <c r="M5423" s="91">
        <v>265</v>
      </c>
      <c r="N5423" s="31">
        <v>154258.203125</v>
      </c>
      <c r="O5423" s="31">
        <v>-209192.796875</v>
      </c>
      <c r="P5423" s="31">
        <v>61065.14453125</v>
      </c>
      <c r="Q5423" s="31">
        <v>-52265.84765625</v>
      </c>
      <c r="R5423" s="30">
        <v>1.168356532412381</v>
      </c>
      <c r="S5423" s="32">
        <v>6260.9233576642337</v>
      </c>
      <c r="T5423" s="91">
        <v>12</v>
      </c>
      <c r="U5423" s="91">
        <v>11</v>
      </c>
      <c r="V5423" s="91">
        <v>3</v>
      </c>
      <c r="W5423" s="91">
        <v>4</v>
      </c>
      <c r="X5423" s="31">
        <v>-1064420.625</v>
      </c>
      <c r="Y5423" s="30">
        <v>1.2477165723857351</v>
      </c>
      <c r="Z5423" s="91">
        <v>128</v>
      </c>
      <c r="AA5423" s="31">
        <v>1064420.625</v>
      </c>
      <c r="AB5423" s="30">
        <v>322.33366391223393</v>
      </c>
      <c r="AC5423" s="33">
        <v>912.20426887162205</v>
      </c>
      <c r="AD5423" s="30">
        <v>0.92010189310454904</v>
      </c>
      <c r="AE5423" s="30">
        <v>32.545376393316708</v>
      </c>
      <c r="AF5423" s="34">
        <v>3046469.8006509594</v>
      </c>
      <c r="AG5423" s="30">
        <v>112.8135494342113</v>
      </c>
      <c r="AH5423" s="30">
        <f>(DEDICADO_INS_es[[#This Row],[All: TS Index]]-AC$8014) /ABS(AC$8014)</f>
        <v>-0.76059979238173103</v>
      </c>
      <c r="AI5423" s="30">
        <f>(DEDICADO_INS_es[[#This Row],[All: Expectancy Score]]-AD$8014) /ABS(AD$8014)</f>
        <v>-0.31157505823934184</v>
      </c>
      <c r="AJ5423" s="30"/>
      <c r="AK5423" s="30">
        <f>(DEDICADO_INS_es[[#This Row],[All: Perfect Profit Correlation]]-AF$8014) /ABS(AF$8014)</f>
        <v>-0.38727241125212158</v>
      </c>
      <c r="AL5423" s="30">
        <f>(DEDICADO_INS_es[[#This Row],[All: Robustness Index]]-AG$8014) /ABS(AG$8014)</f>
        <v>-0.58111530028931169</v>
      </c>
      <c r="AM5423" s="30">
        <f>SUM(DEDICADO_INS_es[[#This Row],[VAR TS Index]:[VAR Robustness Index]])</f>
        <v>-2.0405625621625063</v>
      </c>
      <c r="AN5423" s="30">
        <f>DEDICADO_INS_es[[#This Row],[SUMA]]-DEDICADO_INS_es[[#This Row],[VAR Robustness Index]]</f>
        <v>-1.4594472618731946</v>
      </c>
    </row>
    <row r="5424" spans="1:40" x14ac:dyDescent="0.25">
      <c r="A5424" s="30"/>
      <c r="B5424" s="91">
        <v>25</v>
      </c>
      <c r="C5424" s="166">
        <v>0.65</v>
      </c>
      <c r="D5424" s="158">
        <v>0.7</v>
      </c>
      <c r="E5424" s="158">
        <v>2</v>
      </c>
      <c r="F5424" s="91">
        <v>20093</v>
      </c>
      <c r="G5424" s="29">
        <v>3268989</v>
      </c>
      <c r="H5424" s="29">
        <v>15135648</v>
      </c>
      <c r="I5424" s="29">
        <v>-11866659</v>
      </c>
      <c r="J5424" s="91">
        <v>550</v>
      </c>
      <c r="K5424" s="30">
        <v>65.63636363636364</v>
      </c>
      <c r="L5424" s="91">
        <v>361</v>
      </c>
      <c r="M5424" s="91">
        <v>189</v>
      </c>
      <c r="N5424" s="31">
        <v>115404.796875</v>
      </c>
      <c r="O5424" s="31">
        <v>-184164.796875</v>
      </c>
      <c r="P5424" s="31">
        <v>41927.00390625</v>
      </c>
      <c r="Q5424" s="31">
        <v>-62786.5546875</v>
      </c>
      <c r="R5424" s="30">
        <v>0.66777041860201203</v>
      </c>
      <c r="S5424" s="32">
        <v>5943.6163636363635</v>
      </c>
      <c r="T5424" s="91">
        <v>27</v>
      </c>
      <c r="U5424" s="91">
        <v>7</v>
      </c>
      <c r="V5424" s="91">
        <v>2</v>
      </c>
      <c r="W5424" s="91">
        <v>3</v>
      </c>
      <c r="X5424" s="31">
        <v>-799510.875</v>
      </c>
      <c r="Y5424" s="30">
        <v>1.275476779100166</v>
      </c>
      <c r="Z5424" s="91">
        <v>126</v>
      </c>
      <c r="AA5424" s="31">
        <v>799510.875</v>
      </c>
      <c r="AB5424" s="30">
        <v>408.87361288237639</v>
      </c>
      <c r="AC5424" s="33">
        <v>1476.0337425053788</v>
      </c>
      <c r="AD5424" s="30">
        <v>0.74557055976537601</v>
      </c>
      <c r="AE5424" s="30">
        <v>33.355483777450715</v>
      </c>
      <c r="AF5424" s="34">
        <v>3044829.2605251423</v>
      </c>
      <c r="AG5424" s="30">
        <v>108.21738378161223</v>
      </c>
      <c r="AH5424" s="30">
        <f>(DEDICADO_INS_es[[#This Row],[All: TS Index]]-AC$8014) /ABS(AC$8014)</f>
        <v>-0.61262756987044042</v>
      </c>
      <c r="AI5424" s="30">
        <f>(DEDICADO_INS_es[[#This Row],[All: Expectancy Score]]-AD$8014) /ABS(AD$8014)</f>
        <v>-0.44216029438533211</v>
      </c>
      <c r="AJ5424" s="30"/>
      <c r="AK5424" s="30">
        <f>(DEDICADO_INS_es[[#This Row],[All: Perfect Profit Correlation]]-AF$8014) /ABS(AF$8014)</f>
        <v>-0.38760236830448469</v>
      </c>
      <c r="AL5424" s="30">
        <f>(DEDICADO_INS_es[[#This Row],[All: Robustness Index]]-AG$8014) /ABS(AG$8014)</f>
        <v>-0.59818118890699301</v>
      </c>
      <c r="AM5424" s="30">
        <f>SUM(DEDICADO_INS_es[[#This Row],[VAR TS Index]:[VAR Robustness Index]])</f>
        <v>-2.0405714214672503</v>
      </c>
      <c r="AN5424" s="30">
        <f>DEDICADO_INS_es[[#This Row],[SUMA]]-DEDICADO_INS_es[[#This Row],[VAR Robustness Index]]</f>
        <v>-1.4423902325602573</v>
      </c>
    </row>
    <row r="5425" spans="1:40" x14ac:dyDescent="0.25">
      <c r="A5425" s="30"/>
      <c r="B5425" s="91">
        <v>27</v>
      </c>
      <c r="C5425" s="166">
        <v>0.6</v>
      </c>
      <c r="D5425" s="158">
        <v>1.3</v>
      </c>
      <c r="E5425" s="158">
        <v>2.4</v>
      </c>
      <c r="F5425" s="91">
        <v>60405</v>
      </c>
      <c r="G5425" s="29">
        <v>3531293</v>
      </c>
      <c r="H5425" s="29">
        <v>17311448</v>
      </c>
      <c r="I5425" s="29">
        <v>-13780155</v>
      </c>
      <c r="J5425" s="91">
        <v>544</v>
      </c>
      <c r="K5425" s="30">
        <v>49.632352941176471</v>
      </c>
      <c r="L5425" s="91">
        <v>270</v>
      </c>
      <c r="M5425" s="91">
        <v>274</v>
      </c>
      <c r="N5425" s="31">
        <v>153398.203125</v>
      </c>
      <c r="O5425" s="31">
        <v>-201894</v>
      </c>
      <c r="P5425" s="31">
        <v>64116.47265625</v>
      </c>
      <c r="Q5425" s="31">
        <v>-50292.53515625</v>
      </c>
      <c r="R5425" s="30">
        <v>1.274870563932629</v>
      </c>
      <c r="S5425" s="32">
        <v>6491.3474264705883</v>
      </c>
      <c r="T5425" s="91">
        <v>10</v>
      </c>
      <c r="U5425" s="91">
        <v>9</v>
      </c>
      <c r="V5425" s="91">
        <v>3</v>
      </c>
      <c r="W5425" s="91">
        <v>4</v>
      </c>
      <c r="X5425" s="31">
        <v>-747515.25</v>
      </c>
      <c r="Y5425" s="30">
        <v>1.256259309129687</v>
      </c>
      <c r="Z5425" s="91">
        <v>127</v>
      </c>
      <c r="AA5425" s="31">
        <v>747515.25</v>
      </c>
      <c r="AB5425" s="30">
        <v>472.40414158774689</v>
      </c>
      <c r="AC5425" s="33">
        <v>1275.4911822869165</v>
      </c>
      <c r="AD5425" s="30">
        <v>0.91703504997669905</v>
      </c>
      <c r="AE5425" s="30">
        <v>33.102414337594659</v>
      </c>
      <c r="AF5425" s="34">
        <v>3365717.0137409377</v>
      </c>
      <c r="AG5425" s="30">
        <v>70.456043879476951</v>
      </c>
      <c r="AH5425" s="30">
        <f>(DEDICADO_INS_es[[#This Row],[All: TS Index]]-AC$8014) /ABS(AC$8014)</f>
        <v>-0.66525824941328715</v>
      </c>
      <c r="AI5425" s="30">
        <f>(DEDICADO_INS_es[[#This Row],[All: Expectancy Score]]-AD$8014) /ABS(AD$8014)</f>
        <v>-0.31386968595123083</v>
      </c>
      <c r="AJ5425" s="30"/>
      <c r="AK5425" s="30">
        <f>(DEDICADO_INS_es[[#This Row],[All: Perfect Profit Correlation]]-AF$8014) /ABS(AF$8014)</f>
        <v>-0.32306315007733333</v>
      </c>
      <c r="AL5425" s="30">
        <f>(DEDICADO_INS_es[[#This Row],[All: Robustness Index]]-AG$8014) /ABS(AG$8014)</f>
        <v>-0.73839171862535302</v>
      </c>
      <c r="AM5425" s="30">
        <f>SUM(DEDICADO_INS_es[[#This Row],[VAR TS Index]:[VAR Robustness Index]])</f>
        <v>-2.0405828040672045</v>
      </c>
      <c r="AN5425" s="30">
        <f>DEDICADO_INS_es[[#This Row],[SUMA]]-DEDICADO_INS_es[[#This Row],[VAR Robustness Index]]</f>
        <v>-1.3021910854418515</v>
      </c>
    </row>
    <row r="5426" spans="1:40" x14ac:dyDescent="0.25">
      <c r="A5426" s="30"/>
      <c r="B5426" s="91">
        <v>2</v>
      </c>
      <c r="C5426" s="166">
        <v>0.53749999999999998</v>
      </c>
      <c r="D5426" s="158">
        <v>1</v>
      </c>
      <c r="E5426" s="158">
        <v>2</v>
      </c>
      <c r="F5426" s="91">
        <v>21288</v>
      </c>
      <c r="G5426" s="29">
        <v>3345310</v>
      </c>
      <c r="H5426" s="29">
        <v>20729054</v>
      </c>
      <c r="I5426" s="29">
        <v>-17383744</v>
      </c>
      <c r="J5426" s="91">
        <v>687</v>
      </c>
      <c r="K5426" s="30">
        <v>52.692867540029113</v>
      </c>
      <c r="L5426" s="91">
        <v>362</v>
      </c>
      <c r="M5426" s="91">
        <v>325</v>
      </c>
      <c r="N5426" s="31">
        <v>123914.796875</v>
      </c>
      <c r="O5426" s="31">
        <v>-229738</v>
      </c>
      <c r="P5426" s="31">
        <v>57262.58203125</v>
      </c>
      <c r="Q5426" s="31">
        <v>-53488.44140625</v>
      </c>
      <c r="R5426" s="30">
        <v>1.070559928944929</v>
      </c>
      <c r="S5426" s="32">
        <v>4869.4468704512374</v>
      </c>
      <c r="T5426" s="91">
        <v>12</v>
      </c>
      <c r="U5426" s="91">
        <v>11</v>
      </c>
      <c r="V5426" s="91">
        <v>3</v>
      </c>
      <c r="W5426" s="91">
        <v>3</v>
      </c>
      <c r="X5426" s="31">
        <v>-1324050</v>
      </c>
      <c r="Y5426" s="30">
        <v>1.1924389820742869</v>
      </c>
      <c r="Z5426" s="91">
        <v>145</v>
      </c>
      <c r="AA5426" s="31">
        <v>1324050</v>
      </c>
      <c r="AB5426" s="30">
        <v>252.65737698727389</v>
      </c>
      <c r="AC5426" s="33">
        <v>914.61970469393145</v>
      </c>
      <c r="AD5426" s="30">
        <v>0.79749121380726096</v>
      </c>
      <c r="AE5426" s="30">
        <v>32.200917308141591</v>
      </c>
      <c r="AF5426" s="34">
        <v>2874654.493145213</v>
      </c>
      <c r="AG5426" s="30">
        <v>146.64676859796711</v>
      </c>
      <c r="AH5426" s="30">
        <f>(DEDICADO_INS_es[[#This Row],[All: TS Index]]-AC$8014) /ABS(AC$8014)</f>
        <v>-0.75996588191114656</v>
      </c>
      <c r="AI5426" s="30">
        <f>(DEDICADO_INS_es[[#This Row],[All: Expectancy Score]]-AD$8014) /ABS(AD$8014)</f>
        <v>-0.40331299551242511</v>
      </c>
      <c r="AJ5426" s="30"/>
      <c r="AK5426" s="30">
        <f>(DEDICADO_INS_es[[#This Row],[All: Perfect Profit Correlation]]-AF$8014) /ABS(AF$8014)</f>
        <v>-0.42182912310775073</v>
      </c>
      <c r="AL5426" s="30">
        <f>(DEDICADO_INS_es[[#This Row],[All: Robustness Index]]-AG$8014) /ABS(AG$8014)</f>
        <v>-0.45549016110405383</v>
      </c>
      <c r="AM5426" s="30">
        <f>SUM(DEDICADO_INS_es[[#This Row],[VAR TS Index]:[VAR Robustness Index]])</f>
        <v>-2.0405981616353763</v>
      </c>
      <c r="AN5426" s="30">
        <f>DEDICADO_INS_es[[#This Row],[SUMA]]-DEDICADO_INS_es[[#This Row],[VAR Robustness Index]]</f>
        <v>-1.5851080005313225</v>
      </c>
    </row>
    <row r="5427" spans="1:40" x14ac:dyDescent="0.25">
      <c r="A5427" s="30"/>
      <c r="B5427" s="91">
        <v>25</v>
      </c>
      <c r="C5427" s="166">
        <v>0.63749999999999996</v>
      </c>
      <c r="D5427" s="158">
        <v>1.9</v>
      </c>
      <c r="E5427" s="158">
        <v>2</v>
      </c>
      <c r="F5427" s="91">
        <v>25980</v>
      </c>
      <c r="G5427" s="29">
        <v>3269618</v>
      </c>
      <c r="H5427" s="29">
        <v>17079090</v>
      </c>
      <c r="I5427" s="29">
        <v>-13809472</v>
      </c>
      <c r="J5427" s="91">
        <v>521</v>
      </c>
      <c r="K5427" s="30">
        <v>44.913627639155472</v>
      </c>
      <c r="L5427" s="91">
        <v>234</v>
      </c>
      <c r="M5427" s="91">
        <v>287</v>
      </c>
      <c r="N5427" s="31">
        <v>226303.40625</v>
      </c>
      <c r="O5427" s="31">
        <v>-187135.203125</v>
      </c>
      <c r="P5427" s="31">
        <v>72987.5625</v>
      </c>
      <c r="Q5427" s="31">
        <v>-48116.62890625</v>
      </c>
      <c r="R5427" s="30">
        <v>1.516888530204564</v>
      </c>
      <c r="S5427" s="32">
        <v>6275.6583493282151</v>
      </c>
      <c r="T5427" s="91">
        <v>9</v>
      </c>
      <c r="U5427" s="91">
        <v>7</v>
      </c>
      <c r="V5427" s="91">
        <v>4</v>
      </c>
      <c r="W5427" s="91">
        <v>4</v>
      </c>
      <c r="X5427" s="31">
        <v>-959500.3125</v>
      </c>
      <c r="Y5427" s="30">
        <v>1.2367663296612641</v>
      </c>
      <c r="Z5427" s="91">
        <v>128</v>
      </c>
      <c r="AA5427" s="31">
        <v>959500.3125</v>
      </c>
      <c r="AB5427" s="30">
        <v>340.76257791734696</v>
      </c>
      <c r="AC5427" s="33">
        <v>797.38443232659188</v>
      </c>
      <c r="AD5427" s="30">
        <v>0.80168547671457202</v>
      </c>
      <c r="AE5427" s="30">
        <v>29.682703174751399</v>
      </c>
      <c r="AF5427" s="34">
        <v>2848178.198107441</v>
      </c>
      <c r="AG5427" s="30">
        <v>155.51846373418579</v>
      </c>
      <c r="AH5427" s="30">
        <f>(DEDICADO_INS_es[[#This Row],[All: TS Index]]-AC$8014) /ABS(AC$8014)</f>
        <v>-0.79073327634533697</v>
      </c>
      <c r="AI5427" s="30">
        <f>(DEDICADO_INS_es[[#This Row],[All: Expectancy Score]]-AD$8014) /ABS(AD$8014)</f>
        <v>-0.40017482655599368</v>
      </c>
      <c r="AJ5427" s="30"/>
      <c r="AK5427" s="30">
        <f>(DEDICADO_INS_es[[#This Row],[All: Perfect Profit Correlation]]-AF$8014) /ABS(AF$8014)</f>
        <v>-0.42715422313467533</v>
      </c>
      <c r="AL5427" s="30">
        <f>(DEDICADO_INS_es[[#This Row],[All: Robustness Index]]-AG$8014) /ABS(AG$8014)</f>
        <v>-0.42254892867499266</v>
      </c>
      <c r="AM5427" s="30">
        <f>SUM(DEDICADO_INS_es[[#This Row],[VAR TS Index]:[VAR Robustness Index]])</f>
        <v>-2.0406112547109987</v>
      </c>
      <c r="AN5427" s="30">
        <f>DEDICADO_INS_es[[#This Row],[SUMA]]-DEDICADO_INS_es[[#This Row],[VAR Robustness Index]]</f>
        <v>-1.6180623260360061</v>
      </c>
    </row>
    <row r="5428" spans="1:40" x14ac:dyDescent="0.25">
      <c r="A5428" s="30"/>
      <c r="B5428" s="91">
        <v>24</v>
      </c>
      <c r="C5428" s="166">
        <v>0.66249999999999998</v>
      </c>
      <c r="D5428" s="158">
        <v>0.9</v>
      </c>
      <c r="E5428" s="158">
        <v>2.1</v>
      </c>
      <c r="F5428" s="91">
        <v>30474</v>
      </c>
      <c r="G5428" s="29">
        <v>3109075</v>
      </c>
      <c r="H5428" s="29">
        <v>16509906</v>
      </c>
      <c r="I5428" s="29">
        <v>-13400831</v>
      </c>
      <c r="J5428" s="91">
        <v>541</v>
      </c>
      <c r="K5428" s="30">
        <v>57.301293900184845</v>
      </c>
      <c r="L5428" s="91">
        <v>310</v>
      </c>
      <c r="M5428" s="91">
        <v>231</v>
      </c>
      <c r="N5428" s="31">
        <v>111996</v>
      </c>
      <c r="O5428" s="31">
        <v>-201531.59375</v>
      </c>
      <c r="P5428" s="31">
        <v>53257.76171875</v>
      </c>
      <c r="Q5428" s="31">
        <v>-58012.25390625</v>
      </c>
      <c r="R5428" s="30">
        <v>0.91804331210465595</v>
      </c>
      <c r="S5428" s="32">
        <v>5746.9038817005548</v>
      </c>
      <c r="T5428" s="91">
        <v>23</v>
      </c>
      <c r="U5428" s="91">
        <v>7</v>
      </c>
      <c r="V5428" s="91">
        <v>3</v>
      </c>
      <c r="W5428" s="91">
        <v>4</v>
      </c>
      <c r="X5428" s="31">
        <v>-755336.625</v>
      </c>
      <c r="Y5428" s="30">
        <v>1.23200613454494</v>
      </c>
      <c r="Z5428" s="91">
        <v>126</v>
      </c>
      <c r="AA5428" s="31">
        <v>755336.625</v>
      </c>
      <c r="AB5428" s="30">
        <v>411.61449042670216</v>
      </c>
      <c r="AC5428" s="33">
        <v>1276.0049203227766</v>
      </c>
      <c r="AD5428" s="30">
        <v>0.76690663027414896</v>
      </c>
      <c r="AE5428" s="30">
        <v>30.530852975312786</v>
      </c>
      <c r="AF5428" s="34">
        <v>2966737.3380325343</v>
      </c>
      <c r="AG5428" s="30">
        <v>122.24385139722118</v>
      </c>
      <c r="AH5428" s="30">
        <f>(DEDICADO_INS_es[[#This Row],[All: TS Index]]-AC$8014) /ABS(AC$8014)</f>
        <v>-0.66512342326015095</v>
      </c>
      <c r="AI5428" s="30">
        <f>(DEDICADO_INS_es[[#This Row],[All: Expectancy Score]]-AD$8014) /ABS(AD$8014)</f>
        <v>-0.42619653731942386</v>
      </c>
      <c r="AJ5428" s="30"/>
      <c r="AK5428" s="30">
        <f>(DEDICADO_INS_es[[#This Row],[All: Perfect Profit Correlation]]-AF$8014) /ABS(AF$8014)</f>
        <v>-0.40330876899139045</v>
      </c>
      <c r="AL5428" s="30">
        <f>(DEDICADO_INS_es[[#This Row],[All: Robustness Index]]-AG$8014) /ABS(AG$8014)</f>
        <v>-0.54609992114586814</v>
      </c>
      <c r="AM5428" s="30">
        <f>SUM(DEDICADO_INS_es[[#This Row],[VAR TS Index]:[VAR Robustness Index]])</f>
        <v>-2.0407286507168338</v>
      </c>
      <c r="AN5428" s="30">
        <f>DEDICADO_INS_es[[#This Row],[SUMA]]-DEDICADO_INS_es[[#This Row],[VAR Robustness Index]]</f>
        <v>-1.4946287295709657</v>
      </c>
    </row>
    <row r="5429" spans="1:40" x14ac:dyDescent="0.25">
      <c r="A5429" s="30"/>
      <c r="B5429" s="91">
        <v>26</v>
      </c>
      <c r="C5429" s="166">
        <v>0.58750000000000002</v>
      </c>
      <c r="D5429" s="158">
        <v>1.4</v>
      </c>
      <c r="E5429" s="158">
        <v>2.2000000000000002</v>
      </c>
      <c r="F5429" s="91">
        <v>42134</v>
      </c>
      <c r="G5429" s="29">
        <v>3225361</v>
      </c>
      <c r="H5429" s="29">
        <v>17188598</v>
      </c>
      <c r="I5429" s="29">
        <v>-13963237</v>
      </c>
      <c r="J5429" s="91">
        <v>555</v>
      </c>
      <c r="K5429" s="30">
        <v>48.288288288288285</v>
      </c>
      <c r="L5429" s="91">
        <v>268</v>
      </c>
      <c r="M5429" s="91">
        <v>287</v>
      </c>
      <c r="N5429" s="31">
        <v>154258.203125</v>
      </c>
      <c r="O5429" s="31">
        <v>-196536.59375</v>
      </c>
      <c r="P5429" s="31">
        <v>64136.55859375</v>
      </c>
      <c r="Q5429" s="31">
        <v>-48652.39453125</v>
      </c>
      <c r="R5429" s="30">
        <v>1.318261088928611</v>
      </c>
      <c r="S5429" s="32">
        <v>5811.4612612612609</v>
      </c>
      <c r="T5429" s="91">
        <v>10</v>
      </c>
      <c r="U5429" s="91">
        <v>9</v>
      </c>
      <c r="V5429" s="91">
        <v>4</v>
      </c>
      <c r="W5429" s="91">
        <v>4</v>
      </c>
      <c r="X5429" s="31">
        <v>-1026674.75</v>
      </c>
      <c r="Y5429" s="30">
        <v>1.2309894904741649</v>
      </c>
      <c r="Z5429" s="91">
        <v>128</v>
      </c>
      <c r="AA5429" s="31">
        <v>1026674.75</v>
      </c>
      <c r="AB5429" s="30">
        <v>314.15606549201681</v>
      </c>
      <c r="AC5429" s="33">
        <v>841.93825551860505</v>
      </c>
      <c r="AD5429" s="30">
        <v>0.884799129079617</v>
      </c>
      <c r="AE5429" s="30">
        <v>29.996240858034788</v>
      </c>
      <c r="AF5429" s="34">
        <v>2988535.0963628548</v>
      </c>
      <c r="AG5429" s="30">
        <v>127.97882949891172</v>
      </c>
      <c r="AH5429" s="30">
        <f>(DEDICADO_INS_es[[#This Row],[All: TS Index]]-AC$8014) /ABS(AC$8014)</f>
        <v>-0.77904050654987267</v>
      </c>
      <c r="AI5429" s="30">
        <f>(DEDICADO_INS_es[[#This Row],[All: Expectancy Score]]-AD$8014) /ABS(AD$8014)</f>
        <v>-0.33798876681878132</v>
      </c>
      <c r="AJ5429" s="30"/>
      <c r="AK5429" s="30">
        <f>(DEDICADO_INS_es[[#This Row],[All: Perfect Profit Correlation]]-AF$8014) /ABS(AF$8014)</f>
        <v>-0.39892464941174044</v>
      </c>
      <c r="AL5429" s="30">
        <f>(DEDICADO_INS_es[[#This Row],[All: Robustness Index]]-AG$8014) /ABS(AG$8014)</f>
        <v>-0.52480554124183953</v>
      </c>
      <c r="AM5429" s="30">
        <f>SUM(DEDICADO_INS_es[[#This Row],[VAR TS Index]:[VAR Robustness Index]])</f>
        <v>-2.040759464022234</v>
      </c>
      <c r="AN5429" s="30">
        <f>DEDICADO_INS_es[[#This Row],[SUMA]]-DEDICADO_INS_es[[#This Row],[VAR Robustness Index]]</f>
        <v>-1.5159539227803944</v>
      </c>
    </row>
    <row r="5430" spans="1:40" x14ac:dyDescent="0.25">
      <c r="A5430" s="30"/>
      <c r="B5430" s="91">
        <v>23</v>
      </c>
      <c r="C5430" s="166">
        <v>0.63749999999999996</v>
      </c>
      <c r="D5430" s="158">
        <v>0.8</v>
      </c>
      <c r="E5430" s="158">
        <v>2.6</v>
      </c>
      <c r="F5430" s="91">
        <v>76757</v>
      </c>
      <c r="G5430" s="29">
        <v>3735211</v>
      </c>
      <c r="H5430" s="29">
        <v>15708188</v>
      </c>
      <c r="I5430" s="29">
        <v>-11972977</v>
      </c>
      <c r="J5430" s="91">
        <v>536</v>
      </c>
      <c r="K5430" s="30">
        <v>62.126865671641788</v>
      </c>
      <c r="L5430" s="91">
        <v>333</v>
      </c>
      <c r="M5430" s="91">
        <v>203</v>
      </c>
      <c r="N5430" s="31">
        <v>116324.796875</v>
      </c>
      <c r="O5430" s="31">
        <v>-229824</v>
      </c>
      <c r="P5430" s="31">
        <v>47171.734375</v>
      </c>
      <c r="Q5430" s="31">
        <v>-58980.18359375</v>
      </c>
      <c r="R5430" s="30">
        <v>0.79978954795926904</v>
      </c>
      <c r="S5430" s="32">
        <v>6968.6772388059699</v>
      </c>
      <c r="T5430" s="91">
        <v>25</v>
      </c>
      <c r="U5430" s="91">
        <v>7</v>
      </c>
      <c r="V5430" s="91">
        <v>3</v>
      </c>
      <c r="W5430" s="91">
        <v>4</v>
      </c>
      <c r="X5430" s="31">
        <v>-819927.375</v>
      </c>
      <c r="Y5430" s="30">
        <v>1.311970114032625</v>
      </c>
      <c r="Z5430" s="91">
        <v>127</v>
      </c>
      <c r="AA5430" s="31">
        <v>819927.375</v>
      </c>
      <c r="AB5430" s="30">
        <v>455.55388365951313</v>
      </c>
      <c r="AC5430" s="33">
        <v>1516.9944325861788</v>
      </c>
      <c r="AD5430" s="30">
        <v>0.91083618405114297</v>
      </c>
      <c r="AE5430" s="30">
        <v>37.14745844964262</v>
      </c>
      <c r="AF5430" s="34">
        <v>3631413.9139884296</v>
      </c>
      <c r="AG5430" s="30">
        <v>40.153575573600861</v>
      </c>
      <c r="AH5430" s="30">
        <f>(DEDICADO_INS_es[[#This Row],[All: TS Index]]-AC$8014) /ABS(AC$8014)</f>
        <v>-0.60187778712533124</v>
      </c>
      <c r="AI5430" s="30">
        <f>(DEDICADO_INS_es[[#This Row],[All: Expectancy Score]]-AD$8014) /ABS(AD$8014)</f>
        <v>-0.31850770913731963</v>
      </c>
      <c r="AJ5430" s="30"/>
      <c r="AK5430" s="30">
        <f>(DEDICADO_INS_es[[#This Row],[All: Perfect Profit Correlation]]-AF$8014) /ABS(AF$8014)</f>
        <v>-0.26962430719379488</v>
      </c>
      <c r="AL5430" s="30">
        <f>(DEDICADO_INS_es[[#This Row],[All: Robustness Index]]-AG$8014) /ABS(AG$8014)</f>
        <v>-0.85090692978978677</v>
      </c>
      <c r="AM5430" s="30">
        <f>SUM(DEDICADO_INS_es[[#This Row],[VAR TS Index]:[VAR Robustness Index]])</f>
        <v>-2.0409167332462324</v>
      </c>
      <c r="AN5430" s="30">
        <f>DEDICADO_INS_es[[#This Row],[SUMA]]-DEDICADO_INS_es[[#This Row],[VAR Robustness Index]]</f>
        <v>-1.1900098034564457</v>
      </c>
    </row>
    <row r="5431" spans="1:40" x14ac:dyDescent="0.25">
      <c r="A5431" s="30"/>
      <c r="B5431" s="91">
        <v>17</v>
      </c>
      <c r="C5431" s="166">
        <v>0.6</v>
      </c>
      <c r="D5431" s="158">
        <v>0.9</v>
      </c>
      <c r="E5431" s="158">
        <v>2</v>
      </c>
      <c r="F5431" s="91">
        <v>20955</v>
      </c>
      <c r="G5431" s="29">
        <v>3241426</v>
      </c>
      <c r="H5431" s="29">
        <v>17400476</v>
      </c>
      <c r="I5431" s="29">
        <v>-14159050</v>
      </c>
      <c r="J5431" s="91">
        <v>581</v>
      </c>
      <c r="K5431" s="30">
        <v>57.142857142857146</v>
      </c>
      <c r="L5431" s="91">
        <v>332</v>
      </c>
      <c r="M5431" s="91">
        <v>249</v>
      </c>
      <c r="N5431" s="31">
        <v>119084.796875</v>
      </c>
      <c r="O5431" s="31">
        <v>-198867.203125</v>
      </c>
      <c r="P5431" s="31">
        <v>52411.07421875</v>
      </c>
      <c r="Q5431" s="31">
        <v>-56863.65625</v>
      </c>
      <c r="R5431" s="30">
        <v>0.92169722587527103</v>
      </c>
      <c r="S5431" s="32">
        <v>5579.0464716006882</v>
      </c>
      <c r="T5431" s="91">
        <v>13</v>
      </c>
      <c r="U5431" s="91">
        <v>7</v>
      </c>
      <c r="V5431" s="91">
        <v>3</v>
      </c>
      <c r="W5431" s="91">
        <v>3</v>
      </c>
      <c r="X5431" s="31">
        <v>-810248.5</v>
      </c>
      <c r="Y5431" s="30">
        <v>1.228929624515769</v>
      </c>
      <c r="Z5431" s="91">
        <v>126</v>
      </c>
      <c r="AA5431" s="31">
        <v>810248.5</v>
      </c>
      <c r="AB5431" s="30">
        <v>400.05331697621165</v>
      </c>
      <c r="AC5431" s="33">
        <v>1328.1770123610227</v>
      </c>
      <c r="AD5431" s="30">
        <v>0.78882843644905298</v>
      </c>
      <c r="AE5431" s="30">
        <v>31.83744149134677</v>
      </c>
      <c r="AF5431" s="34">
        <v>2995322.3653479856</v>
      </c>
      <c r="AG5431" s="30">
        <v>112.51536014097016</v>
      </c>
      <c r="AH5431" s="30">
        <f>(DEDICADO_INS_es[[#This Row],[All: TS Index]]-AC$8014) /ABS(AC$8014)</f>
        <v>-0.65143130397059168</v>
      </c>
      <c r="AI5431" s="30">
        <f>(DEDICADO_INS_es[[#This Row],[All: Expectancy Score]]-AD$8014) /ABS(AD$8014)</f>
        <v>-0.40979452983270309</v>
      </c>
      <c r="AJ5431" s="30"/>
      <c r="AK5431" s="30">
        <f>(DEDICADO_INS_es[[#This Row],[All: Perfect Profit Correlation]]-AF$8014) /ABS(AF$8014)</f>
        <v>-0.39755954578965502</v>
      </c>
      <c r="AL5431" s="30">
        <f>(DEDICADO_INS_es[[#This Row],[All: Robustness Index]]-AG$8014) /ABS(AG$8014)</f>
        <v>-0.5822224982560692</v>
      </c>
      <c r="AM5431" s="30">
        <f>SUM(DEDICADO_INS_es[[#This Row],[VAR TS Index]:[VAR Robustness Index]])</f>
        <v>-2.0410078778490188</v>
      </c>
      <c r="AN5431" s="30">
        <f>DEDICADO_INS_es[[#This Row],[SUMA]]-DEDICADO_INS_es[[#This Row],[VAR Robustness Index]]</f>
        <v>-1.4587853795929497</v>
      </c>
    </row>
    <row r="5432" spans="1:40" x14ac:dyDescent="0.25">
      <c r="A5432" s="30"/>
      <c r="B5432" s="91">
        <v>28</v>
      </c>
      <c r="C5432" s="166">
        <v>0.6</v>
      </c>
      <c r="D5432" s="158">
        <v>1.5</v>
      </c>
      <c r="E5432" s="158">
        <v>2.2999999999999998</v>
      </c>
      <c r="F5432" s="91">
        <v>52025</v>
      </c>
      <c r="G5432" s="29">
        <v>3033125</v>
      </c>
      <c r="H5432" s="29">
        <v>16828282</v>
      </c>
      <c r="I5432" s="29">
        <v>-13795157</v>
      </c>
      <c r="J5432" s="91">
        <v>546</v>
      </c>
      <c r="K5432" s="30">
        <v>48.168498168498168</v>
      </c>
      <c r="L5432" s="91">
        <v>263</v>
      </c>
      <c r="M5432" s="91">
        <v>283</v>
      </c>
      <c r="N5432" s="31">
        <v>149830.796875</v>
      </c>
      <c r="O5432" s="31">
        <v>-201894</v>
      </c>
      <c r="P5432" s="31">
        <v>63985.86328125</v>
      </c>
      <c r="Q5432" s="31">
        <v>-48746.13671875</v>
      </c>
      <c r="R5432" s="30">
        <v>1.3126345509271531</v>
      </c>
      <c r="S5432" s="32">
        <v>5555.1739926739929</v>
      </c>
      <c r="T5432" s="91">
        <v>9</v>
      </c>
      <c r="U5432" s="91">
        <v>9</v>
      </c>
      <c r="V5432" s="91">
        <v>4</v>
      </c>
      <c r="W5432" s="91">
        <v>4</v>
      </c>
      <c r="X5432" s="31">
        <v>-808435.5</v>
      </c>
      <c r="Y5432" s="30">
        <v>1.2198688278792329</v>
      </c>
      <c r="Z5432" s="91">
        <v>127</v>
      </c>
      <c r="AA5432" s="31">
        <v>808435.5</v>
      </c>
      <c r="AB5432" s="30">
        <v>375.1845385315217</v>
      </c>
      <c r="AC5432" s="33">
        <v>986.73533633790203</v>
      </c>
      <c r="AD5432" s="30">
        <v>0.78812935175087895</v>
      </c>
      <c r="AE5432" s="30">
        <v>28.154856434824019</v>
      </c>
      <c r="AF5432" s="34">
        <v>2725950.3169501312</v>
      </c>
      <c r="AG5432" s="30">
        <v>151.3710813634226</v>
      </c>
      <c r="AH5432" s="30">
        <f>(DEDICADO_INS_es[[#This Row],[All: TS Index]]-AC$8014) /ABS(AC$8014)</f>
        <v>-0.7410397512436756</v>
      </c>
      <c r="AI5432" s="30">
        <f>(DEDICADO_INS_es[[#This Row],[All: Expectancy Score]]-AD$8014) /ABS(AD$8014)</f>
        <v>-0.41031758857894951</v>
      </c>
      <c r="AJ5432" s="30"/>
      <c r="AK5432" s="30">
        <f>(DEDICADO_INS_es[[#This Row],[All: Perfect Profit Correlation]]-AF$8014) /ABS(AF$8014)</f>
        <v>-0.4517375605054505</v>
      </c>
      <c r="AL5432" s="30">
        <f>(DEDICADO_INS_es[[#This Row],[All: Robustness Index]]-AG$8014) /ABS(AG$8014)</f>
        <v>-0.43794845317958819</v>
      </c>
      <c r="AM5432" s="30">
        <f>SUM(DEDICADO_INS_es[[#This Row],[VAR TS Index]:[VAR Robustness Index]])</f>
        <v>-2.0410433535076637</v>
      </c>
      <c r="AN5432" s="30">
        <f>DEDICADO_INS_es[[#This Row],[SUMA]]-DEDICADO_INS_es[[#This Row],[VAR Robustness Index]]</f>
        <v>-1.6030949003280757</v>
      </c>
    </row>
    <row r="5433" spans="1:40" x14ac:dyDescent="0.25">
      <c r="A5433" s="30"/>
      <c r="B5433" s="91">
        <v>1</v>
      </c>
      <c r="C5433" s="166">
        <v>0.5</v>
      </c>
      <c r="D5433" s="158">
        <v>1.1000000000000001</v>
      </c>
      <c r="E5433" s="158">
        <v>1.8</v>
      </c>
      <c r="F5433" s="91">
        <v>2959</v>
      </c>
      <c r="G5433" s="29">
        <v>3661400</v>
      </c>
      <c r="H5433" s="29">
        <v>21523896</v>
      </c>
      <c r="I5433" s="29">
        <v>-17862496</v>
      </c>
      <c r="J5433" s="91">
        <v>708</v>
      </c>
      <c r="K5433" s="30">
        <v>49.152542372881356</v>
      </c>
      <c r="L5433" s="91">
        <v>348</v>
      </c>
      <c r="M5433" s="91">
        <v>360</v>
      </c>
      <c r="N5433" s="31">
        <v>160278.203125</v>
      </c>
      <c r="O5433" s="31">
        <v>-187135.203125</v>
      </c>
      <c r="P5433" s="31">
        <v>61850.27734375</v>
      </c>
      <c r="Q5433" s="31">
        <v>-49618.04296875</v>
      </c>
      <c r="R5433" s="30">
        <v>1.2465279491717161</v>
      </c>
      <c r="S5433" s="32">
        <v>5171.4689265536726</v>
      </c>
      <c r="T5433" s="91">
        <v>9</v>
      </c>
      <c r="U5433" s="91">
        <v>11</v>
      </c>
      <c r="V5433" s="91">
        <v>3</v>
      </c>
      <c r="W5433" s="91">
        <v>3</v>
      </c>
      <c r="X5433" s="31">
        <v>-1099019.375</v>
      </c>
      <c r="Y5433" s="30">
        <v>1.2049769528289891</v>
      </c>
      <c r="Z5433" s="91">
        <v>144</v>
      </c>
      <c r="AA5433" s="31">
        <v>1099019.375</v>
      </c>
      <c r="AB5433" s="30">
        <v>333.1515424830431</v>
      </c>
      <c r="AC5433" s="33">
        <v>1159.36736784099</v>
      </c>
      <c r="AD5433" s="30">
        <v>0.98014440746798004</v>
      </c>
      <c r="AE5433" s="30">
        <v>34.490342659201993</v>
      </c>
      <c r="AF5433" s="34">
        <v>3266611.2343945443</v>
      </c>
      <c r="AG5433" s="30">
        <v>71.18380513339406</v>
      </c>
      <c r="AH5433" s="30">
        <f>(DEDICADO_INS_es[[#This Row],[All: TS Index]]-AC$8014) /ABS(AC$8014)</f>
        <v>-0.69573395122311121</v>
      </c>
      <c r="AI5433" s="30">
        <f>(DEDICADO_INS_es[[#This Row],[All: Expectancy Score]]-AD$8014) /ABS(AD$8014)</f>
        <v>-0.26665094193920108</v>
      </c>
      <c r="AJ5433" s="30"/>
      <c r="AK5433" s="30">
        <f>(DEDICADO_INS_es[[#This Row],[All: Perfect Profit Correlation]]-AF$8014) /ABS(AF$8014)</f>
        <v>-0.34299600652544893</v>
      </c>
      <c r="AL5433" s="30">
        <f>(DEDICADO_INS_es[[#This Row],[All: Robustness Index]]-AG$8014) /ABS(AG$8014)</f>
        <v>-0.73568948954172764</v>
      </c>
      <c r="AM5433" s="30">
        <f>SUM(DEDICADO_INS_es[[#This Row],[VAR TS Index]:[VAR Robustness Index]])</f>
        <v>-2.041070389229489</v>
      </c>
      <c r="AN5433" s="30">
        <f>DEDICADO_INS_es[[#This Row],[SUMA]]-DEDICADO_INS_es[[#This Row],[VAR Robustness Index]]</f>
        <v>-1.3053808996877614</v>
      </c>
    </row>
    <row r="5434" spans="1:40" x14ac:dyDescent="0.25">
      <c r="A5434" s="30"/>
      <c r="B5434" s="91">
        <v>5</v>
      </c>
      <c r="C5434" s="166">
        <v>0.57499999999999996</v>
      </c>
      <c r="D5434" s="158">
        <v>0.9</v>
      </c>
      <c r="E5434" s="158">
        <v>1.9</v>
      </c>
      <c r="F5434" s="91">
        <v>11518</v>
      </c>
      <c r="G5434" s="29">
        <v>2824933</v>
      </c>
      <c r="H5434" s="29">
        <v>18183916</v>
      </c>
      <c r="I5434" s="29">
        <v>-15358983</v>
      </c>
      <c r="J5434" s="91">
        <v>636</v>
      </c>
      <c r="K5434" s="30">
        <v>54.245283018867923</v>
      </c>
      <c r="L5434" s="91">
        <v>345</v>
      </c>
      <c r="M5434" s="91">
        <v>291</v>
      </c>
      <c r="N5434" s="31">
        <v>120924.796875</v>
      </c>
      <c r="O5434" s="31">
        <v>-184164.796875</v>
      </c>
      <c r="P5434" s="31">
        <v>52707.00390625</v>
      </c>
      <c r="Q5434" s="31">
        <v>-52780.01171875</v>
      </c>
      <c r="R5434" s="30">
        <v>0.99861675262807703</v>
      </c>
      <c r="S5434" s="32">
        <v>4441.7185534591199</v>
      </c>
      <c r="T5434" s="91">
        <v>14</v>
      </c>
      <c r="U5434" s="91">
        <v>8</v>
      </c>
      <c r="V5434" s="91">
        <v>3</v>
      </c>
      <c r="W5434" s="91">
        <v>3</v>
      </c>
      <c r="X5434" s="31">
        <v>-861889.1875</v>
      </c>
      <c r="Y5434" s="30">
        <v>1.1839270868390179</v>
      </c>
      <c r="Z5434" s="91">
        <v>138</v>
      </c>
      <c r="AA5434" s="31">
        <v>861889.1875</v>
      </c>
      <c r="AB5434" s="30">
        <v>327.76058001075688</v>
      </c>
      <c r="AC5434" s="33">
        <v>1130.7740010371112</v>
      </c>
      <c r="AD5434" s="30">
        <v>0.73679819494888898</v>
      </c>
      <c r="AE5434" s="30">
        <v>27.463034004937874</v>
      </c>
      <c r="AF5434" s="34">
        <v>2444708.6204713257</v>
      </c>
      <c r="AG5434" s="30">
        <v>166.75277103518718</v>
      </c>
      <c r="AH5434" s="30">
        <f>(DEDICADO_INS_es[[#This Row],[All: TS Index]]-AC$8014) /ABS(AC$8014)</f>
        <v>-0.70323803576091037</v>
      </c>
      <c r="AI5434" s="30">
        <f>(DEDICADO_INS_es[[#This Row],[All: Expectancy Score]]-AD$8014) /ABS(AD$8014)</f>
        <v>-0.44872382260231741</v>
      </c>
      <c r="AJ5434" s="30"/>
      <c r="AK5434" s="30">
        <f>(DEDICADO_INS_es[[#This Row],[All: Perfect Profit Correlation]]-AF$8014) /ABS(AF$8014)</f>
        <v>-0.50830288293273973</v>
      </c>
      <c r="AL5434" s="30">
        <f>(DEDICADO_INS_es[[#This Row],[All: Robustness Index]]-AG$8014) /ABS(AG$8014)</f>
        <v>-0.38083514993264522</v>
      </c>
      <c r="AM5434" s="30">
        <f>SUM(DEDICADO_INS_es[[#This Row],[VAR TS Index]:[VAR Robustness Index]])</f>
        <v>-2.0410998912286127</v>
      </c>
      <c r="AN5434" s="30">
        <f>DEDICADO_INS_es[[#This Row],[SUMA]]-DEDICADO_INS_es[[#This Row],[VAR Robustness Index]]</f>
        <v>-1.6602647412959675</v>
      </c>
    </row>
    <row r="5435" spans="1:40" x14ac:dyDescent="0.25">
      <c r="A5435" s="30"/>
      <c r="B5435" s="91">
        <v>23</v>
      </c>
      <c r="C5435" s="166">
        <v>0.58750000000000002</v>
      </c>
      <c r="D5435" s="158">
        <v>1.5</v>
      </c>
      <c r="E5435" s="158">
        <v>1.9</v>
      </c>
      <c r="F5435" s="91">
        <v>14523</v>
      </c>
      <c r="G5435" s="29">
        <v>3394578</v>
      </c>
      <c r="H5435" s="29">
        <v>17564166</v>
      </c>
      <c r="I5435" s="29">
        <v>-14169588</v>
      </c>
      <c r="J5435" s="91">
        <v>566</v>
      </c>
      <c r="K5435" s="30">
        <v>48.233215547703182</v>
      </c>
      <c r="L5435" s="91">
        <v>273</v>
      </c>
      <c r="M5435" s="91">
        <v>293</v>
      </c>
      <c r="N5435" s="31">
        <v>154258.203125</v>
      </c>
      <c r="O5435" s="31">
        <v>-184164.796875</v>
      </c>
      <c r="P5435" s="31">
        <v>64337.60546875</v>
      </c>
      <c r="Q5435" s="31">
        <v>-48360.3671875</v>
      </c>
      <c r="R5435" s="30">
        <v>1.330378762826675</v>
      </c>
      <c r="S5435" s="32">
        <v>5997.4876325088335</v>
      </c>
      <c r="T5435" s="91">
        <v>11</v>
      </c>
      <c r="U5435" s="91">
        <v>9</v>
      </c>
      <c r="V5435" s="91">
        <v>4</v>
      </c>
      <c r="W5435" s="91">
        <v>4</v>
      </c>
      <c r="X5435" s="31">
        <v>-971833.4375</v>
      </c>
      <c r="Y5435" s="30">
        <v>1.2395678688752281</v>
      </c>
      <c r="Z5435" s="91">
        <v>128</v>
      </c>
      <c r="AA5435" s="31">
        <v>971833.4375</v>
      </c>
      <c r="AB5435" s="30">
        <v>349.29627537126186</v>
      </c>
      <c r="AC5435" s="33">
        <v>953.57883176354483</v>
      </c>
      <c r="AD5435" s="30">
        <v>0.94028921058335502</v>
      </c>
      <c r="AE5435" s="30">
        <v>31.593424845614823</v>
      </c>
      <c r="AF5435" s="34">
        <v>3084509.0778264562</v>
      </c>
      <c r="AG5435" s="30">
        <v>103.59535124944725</v>
      </c>
      <c r="AH5435" s="30">
        <f>(DEDICADO_INS_es[[#This Row],[All: TS Index]]-AC$8014) /ABS(AC$8014)</f>
        <v>-0.74974139225749803</v>
      </c>
      <c r="AI5435" s="30">
        <f>(DEDICADO_INS_es[[#This Row],[All: Expectancy Score]]-AD$8014) /ABS(AD$8014)</f>
        <v>-0.2964708040651014</v>
      </c>
      <c r="AJ5435" s="30"/>
      <c r="AK5435" s="30">
        <f>(DEDICADO_INS_es[[#This Row],[All: Perfect Profit Correlation]]-AF$8014) /ABS(AF$8014)</f>
        <v>-0.37962168234075205</v>
      </c>
      <c r="AL5435" s="30">
        <f>(DEDICADO_INS_es[[#This Row],[All: Robustness Index]]-AG$8014) /ABS(AG$8014)</f>
        <v>-0.61534312308067152</v>
      </c>
      <c r="AM5435" s="30">
        <f>SUM(DEDICADO_INS_es[[#This Row],[VAR TS Index]:[VAR Robustness Index]])</f>
        <v>-2.0411770017440229</v>
      </c>
      <c r="AN5435" s="30">
        <f>DEDICADO_INS_es[[#This Row],[SUMA]]-DEDICADO_INS_es[[#This Row],[VAR Robustness Index]]</f>
        <v>-1.4258338786633513</v>
      </c>
    </row>
    <row r="5436" spans="1:40" x14ac:dyDescent="0.25">
      <c r="A5436" s="30"/>
      <c r="B5436" s="91">
        <v>27</v>
      </c>
      <c r="C5436" s="166">
        <v>0.625</v>
      </c>
      <c r="D5436" s="158">
        <v>1</v>
      </c>
      <c r="E5436" s="158">
        <v>2.2999999999999998</v>
      </c>
      <c r="F5436" s="91">
        <v>49617</v>
      </c>
      <c r="G5436" s="29">
        <v>3394912</v>
      </c>
      <c r="H5436" s="29">
        <v>16743600</v>
      </c>
      <c r="I5436" s="29">
        <v>-13348688</v>
      </c>
      <c r="J5436" s="91">
        <v>543</v>
      </c>
      <c r="K5436" s="30">
        <v>53.959484346224677</v>
      </c>
      <c r="L5436" s="91">
        <v>293</v>
      </c>
      <c r="M5436" s="91">
        <v>250</v>
      </c>
      <c r="N5436" s="31">
        <v>148150.796875</v>
      </c>
      <c r="O5436" s="31">
        <v>-199530</v>
      </c>
      <c r="P5436" s="31">
        <v>57145.390625</v>
      </c>
      <c r="Q5436" s="31">
        <v>-53394.75390625</v>
      </c>
      <c r="R5436" s="30">
        <v>1.070243543501209</v>
      </c>
      <c r="S5436" s="32">
        <v>6252.1399631675877</v>
      </c>
      <c r="T5436" s="91">
        <v>10</v>
      </c>
      <c r="U5436" s="91">
        <v>7</v>
      </c>
      <c r="V5436" s="91">
        <v>3</v>
      </c>
      <c r="W5436" s="91">
        <v>4</v>
      </c>
      <c r="X5436" s="31">
        <v>-751503.5</v>
      </c>
      <c r="Y5436" s="30">
        <v>1.254325518732627</v>
      </c>
      <c r="Z5436" s="91">
        <v>126</v>
      </c>
      <c r="AA5436" s="31">
        <v>751503.5</v>
      </c>
      <c r="AB5436" s="30">
        <v>451.74932651677602</v>
      </c>
      <c r="AC5436" s="33">
        <v>1323.6255266941537</v>
      </c>
      <c r="AD5436" s="30">
        <v>0.85213040807627405</v>
      </c>
      <c r="AE5436" s="30">
        <v>32.609856007144188</v>
      </c>
      <c r="AF5436" s="34">
        <v>3253507.4104525638</v>
      </c>
      <c r="AG5436" s="30">
        <v>86.035595078693376</v>
      </c>
      <c r="AH5436" s="30">
        <f>(DEDICADO_INS_es[[#This Row],[All: TS Index]]-AC$8014) /ABS(AC$8014)</f>
        <v>-0.65262580245169155</v>
      </c>
      <c r="AI5436" s="30">
        <f>(DEDICADO_INS_es[[#This Row],[All: Expectancy Score]]-AD$8014) /ABS(AD$8014)</f>
        <v>-0.36243167093914713</v>
      </c>
      <c r="AJ5436" s="30"/>
      <c r="AK5436" s="30">
        <f>(DEDICADO_INS_es[[#This Row],[All: Perfect Profit Correlation]]-AF$8014) /ABS(AF$8014)</f>
        <v>-0.34563154042952071</v>
      </c>
      <c r="AL5436" s="30">
        <f>(DEDICADO_INS_es[[#This Row],[All: Robustness Index]]-AG$8014) /ABS(AG$8014)</f>
        <v>-0.68054374151231312</v>
      </c>
      <c r="AM5436" s="30">
        <f>SUM(DEDICADO_INS_es[[#This Row],[VAR TS Index]:[VAR Robustness Index]])</f>
        <v>-2.0412327553326723</v>
      </c>
      <c r="AN5436" s="30">
        <f>DEDICADO_INS_es[[#This Row],[SUMA]]-DEDICADO_INS_es[[#This Row],[VAR Robustness Index]]</f>
        <v>-1.3606890138203593</v>
      </c>
    </row>
    <row r="5437" spans="1:40" x14ac:dyDescent="0.25">
      <c r="A5437" s="30"/>
      <c r="B5437" s="91">
        <v>28</v>
      </c>
      <c r="C5437" s="166">
        <v>0.63749999999999996</v>
      </c>
      <c r="D5437" s="158">
        <v>1</v>
      </c>
      <c r="E5437" s="158">
        <v>2.1</v>
      </c>
      <c r="F5437" s="91">
        <v>30913</v>
      </c>
      <c r="G5437" s="29">
        <v>2927761</v>
      </c>
      <c r="H5437" s="29">
        <v>16469276</v>
      </c>
      <c r="I5437" s="29">
        <v>-13541515</v>
      </c>
      <c r="J5437" s="91">
        <v>547</v>
      </c>
      <c r="K5437" s="30">
        <v>53.382084095063988</v>
      </c>
      <c r="L5437" s="91">
        <v>292</v>
      </c>
      <c r="M5437" s="91">
        <v>255</v>
      </c>
      <c r="N5437" s="31">
        <v>147310.796875</v>
      </c>
      <c r="O5437" s="31">
        <v>-198066</v>
      </c>
      <c r="P5437" s="31">
        <v>56401.62890625</v>
      </c>
      <c r="Q5437" s="31">
        <v>-53103.98046875</v>
      </c>
      <c r="R5437" s="30">
        <v>1.062097952138269</v>
      </c>
      <c r="S5437" s="32">
        <v>5352.3967093235833</v>
      </c>
      <c r="T5437" s="91">
        <v>10</v>
      </c>
      <c r="U5437" s="91">
        <v>7</v>
      </c>
      <c r="V5437" s="91">
        <v>3</v>
      </c>
      <c r="W5437" s="91">
        <v>4</v>
      </c>
      <c r="X5437" s="31">
        <v>-673787.875</v>
      </c>
      <c r="Y5437" s="30">
        <v>1.21620631074145</v>
      </c>
      <c r="Z5437" s="91">
        <v>124</v>
      </c>
      <c r="AA5437" s="31">
        <v>673787.875</v>
      </c>
      <c r="AB5437" s="30">
        <v>434.52266041445165</v>
      </c>
      <c r="AC5437" s="33">
        <v>1268.8061684101988</v>
      </c>
      <c r="AD5437" s="30">
        <v>0.74676515610381899</v>
      </c>
      <c r="AE5437" s="30">
        <v>28.119720848445425</v>
      </c>
      <c r="AF5437" s="34">
        <v>2814807.5776216579</v>
      </c>
      <c r="AG5437" s="30">
        <v>134.90510340286684</v>
      </c>
      <c r="AH5437" s="30">
        <f>(DEDICADO_INS_es[[#This Row],[All: TS Index]]-AC$8014) /ABS(AC$8014)</f>
        <v>-0.66701267412344212</v>
      </c>
      <c r="AI5437" s="30">
        <f>(DEDICADO_INS_es[[#This Row],[All: Expectancy Score]]-AD$8014) /ABS(AD$8014)</f>
        <v>-0.4412664912958229</v>
      </c>
      <c r="AJ5437" s="30"/>
      <c r="AK5437" s="30">
        <f>(DEDICADO_INS_es[[#This Row],[All: Perfect Profit Correlation]]-AF$8014) /ABS(AF$8014)</f>
        <v>-0.43386595873793171</v>
      </c>
      <c r="AL5437" s="30">
        <f>(DEDICADO_INS_es[[#This Row],[All: Robustness Index]]-AG$8014) /ABS(AG$8014)</f>
        <v>-0.49908779564369965</v>
      </c>
      <c r="AM5437" s="30">
        <f>SUM(DEDICADO_INS_es[[#This Row],[VAR TS Index]:[VAR Robustness Index]])</f>
        <v>-2.0412329198008963</v>
      </c>
      <c r="AN5437" s="30">
        <f>DEDICADO_INS_es[[#This Row],[SUMA]]-DEDICADO_INS_es[[#This Row],[VAR Robustness Index]]</f>
        <v>-1.5421451241571966</v>
      </c>
    </row>
    <row r="5438" spans="1:40" x14ac:dyDescent="0.25">
      <c r="A5438" s="30"/>
      <c r="B5438" s="91">
        <v>24</v>
      </c>
      <c r="C5438" s="166">
        <v>0.63749999999999996</v>
      </c>
      <c r="D5438" s="158">
        <v>1.4</v>
      </c>
      <c r="E5438" s="158">
        <v>2.6</v>
      </c>
      <c r="F5438" s="91">
        <v>79716</v>
      </c>
      <c r="G5438" s="29">
        <v>3091273</v>
      </c>
      <c r="H5438" s="29">
        <v>16263207</v>
      </c>
      <c r="I5438" s="29">
        <v>-13171934</v>
      </c>
      <c r="J5438" s="91">
        <v>515</v>
      </c>
      <c r="K5438" s="30">
        <v>46.990291262135919</v>
      </c>
      <c r="L5438" s="91">
        <v>242</v>
      </c>
      <c r="M5438" s="91">
        <v>273</v>
      </c>
      <c r="N5438" s="31">
        <v>147310.796875</v>
      </c>
      <c r="O5438" s="31">
        <v>-224716.796875</v>
      </c>
      <c r="P5438" s="31">
        <v>67203.3359375</v>
      </c>
      <c r="Q5438" s="31">
        <v>-48248.84375</v>
      </c>
      <c r="R5438" s="30">
        <v>1.3928486304399781</v>
      </c>
      <c r="S5438" s="32">
        <v>6002.4718446601946</v>
      </c>
      <c r="T5438" s="91">
        <v>10</v>
      </c>
      <c r="U5438" s="91">
        <v>7</v>
      </c>
      <c r="V5438" s="91">
        <v>4</v>
      </c>
      <c r="W5438" s="91">
        <v>4</v>
      </c>
      <c r="X5438" s="31">
        <v>-962090.875</v>
      </c>
      <c r="Y5438" s="30">
        <v>1.2346863414286771</v>
      </c>
      <c r="Z5438" s="91">
        <v>126</v>
      </c>
      <c r="AA5438" s="31">
        <v>962090.875</v>
      </c>
      <c r="AB5438" s="30">
        <v>321.30779745728279</v>
      </c>
      <c r="AC5438" s="33">
        <v>777.56486984662445</v>
      </c>
      <c r="AD5438" s="30">
        <v>0.76329458642963499</v>
      </c>
      <c r="AE5438" s="30">
        <v>28.430361702986712</v>
      </c>
      <c r="AF5438" s="34">
        <v>2938285.7658003434</v>
      </c>
      <c r="AG5438" s="30">
        <v>159.59453356038202</v>
      </c>
      <c r="AH5438" s="30">
        <f>(DEDICADO_INS_es[[#This Row],[All: TS Index]]-AC$8014) /ABS(AC$8014)</f>
        <v>-0.79593475098706024</v>
      </c>
      <c r="AI5438" s="30">
        <f>(DEDICADO_INS_es[[#This Row],[All: Expectancy Score]]-AD$8014) /ABS(AD$8014)</f>
        <v>-0.428899086995641</v>
      </c>
      <c r="AJ5438" s="30"/>
      <c r="AK5438" s="30">
        <f>(DEDICADO_INS_es[[#This Row],[All: Perfect Profit Correlation]]-AF$8014) /ABS(AF$8014)</f>
        <v>-0.40903115076133001</v>
      </c>
      <c r="AL5438" s="30">
        <f>(DEDICADO_INS_es[[#This Row],[All: Robustness Index]]-AG$8014) /ABS(AG$8014)</f>
        <v>-0.40741419269949086</v>
      </c>
      <c r="AM5438" s="30">
        <f>SUM(DEDICADO_INS_es[[#This Row],[VAR TS Index]:[VAR Robustness Index]])</f>
        <v>-2.0412791814435223</v>
      </c>
      <c r="AN5438" s="30">
        <f>DEDICADO_INS_es[[#This Row],[SUMA]]-DEDICADO_INS_es[[#This Row],[VAR Robustness Index]]</f>
        <v>-1.6338649887440315</v>
      </c>
    </row>
    <row r="5439" spans="1:40" x14ac:dyDescent="0.25">
      <c r="A5439" s="30"/>
      <c r="B5439" s="91">
        <v>21</v>
      </c>
      <c r="C5439" s="166">
        <v>0.6</v>
      </c>
      <c r="D5439" s="158">
        <v>1.1000000000000001</v>
      </c>
      <c r="E5439" s="158">
        <v>1.9</v>
      </c>
      <c r="F5439" s="91">
        <v>12578</v>
      </c>
      <c r="G5439" s="29">
        <v>3497682</v>
      </c>
      <c r="H5439" s="29">
        <v>17469132</v>
      </c>
      <c r="I5439" s="29">
        <v>-13971450</v>
      </c>
      <c r="J5439" s="91">
        <v>565</v>
      </c>
      <c r="K5439" s="30">
        <v>51.858407079646021</v>
      </c>
      <c r="L5439" s="91">
        <v>293</v>
      </c>
      <c r="M5439" s="91">
        <v>272</v>
      </c>
      <c r="N5439" s="31">
        <v>149830.796875</v>
      </c>
      <c r="O5439" s="31">
        <v>-181194.40625</v>
      </c>
      <c r="P5439" s="31">
        <v>59621.609375</v>
      </c>
      <c r="Q5439" s="31">
        <v>-51365.625</v>
      </c>
      <c r="R5439" s="30">
        <v>1.1607297560382059</v>
      </c>
      <c r="S5439" s="32">
        <v>6190.5876106194692</v>
      </c>
      <c r="T5439" s="91">
        <v>11</v>
      </c>
      <c r="U5439" s="91">
        <v>10</v>
      </c>
      <c r="V5439" s="91">
        <v>3</v>
      </c>
      <c r="W5439" s="91">
        <v>4</v>
      </c>
      <c r="X5439" s="31">
        <v>-824718</v>
      </c>
      <c r="Y5439" s="30">
        <v>1.2503449534586599</v>
      </c>
      <c r="Z5439" s="91">
        <v>126</v>
      </c>
      <c r="AA5439" s="31">
        <v>824718</v>
      </c>
      <c r="AB5439" s="30">
        <v>424.1064218314624</v>
      </c>
      <c r="AC5439" s="33">
        <v>1242.6318159661848</v>
      </c>
      <c r="AD5439" s="30">
        <v>0.892808163474898</v>
      </c>
      <c r="AE5439" s="30">
        <v>33.242680012036992</v>
      </c>
      <c r="AF5439" s="34">
        <v>3317876.7350064162</v>
      </c>
      <c r="AG5439" s="30">
        <v>80.063834899462151</v>
      </c>
      <c r="AH5439" s="30">
        <f>(DEDICADO_INS_es[[#This Row],[All: TS Index]]-AC$8014) /ABS(AC$8014)</f>
        <v>-0.6738819090340854</v>
      </c>
      <c r="AI5439" s="30">
        <f>(DEDICADO_INS_es[[#This Row],[All: Expectancy Score]]-AD$8014) /ABS(AD$8014)</f>
        <v>-0.33199636632656326</v>
      </c>
      <c r="AJ5439" s="30"/>
      <c r="AK5439" s="30">
        <f>(DEDICADO_INS_es[[#This Row],[All: Perfect Profit Correlation]]-AF$8014) /ABS(AF$8014)</f>
        <v>-0.33268512585656679</v>
      </c>
      <c r="AL5439" s="30">
        <f>(DEDICADO_INS_es[[#This Row],[All: Robustness Index]]-AG$8014) /ABS(AG$8014)</f>
        <v>-0.70271731004168803</v>
      </c>
      <c r="AM5439" s="30">
        <f>SUM(DEDICADO_INS_es[[#This Row],[VAR TS Index]:[VAR Robustness Index]])</f>
        <v>-2.0412807112589033</v>
      </c>
      <c r="AN5439" s="30">
        <f>DEDICADO_INS_es[[#This Row],[SUMA]]-DEDICADO_INS_es[[#This Row],[VAR Robustness Index]]</f>
        <v>-1.3385634012172152</v>
      </c>
    </row>
    <row r="5440" spans="1:40" x14ac:dyDescent="0.25">
      <c r="A5440" s="30"/>
      <c r="B5440" s="91">
        <v>11</v>
      </c>
      <c r="C5440" s="166">
        <v>0.57499999999999996</v>
      </c>
      <c r="D5440" s="158">
        <v>1.1000000000000001</v>
      </c>
      <c r="E5440" s="158">
        <v>2.2999999999999998</v>
      </c>
      <c r="F5440" s="91">
        <v>49978</v>
      </c>
      <c r="G5440" s="29">
        <v>3002215</v>
      </c>
      <c r="H5440" s="29">
        <v>17667374</v>
      </c>
      <c r="I5440" s="29">
        <v>-14665159</v>
      </c>
      <c r="J5440" s="91">
        <v>573</v>
      </c>
      <c r="K5440" s="30">
        <v>51.134380453752179</v>
      </c>
      <c r="L5440" s="91">
        <v>293</v>
      </c>
      <c r="M5440" s="91">
        <v>280</v>
      </c>
      <c r="N5440" s="31">
        <v>151510.796875</v>
      </c>
      <c r="O5440" s="31">
        <v>-208102.796875</v>
      </c>
      <c r="P5440" s="31">
        <v>60298.203125</v>
      </c>
      <c r="Q5440" s="31">
        <v>-52375.56640625</v>
      </c>
      <c r="R5440" s="30">
        <v>1.15126589099387</v>
      </c>
      <c r="S5440" s="32">
        <v>5239.4677137870858</v>
      </c>
      <c r="T5440" s="91">
        <v>12</v>
      </c>
      <c r="U5440" s="91">
        <v>12</v>
      </c>
      <c r="V5440" s="91">
        <v>3</v>
      </c>
      <c r="W5440" s="91">
        <v>4</v>
      </c>
      <c r="X5440" s="31">
        <v>-1280715.875</v>
      </c>
      <c r="Y5440" s="30">
        <v>1.2047175213033829</v>
      </c>
      <c r="Z5440" s="91">
        <v>132</v>
      </c>
      <c r="AA5440" s="31">
        <v>1280715.875</v>
      </c>
      <c r="AB5440" s="30">
        <v>234.41694278990647</v>
      </c>
      <c r="AC5440" s="33">
        <v>686.84164237442599</v>
      </c>
      <c r="AD5440" s="30">
        <v>0.77327813964491099</v>
      </c>
      <c r="AE5440" s="30">
        <v>28.464868701619935</v>
      </c>
      <c r="AF5440" s="34">
        <v>2468163.9770524767</v>
      </c>
      <c r="AG5440" s="30">
        <v>189.44603804049723</v>
      </c>
      <c r="AH5440" s="30">
        <f>(DEDICADO_INS_es[[#This Row],[All: TS Index]]-AC$8014) /ABS(AC$8014)</f>
        <v>-0.81974428601533833</v>
      </c>
      <c r="AI5440" s="30">
        <f>(DEDICADO_INS_es[[#This Row],[All: Expectancy Score]]-AD$8014) /ABS(AD$8014)</f>
        <v>-0.42142934142474486</v>
      </c>
      <c r="AJ5440" s="30"/>
      <c r="AK5440" s="30">
        <f>(DEDICADO_INS_es[[#This Row],[All: Perfect Profit Correlation]]-AF$8014) /ABS(AF$8014)</f>
        <v>-0.50358537544977722</v>
      </c>
      <c r="AL5440" s="30">
        <f>(DEDICADO_INS_es[[#This Row],[All: Robustness Index]]-AG$8014) /ABS(AG$8014)</f>
        <v>-0.29657344216218601</v>
      </c>
      <c r="AM5440" s="30">
        <f>SUM(DEDICADO_INS_es[[#This Row],[VAR TS Index]:[VAR Robustness Index]])</f>
        <v>-2.0413324450520465</v>
      </c>
      <c r="AN5440" s="30">
        <f>DEDICADO_INS_es[[#This Row],[SUMA]]-DEDICADO_INS_es[[#This Row],[VAR Robustness Index]]</f>
        <v>-1.7447590028898605</v>
      </c>
    </row>
    <row r="5441" spans="1:40" x14ac:dyDescent="0.25">
      <c r="A5441" s="30"/>
      <c r="B5441" s="91">
        <v>2</v>
      </c>
      <c r="C5441" s="166">
        <v>0.61250000000000004</v>
      </c>
      <c r="D5441" s="158">
        <v>0.6</v>
      </c>
      <c r="E5441" s="158">
        <v>2.2999999999999998</v>
      </c>
      <c r="F5441" s="91">
        <v>47591</v>
      </c>
      <c r="G5441" s="29">
        <v>3587998</v>
      </c>
      <c r="H5441" s="29">
        <v>16742094</v>
      </c>
      <c r="I5441" s="29">
        <v>-13154096</v>
      </c>
      <c r="J5441" s="91">
        <v>645</v>
      </c>
      <c r="K5441" s="30">
        <v>69.457364341085267</v>
      </c>
      <c r="L5441" s="91">
        <v>448</v>
      </c>
      <c r="M5441" s="91">
        <v>197</v>
      </c>
      <c r="N5441" s="31">
        <v>111836.3984375</v>
      </c>
      <c r="O5441" s="31">
        <v>-237162.40625</v>
      </c>
      <c r="P5441" s="31">
        <v>37370.74609375</v>
      </c>
      <c r="Q5441" s="31">
        <v>-66772.0625</v>
      </c>
      <c r="R5441" s="30">
        <v>0.55967637803235404</v>
      </c>
      <c r="S5441" s="32">
        <v>5562.7875968992248</v>
      </c>
      <c r="T5441" s="91">
        <v>23</v>
      </c>
      <c r="U5441" s="91">
        <v>5</v>
      </c>
      <c r="V5441" s="91">
        <v>2</v>
      </c>
      <c r="W5441" s="91">
        <v>3</v>
      </c>
      <c r="X5441" s="31">
        <v>-1045617.375</v>
      </c>
      <c r="Y5441" s="30">
        <v>1.272766596807565</v>
      </c>
      <c r="Z5441" s="91">
        <v>146</v>
      </c>
      <c r="AA5441" s="31">
        <v>1045617.375</v>
      </c>
      <c r="AB5441" s="30">
        <v>343.14636364951377</v>
      </c>
      <c r="AC5441" s="33">
        <v>1537.2957091498217</v>
      </c>
      <c r="AD5441" s="30">
        <v>0.77257309036098598</v>
      </c>
      <c r="AE5441" s="30">
        <v>37.341989432851413</v>
      </c>
      <c r="AF5441" s="34">
        <v>3024770.8128722296</v>
      </c>
      <c r="AG5441" s="30">
        <v>99.303137758231742</v>
      </c>
      <c r="AH5441" s="30">
        <f>(DEDICADO_INS_es[[#This Row],[All: TS Index]]-AC$8014) /ABS(AC$8014)</f>
        <v>-0.59654989074279863</v>
      </c>
      <c r="AI5441" s="30">
        <f>(DEDICADO_INS_es[[#This Row],[All: Expectancy Score]]-AD$8014) /ABS(AD$8014)</f>
        <v>-0.4219568629045527</v>
      </c>
      <c r="AJ5441" s="30"/>
      <c r="AK5441" s="30">
        <f>(DEDICADO_INS_es[[#This Row],[All: Perfect Profit Correlation]]-AF$8014) /ABS(AF$8014)</f>
        <v>-0.39163666539870456</v>
      </c>
      <c r="AL5441" s="30">
        <f>(DEDICADO_INS_es[[#This Row],[All: Robustness Index]]-AG$8014) /ABS(AG$8014)</f>
        <v>-0.63128041579399463</v>
      </c>
      <c r="AM5441" s="30">
        <f>SUM(DEDICADO_INS_es[[#This Row],[VAR TS Index]:[VAR Robustness Index]])</f>
        <v>-2.0414238348400504</v>
      </c>
      <c r="AN5441" s="30">
        <f>DEDICADO_INS_es[[#This Row],[SUMA]]-DEDICADO_INS_es[[#This Row],[VAR Robustness Index]]</f>
        <v>-1.4101434190460558</v>
      </c>
    </row>
    <row r="5442" spans="1:40" x14ac:dyDescent="0.25">
      <c r="A5442" s="30"/>
      <c r="B5442" s="91">
        <v>19</v>
      </c>
      <c r="C5442" s="166">
        <v>0.63749999999999996</v>
      </c>
      <c r="D5442" s="158">
        <v>0.9</v>
      </c>
      <c r="E5442" s="158">
        <v>2.2000000000000002</v>
      </c>
      <c r="F5442" s="91">
        <v>39778</v>
      </c>
      <c r="G5442" s="29">
        <v>2961077</v>
      </c>
      <c r="H5442" s="29">
        <v>16265351</v>
      </c>
      <c r="I5442" s="29">
        <v>-13304274</v>
      </c>
      <c r="J5442" s="91">
        <v>542</v>
      </c>
      <c r="K5442" s="30">
        <v>57.195571955719558</v>
      </c>
      <c r="L5442" s="91">
        <v>310</v>
      </c>
      <c r="M5442" s="91">
        <v>232</v>
      </c>
      <c r="N5442" s="31">
        <v>116324.796875</v>
      </c>
      <c r="O5442" s="31">
        <v>-203467.796875</v>
      </c>
      <c r="P5442" s="31">
        <v>52468.875</v>
      </c>
      <c r="Q5442" s="31">
        <v>-57346.0078125</v>
      </c>
      <c r="R5442" s="30">
        <v>0.91495253116055797</v>
      </c>
      <c r="S5442" s="32">
        <v>5463.2416974169746</v>
      </c>
      <c r="T5442" s="91">
        <v>16</v>
      </c>
      <c r="U5442" s="91">
        <v>7</v>
      </c>
      <c r="V5442" s="91">
        <v>3</v>
      </c>
      <c r="W5442" s="91">
        <v>4</v>
      </c>
      <c r="X5442" s="31">
        <v>-967267</v>
      </c>
      <c r="Y5442" s="30">
        <v>1.2225658461333551</v>
      </c>
      <c r="Z5442" s="91">
        <v>126</v>
      </c>
      <c r="AA5442" s="31">
        <v>967267</v>
      </c>
      <c r="AB5442" s="30">
        <v>306.12819418009713</v>
      </c>
      <c r="AC5442" s="33">
        <v>948.99740195830111</v>
      </c>
      <c r="AD5442" s="30">
        <v>0.73638304726606696</v>
      </c>
      <c r="AE5442" s="30">
        <v>29.107355215009431</v>
      </c>
      <c r="AF5442" s="34">
        <v>2683684.0018833652</v>
      </c>
      <c r="AG5442" s="30">
        <v>166.59707064472011</v>
      </c>
      <c r="AH5442" s="30">
        <f>(DEDICADO_INS_es[[#This Row],[All: TS Index]]-AC$8014) /ABS(AC$8014)</f>
        <v>-0.75094374932158037</v>
      </c>
      <c r="AI5442" s="30">
        <f>(DEDICADO_INS_es[[#This Row],[All: Expectancy Score]]-AD$8014) /ABS(AD$8014)</f>
        <v>-0.44903443822164246</v>
      </c>
      <c r="AJ5442" s="30"/>
      <c r="AK5442" s="30">
        <f>(DEDICADO_INS_es[[#This Row],[All: Perfect Profit Correlation]]-AF$8014) /ABS(AF$8014)</f>
        <v>-0.46023846122358136</v>
      </c>
      <c r="AL5442" s="30">
        <f>(DEDICADO_INS_es[[#This Row],[All: Robustness Index]]-AG$8014) /ABS(AG$8014)</f>
        <v>-0.38141327651081547</v>
      </c>
      <c r="AM5442" s="30">
        <f>SUM(DEDICADO_INS_es[[#This Row],[VAR TS Index]:[VAR Robustness Index]])</f>
        <v>-2.0416299252776198</v>
      </c>
      <c r="AN5442" s="30">
        <f>DEDICADO_INS_es[[#This Row],[SUMA]]-DEDICADO_INS_es[[#This Row],[VAR Robustness Index]]</f>
        <v>-1.6602166487668044</v>
      </c>
    </row>
    <row r="5443" spans="1:40" x14ac:dyDescent="0.25">
      <c r="A5443" s="30"/>
      <c r="B5443" s="91">
        <v>22</v>
      </c>
      <c r="C5443" s="166">
        <v>0.58750000000000002</v>
      </c>
      <c r="D5443" s="158">
        <v>0.9</v>
      </c>
      <c r="E5443" s="158">
        <v>2.5</v>
      </c>
      <c r="F5443" s="91">
        <v>67766</v>
      </c>
      <c r="G5443" s="29">
        <v>3738460</v>
      </c>
      <c r="H5443" s="29">
        <v>17328252</v>
      </c>
      <c r="I5443" s="29">
        <v>-13589792</v>
      </c>
      <c r="J5443" s="91">
        <v>565</v>
      </c>
      <c r="K5443" s="30">
        <v>57.876106194690266</v>
      </c>
      <c r="L5443" s="91">
        <v>327</v>
      </c>
      <c r="M5443" s="91">
        <v>238</v>
      </c>
      <c r="N5443" s="31">
        <v>117396</v>
      </c>
      <c r="O5443" s="31">
        <v>-221274</v>
      </c>
      <c r="P5443" s="31">
        <v>52991.59765625</v>
      </c>
      <c r="Q5443" s="31">
        <v>-57099.96484375</v>
      </c>
      <c r="R5443" s="30">
        <v>0.92804956712771602</v>
      </c>
      <c r="S5443" s="32">
        <v>6616.7433628318586</v>
      </c>
      <c r="T5443" s="91">
        <v>17</v>
      </c>
      <c r="U5443" s="91">
        <v>8</v>
      </c>
      <c r="V5443" s="91">
        <v>3</v>
      </c>
      <c r="W5443" s="91">
        <v>4</v>
      </c>
      <c r="X5443" s="31">
        <v>-870598.9375</v>
      </c>
      <c r="Y5443" s="30">
        <v>1.275093246460284</v>
      </c>
      <c r="Z5443" s="91">
        <v>130</v>
      </c>
      <c r="AA5443" s="31">
        <v>870598.9375</v>
      </c>
      <c r="AB5443" s="30">
        <v>429.41242390385986</v>
      </c>
      <c r="AC5443" s="33">
        <v>1404.1786261656218</v>
      </c>
      <c r="AD5443" s="30">
        <v>0.929448235336928</v>
      </c>
      <c r="AE5443" s="30">
        <v>36.611008524558507</v>
      </c>
      <c r="AF5443" s="34">
        <v>3491078.2954806271</v>
      </c>
      <c r="AG5443" s="30">
        <v>51.785456490853576</v>
      </c>
      <c r="AH5443" s="30">
        <f>(DEDICADO_INS_es[[#This Row],[All: TS Index]]-AC$8014) /ABS(AC$8014)</f>
        <v>-0.63148533052469757</v>
      </c>
      <c r="AI5443" s="30">
        <f>(DEDICADO_INS_es[[#This Row],[All: Expectancy Score]]-AD$8014) /ABS(AD$8014)</f>
        <v>-0.30458207718450392</v>
      </c>
      <c r="AJ5443" s="30"/>
      <c r="AK5443" s="30">
        <f>(DEDICADO_INS_es[[#This Row],[All: Perfect Profit Correlation]]-AF$8014) /ABS(AF$8014)</f>
        <v>-0.29784960098313573</v>
      </c>
      <c r="AL5443" s="30">
        <f>(DEDICADO_INS_es[[#This Row],[All: Robustness Index]]-AG$8014) /ABS(AG$8014)</f>
        <v>-0.80771693204988493</v>
      </c>
      <c r="AM5443" s="30">
        <f>SUM(DEDICADO_INS_es[[#This Row],[VAR TS Index]:[VAR Robustness Index]])</f>
        <v>-2.0416339407422219</v>
      </c>
      <c r="AN5443" s="30">
        <f>DEDICADO_INS_es[[#This Row],[SUMA]]-DEDICADO_INS_es[[#This Row],[VAR Robustness Index]]</f>
        <v>-1.233917008692337</v>
      </c>
    </row>
    <row r="5444" spans="1:40" x14ac:dyDescent="0.25">
      <c r="A5444" s="30"/>
      <c r="B5444" s="91">
        <v>28</v>
      </c>
      <c r="C5444" s="166">
        <v>0.63749999999999996</v>
      </c>
      <c r="D5444" s="158">
        <v>0.9</v>
      </c>
      <c r="E5444" s="158">
        <v>2.2999999999999998</v>
      </c>
      <c r="F5444" s="91">
        <v>49154</v>
      </c>
      <c r="G5444" s="29">
        <v>3163561</v>
      </c>
      <c r="H5444" s="29">
        <v>16298432</v>
      </c>
      <c r="I5444" s="29">
        <v>-13134871</v>
      </c>
      <c r="J5444" s="91">
        <v>541</v>
      </c>
      <c r="K5444" s="30">
        <v>57.301293900184845</v>
      </c>
      <c r="L5444" s="91">
        <v>310</v>
      </c>
      <c r="M5444" s="91">
        <v>231</v>
      </c>
      <c r="N5444" s="31">
        <v>116324.796875</v>
      </c>
      <c r="O5444" s="31">
        <v>-203467.796875</v>
      </c>
      <c r="P5444" s="31">
        <v>52575.5859375</v>
      </c>
      <c r="Q5444" s="31">
        <v>-56860.9140625</v>
      </c>
      <c r="R5444" s="30">
        <v>0.92463490614502497</v>
      </c>
      <c r="S5444" s="32">
        <v>5847.6173752310533</v>
      </c>
      <c r="T5444" s="91">
        <v>26</v>
      </c>
      <c r="U5444" s="91">
        <v>7</v>
      </c>
      <c r="V5444" s="91">
        <v>3</v>
      </c>
      <c r="W5444" s="91">
        <v>4</v>
      </c>
      <c r="X5444" s="31">
        <v>-653420.625</v>
      </c>
      <c r="Y5444" s="30">
        <v>1.2408520799328751</v>
      </c>
      <c r="Z5444" s="91">
        <v>126</v>
      </c>
      <c r="AA5444" s="31">
        <v>653420.625</v>
      </c>
      <c r="AB5444" s="30">
        <v>484.15383276277817</v>
      </c>
      <c r="AC5444" s="33">
        <v>1500.8768815646124</v>
      </c>
      <c r="AD5444" s="30">
        <v>0.79552945932311103</v>
      </c>
      <c r="AE5444" s="30">
        <v>31.020833303456847</v>
      </c>
      <c r="AF5444" s="34">
        <v>2970874.0394138051</v>
      </c>
      <c r="AG5444" s="30">
        <v>100.07459338476214</v>
      </c>
      <c r="AH5444" s="30">
        <f>(DEDICADO_INS_es[[#This Row],[All: TS Index]]-AC$8014) /ABS(AC$8014)</f>
        <v>-0.60610770052579588</v>
      </c>
      <c r="AI5444" s="30">
        <f>(DEDICADO_INS_es[[#This Row],[All: Expectancy Score]]-AD$8014) /ABS(AD$8014)</f>
        <v>-0.40478079024974795</v>
      </c>
      <c r="AJ5444" s="30"/>
      <c r="AK5444" s="30">
        <f>(DEDICADO_INS_es[[#This Row],[All: Perfect Profit Correlation]]-AF$8014) /ABS(AF$8014)</f>
        <v>-0.40247676630350082</v>
      </c>
      <c r="AL5444" s="30">
        <f>(DEDICADO_INS_es[[#This Row],[All: Robustness Index]]-AG$8014) /ABS(AG$8014)</f>
        <v>-0.62841594640995357</v>
      </c>
      <c r="AM5444" s="30">
        <f>SUM(DEDICADO_INS_es[[#This Row],[VAR TS Index]:[VAR Robustness Index]])</f>
        <v>-2.0417812034889979</v>
      </c>
      <c r="AN5444" s="30">
        <f>DEDICADO_INS_es[[#This Row],[SUMA]]-DEDICADO_INS_es[[#This Row],[VAR Robustness Index]]</f>
        <v>-1.4133652570790445</v>
      </c>
    </row>
    <row r="5445" spans="1:40" x14ac:dyDescent="0.25">
      <c r="A5445" s="30"/>
      <c r="B5445" s="91">
        <v>24</v>
      </c>
      <c r="C5445" s="166">
        <v>0.58750000000000002</v>
      </c>
      <c r="D5445" s="158">
        <v>1.2</v>
      </c>
      <c r="E5445" s="158">
        <v>2.4</v>
      </c>
      <c r="F5445" s="91">
        <v>59880</v>
      </c>
      <c r="G5445" s="29">
        <v>3505383</v>
      </c>
      <c r="H5445" s="29">
        <v>16877744</v>
      </c>
      <c r="I5445" s="29">
        <v>-13372361</v>
      </c>
      <c r="J5445" s="91">
        <v>550</v>
      </c>
      <c r="K5445" s="30">
        <v>49.81818181818182</v>
      </c>
      <c r="L5445" s="91">
        <v>274</v>
      </c>
      <c r="M5445" s="91">
        <v>276</v>
      </c>
      <c r="N5445" s="31">
        <v>154258.203125</v>
      </c>
      <c r="O5445" s="31">
        <v>-207776.796875</v>
      </c>
      <c r="P5445" s="31">
        <v>61597.60546875</v>
      </c>
      <c r="Q5445" s="31">
        <v>-48450.58203125</v>
      </c>
      <c r="R5445" s="30">
        <v>1.2713491332058791</v>
      </c>
      <c r="S5445" s="32">
        <v>6373.4236363636364</v>
      </c>
      <c r="T5445" s="91">
        <v>10</v>
      </c>
      <c r="U5445" s="91">
        <v>9</v>
      </c>
      <c r="V5445" s="91">
        <v>3</v>
      </c>
      <c r="W5445" s="91">
        <v>4</v>
      </c>
      <c r="X5445" s="31">
        <v>-778028</v>
      </c>
      <c r="Y5445" s="30">
        <v>1.262136432003294</v>
      </c>
      <c r="Z5445" s="91">
        <v>127</v>
      </c>
      <c r="AA5445" s="31">
        <v>778028</v>
      </c>
      <c r="AB5445" s="30">
        <v>450.54715254463849</v>
      </c>
      <c r="AC5445" s="33">
        <v>1234.4991979723095</v>
      </c>
      <c r="AD5445" s="30">
        <v>0.99324838214127897</v>
      </c>
      <c r="AE5445" s="30">
        <v>32.906827397808506</v>
      </c>
      <c r="AF5445" s="34">
        <v>3351631.1367080002</v>
      </c>
      <c r="AG5445" s="30">
        <v>58.415679069864488</v>
      </c>
      <c r="AH5445" s="30">
        <f>(DEDICADO_INS_es[[#This Row],[All: TS Index]]-AC$8014) /ABS(AC$8014)</f>
        <v>-0.67601624506237656</v>
      </c>
      <c r="AI5445" s="30">
        <f>(DEDICADO_INS_es[[#This Row],[All: Expectancy Score]]-AD$8014) /ABS(AD$8014)</f>
        <v>-0.25684648107578462</v>
      </c>
      <c r="AJ5445" s="30"/>
      <c r="AK5445" s="30">
        <f>(DEDICADO_INS_es[[#This Row],[All: Perfect Profit Correlation]]-AF$8014) /ABS(AF$8014)</f>
        <v>-0.32589620145632503</v>
      </c>
      <c r="AL5445" s="30">
        <f>(DEDICADO_INS_es[[#This Row],[All: Robustness Index]]-AG$8014) /ABS(AG$8014)</f>
        <v>-0.78309844599078227</v>
      </c>
      <c r="AM5445" s="30">
        <f>SUM(DEDICADO_INS_es[[#This Row],[VAR TS Index]:[VAR Robustness Index]])</f>
        <v>-2.0418573735852688</v>
      </c>
      <c r="AN5445" s="30">
        <f>DEDICADO_INS_es[[#This Row],[SUMA]]-DEDICADO_INS_es[[#This Row],[VAR Robustness Index]]</f>
        <v>-1.2587589275944864</v>
      </c>
    </row>
    <row r="5446" spans="1:40" x14ac:dyDescent="0.25">
      <c r="A5446" s="30"/>
      <c r="B5446" s="91">
        <v>23</v>
      </c>
      <c r="C5446" s="166">
        <v>0.6</v>
      </c>
      <c r="D5446" s="158">
        <v>0.7</v>
      </c>
      <c r="E5446" s="158">
        <v>2.5</v>
      </c>
      <c r="F5446" s="91">
        <v>66810</v>
      </c>
      <c r="G5446" s="29">
        <v>4222530</v>
      </c>
      <c r="H5446" s="29">
        <v>16219334</v>
      </c>
      <c r="I5446" s="29">
        <v>-11996804</v>
      </c>
      <c r="J5446" s="91">
        <v>575</v>
      </c>
      <c r="K5446" s="30">
        <v>66.608695652173907</v>
      </c>
      <c r="L5446" s="91">
        <v>383</v>
      </c>
      <c r="M5446" s="91">
        <v>192</v>
      </c>
      <c r="N5446" s="31">
        <v>114704</v>
      </c>
      <c r="O5446" s="31">
        <v>-226191.203125</v>
      </c>
      <c r="P5446" s="31">
        <v>42348.12890625</v>
      </c>
      <c r="Q5446" s="31">
        <v>-62483.35546875</v>
      </c>
      <c r="R5446" s="30">
        <v>0.67775055594493006</v>
      </c>
      <c r="S5446" s="32">
        <v>7343.5304347826086</v>
      </c>
      <c r="T5446" s="91">
        <v>26</v>
      </c>
      <c r="U5446" s="91">
        <v>6</v>
      </c>
      <c r="V5446" s="91">
        <v>2</v>
      </c>
      <c r="W5446" s="91">
        <v>4</v>
      </c>
      <c r="X5446" s="31">
        <v>-992332.625</v>
      </c>
      <c r="Y5446" s="30">
        <v>1.351971241674033</v>
      </c>
      <c r="Z5446" s="91">
        <v>130</v>
      </c>
      <c r="AA5446" s="31">
        <v>992332.625</v>
      </c>
      <c r="AB5446" s="30">
        <v>425.51558757830821</v>
      </c>
      <c r="AC5446" s="33">
        <v>1629.7247004249205</v>
      </c>
      <c r="AD5446" s="30">
        <v>0.97580772680128802</v>
      </c>
      <c r="AE5446" s="30">
        <v>42.595555000032562</v>
      </c>
      <c r="AF5446" s="34">
        <v>4068456.0825101873</v>
      </c>
      <c r="AG5446" s="30">
        <v>-4.8420116775491282</v>
      </c>
      <c r="AH5446" s="30">
        <f>(DEDICADO_INS_es[[#This Row],[All: TS Index]]-AC$8014) /ABS(AC$8014)</f>
        <v>-0.57229269259508853</v>
      </c>
      <c r="AI5446" s="30">
        <f>(DEDICADO_INS_es[[#This Row],[All: Expectancy Score]]-AD$8014) /ABS(AD$8014)</f>
        <v>-0.26989566859151631</v>
      </c>
      <c r="AJ5446" s="30"/>
      <c r="AK5446" s="30">
        <f>(DEDICADO_INS_es[[#This Row],[All: Perfect Profit Correlation]]-AF$8014) /ABS(AF$8014)</f>
        <v>-0.18172329007481322</v>
      </c>
      <c r="AL5446" s="30">
        <f>(DEDICADO_INS_es[[#This Row],[All: Robustness Index]]-AG$8014) /ABS(AG$8014)</f>
        <v>-1.0179787323217644</v>
      </c>
      <c r="AM5446" s="30">
        <f>SUM(DEDICADO_INS_es[[#This Row],[VAR TS Index]:[VAR Robustness Index]])</f>
        <v>-2.0418903835831825</v>
      </c>
      <c r="AN5446" s="30">
        <f>DEDICADO_INS_es[[#This Row],[SUMA]]-DEDICADO_INS_es[[#This Row],[VAR Robustness Index]]</f>
        <v>-1.0239116512614181</v>
      </c>
    </row>
    <row r="5447" spans="1:40" x14ac:dyDescent="0.25">
      <c r="A5447" s="30"/>
      <c r="B5447" s="91">
        <v>25</v>
      </c>
      <c r="C5447" s="166">
        <v>0.6</v>
      </c>
      <c r="D5447" s="158">
        <v>1.7</v>
      </c>
      <c r="E5447" s="158">
        <v>2.6</v>
      </c>
      <c r="F5447" s="91">
        <v>81109</v>
      </c>
      <c r="G5447" s="29">
        <v>2920339</v>
      </c>
      <c r="H5447" s="29">
        <v>16237232</v>
      </c>
      <c r="I5447" s="29">
        <v>-13316893</v>
      </c>
      <c r="J5447" s="91">
        <v>532</v>
      </c>
      <c r="K5447" s="30">
        <v>47.744360902255636</v>
      </c>
      <c r="L5447" s="91">
        <v>254</v>
      </c>
      <c r="M5447" s="91">
        <v>278</v>
      </c>
      <c r="N5447" s="31">
        <v>149830.796875</v>
      </c>
      <c r="O5447" s="31">
        <v>-201894</v>
      </c>
      <c r="P5447" s="31">
        <v>63926.109375</v>
      </c>
      <c r="Q5447" s="31">
        <v>-47902.4921875</v>
      </c>
      <c r="R5447" s="30">
        <v>1.3345048755455211</v>
      </c>
      <c r="S5447" s="32">
        <v>5489.3590225563912</v>
      </c>
      <c r="T5447" s="91">
        <v>10</v>
      </c>
      <c r="U5447" s="91">
        <v>9</v>
      </c>
      <c r="V5447" s="91">
        <v>4</v>
      </c>
      <c r="W5447" s="91">
        <v>4</v>
      </c>
      <c r="X5447" s="31">
        <v>-1099624.5</v>
      </c>
      <c r="Y5447" s="30">
        <v>1.2192958222312069</v>
      </c>
      <c r="Z5447" s="91">
        <v>125</v>
      </c>
      <c r="AA5447" s="31">
        <v>1099624.5</v>
      </c>
      <c r="AB5447" s="30">
        <v>265.57602163283923</v>
      </c>
      <c r="AC5447" s="33">
        <v>674.56309494741163</v>
      </c>
      <c r="AD5447" s="30">
        <v>0.74441044210182095</v>
      </c>
      <c r="AE5447" s="30">
        <v>27.002186184259969</v>
      </c>
      <c r="AF5447" s="34">
        <v>2495764.3745232751</v>
      </c>
      <c r="AG5447" s="30">
        <v>194.47404475340133</v>
      </c>
      <c r="AH5447" s="30">
        <f>(DEDICADO_INS_es[[#This Row],[All: TS Index]]-AC$8014) /ABS(AC$8014)</f>
        <v>-0.82296668576020482</v>
      </c>
      <c r="AI5447" s="30">
        <f>(DEDICADO_INS_es[[#This Row],[All: Expectancy Score]]-AD$8014) /ABS(AD$8014)</f>
        <v>-0.44302830035396851</v>
      </c>
      <c r="AJ5447" s="30"/>
      <c r="AK5447" s="30">
        <f>(DEDICADO_INS_es[[#This Row],[All: Perfect Profit Correlation]]-AF$8014) /ABS(AF$8014)</f>
        <v>-0.49803418797791987</v>
      </c>
      <c r="AL5447" s="30">
        <f>(DEDICADO_INS_es[[#This Row],[All: Robustness Index]]-AG$8014) /ABS(AG$8014)</f>
        <v>-0.27790409709999209</v>
      </c>
      <c r="AM5447" s="30">
        <f>SUM(DEDICADO_INS_es[[#This Row],[VAR TS Index]:[VAR Robustness Index]])</f>
        <v>-2.041933271192085</v>
      </c>
      <c r="AN5447" s="30">
        <f>DEDICADO_INS_es[[#This Row],[SUMA]]-DEDICADO_INS_es[[#This Row],[VAR Robustness Index]]</f>
        <v>-1.764029174092093</v>
      </c>
    </row>
    <row r="5448" spans="1:40" x14ac:dyDescent="0.25">
      <c r="A5448" s="30"/>
      <c r="B5448" s="91">
        <v>6</v>
      </c>
      <c r="C5448" s="166">
        <v>0.625</v>
      </c>
      <c r="D5448" s="158">
        <v>1.2</v>
      </c>
      <c r="E5448" s="158">
        <v>2</v>
      </c>
      <c r="F5448" s="91">
        <v>22481</v>
      </c>
      <c r="G5448" s="29">
        <v>2765569</v>
      </c>
      <c r="H5448" s="29">
        <v>17099440</v>
      </c>
      <c r="I5448" s="29">
        <v>-14333871</v>
      </c>
      <c r="J5448" s="91">
        <v>573</v>
      </c>
      <c r="K5448" s="30">
        <v>47.120418848167539</v>
      </c>
      <c r="L5448" s="91">
        <v>270</v>
      </c>
      <c r="M5448" s="91">
        <v>303</v>
      </c>
      <c r="N5448" s="31">
        <v>148150.796875</v>
      </c>
      <c r="O5448" s="31">
        <v>-198756.59375</v>
      </c>
      <c r="P5448" s="31">
        <v>63331.2578125</v>
      </c>
      <c r="Q5448" s="31">
        <v>-47306.50390625</v>
      </c>
      <c r="R5448" s="30">
        <v>1.3387431448751139</v>
      </c>
      <c r="S5448" s="32">
        <v>4826.47294938918</v>
      </c>
      <c r="T5448" s="91">
        <v>13</v>
      </c>
      <c r="U5448" s="91">
        <v>7</v>
      </c>
      <c r="V5448" s="91">
        <v>3</v>
      </c>
      <c r="W5448" s="91">
        <v>4</v>
      </c>
      <c r="X5448" s="31">
        <v>-944434.375</v>
      </c>
      <c r="Y5448" s="30">
        <v>1.1929394369462369</v>
      </c>
      <c r="Z5448" s="91">
        <v>123</v>
      </c>
      <c r="AA5448" s="31">
        <v>944434.375</v>
      </c>
      <c r="AB5448" s="30">
        <v>292.82807500521147</v>
      </c>
      <c r="AC5448" s="33">
        <v>790.63580251407097</v>
      </c>
      <c r="AD5448" s="30">
        <v>0.74541932235172303</v>
      </c>
      <c r="AE5448" s="30">
        <v>25.483895945218617</v>
      </c>
      <c r="AF5448" s="34">
        <v>2620236.083784055</v>
      </c>
      <c r="AG5448" s="30">
        <v>179.32176389580172</v>
      </c>
      <c r="AH5448" s="30">
        <f>(DEDICADO_INS_es[[#This Row],[All: TS Index]]-AC$8014) /ABS(AC$8014)</f>
        <v>-0.79250439651368998</v>
      </c>
      <c r="AI5448" s="30">
        <f>(DEDICADO_INS_es[[#This Row],[All: Expectancy Score]]-AD$8014) /ABS(AD$8014)</f>
        <v>-0.44227345099164533</v>
      </c>
      <c r="AJ5448" s="30"/>
      <c r="AK5448" s="30">
        <f>(DEDICADO_INS_es[[#This Row],[All: Perfect Profit Correlation]]-AF$8014) /ABS(AF$8014)</f>
        <v>-0.47299955600277671</v>
      </c>
      <c r="AL5448" s="30">
        <f>(DEDICADO_INS_es[[#This Row],[All: Robustness Index]]-AG$8014) /ABS(AG$8014)</f>
        <v>-0.33416558917075612</v>
      </c>
      <c r="AM5448" s="30">
        <f>SUM(DEDICADO_INS_es[[#This Row],[VAR TS Index]:[VAR Robustness Index]])</f>
        <v>-2.0419429926788681</v>
      </c>
      <c r="AN5448" s="30">
        <f>DEDICADO_INS_es[[#This Row],[SUMA]]-DEDICADO_INS_es[[#This Row],[VAR Robustness Index]]</f>
        <v>-1.7077774035081119</v>
      </c>
    </row>
    <row r="5449" spans="1:40" x14ac:dyDescent="0.25">
      <c r="A5449" s="30"/>
      <c r="B5449" s="91">
        <v>5</v>
      </c>
      <c r="C5449" s="166">
        <v>0.57499999999999996</v>
      </c>
      <c r="D5449" s="158">
        <v>0.6</v>
      </c>
      <c r="E5449" s="158">
        <v>2.5</v>
      </c>
      <c r="F5449" s="91">
        <v>66241</v>
      </c>
      <c r="G5449" s="29">
        <v>3332169</v>
      </c>
      <c r="H5449" s="29">
        <v>16233492</v>
      </c>
      <c r="I5449" s="29">
        <v>-12901323</v>
      </c>
      <c r="J5449" s="91">
        <v>640</v>
      </c>
      <c r="K5449" s="30">
        <v>68.90625</v>
      </c>
      <c r="L5449" s="91">
        <v>441</v>
      </c>
      <c r="M5449" s="91">
        <v>199</v>
      </c>
      <c r="N5449" s="31">
        <v>114704</v>
      </c>
      <c r="O5449" s="31">
        <v>-227824.796875</v>
      </c>
      <c r="P5449" s="31">
        <v>36810.640625</v>
      </c>
      <c r="Q5449" s="31">
        <v>-64830.76953125</v>
      </c>
      <c r="R5449" s="30">
        <v>0.567795830454494</v>
      </c>
      <c r="S5449" s="32">
        <v>5206.5140625000004</v>
      </c>
      <c r="T5449" s="91">
        <v>15</v>
      </c>
      <c r="U5449" s="91">
        <v>4</v>
      </c>
      <c r="V5449" s="91">
        <v>2</v>
      </c>
      <c r="W5449" s="91">
        <v>3</v>
      </c>
      <c r="X5449" s="31">
        <v>-837816.375</v>
      </c>
      <c r="Y5449" s="30">
        <v>1.258281185580735</v>
      </c>
      <c r="Z5449" s="91">
        <v>142</v>
      </c>
      <c r="AA5449" s="31">
        <v>837816.375</v>
      </c>
      <c r="AB5449" s="30">
        <v>397.72068193343677</v>
      </c>
      <c r="AC5449" s="33">
        <v>1753.9482073264562</v>
      </c>
      <c r="AD5449" s="30">
        <v>0.736499303974672</v>
      </c>
      <c r="AE5449" s="30">
        <v>34.736961108727471</v>
      </c>
      <c r="AF5449" s="34">
        <v>2980736.2056157403</v>
      </c>
      <c r="AG5449" s="30">
        <v>93.493230349597013</v>
      </c>
      <c r="AH5449" s="30">
        <f>(DEDICADO_INS_es[[#This Row],[All: TS Index]]-AC$8014) /ABS(AC$8014)</f>
        <v>-0.53969129578285502</v>
      </c>
      <c r="AI5449" s="30">
        <f>(DEDICADO_INS_es[[#This Row],[All: Expectancy Score]]-AD$8014) /ABS(AD$8014)</f>
        <v>-0.44894745435773514</v>
      </c>
      <c r="AJ5449" s="30"/>
      <c r="AK5449" s="30">
        <f>(DEDICADO_INS_es[[#This Row],[All: Perfect Profit Correlation]]-AF$8014) /ABS(AF$8014)</f>
        <v>-0.40049321756933931</v>
      </c>
      <c r="AL5449" s="30">
        <f>(DEDICADO_INS_es[[#This Row],[All: Robustness Index]]-AG$8014) /ABS(AG$8014)</f>
        <v>-0.65285301352200154</v>
      </c>
      <c r="AM5449" s="30">
        <f>SUM(DEDICADO_INS_es[[#This Row],[VAR TS Index]:[VAR Robustness Index]])</f>
        <v>-2.0419849812319311</v>
      </c>
      <c r="AN5449" s="30">
        <f>DEDICADO_INS_es[[#This Row],[SUMA]]-DEDICADO_INS_es[[#This Row],[VAR Robustness Index]]</f>
        <v>-1.3891319677099294</v>
      </c>
    </row>
    <row r="5450" spans="1:40" x14ac:dyDescent="0.25">
      <c r="A5450" s="30"/>
      <c r="B5450" s="91">
        <v>5</v>
      </c>
      <c r="C5450" s="166">
        <v>0.58750000000000002</v>
      </c>
      <c r="D5450" s="158">
        <v>1.2</v>
      </c>
      <c r="E5450" s="158">
        <v>1.9</v>
      </c>
      <c r="F5450" s="91">
        <v>13026</v>
      </c>
      <c r="G5450" s="29">
        <v>2695078</v>
      </c>
      <c r="H5450" s="29">
        <v>17666184</v>
      </c>
      <c r="I5450" s="29">
        <v>-14971106</v>
      </c>
      <c r="J5450" s="91">
        <v>604</v>
      </c>
      <c r="K5450" s="30">
        <v>47.019867549668874</v>
      </c>
      <c r="L5450" s="91">
        <v>284</v>
      </c>
      <c r="M5450" s="91">
        <v>320</v>
      </c>
      <c r="N5450" s="31">
        <v>150670.796875</v>
      </c>
      <c r="O5450" s="31">
        <v>-181194.40625</v>
      </c>
      <c r="P5450" s="31">
        <v>62204.875</v>
      </c>
      <c r="Q5450" s="31">
        <v>-46784.70703125</v>
      </c>
      <c r="R5450" s="30">
        <v>1.3295984723907761</v>
      </c>
      <c r="S5450" s="32">
        <v>4462.0496688741723</v>
      </c>
      <c r="T5450" s="91">
        <v>10</v>
      </c>
      <c r="U5450" s="91">
        <v>12</v>
      </c>
      <c r="V5450" s="91">
        <v>3</v>
      </c>
      <c r="W5450" s="91">
        <v>3</v>
      </c>
      <c r="X5450" s="31">
        <v>-897603.5</v>
      </c>
      <c r="Y5450" s="30">
        <v>1.1800186305540821</v>
      </c>
      <c r="Z5450" s="91">
        <v>134</v>
      </c>
      <c r="AA5450" s="31">
        <v>897603.5</v>
      </c>
      <c r="AB5450" s="30">
        <v>300.252617107665</v>
      </c>
      <c r="AC5450" s="33">
        <v>852.71743258576862</v>
      </c>
      <c r="AD5450" s="30">
        <v>0.76936302679003599</v>
      </c>
      <c r="AE5450" s="30">
        <v>24.836931107849871</v>
      </c>
      <c r="AF5450" s="34">
        <v>2455500.7563386424</v>
      </c>
      <c r="AG5450" s="30">
        <v>179.01941074051794</v>
      </c>
      <c r="AH5450" s="30">
        <f>(DEDICADO_INS_es[[#This Row],[All: TS Index]]-AC$8014) /ABS(AC$8014)</f>
        <v>-0.77621160373074305</v>
      </c>
      <c r="AI5450" s="30">
        <f>(DEDICADO_INS_es[[#This Row],[All: Expectancy Score]]-AD$8014) /ABS(AD$8014)</f>
        <v>-0.4243586488843889</v>
      </c>
      <c r="AJ5450" s="30"/>
      <c r="AK5450" s="30">
        <f>(DEDICADO_INS_es[[#This Row],[All: Perfect Profit Correlation]]-AF$8014) /ABS(AF$8014)</f>
        <v>-0.50613229211119037</v>
      </c>
      <c r="AL5450" s="30">
        <f>(DEDICADO_INS_es[[#This Row],[All: Robustness Index]]-AG$8014) /ABS(AG$8014)</f>
        <v>-0.33528824785220718</v>
      </c>
      <c r="AM5450" s="30">
        <f>SUM(DEDICADO_INS_es[[#This Row],[VAR TS Index]:[VAR Robustness Index]])</f>
        <v>-2.0419907925785292</v>
      </c>
      <c r="AN5450" s="30">
        <f>DEDICADO_INS_es[[#This Row],[SUMA]]-DEDICADO_INS_es[[#This Row],[VAR Robustness Index]]</f>
        <v>-1.706702544726322</v>
      </c>
    </row>
    <row r="5451" spans="1:40" x14ac:dyDescent="0.25">
      <c r="A5451" s="30"/>
      <c r="B5451" s="91">
        <v>23</v>
      </c>
      <c r="C5451" s="166">
        <v>0.6</v>
      </c>
      <c r="D5451" s="158">
        <v>0.8</v>
      </c>
      <c r="E5451" s="158">
        <v>1.8</v>
      </c>
      <c r="F5451" s="91">
        <v>1734</v>
      </c>
      <c r="G5451" s="29">
        <v>3787849</v>
      </c>
      <c r="H5451" s="29">
        <v>16960638</v>
      </c>
      <c r="I5451" s="29">
        <v>-13172789</v>
      </c>
      <c r="J5451" s="91">
        <v>589</v>
      </c>
      <c r="K5451" s="30">
        <v>61.120543293718164</v>
      </c>
      <c r="L5451" s="91">
        <v>360</v>
      </c>
      <c r="M5451" s="91">
        <v>229</v>
      </c>
      <c r="N5451" s="31">
        <v>119084.796875</v>
      </c>
      <c r="O5451" s="31">
        <v>-184164.796875</v>
      </c>
      <c r="P5451" s="31">
        <v>47112.8828125</v>
      </c>
      <c r="Q5451" s="31">
        <v>-57523.09765625</v>
      </c>
      <c r="R5451" s="30">
        <v>0.81902548249470197</v>
      </c>
      <c r="S5451" s="32">
        <v>6430.9830220713075</v>
      </c>
      <c r="T5451" s="91">
        <v>25</v>
      </c>
      <c r="U5451" s="91">
        <v>8</v>
      </c>
      <c r="V5451" s="91">
        <v>2</v>
      </c>
      <c r="W5451" s="91">
        <v>3</v>
      </c>
      <c r="X5451" s="31">
        <v>-875937.25</v>
      </c>
      <c r="Y5451" s="30">
        <v>1.287551026589737</v>
      </c>
      <c r="Z5451" s="91">
        <v>126</v>
      </c>
      <c r="AA5451" s="31">
        <v>875937.25</v>
      </c>
      <c r="AB5451" s="30">
        <v>432.43383016306245</v>
      </c>
      <c r="AC5451" s="33">
        <v>1556.761788587025</v>
      </c>
      <c r="AD5451" s="30">
        <v>0.94662094237341199</v>
      </c>
      <c r="AE5451" s="30">
        <v>37.644272882803044</v>
      </c>
      <c r="AF5451" s="34">
        <v>3680040.1527302661</v>
      </c>
      <c r="AG5451" s="30">
        <v>27.19389735084301</v>
      </c>
      <c r="AH5451" s="30">
        <f>(DEDICADO_INS_es[[#This Row],[All: TS Index]]-AC$8014) /ABS(AC$8014)</f>
        <v>-0.59144118470205098</v>
      </c>
      <c r="AI5451" s="30">
        <f>(DEDICADO_INS_es[[#This Row],[All: Expectancy Score]]-AD$8014) /ABS(AD$8014)</f>
        <v>-0.29173336995972587</v>
      </c>
      <c r="AJ5451" s="30"/>
      <c r="AK5451" s="30">
        <f>(DEDICADO_INS_es[[#This Row],[All: Perfect Profit Correlation]]-AF$8014) /ABS(AF$8014)</f>
        <v>-0.25984425356982732</v>
      </c>
      <c r="AL5451" s="30">
        <f>(DEDICADO_INS_es[[#This Row],[All: Robustness Index]]-AG$8014) /ABS(AG$8014)</f>
        <v>-0.89902713297382753</v>
      </c>
      <c r="AM5451" s="30">
        <f>SUM(DEDICADO_INS_es[[#This Row],[VAR TS Index]:[VAR Robustness Index]])</f>
        <v>-2.0420459412054317</v>
      </c>
      <c r="AN5451" s="30">
        <f>DEDICADO_INS_es[[#This Row],[SUMA]]-DEDICADO_INS_es[[#This Row],[VAR Robustness Index]]</f>
        <v>-1.1430188082316042</v>
      </c>
    </row>
    <row r="5452" spans="1:40" x14ac:dyDescent="0.25">
      <c r="A5452" s="30"/>
      <c r="B5452" s="91">
        <v>19</v>
      </c>
      <c r="C5452" s="166">
        <v>0.61250000000000004</v>
      </c>
      <c r="D5452" s="158">
        <v>0.7</v>
      </c>
      <c r="E5452" s="158">
        <v>2.2000000000000002</v>
      </c>
      <c r="F5452" s="91">
        <v>38734</v>
      </c>
      <c r="G5452" s="29">
        <v>3489059</v>
      </c>
      <c r="H5452" s="29">
        <v>15839458</v>
      </c>
      <c r="I5452" s="29">
        <v>-12350399</v>
      </c>
      <c r="J5452" s="91">
        <v>570</v>
      </c>
      <c r="K5452" s="30">
        <v>66.491228070175438</v>
      </c>
      <c r="L5452" s="91">
        <v>379</v>
      </c>
      <c r="M5452" s="91">
        <v>191</v>
      </c>
      <c r="N5452" s="31">
        <v>111280</v>
      </c>
      <c r="O5452" s="31">
        <v>-203616</v>
      </c>
      <c r="P5452" s="31">
        <v>41792.765625</v>
      </c>
      <c r="Q5452" s="31">
        <v>-64661.7734375</v>
      </c>
      <c r="R5452" s="30">
        <v>0.64632878752383005</v>
      </c>
      <c r="S5452" s="32">
        <v>6121.1561403508767</v>
      </c>
      <c r="T5452" s="91">
        <v>13</v>
      </c>
      <c r="U5452" s="91">
        <v>7</v>
      </c>
      <c r="V5452" s="91">
        <v>2</v>
      </c>
      <c r="W5452" s="91">
        <v>3</v>
      </c>
      <c r="X5452" s="31">
        <v>-774352.375</v>
      </c>
      <c r="Y5452" s="30">
        <v>1.282505771675879</v>
      </c>
      <c r="Z5452" s="91">
        <v>129</v>
      </c>
      <c r="AA5452" s="31">
        <v>774352.375</v>
      </c>
      <c r="AB5452" s="30">
        <v>450.57768435203678</v>
      </c>
      <c r="AC5452" s="33">
        <v>1707.6894236942194</v>
      </c>
      <c r="AD5452" s="30">
        <v>0.74290881567824396</v>
      </c>
      <c r="AE5452" s="30">
        <v>35.690842016838047</v>
      </c>
      <c r="AF5452" s="34">
        <v>3301524.336560735</v>
      </c>
      <c r="AG5452" s="30">
        <v>78.053503395467843</v>
      </c>
      <c r="AH5452" s="30">
        <f>(DEDICADO_INS_es[[#This Row],[All: TS Index]]-AC$8014) /ABS(AC$8014)</f>
        <v>-0.55183151786208828</v>
      </c>
      <c r="AI5452" s="30">
        <f>(DEDICADO_INS_es[[#This Row],[All: Expectancy Score]]-AD$8014) /ABS(AD$8014)</f>
        <v>-0.4441518249233064</v>
      </c>
      <c r="AJ5452" s="30"/>
      <c r="AK5452" s="30">
        <f>(DEDICADO_INS_es[[#This Row],[All: Perfect Profit Correlation]]-AF$8014) /ABS(AF$8014)</f>
        <v>-0.3359740360790564</v>
      </c>
      <c r="AL5452" s="30">
        <f>(DEDICADO_INS_es[[#This Row],[All: Robustness Index]]-AG$8014) /ABS(AG$8014)</f>
        <v>-0.71018181330918506</v>
      </c>
      <c r="AM5452" s="30">
        <f>SUM(DEDICADO_INS_es[[#This Row],[VAR TS Index]:[VAR Robustness Index]])</f>
        <v>-2.0421391921736358</v>
      </c>
      <c r="AN5452" s="30">
        <f>DEDICADO_INS_es[[#This Row],[SUMA]]-DEDICADO_INS_es[[#This Row],[VAR Robustness Index]]</f>
        <v>-1.3319573788644508</v>
      </c>
    </row>
    <row r="5453" spans="1:40" x14ac:dyDescent="0.25">
      <c r="A5453" s="30"/>
      <c r="B5453" s="91">
        <v>24</v>
      </c>
      <c r="C5453" s="166">
        <v>0.63749999999999996</v>
      </c>
      <c r="D5453" s="158">
        <v>0.7</v>
      </c>
      <c r="E5453" s="158">
        <v>1.9</v>
      </c>
      <c r="F5453" s="91">
        <v>10696</v>
      </c>
      <c r="G5453" s="29">
        <v>3456235</v>
      </c>
      <c r="H5453" s="29">
        <v>15544993</v>
      </c>
      <c r="I5453" s="29">
        <v>-12088758</v>
      </c>
      <c r="J5453" s="91">
        <v>566</v>
      </c>
      <c r="K5453" s="30">
        <v>65.901060070671377</v>
      </c>
      <c r="L5453" s="91">
        <v>373</v>
      </c>
      <c r="M5453" s="91">
        <v>193</v>
      </c>
      <c r="N5453" s="31">
        <v>116324.796875</v>
      </c>
      <c r="O5453" s="31">
        <v>-184164.796875</v>
      </c>
      <c r="P5453" s="31">
        <v>41675.5859375</v>
      </c>
      <c r="Q5453" s="31">
        <v>-62636.05078125</v>
      </c>
      <c r="R5453" s="30">
        <v>0.665361008838947</v>
      </c>
      <c r="S5453" s="32">
        <v>6106.4222614840992</v>
      </c>
      <c r="T5453" s="91">
        <v>26</v>
      </c>
      <c r="U5453" s="91">
        <v>7</v>
      </c>
      <c r="V5453" s="91">
        <v>2</v>
      </c>
      <c r="W5453" s="91">
        <v>3</v>
      </c>
      <c r="X5453" s="31">
        <v>-756860.6875</v>
      </c>
      <c r="Y5453" s="30">
        <v>1.2859048878304951</v>
      </c>
      <c r="Z5453" s="91">
        <v>127</v>
      </c>
      <c r="AA5453" s="31">
        <v>756860.6875</v>
      </c>
      <c r="AB5453" s="30">
        <v>456.6540523350937</v>
      </c>
      <c r="AC5453" s="33">
        <v>1703.3196152098994</v>
      </c>
      <c r="AD5453" s="30">
        <v>0.79147824437663095</v>
      </c>
      <c r="AE5453" s="30">
        <v>35.215136140346679</v>
      </c>
      <c r="AF5453" s="34">
        <v>3316148.0075025535</v>
      </c>
      <c r="AG5453" s="30">
        <v>67.712899613433223</v>
      </c>
      <c r="AH5453" s="30">
        <f>(DEDICADO_INS_es[[#This Row],[All: TS Index]]-AC$8014) /ABS(AC$8014)</f>
        <v>-0.55297833672064545</v>
      </c>
      <c r="AI5453" s="30">
        <f>(DEDICADO_INS_es[[#This Row],[All: Expectancy Score]]-AD$8014) /ABS(AD$8014)</f>
        <v>-0.40781192999034793</v>
      </c>
      <c r="AJ5453" s="30"/>
      <c r="AK5453" s="30">
        <f>(DEDICADO_INS_es[[#This Row],[All: Perfect Profit Correlation]]-AF$8014) /ABS(AF$8014)</f>
        <v>-0.33303281977915794</v>
      </c>
      <c r="AL5453" s="30">
        <f>(DEDICADO_INS_es[[#This Row],[All: Robustness Index]]-AG$8014) /ABS(AG$8014)</f>
        <v>-0.7485772075839725</v>
      </c>
      <c r="AM5453" s="30">
        <f>SUM(DEDICADO_INS_es[[#This Row],[VAR TS Index]:[VAR Robustness Index]])</f>
        <v>-2.0424002940741239</v>
      </c>
      <c r="AN5453" s="30">
        <f>DEDICADO_INS_es[[#This Row],[SUMA]]-DEDICADO_INS_es[[#This Row],[VAR Robustness Index]]</f>
        <v>-1.2938230864901514</v>
      </c>
    </row>
    <row r="5454" spans="1:40" x14ac:dyDescent="0.25">
      <c r="A5454" s="30"/>
      <c r="B5454" s="91">
        <v>2</v>
      </c>
      <c r="C5454" s="166">
        <v>0.55000000000000004</v>
      </c>
      <c r="D5454" s="158">
        <v>1.1000000000000001</v>
      </c>
      <c r="E5454" s="158">
        <v>2.4</v>
      </c>
      <c r="F5454" s="91">
        <v>59278</v>
      </c>
      <c r="G5454" s="29">
        <v>3150628</v>
      </c>
      <c r="H5454" s="29">
        <v>19832728</v>
      </c>
      <c r="I5454" s="29">
        <v>-16682100</v>
      </c>
      <c r="J5454" s="91">
        <v>648</v>
      </c>
      <c r="K5454" s="30">
        <v>51.080246913580247</v>
      </c>
      <c r="L5454" s="91">
        <v>331</v>
      </c>
      <c r="M5454" s="91">
        <v>317</v>
      </c>
      <c r="N5454" s="31">
        <v>153190.796875</v>
      </c>
      <c r="O5454" s="31">
        <v>-231470</v>
      </c>
      <c r="P5454" s="31">
        <v>59917.60546875</v>
      </c>
      <c r="Q5454" s="31">
        <v>-52624.921875</v>
      </c>
      <c r="R5454" s="30">
        <v>1.138578516298272</v>
      </c>
      <c r="S5454" s="32">
        <v>4862.0802469135806</v>
      </c>
      <c r="T5454" s="91">
        <v>12</v>
      </c>
      <c r="U5454" s="91">
        <v>11</v>
      </c>
      <c r="V5454" s="91">
        <v>3</v>
      </c>
      <c r="W5454" s="91">
        <v>4</v>
      </c>
      <c r="X5454" s="31">
        <v>-1368389.5</v>
      </c>
      <c r="Y5454" s="30">
        <v>1.188862793053632</v>
      </c>
      <c r="Z5454" s="91">
        <v>144</v>
      </c>
      <c r="AA5454" s="31">
        <v>1368389.5</v>
      </c>
      <c r="AB5454" s="30">
        <v>230.24350888398368</v>
      </c>
      <c r="AC5454" s="33">
        <v>762.106014405986</v>
      </c>
      <c r="AD5454" s="30">
        <v>0.75200077270226495</v>
      </c>
      <c r="AE5454" s="30">
        <v>29.974827636314089</v>
      </c>
      <c r="AF5454" s="34">
        <v>2650749.7858269196</v>
      </c>
      <c r="AG5454" s="30">
        <v>178.22598551114595</v>
      </c>
      <c r="AH5454" s="30">
        <f>(DEDICADO_INS_es[[#This Row],[All: TS Index]]-AC$8014) /ABS(AC$8014)</f>
        <v>-0.79999179536661291</v>
      </c>
      <c r="AI5454" s="30">
        <f>(DEDICADO_INS_es[[#This Row],[All: Expectancy Score]]-AD$8014) /ABS(AD$8014)</f>
        <v>-0.43734917618227087</v>
      </c>
      <c r="AJ5454" s="30"/>
      <c r="AK5454" s="30">
        <f>(DEDICADO_INS_es[[#This Row],[All: Perfect Profit Correlation]]-AF$8014) /ABS(AF$8014)</f>
        <v>-0.46686242407634149</v>
      </c>
      <c r="AL5454" s="30">
        <f>(DEDICADO_INS_es[[#This Row],[All: Robustness Index]]-AG$8014) /ABS(AG$8014)</f>
        <v>-0.33823429192772125</v>
      </c>
      <c r="AM5454" s="30">
        <f>SUM(DEDICADO_INS_es[[#This Row],[VAR TS Index]:[VAR Robustness Index]])</f>
        <v>-2.0424376875529466</v>
      </c>
      <c r="AN5454" s="30">
        <f>DEDICADO_INS_es[[#This Row],[SUMA]]-DEDICADO_INS_es[[#This Row],[VAR Robustness Index]]</f>
        <v>-1.7042033956252254</v>
      </c>
    </row>
    <row r="5455" spans="1:40" x14ac:dyDescent="0.25">
      <c r="A5455" s="30"/>
      <c r="B5455" s="91">
        <v>25</v>
      </c>
      <c r="C5455" s="166">
        <v>0.65</v>
      </c>
      <c r="D5455" s="158">
        <v>1</v>
      </c>
      <c r="E5455" s="158">
        <v>2.6</v>
      </c>
      <c r="F5455" s="91">
        <v>77774</v>
      </c>
      <c r="G5455" s="29">
        <v>2840619</v>
      </c>
      <c r="H5455" s="29">
        <v>15606856</v>
      </c>
      <c r="I5455" s="29">
        <v>-12766237</v>
      </c>
      <c r="J5455" s="91">
        <v>515</v>
      </c>
      <c r="K5455" s="30">
        <v>53.786407766990294</v>
      </c>
      <c r="L5455" s="91">
        <v>277</v>
      </c>
      <c r="M5455" s="91">
        <v>238</v>
      </c>
      <c r="N5455" s="31">
        <v>146470.796875</v>
      </c>
      <c r="O5455" s="31">
        <v>-206034</v>
      </c>
      <c r="P5455" s="31">
        <v>56342.44140625</v>
      </c>
      <c r="Q5455" s="31">
        <v>-53639.65234375</v>
      </c>
      <c r="R5455" s="30">
        <v>1.050387892993399</v>
      </c>
      <c r="S5455" s="32">
        <v>5515.7650485436898</v>
      </c>
      <c r="T5455" s="91">
        <v>11</v>
      </c>
      <c r="U5455" s="91">
        <v>7</v>
      </c>
      <c r="V5455" s="91">
        <v>3</v>
      </c>
      <c r="W5455" s="91">
        <v>4</v>
      </c>
      <c r="X5455" s="31">
        <v>-820623.4375</v>
      </c>
      <c r="Y5455" s="30">
        <v>1.2225102823956659</v>
      </c>
      <c r="Z5455" s="91">
        <v>123</v>
      </c>
      <c r="AA5455" s="31">
        <v>820623.4375</v>
      </c>
      <c r="AB5455" s="30">
        <v>346.15377409324844</v>
      </c>
      <c r="AC5455" s="33">
        <v>958.84595423829819</v>
      </c>
      <c r="AD5455" s="30">
        <v>0.74565870565825398</v>
      </c>
      <c r="AE5455" s="30">
        <v>27.304061405219826</v>
      </c>
      <c r="AF5455" s="34">
        <v>2698971.1750743417</v>
      </c>
      <c r="AG5455" s="30">
        <v>162.97672390129821</v>
      </c>
      <c r="AH5455" s="30">
        <f>(DEDICADO_INS_es[[#This Row],[All: TS Index]]-AC$8014) /ABS(AC$8014)</f>
        <v>-0.74835908101753135</v>
      </c>
      <c r="AI5455" s="30">
        <f>(DEDICADO_INS_es[[#This Row],[All: Expectancy Score]]-AD$8014) /ABS(AD$8014)</f>
        <v>-0.44209434317750856</v>
      </c>
      <c r="AJ5455" s="30"/>
      <c r="AK5455" s="30">
        <f>(DEDICADO_INS_es[[#This Row],[All: Perfect Profit Correlation]]-AF$8014) /ABS(AF$8014)</f>
        <v>-0.45716379665081036</v>
      </c>
      <c r="AL5455" s="30">
        <f>(DEDICADO_INS_es[[#This Row],[All: Robustness Index]]-AG$8014) /ABS(AG$8014)</f>
        <v>-0.39485588040079606</v>
      </c>
      <c r="AM5455" s="30">
        <f>SUM(DEDICADO_INS_es[[#This Row],[VAR TS Index]:[VAR Robustness Index]])</f>
        <v>-2.0424731012466464</v>
      </c>
      <c r="AN5455" s="30">
        <f>DEDICADO_INS_es[[#This Row],[SUMA]]-DEDICADO_INS_es[[#This Row],[VAR Robustness Index]]</f>
        <v>-1.6476172208458504</v>
      </c>
    </row>
    <row r="5456" spans="1:40" x14ac:dyDescent="0.25">
      <c r="A5456" s="30"/>
      <c r="B5456" s="91">
        <v>13</v>
      </c>
      <c r="C5456" s="166">
        <v>0.58750000000000002</v>
      </c>
      <c r="D5456" s="158">
        <v>0.7</v>
      </c>
      <c r="E5456" s="158">
        <v>2.2999999999999998</v>
      </c>
      <c r="F5456" s="91">
        <v>48037</v>
      </c>
      <c r="G5456" s="29">
        <v>3318008</v>
      </c>
      <c r="H5456" s="29">
        <v>16153439</v>
      </c>
      <c r="I5456" s="29">
        <v>-12835431</v>
      </c>
      <c r="J5456" s="91">
        <v>583</v>
      </c>
      <c r="K5456" s="30">
        <v>65.008576329331049</v>
      </c>
      <c r="L5456" s="91">
        <v>379</v>
      </c>
      <c r="M5456" s="91">
        <v>204</v>
      </c>
      <c r="N5456" s="31">
        <v>114704</v>
      </c>
      <c r="O5456" s="31">
        <v>-207273.59375</v>
      </c>
      <c r="P5456" s="31">
        <v>42621.2109375</v>
      </c>
      <c r="Q5456" s="31">
        <v>-62918.78125</v>
      </c>
      <c r="R5456" s="30">
        <v>0.67740045326291198</v>
      </c>
      <c r="S5456" s="32">
        <v>5691.2658662092626</v>
      </c>
      <c r="T5456" s="91">
        <v>23</v>
      </c>
      <c r="U5456" s="91">
        <v>6</v>
      </c>
      <c r="V5456" s="91">
        <v>2</v>
      </c>
      <c r="W5456" s="91">
        <v>4</v>
      </c>
      <c r="X5456" s="31">
        <v>-755005</v>
      </c>
      <c r="Y5456" s="30">
        <v>1.258503824296979</v>
      </c>
      <c r="Z5456" s="91">
        <v>129</v>
      </c>
      <c r="AA5456" s="31">
        <v>755005</v>
      </c>
      <c r="AB5456" s="30">
        <v>439.46834789173579</v>
      </c>
      <c r="AC5456" s="33">
        <v>1665.5850385096787</v>
      </c>
      <c r="AD5456" s="30">
        <v>0.75565564809302299</v>
      </c>
      <c r="AE5456" s="30">
        <v>33.869214928423034</v>
      </c>
      <c r="AF5456" s="34">
        <v>2948916.4826742103</v>
      </c>
      <c r="AG5456" s="30">
        <v>97.46848350623624</v>
      </c>
      <c r="AH5456" s="30">
        <f>(DEDICADO_INS_es[[#This Row],[All: TS Index]]-AC$8014) /ABS(AC$8014)</f>
        <v>-0.56288145360431752</v>
      </c>
      <c r="AI5456" s="30">
        <f>(DEDICADO_INS_es[[#This Row],[All: Expectancy Score]]-AD$8014) /ABS(AD$8014)</f>
        <v>-0.43461457972411621</v>
      </c>
      <c r="AJ5456" s="30"/>
      <c r="AK5456" s="30">
        <f>(DEDICADO_INS_es[[#This Row],[All: Perfect Profit Correlation]]-AF$8014) /ABS(AF$8014)</f>
        <v>-0.40689302567130153</v>
      </c>
      <c r="AL5456" s="30">
        <f>(DEDICADO_INS_es[[#This Row],[All: Robustness Index]]-AG$8014) /ABS(AG$8014)</f>
        <v>-0.63809261698147912</v>
      </c>
      <c r="AM5456" s="30">
        <f>SUM(DEDICADO_INS_es[[#This Row],[VAR TS Index]:[VAR Robustness Index]])</f>
        <v>-2.0424816759812146</v>
      </c>
      <c r="AN5456" s="30">
        <f>DEDICADO_INS_es[[#This Row],[SUMA]]-DEDICADO_INS_es[[#This Row],[VAR Robustness Index]]</f>
        <v>-1.4043890589997354</v>
      </c>
    </row>
    <row r="5457" spans="1:40" x14ac:dyDescent="0.25">
      <c r="A5457" s="30"/>
      <c r="B5457" s="91">
        <v>29</v>
      </c>
      <c r="C5457" s="166">
        <v>0.57499999999999996</v>
      </c>
      <c r="D5457" s="158">
        <v>1</v>
      </c>
      <c r="E5457" s="158">
        <v>2.5</v>
      </c>
      <c r="F5457" s="91">
        <v>68237</v>
      </c>
      <c r="G5457" s="29">
        <v>3269538</v>
      </c>
      <c r="H5457" s="29">
        <v>17580338</v>
      </c>
      <c r="I5457" s="29">
        <v>-14310800</v>
      </c>
      <c r="J5457" s="91">
        <v>573</v>
      </c>
      <c r="K5457" s="30">
        <v>54.101221640488653</v>
      </c>
      <c r="L5457" s="91">
        <v>310</v>
      </c>
      <c r="M5457" s="91">
        <v>263</v>
      </c>
      <c r="N5457" s="31">
        <v>155118.203125</v>
      </c>
      <c r="O5457" s="31">
        <v>-216356.796875</v>
      </c>
      <c r="P5457" s="31">
        <v>56710.76953125</v>
      </c>
      <c r="Q5457" s="31">
        <v>-54413.6875</v>
      </c>
      <c r="R5457" s="30">
        <v>1.042215150944328</v>
      </c>
      <c r="S5457" s="32">
        <v>5706</v>
      </c>
      <c r="T5457" s="91">
        <v>15</v>
      </c>
      <c r="U5457" s="91">
        <v>8</v>
      </c>
      <c r="V5457" s="91">
        <v>3</v>
      </c>
      <c r="W5457" s="91">
        <v>4</v>
      </c>
      <c r="X5457" s="31">
        <v>-867674.25</v>
      </c>
      <c r="Y5457" s="30">
        <v>1.2284664728736341</v>
      </c>
      <c r="Z5457" s="91">
        <v>128</v>
      </c>
      <c r="AA5457" s="31">
        <v>867674.25</v>
      </c>
      <c r="AB5457" s="30">
        <v>376.816299434955</v>
      </c>
      <c r="AC5457" s="33">
        <v>1168.1305282483604</v>
      </c>
      <c r="AD5457" s="30">
        <v>0.82372697819029395</v>
      </c>
      <c r="AE5457" s="30">
        <v>31.534836296617538</v>
      </c>
      <c r="AF5457" s="34">
        <v>3053226.0619652462</v>
      </c>
      <c r="AG5457" s="30">
        <v>113.24288186437907</v>
      </c>
      <c r="AH5457" s="30">
        <f>(DEDICADO_INS_es[[#This Row],[All: TS Index]]-AC$8014) /ABS(AC$8014)</f>
        <v>-0.69343413473188642</v>
      </c>
      <c r="AI5457" s="30">
        <f>(DEDICADO_INS_es[[#This Row],[All: Expectancy Score]]-AD$8014) /ABS(AD$8014)</f>
        <v>-0.3836832624330872</v>
      </c>
      <c r="AJ5457" s="30"/>
      <c r="AK5457" s="30">
        <f>(DEDICADO_INS_es[[#This Row],[All: Perfect Profit Correlation]]-AF$8014) /ABS(AF$8014)</f>
        <v>-0.38591354411246731</v>
      </c>
      <c r="AL5457" s="30">
        <f>(DEDICADO_INS_es[[#This Row],[All: Robustness Index]]-AG$8014) /ABS(AG$8014)</f>
        <v>-0.5795211585661868</v>
      </c>
      <c r="AM5457" s="30">
        <f>SUM(DEDICADO_INS_es[[#This Row],[VAR TS Index]:[VAR Robustness Index]])</f>
        <v>-2.0425520998436277</v>
      </c>
      <c r="AN5457" s="30">
        <f>DEDICADO_INS_es[[#This Row],[SUMA]]-DEDICADO_INS_es[[#This Row],[VAR Robustness Index]]</f>
        <v>-1.4630309412774409</v>
      </c>
    </row>
    <row r="5458" spans="1:40" x14ac:dyDescent="0.25">
      <c r="A5458" s="30"/>
      <c r="B5458" s="91">
        <v>24</v>
      </c>
      <c r="C5458" s="166">
        <v>0.5625</v>
      </c>
      <c r="D5458" s="158">
        <v>0.7</v>
      </c>
      <c r="E5458" s="158">
        <v>2.2000000000000002</v>
      </c>
      <c r="F5458" s="91">
        <v>38623</v>
      </c>
      <c r="G5458" s="29">
        <v>3399947</v>
      </c>
      <c r="H5458" s="29">
        <v>16452662</v>
      </c>
      <c r="I5458" s="29">
        <v>-13052715</v>
      </c>
      <c r="J5458" s="91">
        <v>610</v>
      </c>
      <c r="K5458" s="30">
        <v>64.426229508196727</v>
      </c>
      <c r="L5458" s="91">
        <v>393</v>
      </c>
      <c r="M5458" s="91">
        <v>217</v>
      </c>
      <c r="N5458" s="31">
        <v>113867.6015625</v>
      </c>
      <c r="O5458" s="31">
        <v>-194871.59375</v>
      </c>
      <c r="P5458" s="31">
        <v>41864.28125</v>
      </c>
      <c r="Q5458" s="31">
        <v>-60150.76171875</v>
      </c>
      <c r="R5458" s="30">
        <v>0.69598921200278296</v>
      </c>
      <c r="S5458" s="32">
        <v>5573.6836065573771</v>
      </c>
      <c r="T5458" s="91">
        <v>16</v>
      </c>
      <c r="U5458" s="91">
        <v>6</v>
      </c>
      <c r="V5458" s="91">
        <v>2</v>
      </c>
      <c r="W5458" s="91">
        <v>4</v>
      </c>
      <c r="X5458" s="31">
        <v>-713592</v>
      </c>
      <c r="Y5458" s="30">
        <v>1.260478145734431</v>
      </c>
      <c r="Z5458" s="91">
        <v>130</v>
      </c>
      <c r="AA5458" s="31">
        <v>713592</v>
      </c>
      <c r="AB5458" s="30">
        <v>476.45531340037445</v>
      </c>
      <c r="AC5458" s="33">
        <v>1872.4693816634715</v>
      </c>
      <c r="AD5458" s="30">
        <v>0.73610652181569702</v>
      </c>
      <c r="AE5458" s="30">
        <v>34.560960175892859</v>
      </c>
      <c r="AF5458" s="34">
        <v>3187904.3688262301</v>
      </c>
      <c r="AG5458" s="30">
        <v>73.819108298498776</v>
      </c>
      <c r="AH5458" s="30">
        <f>(DEDICADO_INS_es[[#This Row],[All: TS Index]]-AC$8014) /ABS(AC$8014)</f>
        <v>-0.50858642737597892</v>
      </c>
      <c r="AI5458" s="30">
        <f>(DEDICADO_INS_es[[#This Row],[All: Expectancy Score]]-AD$8014) /ABS(AD$8014)</f>
        <v>-0.44924133597774202</v>
      </c>
      <c r="AJ5458" s="30"/>
      <c r="AK5458" s="30">
        <f>(DEDICADO_INS_es[[#This Row],[All: Perfect Profit Correlation]]-AF$8014) /ABS(AF$8014)</f>
        <v>-0.35882608892024953</v>
      </c>
      <c r="AL5458" s="30">
        <f>(DEDICADO_INS_es[[#This Row],[All: Robustness Index]]-AG$8014) /ABS(AG$8014)</f>
        <v>-0.72590442222935436</v>
      </c>
      <c r="AM5458" s="30">
        <f>SUM(DEDICADO_INS_es[[#This Row],[VAR TS Index]:[VAR Robustness Index]])</f>
        <v>-2.0425582745033246</v>
      </c>
      <c r="AN5458" s="30">
        <f>DEDICADO_INS_es[[#This Row],[SUMA]]-DEDICADO_INS_es[[#This Row],[VAR Robustness Index]]</f>
        <v>-1.3166538522739701</v>
      </c>
    </row>
    <row r="5459" spans="1:40" x14ac:dyDescent="0.25">
      <c r="A5459" s="30"/>
      <c r="B5459" s="91">
        <v>26</v>
      </c>
      <c r="C5459" s="166">
        <v>0.58750000000000002</v>
      </c>
      <c r="D5459" s="158">
        <v>1.4</v>
      </c>
      <c r="E5459" s="158">
        <v>1.9</v>
      </c>
      <c r="F5459" s="91">
        <v>14033</v>
      </c>
      <c r="G5459" s="29">
        <v>3465330</v>
      </c>
      <c r="H5459" s="29">
        <v>17625652</v>
      </c>
      <c r="I5459" s="29">
        <v>-14160322</v>
      </c>
      <c r="J5459" s="91">
        <v>569</v>
      </c>
      <c r="K5459" s="30">
        <v>48.154657293497365</v>
      </c>
      <c r="L5459" s="91">
        <v>274</v>
      </c>
      <c r="M5459" s="91">
        <v>295</v>
      </c>
      <c r="N5459" s="31">
        <v>154258.203125</v>
      </c>
      <c r="O5459" s="31">
        <v>-184164.796875</v>
      </c>
      <c r="P5459" s="31">
        <v>64327.1953125</v>
      </c>
      <c r="Q5459" s="31">
        <v>-48001.08984375</v>
      </c>
      <c r="R5459" s="30">
        <v>1.3401194748263769</v>
      </c>
      <c r="S5459" s="32">
        <v>6090.2108963093142</v>
      </c>
      <c r="T5459" s="91">
        <v>10</v>
      </c>
      <c r="U5459" s="91">
        <v>8</v>
      </c>
      <c r="V5459" s="91">
        <v>3</v>
      </c>
      <c r="W5459" s="91">
        <v>4</v>
      </c>
      <c r="X5459" s="31">
        <v>-959343.6875</v>
      </c>
      <c r="Y5459" s="30">
        <v>1.244721129929107</v>
      </c>
      <c r="Z5459" s="91">
        <v>127</v>
      </c>
      <c r="AA5459" s="31">
        <v>959343.6875</v>
      </c>
      <c r="AB5459" s="30">
        <v>361.21882544830942</v>
      </c>
      <c r="AC5459" s="33">
        <v>989.73958172836785</v>
      </c>
      <c r="AD5459" s="30">
        <v>0.96838107928824801</v>
      </c>
      <c r="AE5459" s="30">
        <v>32.249712431011368</v>
      </c>
      <c r="AF5459" s="34">
        <v>3253902.4314353997</v>
      </c>
      <c r="AG5459" s="30">
        <v>85.807787617866467</v>
      </c>
      <c r="AH5459" s="30">
        <f>(DEDICADO_INS_es[[#This Row],[All: TS Index]]-AC$8014) /ABS(AC$8014)</f>
        <v>-0.74025131273844547</v>
      </c>
      <c r="AI5459" s="30">
        <f>(DEDICADO_INS_es[[#This Row],[All: Expectancy Score]]-AD$8014) /ABS(AD$8014)</f>
        <v>-0.27545232424015387</v>
      </c>
      <c r="AJ5459" s="30"/>
      <c r="AK5459" s="30">
        <f>(DEDICADO_INS_es[[#This Row],[All: Perfect Profit Correlation]]-AF$8014) /ABS(AF$8014)</f>
        <v>-0.34555209101096218</v>
      </c>
      <c r="AL5459" s="30">
        <f>(DEDICADO_INS_es[[#This Row],[All: Robustness Index]]-AG$8014) /ABS(AG$8014)</f>
        <v>-0.68138960675012283</v>
      </c>
      <c r="AM5459" s="30">
        <f>SUM(DEDICADO_INS_es[[#This Row],[VAR TS Index]:[VAR Robustness Index]])</f>
        <v>-2.0426453347396842</v>
      </c>
      <c r="AN5459" s="30">
        <f>DEDICADO_INS_es[[#This Row],[SUMA]]-DEDICADO_INS_es[[#This Row],[VAR Robustness Index]]</f>
        <v>-1.3612557279895614</v>
      </c>
    </row>
    <row r="5460" spans="1:40" x14ac:dyDescent="0.25">
      <c r="A5460" s="30"/>
      <c r="B5460" s="91">
        <v>20</v>
      </c>
      <c r="C5460" s="166">
        <v>0.625</v>
      </c>
      <c r="D5460" s="158">
        <v>0.7</v>
      </c>
      <c r="E5460" s="158">
        <v>2.1</v>
      </c>
      <c r="F5460" s="91">
        <v>29397</v>
      </c>
      <c r="G5460" s="29">
        <v>3291345</v>
      </c>
      <c r="H5460" s="29">
        <v>15482745</v>
      </c>
      <c r="I5460" s="29">
        <v>-12191400</v>
      </c>
      <c r="J5460" s="91">
        <v>567</v>
      </c>
      <c r="K5460" s="30">
        <v>66.313932980599645</v>
      </c>
      <c r="L5460" s="91">
        <v>376</v>
      </c>
      <c r="M5460" s="91">
        <v>191</v>
      </c>
      <c r="N5460" s="31">
        <v>109568</v>
      </c>
      <c r="O5460" s="31">
        <v>-198756.59375</v>
      </c>
      <c r="P5460" s="31">
        <v>41177.51171875</v>
      </c>
      <c r="Q5460" s="31">
        <v>-63829.3203125</v>
      </c>
      <c r="R5460" s="30">
        <v>0.64511906937360897</v>
      </c>
      <c r="S5460" s="32">
        <v>5804.8412698412694</v>
      </c>
      <c r="T5460" s="91">
        <v>18</v>
      </c>
      <c r="U5460" s="91">
        <v>7</v>
      </c>
      <c r="V5460" s="91">
        <v>2</v>
      </c>
      <c r="W5460" s="91">
        <v>3</v>
      </c>
      <c r="X5460" s="31">
        <v>-701876.25</v>
      </c>
      <c r="Y5460" s="30">
        <v>1.2699726856636651</v>
      </c>
      <c r="Z5460" s="91">
        <v>126</v>
      </c>
      <c r="AA5460" s="31">
        <v>701876.25</v>
      </c>
      <c r="AB5460" s="30">
        <v>468.93522896664479</v>
      </c>
      <c r="AC5460" s="33">
        <v>1763.1964609145843</v>
      </c>
      <c r="AD5460" s="30">
        <v>0.73990607585441304</v>
      </c>
      <c r="AE5460" s="30">
        <v>33.750221371258498</v>
      </c>
      <c r="AF5460" s="34">
        <v>3176471.9452554518</v>
      </c>
      <c r="AG5460" s="30">
        <v>81.37193842323606</v>
      </c>
      <c r="AH5460" s="30">
        <f>(DEDICADO_INS_es[[#This Row],[All: TS Index]]-AC$8014) /ABS(AC$8014)</f>
        <v>-0.53726417073569543</v>
      </c>
      <c r="AI5460" s="30">
        <f>(DEDICADO_INS_es[[#This Row],[All: Expectancy Score]]-AD$8014) /ABS(AD$8014)</f>
        <v>-0.44639849021530825</v>
      </c>
      <c r="AJ5460" s="30"/>
      <c r="AK5460" s="30">
        <f>(DEDICADO_INS_es[[#This Row],[All: Perfect Profit Correlation]]-AF$8014) /ABS(AF$8014)</f>
        <v>-0.36112545894077974</v>
      </c>
      <c r="AL5460" s="30">
        <f>(DEDICADO_INS_es[[#This Row],[All: Robustness Index]]-AG$8014) /ABS(AG$8014)</f>
        <v>-0.69786022900404132</v>
      </c>
      <c r="AM5460" s="30">
        <f>SUM(DEDICADO_INS_es[[#This Row],[VAR TS Index]:[VAR Robustness Index]])</f>
        <v>-2.0426483488958249</v>
      </c>
      <c r="AN5460" s="30">
        <f>DEDICADO_INS_es[[#This Row],[SUMA]]-DEDICADO_INS_es[[#This Row],[VAR Robustness Index]]</f>
        <v>-1.3447881198917835</v>
      </c>
    </row>
    <row r="5461" spans="1:40" x14ac:dyDescent="0.25">
      <c r="A5461" s="30"/>
      <c r="B5461" s="91">
        <v>12</v>
      </c>
      <c r="C5461" s="166">
        <v>0.58750000000000002</v>
      </c>
      <c r="D5461" s="158">
        <v>1.2</v>
      </c>
      <c r="E5461" s="158">
        <v>2.4</v>
      </c>
      <c r="F5461" s="91">
        <v>59868</v>
      </c>
      <c r="G5461" s="29">
        <v>3383359</v>
      </c>
      <c r="H5461" s="29">
        <v>17294672</v>
      </c>
      <c r="I5461" s="29">
        <v>-13911313</v>
      </c>
      <c r="J5461" s="91">
        <v>555</v>
      </c>
      <c r="K5461" s="30">
        <v>49.729729729729726</v>
      </c>
      <c r="L5461" s="91">
        <v>276</v>
      </c>
      <c r="M5461" s="91">
        <v>279</v>
      </c>
      <c r="N5461" s="31">
        <v>164896.40625</v>
      </c>
      <c r="O5461" s="31">
        <v>-207776.796875</v>
      </c>
      <c r="P5461" s="31">
        <v>62661.85546875</v>
      </c>
      <c r="Q5461" s="31">
        <v>-49861.3359375</v>
      </c>
      <c r="R5461" s="30">
        <v>1.2567223539155701</v>
      </c>
      <c r="S5461" s="32">
        <v>6096.1423423423421</v>
      </c>
      <c r="T5461" s="91">
        <v>12</v>
      </c>
      <c r="U5461" s="91">
        <v>11</v>
      </c>
      <c r="V5461" s="91">
        <v>3</v>
      </c>
      <c r="W5461" s="91">
        <v>4</v>
      </c>
      <c r="X5461" s="31">
        <v>-719567</v>
      </c>
      <c r="Y5461" s="30">
        <v>1.243209178026546</v>
      </c>
      <c r="Z5461" s="91">
        <v>129</v>
      </c>
      <c r="AA5461" s="31">
        <v>719567</v>
      </c>
      <c r="AB5461" s="30">
        <v>470.19374151399381</v>
      </c>
      <c r="AC5461" s="33">
        <v>1297.7347265786229</v>
      </c>
      <c r="AD5461" s="30">
        <v>0.92725842028243799</v>
      </c>
      <c r="AE5461" s="30">
        <v>31.751906030387151</v>
      </c>
      <c r="AF5461" s="34">
        <v>3072385.1109451489</v>
      </c>
      <c r="AG5461" s="30">
        <v>82.132659927544523</v>
      </c>
      <c r="AH5461" s="30">
        <f>(DEDICADO_INS_es[[#This Row],[All: TS Index]]-AC$8014) /ABS(AC$8014)</f>
        <v>-0.65942062147915381</v>
      </c>
      <c r="AI5461" s="30">
        <f>(DEDICADO_INS_es[[#This Row],[All: Expectancy Score]]-AD$8014) /ABS(AD$8014)</f>
        <v>-0.30622050800684175</v>
      </c>
      <c r="AJ5461" s="30"/>
      <c r="AK5461" s="30">
        <f>(DEDICADO_INS_es[[#This Row],[All: Perfect Profit Correlation]]-AF$8014) /ABS(AF$8014)</f>
        <v>-0.38206014045107217</v>
      </c>
      <c r="AL5461" s="30">
        <f>(DEDICADO_INS_es[[#This Row],[All: Robustness Index]]-AG$8014) /ABS(AG$8014)</f>
        <v>-0.69503561617611553</v>
      </c>
      <c r="AM5461" s="30">
        <f>SUM(DEDICADO_INS_es[[#This Row],[VAR TS Index]:[VAR Robustness Index]])</f>
        <v>-2.0427368861131834</v>
      </c>
      <c r="AN5461" s="30">
        <f>DEDICADO_INS_es[[#This Row],[SUMA]]-DEDICADO_INS_es[[#This Row],[VAR Robustness Index]]</f>
        <v>-1.3477012699370678</v>
      </c>
    </row>
    <row r="5462" spans="1:40" x14ac:dyDescent="0.25">
      <c r="A5462" s="30"/>
      <c r="B5462" s="91">
        <v>3</v>
      </c>
      <c r="C5462" s="166">
        <v>0.57499999999999996</v>
      </c>
      <c r="D5462" s="158">
        <v>0.8</v>
      </c>
      <c r="E5462" s="158">
        <v>2.6</v>
      </c>
      <c r="F5462" s="91">
        <v>76592</v>
      </c>
      <c r="G5462" s="29">
        <v>3169393</v>
      </c>
      <c r="H5462" s="29">
        <v>18500402</v>
      </c>
      <c r="I5462" s="29">
        <v>-15331009</v>
      </c>
      <c r="J5462" s="91">
        <v>646</v>
      </c>
      <c r="K5462" s="30">
        <v>58.049535603715171</v>
      </c>
      <c r="L5462" s="91">
        <v>375</v>
      </c>
      <c r="M5462" s="91">
        <v>271</v>
      </c>
      <c r="N5462" s="31">
        <v>120924.796875</v>
      </c>
      <c r="O5462" s="31">
        <v>-236099.40625</v>
      </c>
      <c r="P5462" s="31">
        <v>49334.40625</v>
      </c>
      <c r="Q5462" s="31">
        <v>-56571.98828125</v>
      </c>
      <c r="R5462" s="30">
        <v>0.87206420967090503</v>
      </c>
      <c r="S5462" s="32">
        <v>4906.1811145510837</v>
      </c>
      <c r="T5462" s="91">
        <v>13</v>
      </c>
      <c r="U5462" s="91">
        <v>10</v>
      </c>
      <c r="V5462" s="91">
        <v>2</v>
      </c>
      <c r="W5462" s="91">
        <v>3</v>
      </c>
      <c r="X5462" s="31">
        <v>-1243526.25</v>
      </c>
      <c r="Y5462" s="30">
        <v>1.206730881183359</v>
      </c>
      <c r="Z5462" s="91">
        <v>143</v>
      </c>
      <c r="AA5462" s="31">
        <v>1243526.25</v>
      </c>
      <c r="AB5462" s="30">
        <v>254.87141907941228</v>
      </c>
      <c r="AC5462" s="33">
        <v>955.76782154779607</v>
      </c>
      <c r="AD5462" s="30">
        <v>0.77018556382601699</v>
      </c>
      <c r="AE5462" s="30">
        <v>31.453288223705552</v>
      </c>
      <c r="AF5462" s="34">
        <v>2649877.2612194102</v>
      </c>
      <c r="AG5462" s="30">
        <v>160.75787979654268</v>
      </c>
      <c r="AH5462" s="30">
        <f>(DEDICADO_INS_es[[#This Row],[All: TS Index]]-AC$8014) /ABS(AC$8014)</f>
        <v>-0.74916691061264429</v>
      </c>
      <c r="AI5462" s="30">
        <f>(DEDICADO_INS_es[[#This Row],[All: Expectancy Score]]-AD$8014) /ABS(AD$8014)</f>
        <v>-0.42374322246766827</v>
      </c>
      <c r="AJ5462" s="30"/>
      <c r="AK5462" s="30">
        <f>(DEDICADO_INS_es[[#This Row],[All: Perfect Profit Correlation]]-AF$8014) /ABS(AF$8014)</f>
        <v>-0.46703791240672576</v>
      </c>
      <c r="AL5462" s="30">
        <f>(DEDICADO_INS_es[[#This Row],[All: Robustness Index]]-AG$8014) /ABS(AG$8014)</f>
        <v>-0.40309460572401062</v>
      </c>
      <c r="AM5462" s="30">
        <f>SUM(DEDICADO_INS_es[[#This Row],[VAR TS Index]:[VAR Robustness Index]])</f>
        <v>-2.0430426512110489</v>
      </c>
      <c r="AN5462" s="30">
        <f>DEDICADO_INS_es[[#This Row],[SUMA]]-DEDICADO_INS_es[[#This Row],[VAR Robustness Index]]</f>
        <v>-1.6399480454870383</v>
      </c>
    </row>
    <row r="5463" spans="1:40" x14ac:dyDescent="0.25">
      <c r="A5463" s="30"/>
      <c r="B5463" s="91">
        <v>23</v>
      </c>
      <c r="C5463" s="166">
        <v>0.5625</v>
      </c>
      <c r="D5463" s="158">
        <v>1</v>
      </c>
      <c r="E5463" s="158">
        <v>1.8</v>
      </c>
      <c r="F5463" s="91">
        <v>2633</v>
      </c>
      <c r="G5463" s="29">
        <v>3598273</v>
      </c>
      <c r="H5463" s="29">
        <v>18704056</v>
      </c>
      <c r="I5463" s="29">
        <v>-15105783</v>
      </c>
      <c r="J5463" s="91">
        <v>611</v>
      </c>
      <c r="K5463" s="30">
        <v>53.355155482815057</v>
      </c>
      <c r="L5463" s="91">
        <v>326</v>
      </c>
      <c r="M5463" s="91">
        <v>285</v>
      </c>
      <c r="N5463" s="31">
        <v>159605.59375</v>
      </c>
      <c r="O5463" s="31">
        <v>-187135.203125</v>
      </c>
      <c r="P5463" s="31">
        <v>57374.40625</v>
      </c>
      <c r="Q5463" s="31">
        <v>-53002.74609375</v>
      </c>
      <c r="R5463" s="30">
        <v>1.0824798803540761</v>
      </c>
      <c r="S5463" s="32">
        <v>5889.1538461538457</v>
      </c>
      <c r="T5463" s="91">
        <v>16</v>
      </c>
      <c r="U5463" s="91">
        <v>8</v>
      </c>
      <c r="V5463" s="91">
        <v>3</v>
      </c>
      <c r="W5463" s="91">
        <v>3</v>
      </c>
      <c r="X5463" s="31">
        <v>-1127405.5</v>
      </c>
      <c r="Y5463" s="30">
        <v>1.238204997384114</v>
      </c>
      <c r="Z5463" s="91">
        <v>130</v>
      </c>
      <c r="AA5463" s="31">
        <v>1127405.5</v>
      </c>
      <c r="AB5463" s="30">
        <v>319.16404523483345</v>
      </c>
      <c r="AC5463" s="33">
        <v>1040.474787465557</v>
      </c>
      <c r="AD5463" s="30">
        <v>0.841322970873287</v>
      </c>
      <c r="AE5463" s="30">
        <v>34.571405092962479</v>
      </c>
      <c r="AF5463" s="34">
        <v>3395198.8564651022</v>
      </c>
      <c r="AG5463" s="30">
        <v>100.06113859996002</v>
      </c>
      <c r="AH5463" s="30">
        <f>(DEDICADO_INS_es[[#This Row],[All: TS Index]]-AC$8014) /ABS(AC$8014)</f>
        <v>-0.72693629196786391</v>
      </c>
      <c r="AI5463" s="30">
        <f>(DEDICADO_INS_es[[#This Row],[All: Expectancy Score]]-AD$8014) /ABS(AD$8014)</f>
        <v>-0.37051785072293647</v>
      </c>
      <c r="AJ5463" s="30"/>
      <c r="AK5463" s="30">
        <f>(DEDICADO_INS_es[[#This Row],[All: Perfect Profit Correlation]]-AF$8014) /ABS(AF$8014)</f>
        <v>-0.31713355300718948</v>
      </c>
      <c r="AL5463" s="30">
        <f>(DEDICADO_INS_es[[#This Row],[All: Robustness Index]]-AG$8014) /ABS(AG$8014)</f>
        <v>-0.6284659049789354</v>
      </c>
      <c r="AM5463" s="30">
        <f>SUM(DEDICADO_INS_es[[#This Row],[VAR TS Index]:[VAR Robustness Index]])</f>
        <v>-2.0430536006769255</v>
      </c>
      <c r="AN5463" s="30">
        <f>DEDICADO_INS_es[[#This Row],[SUMA]]-DEDICADO_INS_es[[#This Row],[VAR Robustness Index]]</f>
        <v>-1.4145876956979901</v>
      </c>
    </row>
    <row r="5464" spans="1:40" x14ac:dyDescent="0.25">
      <c r="A5464" s="30"/>
      <c r="B5464" s="91">
        <v>22</v>
      </c>
      <c r="C5464" s="166">
        <v>0.57499999999999996</v>
      </c>
      <c r="D5464" s="158">
        <v>1</v>
      </c>
      <c r="E5464" s="158">
        <v>2.4</v>
      </c>
      <c r="F5464" s="91">
        <v>58863</v>
      </c>
      <c r="G5464" s="29">
        <v>3519464</v>
      </c>
      <c r="H5464" s="29">
        <v>17831392</v>
      </c>
      <c r="I5464" s="29">
        <v>-14311928</v>
      </c>
      <c r="J5464" s="91">
        <v>572</v>
      </c>
      <c r="K5464" s="30">
        <v>54.195804195804193</v>
      </c>
      <c r="L5464" s="91">
        <v>310</v>
      </c>
      <c r="M5464" s="91">
        <v>262</v>
      </c>
      <c r="N5464" s="31">
        <v>155118.203125</v>
      </c>
      <c r="O5464" s="31">
        <v>-212499</v>
      </c>
      <c r="P5464" s="31">
        <v>57520.62109375</v>
      </c>
      <c r="Q5464" s="31">
        <v>-54625.6796875</v>
      </c>
      <c r="R5464" s="30">
        <v>1.0529959795980799</v>
      </c>
      <c r="S5464" s="32">
        <v>6152.909090909091</v>
      </c>
      <c r="T5464" s="91">
        <v>18</v>
      </c>
      <c r="U5464" s="91">
        <v>8</v>
      </c>
      <c r="V5464" s="91">
        <v>3</v>
      </c>
      <c r="W5464" s="91">
        <v>4</v>
      </c>
      <c r="X5464" s="31">
        <v>-1037008.6875</v>
      </c>
      <c r="Y5464" s="30">
        <v>1.2459112427060841</v>
      </c>
      <c r="Z5464" s="91">
        <v>131</v>
      </c>
      <c r="AA5464" s="31">
        <v>1037008.6875</v>
      </c>
      <c r="AB5464" s="30">
        <v>339.38616353201957</v>
      </c>
      <c r="AC5464" s="33">
        <v>1052.0971069492607</v>
      </c>
      <c r="AD5464" s="30">
        <v>0.88975945622752495</v>
      </c>
      <c r="AE5464" s="30">
        <v>33.909028539489171</v>
      </c>
      <c r="AF5464" s="34">
        <v>3182939.2331672334</v>
      </c>
      <c r="AG5464" s="30">
        <v>100.96388362249908</v>
      </c>
      <c r="AH5464" s="30">
        <f>(DEDICADO_INS_es[[#This Row],[All: TS Index]]-AC$8014) /ABS(AC$8014)</f>
        <v>-0.72388611363352418</v>
      </c>
      <c r="AI5464" s="30">
        <f>(DEDICADO_INS_es[[#This Row],[All: Expectancy Score]]-AD$8014) /ABS(AD$8014)</f>
        <v>-0.33427742467993371</v>
      </c>
      <c r="AJ5464" s="30"/>
      <c r="AK5464" s="30">
        <f>(DEDICADO_INS_es[[#This Row],[All: Perfect Profit Correlation]]-AF$8014) /ABS(AF$8014)</f>
        <v>-0.35982471217904344</v>
      </c>
      <c r="AL5464" s="30">
        <f>(DEDICADO_INS_es[[#This Row],[All: Robustness Index]]-AG$8014) /ABS(AG$8014)</f>
        <v>-0.62511394876819582</v>
      </c>
      <c r="AM5464" s="30">
        <f>SUM(DEDICADO_INS_es[[#This Row],[VAR TS Index]:[VAR Robustness Index]])</f>
        <v>-2.043102199260697</v>
      </c>
      <c r="AN5464" s="30">
        <f>DEDICADO_INS_es[[#This Row],[SUMA]]-DEDICADO_INS_es[[#This Row],[VAR Robustness Index]]</f>
        <v>-1.4179882504925012</v>
      </c>
    </row>
    <row r="5465" spans="1:40" x14ac:dyDescent="0.25">
      <c r="A5465" s="30"/>
      <c r="B5465" s="91">
        <v>24</v>
      </c>
      <c r="C5465" s="166">
        <v>0.625</v>
      </c>
      <c r="D5465" s="158">
        <v>0.7</v>
      </c>
      <c r="E5465" s="158">
        <v>1.9</v>
      </c>
      <c r="F5465" s="91">
        <v>10667</v>
      </c>
      <c r="G5465" s="29">
        <v>3522849</v>
      </c>
      <c r="H5465" s="29">
        <v>15788961</v>
      </c>
      <c r="I5465" s="29">
        <v>-12266112</v>
      </c>
      <c r="J5465" s="91">
        <v>581</v>
      </c>
      <c r="K5465" s="30">
        <v>65.576592082616173</v>
      </c>
      <c r="L5465" s="91">
        <v>381</v>
      </c>
      <c r="M5465" s="91">
        <v>200</v>
      </c>
      <c r="N5465" s="31">
        <v>109568</v>
      </c>
      <c r="O5465" s="31">
        <v>-181194.40625</v>
      </c>
      <c r="P5465" s="31">
        <v>41440.84375</v>
      </c>
      <c r="Q5465" s="31">
        <v>-61330.55859375</v>
      </c>
      <c r="R5465" s="30">
        <v>0.67569649943190202</v>
      </c>
      <c r="S5465" s="32">
        <v>6063.4234079173839</v>
      </c>
      <c r="T5465" s="91">
        <v>26</v>
      </c>
      <c r="U5465" s="91">
        <v>7</v>
      </c>
      <c r="V5465" s="91">
        <v>2</v>
      </c>
      <c r="W5465" s="91">
        <v>3</v>
      </c>
      <c r="X5465" s="31">
        <v>-786294.375</v>
      </c>
      <c r="Y5465" s="30">
        <v>1.287201763688445</v>
      </c>
      <c r="Z5465" s="91">
        <v>126</v>
      </c>
      <c r="AA5465" s="31">
        <v>786294.375</v>
      </c>
      <c r="AB5465" s="30">
        <v>448.03182014369617</v>
      </c>
      <c r="AC5465" s="33">
        <v>1707.0012347474824</v>
      </c>
      <c r="AD5465" s="30">
        <v>0.82604513176016703</v>
      </c>
      <c r="AE5465" s="30">
        <v>35.813011215673072</v>
      </c>
      <c r="AF5465" s="34">
        <v>3433926.2790628443</v>
      </c>
      <c r="AG5465" s="30">
        <v>53.891303416647062</v>
      </c>
      <c r="AH5465" s="30">
        <f>(DEDICADO_INS_es[[#This Row],[All: TS Index]]-AC$8014) /ABS(AC$8014)</f>
        <v>-0.55201212716457837</v>
      </c>
      <c r="AI5465" s="30">
        <f>(DEDICADO_INS_es[[#This Row],[All: Expectancy Score]]-AD$8014) /ABS(AD$8014)</f>
        <v>-0.38194880807722509</v>
      </c>
      <c r="AJ5465" s="30"/>
      <c r="AK5465" s="30">
        <f>(DEDICADO_INS_es[[#This Row],[All: Perfect Profit Correlation]]-AF$8014) /ABS(AF$8014)</f>
        <v>-0.30934441941339375</v>
      </c>
      <c r="AL5465" s="30">
        <f>(DEDICADO_INS_es[[#This Row],[All: Robustness Index]]-AG$8014) /ABS(AG$8014)</f>
        <v>-0.79989777325582445</v>
      </c>
      <c r="AM5465" s="30">
        <f>SUM(DEDICADO_INS_es[[#This Row],[VAR TS Index]:[VAR Robustness Index]])</f>
        <v>-2.0432031279110214</v>
      </c>
      <c r="AN5465" s="30">
        <f>DEDICADO_INS_es[[#This Row],[SUMA]]-DEDICADO_INS_es[[#This Row],[VAR Robustness Index]]</f>
        <v>-1.2433053546551971</v>
      </c>
    </row>
    <row r="5466" spans="1:40" x14ac:dyDescent="0.25">
      <c r="A5466" s="30"/>
      <c r="B5466" s="91">
        <v>26</v>
      </c>
      <c r="C5466" s="166">
        <v>0.57499999999999996</v>
      </c>
      <c r="D5466" s="158">
        <v>0.7</v>
      </c>
      <c r="E5466" s="158">
        <v>1.9</v>
      </c>
      <c r="F5466" s="91">
        <v>10553</v>
      </c>
      <c r="G5466" s="29">
        <v>3390688</v>
      </c>
      <c r="H5466" s="29">
        <v>16383373</v>
      </c>
      <c r="I5466" s="29">
        <v>-12992685</v>
      </c>
      <c r="J5466" s="91">
        <v>611</v>
      </c>
      <c r="K5466" s="30">
        <v>64.48445171849427</v>
      </c>
      <c r="L5466" s="91">
        <v>394</v>
      </c>
      <c r="M5466" s="91">
        <v>217</v>
      </c>
      <c r="N5466" s="31">
        <v>111280</v>
      </c>
      <c r="O5466" s="31">
        <v>-184164.796875</v>
      </c>
      <c r="P5466" s="31">
        <v>41582.1640625</v>
      </c>
      <c r="Q5466" s="31">
        <v>-59874.125</v>
      </c>
      <c r="R5466" s="30">
        <v>0.69449305626595803</v>
      </c>
      <c r="S5466" s="32">
        <v>5549.4075286415709</v>
      </c>
      <c r="T5466" s="91">
        <v>16</v>
      </c>
      <c r="U5466" s="91">
        <v>6</v>
      </c>
      <c r="V5466" s="91">
        <v>2</v>
      </c>
      <c r="W5466" s="91">
        <v>3</v>
      </c>
      <c r="X5466" s="31">
        <v>-668669.5</v>
      </c>
      <c r="Y5466" s="30">
        <v>1.260968999094491</v>
      </c>
      <c r="Z5466" s="91">
        <v>129</v>
      </c>
      <c r="AA5466" s="31">
        <v>668669.5</v>
      </c>
      <c r="AB5466" s="30">
        <v>507.07980549434365</v>
      </c>
      <c r="AC5466" s="33">
        <v>1997.8944336477139</v>
      </c>
      <c r="AD5466" s="30">
        <v>0.80539557922999605</v>
      </c>
      <c r="AE5466" s="30">
        <v>34.473065210445469</v>
      </c>
      <c r="AF5466" s="34">
        <v>3183368.4505354911</v>
      </c>
      <c r="AG5466" s="30">
        <v>51.046745988280016</v>
      </c>
      <c r="AH5466" s="30">
        <f>(DEDICADO_INS_es[[#This Row],[All: TS Index]]-AC$8014) /ABS(AC$8014)</f>
        <v>-0.47566969533447867</v>
      </c>
      <c r="AI5466" s="30">
        <f>(DEDICADO_INS_es[[#This Row],[All: Expectancy Score]]-AD$8014) /ABS(AD$8014)</f>
        <v>-0.39739890888073609</v>
      </c>
      <c r="AJ5466" s="30"/>
      <c r="AK5466" s="30">
        <f>(DEDICADO_INS_es[[#This Row],[All: Perfect Profit Correlation]]-AF$8014) /ABS(AF$8014)</f>
        <v>-0.35973838494118765</v>
      </c>
      <c r="AL5466" s="30">
        <f>(DEDICADO_INS_es[[#This Row],[All: Robustness Index]]-AG$8014) /ABS(AG$8014)</f>
        <v>-0.81045981646931464</v>
      </c>
      <c r="AM5466" s="30">
        <f>SUM(DEDICADO_INS_es[[#This Row],[VAR TS Index]:[VAR Robustness Index]])</f>
        <v>-2.0432668056257173</v>
      </c>
      <c r="AN5466" s="30">
        <f>DEDICADO_INS_es[[#This Row],[SUMA]]-DEDICADO_INS_es[[#This Row],[VAR Robustness Index]]</f>
        <v>-1.2328069891564026</v>
      </c>
    </row>
    <row r="5467" spans="1:40" x14ac:dyDescent="0.25">
      <c r="A5467" s="30"/>
      <c r="B5467" s="91">
        <v>4</v>
      </c>
      <c r="C5467" s="166">
        <v>0.58750000000000002</v>
      </c>
      <c r="D5467" s="158">
        <v>1.2</v>
      </c>
      <c r="E5467" s="158">
        <v>2.2000000000000002</v>
      </c>
      <c r="F5467" s="91">
        <v>41126</v>
      </c>
      <c r="G5467" s="29">
        <v>2572628</v>
      </c>
      <c r="H5467" s="29">
        <v>17308836</v>
      </c>
      <c r="I5467" s="29">
        <v>-14736208</v>
      </c>
      <c r="J5467" s="91">
        <v>598</v>
      </c>
      <c r="K5467" s="30">
        <v>47.157190635451506</v>
      </c>
      <c r="L5467" s="91">
        <v>282</v>
      </c>
      <c r="M5467" s="91">
        <v>316</v>
      </c>
      <c r="N5467" s="31">
        <v>150670.796875</v>
      </c>
      <c r="O5467" s="31">
        <v>-219558.40625</v>
      </c>
      <c r="P5467" s="31">
        <v>61378.8515625</v>
      </c>
      <c r="Q5467" s="31">
        <v>-46633.5703125</v>
      </c>
      <c r="R5467" s="30">
        <v>1.3161945600817011</v>
      </c>
      <c r="S5467" s="32">
        <v>4302.0535117056852</v>
      </c>
      <c r="T5467" s="91">
        <v>10</v>
      </c>
      <c r="U5467" s="91">
        <v>10</v>
      </c>
      <c r="V5467" s="91">
        <v>3</v>
      </c>
      <c r="W5467" s="91">
        <v>3</v>
      </c>
      <c r="X5467" s="31">
        <v>-997884.8125</v>
      </c>
      <c r="Y5467" s="30">
        <v>1.1745786975862449</v>
      </c>
      <c r="Z5467" s="91">
        <v>136</v>
      </c>
      <c r="AA5467" s="31">
        <v>997884.8125</v>
      </c>
      <c r="AB5467" s="30">
        <v>257.80811249695216</v>
      </c>
      <c r="AC5467" s="33">
        <v>727.01887724140511</v>
      </c>
      <c r="AD5467" s="30">
        <v>0.73426639226607604</v>
      </c>
      <c r="AE5467" s="30">
        <v>23.708782820501217</v>
      </c>
      <c r="AF5467" s="34">
        <v>2319901.9015964773</v>
      </c>
      <c r="AG5467" s="30">
        <v>201.94327863858007</v>
      </c>
      <c r="AH5467" s="30">
        <f>(DEDICADO_INS_es[[#This Row],[All: TS Index]]-AC$8014) /ABS(AC$8014)</f>
        <v>-0.80920011438963368</v>
      </c>
      <c r="AI5467" s="30">
        <f>(DEDICADO_INS_es[[#This Row],[All: Expectancy Score]]-AD$8014) /ABS(AD$8014)</f>
        <v>-0.45061813031706849</v>
      </c>
      <c r="AJ5467" s="30"/>
      <c r="AK5467" s="30">
        <f>(DEDICADO_INS_es[[#This Row],[All: Perfect Profit Correlation]]-AF$8014) /ABS(AF$8014)</f>
        <v>-0.53340489441480987</v>
      </c>
      <c r="AL5467" s="30">
        <f>(DEDICADO_INS_es[[#This Row],[All: Robustness Index]]-AG$8014) /ABS(AG$8014)</f>
        <v>-0.25017030263333928</v>
      </c>
      <c r="AM5467" s="30">
        <f>SUM(DEDICADO_INS_es[[#This Row],[VAR TS Index]:[VAR Robustness Index]])</f>
        <v>-2.0433934417548514</v>
      </c>
      <c r="AN5467" s="30">
        <f>DEDICADO_INS_es[[#This Row],[SUMA]]-DEDICADO_INS_es[[#This Row],[VAR Robustness Index]]</f>
        <v>-1.7932231391215121</v>
      </c>
    </row>
    <row r="5468" spans="1:40" x14ac:dyDescent="0.25">
      <c r="A5468" s="30"/>
      <c r="B5468" s="91">
        <v>16</v>
      </c>
      <c r="C5468" s="166">
        <v>0.6</v>
      </c>
      <c r="D5468" s="158">
        <v>1</v>
      </c>
      <c r="E5468" s="158">
        <v>1.8</v>
      </c>
      <c r="F5468" s="91">
        <v>2713</v>
      </c>
      <c r="G5468" s="29">
        <v>3673134</v>
      </c>
      <c r="H5468" s="29">
        <v>17912980</v>
      </c>
      <c r="I5468" s="29">
        <v>-14239846</v>
      </c>
      <c r="J5468" s="91">
        <v>578</v>
      </c>
      <c r="K5468" s="30">
        <v>53.979238754325259</v>
      </c>
      <c r="L5468" s="91">
        <v>312</v>
      </c>
      <c r="M5468" s="91">
        <v>266</v>
      </c>
      <c r="N5468" s="31">
        <v>153398.203125</v>
      </c>
      <c r="O5468" s="31">
        <v>-184164.796875</v>
      </c>
      <c r="P5468" s="31">
        <v>57413.3984375</v>
      </c>
      <c r="Q5468" s="31">
        <v>-53533.25390625</v>
      </c>
      <c r="R5468" s="30">
        <v>1.0724810141009751</v>
      </c>
      <c r="S5468" s="32">
        <v>6354.9031141868509</v>
      </c>
      <c r="T5468" s="91">
        <v>15</v>
      </c>
      <c r="U5468" s="91">
        <v>7</v>
      </c>
      <c r="V5468" s="91">
        <v>3</v>
      </c>
      <c r="W5468" s="91">
        <v>3</v>
      </c>
      <c r="X5468" s="31">
        <v>-949787.5</v>
      </c>
      <c r="Y5468" s="30">
        <v>1.257947592972565</v>
      </c>
      <c r="Z5468" s="91">
        <v>125</v>
      </c>
      <c r="AA5468" s="31">
        <v>949787.5</v>
      </c>
      <c r="AB5468" s="30">
        <v>386.73219009515287</v>
      </c>
      <c r="AC5468" s="33">
        <v>1206.6044330968768</v>
      </c>
      <c r="AD5468" s="30">
        <v>0.88057046171151798</v>
      </c>
      <c r="AE5468" s="30">
        <v>35.321121837261913</v>
      </c>
      <c r="AF5468" s="34">
        <v>3520952.9806177965</v>
      </c>
      <c r="AG5468" s="30">
        <v>73.50248751775716</v>
      </c>
      <c r="AH5468" s="30">
        <f>(DEDICADO_INS_es[[#This Row],[All: TS Index]]-AC$8014) /ABS(AC$8014)</f>
        <v>-0.68333698749970595</v>
      </c>
      <c r="AI5468" s="30">
        <f>(DEDICADO_INS_es[[#This Row],[All: Expectancy Score]]-AD$8014) /ABS(AD$8014)</f>
        <v>-0.34115267736871641</v>
      </c>
      <c r="AJ5468" s="30"/>
      <c r="AK5468" s="30">
        <f>(DEDICADO_INS_es[[#This Row],[All: Perfect Profit Correlation]]-AF$8014) /ABS(AF$8014)</f>
        <v>-0.29184099266383168</v>
      </c>
      <c r="AL5468" s="30">
        <f>(DEDICADO_INS_es[[#This Row],[All: Robustness Index]]-AG$8014) /ABS(AG$8014)</f>
        <v>-0.72708005761471606</v>
      </c>
      <c r="AM5468" s="30">
        <f>SUM(DEDICADO_INS_es[[#This Row],[VAR TS Index]:[VAR Robustness Index]])</f>
        <v>-2.0434107151469698</v>
      </c>
      <c r="AN5468" s="30">
        <f>DEDICADO_INS_es[[#This Row],[SUMA]]-DEDICADO_INS_es[[#This Row],[VAR Robustness Index]]</f>
        <v>-1.3163306575322538</v>
      </c>
    </row>
    <row r="5469" spans="1:40" x14ac:dyDescent="0.25">
      <c r="A5469" s="30"/>
      <c r="B5469" s="91">
        <v>22</v>
      </c>
      <c r="C5469" s="166">
        <v>0.58750000000000002</v>
      </c>
      <c r="D5469" s="158">
        <v>1.1000000000000001</v>
      </c>
      <c r="E5469" s="158">
        <v>2.4</v>
      </c>
      <c r="F5469" s="91">
        <v>59385</v>
      </c>
      <c r="G5469" s="29">
        <v>3509769</v>
      </c>
      <c r="H5469" s="29">
        <v>17388088</v>
      </c>
      <c r="I5469" s="29">
        <v>-13878319</v>
      </c>
      <c r="J5469" s="91">
        <v>553</v>
      </c>
      <c r="K5469" s="30">
        <v>52.260397830018086</v>
      </c>
      <c r="L5469" s="91">
        <v>289</v>
      </c>
      <c r="M5469" s="91">
        <v>264</v>
      </c>
      <c r="N5469" s="31">
        <v>154258.203125</v>
      </c>
      <c r="O5469" s="31">
        <v>-207776.796875</v>
      </c>
      <c r="P5469" s="31">
        <v>60166.39453125</v>
      </c>
      <c r="Q5469" s="31">
        <v>-52569.390625</v>
      </c>
      <c r="R5469" s="30">
        <v>1.144513828597381</v>
      </c>
      <c r="S5469" s="32">
        <v>6346.7793851717906</v>
      </c>
      <c r="T5469" s="91">
        <v>11</v>
      </c>
      <c r="U5469" s="91">
        <v>9</v>
      </c>
      <c r="V5469" s="91">
        <v>3</v>
      </c>
      <c r="W5469" s="91">
        <v>4</v>
      </c>
      <c r="X5469" s="31">
        <v>-822415.875</v>
      </c>
      <c r="Y5469" s="30">
        <v>1.252895829819159</v>
      </c>
      <c r="Z5469" s="91">
        <v>130</v>
      </c>
      <c r="AA5469" s="31">
        <v>822415.875</v>
      </c>
      <c r="AB5469" s="30">
        <v>426.763284451434</v>
      </c>
      <c r="AC5469" s="33">
        <v>1233.3458920646442</v>
      </c>
      <c r="AD5469" s="30">
        <v>0.93672733956684395</v>
      </c>
      <c r="AE5469" s="30">
        <v>33.410917831160504</v>
      </c>
      <c r="AF5469" s="34">
        <v>3233995.6117012422</v>
      </c>
      <c r="AG5469" s="30">
        <v>75.822070376793064</v>
      </c>
      <c r="AH5469" s="30">
        <f>(DEDICADO_INS_es[[#This Row],[All: TS Index]]-AC$8014) /ABS(AC$8014)</f>
        <v>-0.67631892033277852</v>
      </c>
      <c r="AI5469" s="30">
        <f>(DEDICADO_INS_es[[#This Row],[All: Expectancy Score]]-AD$8014) /ABS(AD$8014)</f>
        <v>-0.29913581417482626</v>
      </c>
      <c r="AJ5469" s="30"/>
      <c r="AK5469" s="30">
        <f>(DEDICADO_INS_es[[#This Row],[All: Perfect Profit Correlation]]-AF$8014) /ABS(AF$8014)</f>
        <v>-0.34955589162396766</v>
      </c>
      <c r="AL5469" s="30">
        <f>(DEDICADO_INS_es[[#This Row],[All: Robustness Index]]-AG$8014) /ABS(AG$8014)</f>
        <v>-0.71846728216146305</v>
      </c>
      <c r="AM5469" s="30">
        <f>SUM(DEDICADO_INS_es[[#This Row],[VAR TS Index]:[VAR Robustness Index]])</f>
        <v>-2.0434779082930357</v>
      </c>
      <c r="AN5469" s="30">
        <f>DEDICADO_INS_es[[#This Row],[SUMA]]-DEDICADO_INS_es[[#This Row],[VAR Robustness Index]]</f>
        <v>-1.3250106261315726</v>
      </c>
    </row>
    <row r="5470" spans="1:40" x14ac:dyDescent="0.25">
      <c r="A5470" s="30"/>
      <c r="B5470" s="91">
        <v>25</v>
      </c>
      <c r="C5470" s="166">
        <v>0.6</v>
      </c>
      <c r="D5470" s="158">
        <v>2</v>
      </c>
      <c r="E5470" s="158">
        <v>1.8</v>
      </c>
      <c r="F5470" s="91">
        <v>7652</v>
      </c>
      <c r="G5470" s="29">
        <v>3259178</v>
      </c>
      <c r="H5470" s="29">
        <v>17018726</v>
      </c>
      <c r="I5470" s="29">
        <v>-13759548</v>
      </c>
      <c r="J5470" s="91">
        <v>553</v>
      </c>
      <c r="K5470" s="30">
        <v>46.473779385171788</v>
      </c>
      <c r="L5470" s="91">
        <v>257</v>
      </c>
      <c r="M5470" s="91">
        <v>296</v>
      </c>
      <c r="N5470" s="31">
        <v>179760</v>
      </c>
      <c r="O5470" s="31">
        <v>-181194.40625</v>
      </c>
      <c r="P5470" s="31">
        <v>66220.7265625</v>
      </c>
      <c r="Q5470" s="31">
        <v>-46484.9609375</v>
      </c>
      <c r="R5470" s="30">
        <v>1.4245623794658051</v>
      </c>
      <c r="S5470" s="32">
        <v>5893.6311030741408</v>
      </c>
      <c r="T5470" s="91">
        <v>9</v>
      </c>
      <c r="U5470" s="91">
        <v>9</v>
      </c>
      <c r="V5470" s="91">
        <v>4</v>
      </c>
      <c r="W5470" s="91">
        <v>4</v>
      </c>
      <c r="X5470" s="31">
        <v>-1093126.5</v>
      </c>
      <c r="Y5470" s="30">
        <v>1.2368666470730001</v>
      </c>
      <c r="Z5470" s="91">
        <v>125</v>
      </c>
      <c r="AA5470" s="31">
        <v>1093126.5</v>
      </c>
      <c r="AB5470" s="30">
        <v>298.15195222144922</v>
      </c>
      <c r="AC5470" s="33">
        <v>766.2505172091245</v>
      </c>
      <c r="AD5470" s="30">
        <v>0.86053251417898902</v>
      </c>
      <c r="AE5470" s="30">
        <v>29.973365221665109</v>
      </c>
      <c r="AF5470" s="34">
        <v>2820264.0782723436</v>
      </c>
      <c r="AG5470" s="30">
        <v>146.59911131417539</v>
      </c>
      <c r="AH5470" s="30">
        <f>(DEDICADO_INS_es[[#This Row],[All: TS Index]]-AC$8014) /ABS(AC$8014)</f>
        <v>-0.79890410605687845</v>
      </c>
      <c r="AI5470" s="30">
        <f>(DEDICADO_INS_es[[#This Row],[All: Expectancy Score]]-AD$8014) /ABS(AD$8014)</f>
        <v>-0.35614517218528446</v>
      </c>
      <c r="AJ5470" s="30"/>
      <c r="AK5470" s="30">
        <f>(DEDICADO_INS_es[[#This Row],[All: Perfect Profit Correlation]]-AF$8014) /ABS(AF$8014)</f>
        <v>-0.43276850867097832</v>
      </c>
      <c r="AL5470" s="30">
        <f>(DEDICADO_INS_es[[#This Row],[All: Robustness Index]]-AG$8014) /ABS(AG$8014)</f>
        <v>-0.45566711597437071</v>
      </c>
      <c r="AM5470" s="30">
        <f>SUM(DEDICADO_INS_es[[#This Row],[VAR TS Index]:[VAR Robustness Index]])</f>
        <v>-2.0434849028875117</v>
      </c>
      <c r="AN5470" s="30">
        <f>DEDICADO_INS_es[[#This Row],[SUMA]]-DEDICADO_INS_es[[#This Row],[VAR Robustness Index]]</f>
        <v>-1.5878177869131411</v>
      </c>
    </row>
    <row r="5471" spans="1:40" x14ac:dyDescent="0.25">
      <c r="A5471" s="30"/>
      <c r="B5471" s="91">
        <v>27</v>
      </c>
      <c r="C5471" s="166">
        <v>0.625</v>
      </c>
      <c r="D5471" s="158">
        <v>1</v>
      </c>
      <c r="E5471" s="158">
        <v>1.9</v>
      </c>
      <c r="F5471" s="91">
        <v>12149</v>
      </c>
      <c r="G5471" s="29">
        <v>3451234</v>
      </c>
      <c r="H5471" s="29">
        <v>17130508</v>
      </c>
      <c r="I5471" s="29">
        <v>-13679274</v>
      </c>
      <c r="J5471" s="91">
        <v>560</v>
      </c>
      <c r="K5471" s="30">
        <v>53.571428571428569</v>
      </c>
      <c r="L5471" s="91">
        <v>300</v>
      </c>
      <c r="M5471" s="91">
        <v>260</v>
      </c>
      <c r="N5471" s="31">
        <v>148150.796875</v>
      </c>
      <c r="O5471" s="31">
        <v>-178224</v>
      </c>
      <c r="P5471" s="31">
        <v>57101.69140625</v>
      </c>
      <c r="Q5471" s="31">
        <v>-52612.59375</v>
      </c>
      <c r="R5471" s="30">
        <v>1.0853236333031</v>
      </c>
      <c r="S5471" s="32">
        <v>6162.9178571428574</v>
      </c>
      <c r="T5471" s="91">
        <v>10</v>
      </c>
      <c r="U5471" s="91">
        <v>7</v>
      </c>
      <c r="V5471" s="91">
        <v>3</v>
      </c>
      <c r="W5471" s="91">
        <v>3</v>
      </c>
      <c r="X5471" s="31">
        <v>-659529.625</v>
      </c>
      <c r="Y5471" s="30">
        <v>1.2522965765580829</v>
      </c>
      <c r="Z5471" s="91">
        <v>125</v>
      </c>
      <c r="AA5471" s="31">
        <v>659529.625</v>
      </c>
      <c r="AB5471" s="30">
        <v>523.28718365001419</v>
      </c>
      <c r="AC5471" s="33">
        <v>1569.8615509500426</v>
      </c>
      <c r="AD5471" s="30">
        <v>0.88175591719091695</v>
      </c>
      <c r="AE5471" s="30">
        <v>33.105562194660266</v>
      </c>
      <c r="AF5471" s="34">
        <v>3369432.7004012833</v>
      </c>
      <c r="AG5471" s="30">
        <v>55.768626910056298</v>
      </c>
      <c r="AH5471" s="30">
        <f>(DEDICADO_INS_es[[#This Row],[All: TS Index]]-AC$8014) /ABS(AC$8014)</f>
        <v>-0.58800326412167958</v>
      </c>
      <c r="AI5471" s="30">
        <f>(DEDICADO_INS_es[[#This Row],[All: Expectancy Score]]-AD$8014) /ABS(AD$8014)</f>
        <v>-0.34026571351668972</v>
      </c>
      <c r="AJ5471" s="30"/>
      <c r="AK5471" s="30">
        <f>(DEDICADO_INS_es[[#This Row],[All: Perfect Profit Correlation]]-AF$8014) /ABS(AF$8014)</f>
        <v>-0.32231582485275706</v>
      </c>
      <c r="AL5471" s="30">
        <f>(DEDICADO_INS_es[[#This Row],[All: Robustness Index]]-AG$8014) /ABS(AG$8014)</f>
        <v>-0.79292713815267912</v>
      </c>
      <c r="AM5471" s="30">
        <f>SUM(DEDICADO_INS_es[[#This Row],[VAR TS Index]:[VAR Robustness Index]])</f>
        <v>-2.0435119406438056</v>
      </c>
      <c r="AN5471" s="30">
        <f>DEDICADO_INS_es[[#This Row],[SUMA]]-DEDICADO_INS_es[[#This Row],[VAR Robustness Index]]</f>
        <v>-1.2505848024911264</v>
      </c>
    </row>
    <row r="5472" spans="1:40" x14ac:dyDescent="0.25">
      <c r="A5472" s="30"/>
      <c r="B5472" s="91">
        <v>21</v>
      </c>
      <c r="C5472" s="166">
        <v>0.58750000000000002</v>
      </c>
      <c r="D5472" s="158">
        <v>0.9</v>
      </c>
      <c r="E5472" s="158">
        <v>2.1</v>
      </c>
      <c r="F5472" s="91">
        <v>30297</v>
      </c>
      <c r="G5472" s="29">
        <v>3324935</v>
      </c>
      <c r="H5472" s="29">
        <v>17347876</v>
      </c>
      <c r="I5472" s="29">
        <v>-14022941</v>
      </c>
      <c r="J5472" s="91">
        <v>575</v>
      </c>
      <c r="K5472" s="30">
        <v>57.913043478260867</v>
      </c>
      <c r="L5472" s="91">
        <v>333</v>
      </c>
      <c r="M5472" s="91">
        <v>242</v>
      </c>
      <c r="N5472" s="31">
        <v>117396</v>
      </c>
      <c r="O5472" s="31">
        <v>-199596.796875</v>
      </c>
      <c r="P5472" s="31">
        <v>52095.72265625</v>
      </c>
      <c r="Q5472" s="31">
        <v>-57946.0390625</v>
      </c>
      <c r="R5472" s="30">
        <v>0.89903854515508996</v>
      </c>
      <c r="S5472" s="32">
        <v>5782.4956521739132</v>
      </c>
      <c r="T5472" s="91">
        <v>16</v>
      </c>
      <c r="U5472" s="91">
        <v>8</v>
      </c>
      <c r="V5472" s="91">
        <v>3</v>
      </c>
      <c r="W5472" s="91">
        <v>3</v>
      </c>
      <c r="X5472" s="31">
        <v>-831762.875</v>
      </c>
      <c r="Y5472" s="30">
        <v>1.237106823739756</v>
      </c>
      <c r="Z5472" s="91">
        <v>127</v>
      </c>
      <c r="AA5472" s="31">
        <v>831762.875</v>
      </c>
      <c r="AB5472" s="30">
        <v>399.74554045827063</v>
      </c>
      <c r="AC5472" s="33">
        <v>1331.1526497260413</v>
      </c>
      <c r="AD5472" s="30">
        <v>0.81143014703655802</v>
      </c>
      <c r="AE5472" s="30">
        <v>32.757060397135916</v>
      </c>
      <c r="AF5472" s="34">
        <v>3099643.8966982118</v>
      </c>
      <c r="AG5472" s="30">
        <v>101.39249536099038</v>
      </c>
      <c r="AH5472" s="30">
        <f>(DEDICADO_INS_es[[#This Row],[All: TS Index]]-AC$8014) /ABS(AC$8014)</f>
        <v>-0.65065037339693477</v>
      </c>
      <c r="AI5472" s="30">
        <f>(DEDICADO_INS_es[[#This Row],[All: Expectancy Score]]-AD$8014) /ABS(AD$8014)</f>
        <v>-0.39288381438748837</v>
      </c>
      <c r="AJ5472" s="30"/>
      <c r="AK5472" s="30">
        <f>(DEDICADO_INS_es[[#This Row],[All: Perfect Profit Correlation]]-AF$8014) /ABS(AF$8014)</f>
        <v>-0.37657766034800322</v>
      </c>
      <c r="AL5472" s="30">
        <f>(DEDICADO_INS_es[[#This Row],[All: Robustness Index]]-AG$8014) /ABS(AG$8014)</f>
        <v>-0.62352248302431279</v>
      </c>
      <c r="AM5472" s="30">
        <f>SUM(DEDICADO_INS_es[[#This Row],[VAR TS Index]:[VAR Robustness Index]])</f>
        <v>-2.0436343311567393</v>
      </c>
      <c r="AN5472" s="30">
        <f>DEDICADO_INS_es[[#This Row],[SUMA]]-DEDICADO_INS_es[[#This Row],[VAR Robustness Index]]</f>
        <v>-1.4201118481324264</v>
      </c>
    </row>
    <row r="5473" spans="1:40" x14ac:dyDescent="0.25">
      <c r="A5473" s="30"/>
      <c r="B5473" s="91">
        <v>23</v>
      </c>
      <c r="C5473" s="166">
        <v>0.61250000000000004</v>
      </c>
      <c r="D5473" s="158">
        <v>1</v>
      </c>
      <c r="E5473" s="158">
        <v>1.8</v>
      </c>
      <c r="F5473" s="91">
        <v>2749</v>
      </c>
      <c r="G5473" s="29">
        <v>3882790</v>
      </c>
      <c r="H5473" s="29">
        <v>17783260</v>
      </c>
      <c r="I5473" s="29">
        <v>-13900470</v>
      </c>
      <c r="J5473" s="91">
        <v>571</v>
      </c>
      <c r="K5473" s="30">
        <v>53.94045534150613</v>
      </c>
      <c r="L5473" s="91">
        <v>308</v>
      </c>
      <c r="M5473" s="91">
        <v>263</v>
      </c>
      <c r="N5473" s="31">
        <v>152538.203125</v>
      </c>
      <c r="O5473" s="31">
        <v>-184164.796875</v>
      </c>
      <c r="P5473" s="31">
        <v>57737.85546875</v>
      </c>
      <c r="Q5473" s="31">
        <v>-52853.5</v>
      </c>
      <c r="R5473" s="30">
        <v>1.092413094094999</v>
      </c>
      <c r="S5473" s="32">
        <v>6799.9824868651485</v>
      </c>
      <c r="T5473" s="91">
        <v>11</v>
      </c>
      <c r="U5473" s="91">
        <v>8</v>
      </c>
      <c r="V5473" s="91">
        <v>3</v>
      </c>
      <c r="W5473" s="91">
        <v>3</v>
      </c>
      <c r="X5473" s="31">
        <v>-850154.875</v>
      </c>
      <c r="Y5473" s="30">
        <v>1.2793279651695231</v>
      </c>
      <c r="Z5473" s="91">
        <v>127</v>
      </c>
      <c r="AA5473" s="31">
        <v>850154.875</v>
      </c>
      <c r="AB5473" s="30">
        <v>456.71560725920676</v>
      </c>
      <c r="AC5473" s="33">
        <v>1406.6840703583568</v>
      </c>
      <c r="AD5473" s="30">
        <v>0.860503505544429</v>
      </c>
      <c r="AE5473" s="30">
        <v>37.2663441918545</v>
      </c>
      <c r="AF5473" s="34">
        <v>3779624.0012738914</v>
      </c>
      <c r="AG5473" s="30">
        <v>49.326884057507939</v>
      </c>
      <c r="AH5473" s="30">
        <f>(DEDICADO_INS_es[[#This Row],[All: TS Index]]-AC$8014) /ABS(AC$8014)</f>
        <v>-0.63082779812720213</v>
      </c>
      <c r="AI5473" s="30">
        <f>(DEDICADO_INS_es[[#This Row],[All: Expectancy Score]]-AD$8014) /ABS(AD$8014)</f>
        <v>-0.35616687659401047</v>
      </c>
      <c r="AJ5473" s="30"/>
      <c r="AK5473" s="30">
        <f>(DEDICADO_INS_es[[#This Row],[All: Perfect Profit Correlation]]-AF$8014) /ABS(AF$8014)</f>
        <v>-0.23981524445792624</v>
      </c>
      <c r="AL5473" s="30">
        <f>(DEDICADO_INS_es[[#This Row],[All: Robustness Index]]-AG$8014) /ABS(AG$8014)</f>
        <v>-0.81684578563727728</v>
      </c>
      <c r="AM5473" s="30">
        <f>SUM(DEDICADO_INS_es[[#This Row],[VAR TS Index]:[VAR Robustness Index]])</f>
        <v>-2.0436557048164161</v>
      </c>
      <c r="AN5473" s="30">
        <f>DEDICADO_INS_es[[#This Row],[SUMA]]-DEDICADO_INS_es[[#This Row],[VAR Robustness Index]]</f>
        <v>-1.2268099191791388</v>
      </c>
    </row>
    <row r="5474" spans="1:40" x14ac:dyDescent="0.25">
      <c r="A5474" s="30"/>
      <c r="B5474" s="91">
        <v>2</v>
      </c>
      <c r="C5474" s="166">
        <v>0.63749999999999996</v>
      </c>
      <c r="D5474" s="158">
        <v>0.8</v>
      </c>
      <c r="E5474" s="158">
        <v>2.1</v>
      </c>
      <c r="F5474" s="91">
        <v>29901</v>
      </c>
      <c r="G5474" s="29">
        <v>3227553</v>
      </c>
      <c r="H5474" s="29">
        <v>17420192</v>
      </c>
      <c r="I5474" s="29">
        <v>-14192639</v>
      </c>
      <c r="J5474" s="91">
        <v>597</v>
      </c>
      <c r="K5474" s="30">
        <v>59.96649916247906</v>
      </c>
      <c r="L5474" s="91">
        <v>358</v>
      </c>
      <c r="M5474" s="91">
        <v>239</v>
      </c>
      <c r="N5474" s="31">
        <v>118853.6015625</v>
      </c>
      <c r="O5474" s="31">
        <v>-201667.203125</v>
      </c>
      <c r="P5474" s="31">
        <v>48659.75390625</v>
      </c>
      <c r="Q5474" s="31">
        <v>-59383.42578125</v>
      </c>
      <c r="R5474" s="30">
        <v>0.81941641570995505</v>
      </c>
      <c r="S5474" s="32">
        <v>5406.286432160804</v>
      </c>
      <c r="T5474" s="91">
        <v>21</v>
      </c>
      <c r="U5474" s="91">
        <v>8</v>
      </c>
      <c r="V5474" s="91">
        <v>2</v>
      </c>
      <c r="W5474" s="91">
        <v>3</v>
      </c>
      <c r="X5474" s="31">
        <v>-920780</v>
      </c>
      <c r="Y5474" s="30">
        <v>1.227410349829936</v>
      </c>
      <c r="Z5474" s="91">
        <v>136</v>
      </c>
      <c r="AA5474" s="31">
        <v>920780</v>
      </c>
      <c r="AB5474" s="30">
        <v>350.52379504333283</v>
      </c>
      <c r="AC5474" s="33">
        <v>1254.8751862551314</v>
      </c>
      <c r="AD5474" s="30">
        <v>0.73473177546933699</v>
      </c>
      <c r="AE5474" s="30">
        <v>32.249127436809019</v>
      </c>
      <c r="AF5474" s="34">
        <v>2977755.8704413855</v>
      </c>
      <c r="AG5474" s="30">
        <v>128.81347955295905</v>
      </c>
      <c r="AH5474" s="30">
        <f>(DEDICADO_INS_es[[#This Row],[All: TS Index]]-AC$8014) /ABS(AC$8014)</f>
        <v>-0.67066874122820919</v>
      </c>
      <c r="AI5474" s="30">
        <f>(DEDICADO_INS_es[[#This Row],[All: Expectancy Score]]-AD$8014) /ABS(AD$8014)</f>
        <v>-0.45026992822444989</v>
      </c>
      <c r="AJ5474" s="30"/>
      <c r="AK5474" s="30">
        <f>(DEDICADO_INS_es[[#This Row],[All: Perfect Profit Correlation]]-AF$8014) /ABS(AF$8014)</f>
        <v>-0.40109264369352171</v>
      </c>
      <c r="AL5474" s="30">
        <f>(DEDICADO_INS_es[[#This Row],[All: Robustness Index]]-AG$8014) /ABS(AG$8014)</f>
        <v>-0.52170642647232313</v>
      </c>
      <c r="AM5474" s="30">
        <f>SUM(DEDICADO_INS_es[[#This Row],[VAR TS Index]:[VAR Robustness Index]])</f>
        <v>-2.0437377396185039</v>
      </c>
      <c r="AN5474" s="30">
        <f>DEDICADO_INS_es[[#This Row],[SUMA]]-DEDICADO_INS_es[[#This Row],[VAR Robustness Index]]</f>
        <v>-1.5220313131461807</v>
      </c>
    </row>
    <row r="5475" spans="1:40" x14ac:dyDescent="0.25">
      <c r="A5475" s="30"/>
      <c r="B5475" s="91">
        <v>11</v>
      </c>
      <c r="C5475" s="166">
        <v>0.57499999999999996</v>
      </c>
      <c r="D5475" s="158">
        <v>1.1000000000000001</v>
      </c>
      <c r="E5475" s="158">
        <v>1.9</v>
      </c>
      <c r="F5475" s="91">
        <v>12510</v>
      </c>
      <c r="G5475" s="29">
        <v>2916298</v>
      </c>
      <c r="H5475" s="29">
        <v>18044830</v>
      </c>
      <c r="I5475" s="29">
        <v>-15128532</v>
      </c>
      <c r="J5475" s="91">
        <v>594</v>
      </c>
      <c r="K5475" s="30">
        <v>51.01010101010101</v>
      </c>
      <c r="L5475" s="91">
        <v>303</v>
      </c>
      <c r="M5475" s="91">
        <v>291</v>
      </c>
      <c r="N5475" s="31">
        <v>151510.796875</v>
      </c>
      <c r="O5475" s="31">
        <v>-187135.203125</v>
      </c>
      <c r="P5475" s="31">
        <v>59553.89453125</v>
      </c>
      <c r="Q5475" s="31">
        <v>-51988.08203125</v>
      </c>
      <c r="R5475" s="30">
        <v>1.1455297484421949</v>
      </c>
      <c r="S5475" s="32">
        <v>4909.5925925925922</v>
      </c>
      <c r="T5475" s="91">
        <v>12</v>
      </c>
      <c r="U5475" s="91">
        <v>12</v>
      </c>
      <c r="V5475" s="91">
        <v>3</v>
      </c>
      <c r="W5475" s="91">
        <v>3</v>
      </c>
      <c r="X5475" s="31">
        <v>-1037012</v>
      </c>
      <c r="Y5475" s="30">
        <v>1.1927680755806309</v>
      </c>
      <c r="Z5475" s="91">
        <v>130</v>
      </c>
      <c r="AA5475" s="31">
        <v>1037012</v>
      </c>
      <c r="AB5475" s="30">
        <v>281.2212394842104</v>
      </c>
      <c r="AC5475" s="33">
        <v>852.10035563715758</v>
      </c>
      <c r="AD5475" s="30">
        <v>0.75679212495699899</v>
      </c>
      <c r="AE5475" s="30">
        <v>27.664998543926309</v>
      </c>
      <c r="AF5475" s="34">
        <v>2490767.9329052442</v>
      </c>
      <c r="AG5475" s="30">
        <v>179.20551655056855</v>
      </c>
      <c r="AH5475" s="30">
        <f>(DEDICADO_INS_es[[#This Row],[All: TS Index]]-AC$8014) /ABS(AC$8014)</f>
        <v>-0.7763735502975978</v>
      </c>
      <c r="AI5475" s="30">
        <f>(DEDICADO_INS_es[[#This Row],[All: Expectancy Score]]-AD$8014) /ABS(AD$8014)</f>
        <v>-0.43376426192262235</v>
      </c>
      <c r="AJ5475" s="30"/>
      <c r="AK5475" s="30">
        <f>(DEDICADO_INS_es[[#This Row],[All: Perfect Profit Correlation]]-AF$8014) /ABS(AF$8014)</f>
        <v>-0.49903910771297894</v>
      </c>
      <c r="AL5475" s="30">
        <f>(DEDICADO_INS_es[[#This Row],[All: Robustness Index]]-AG$8014) /ABS(AG$8014)</f>
        <v>-0.33459722379748646</v>
      </c>
      <c r="AM5475" s="30">
        <f>SUM(DEDICADO_INS_es[[#This Row],[VAR TS Index]:[VAR Robustness Index]])</f>
        <v>-2.0437741437306856</v>
      </c>
      <c r="AN5475" s="30">
        <f>DEDICADO_INS_es[[#This Row],[SUMA]]-DEDICADO_INS_es[[#This Row],[VAR Robustness Index]]</f>
        <v>-1.7091769199331992</v>
      </c>
    </row>
    <row r="5476" spans="1:40" x14ac:dyDescent="0.25">
      <c r="A5476" s="30"/>
      <c r="B5476" s="91">
        <v>16</v>
      </c>
      <c r="C5476" s="166">
        <v>0.625</v>
      </c>
      <c r="D5476" s="158">
        <v>1</v>
      </c>
      <c r="E5476" s="158">
        <v>2.5</v>
      </c>
      <c r="F5476" s="91">
        <v>68340</v>
      </c>
      <c r="G5476" s="29">
        <v>3013165</v>
      </c>
      <c r="H5476" s="29">
        <v>16469237</v>
      </c>
      <c r="I5476" s="29">
        <v>-13456072</v>
      </c>
      <c r="J5476" s="91">
        <v>535</v>
      </c>
      <c r="K5476" s="30">
        <v>54.205607476635514</v>
      </c>
      <c r="L5476" s="91">
        <v>290</v>
      </c>
      <c r="M5476" s="91">
        <v>245</v>
      </c>
      <c r="N5476" s="31">
        <v>148150.796875</v>
      </c>
      <c r="O5476" s="31">
        <v>-211439.59375</v>
      </c>
      <c r="P5476" s="31">
        <v>56790.47265625</v>
      </c>
      <c r="Q5476" s="31">
        <v>-54922.7421875</v>
      </c>
      <c r="R5476" s="30">
        <v>1.0340065043069731</v>
      </c>
      <c r="S5476" s="32">
        <v>5632.0841121495323</v>
      </c>
      <c r="T5476" s="91">
        <v>11</v>
      </c>
      <c r="U5476" s="91">
        <v>7</v>
      </c>
      <c r="V5476" s="91">
        <v>3</v>
      </c>
      <c r="W5476" s="91">
        <v>4</v>
      </c>
      <c r="X5476" s="31">
        <v>-687066.75</v>
      </c>
      <c r="Y5476" s="30">
        <v>1.2239260461745449</v>
      </c>
      <c r="Z5476" s="91">
        <v>123</v>
      </c>
      <c r="AA5476" s="31">
        <v>687066.75</v>
      </c>
      <c r="AB5476" s="30">
        <v>438.55491478811922</v>
      </c>
      <c r="AC5476" s="33">
        <v>1271.8092528855457</v>
      </c>
      <c r="AD5476" s="30">
        <v>0.76489468737543997</v>
      </c>
      <c r="AE5476" s="30">
        <v>29.057350091372189</v>
      </c>
      <c r="AF5476" s="34">
        <v>2867565.4283008804</v>
      </c>
      <c r="AG5476" s="30">
        <v>127.48959221952316</v>
      </c>
      <c r="AH5476" s="30">
        <f>(DEDICADO_INS_es[[#This Row],[All: TS Index]]-AC$8014) /ABS(AC$8014)</f>
        <v>-0.66622454029045486</v>
      </c>
      <c r="AI5476" s="30">
        <f>(DEDICADO_INS_es[[#This Row],[All: Expectancy Score]]-AD$8014) /ABS(AD$8014)</f>
        <v>-0.42770188328517994</v>
      </c>
      <c r="AJ5476" s="30"/>
      <c r="AK5476" s="30">
        <f>(DEDICADO_INS_es[[#This Row],[All: Perfect Profit Correlation]]-AF$8014) /ABS(AF$8014)</f>
        <v>-0.42325492605108439</v>
      </c>
      <c r="AL5476" s="30">
        <f>(DEDICADO_INS_es[[#This Row],[All: Robustness Index]]-AG$8014) /ABS(AG$8014)</f>
        <v>-0.52662211391322289</v>
      </c>
      <c r="AM5476" s="30">
        <f>SUM(DEDICADO_INS_es[[#This Row],[VAR TS Index]:[VAR Robustness Index]])</f>
        <v>-2.043803463539942</v>
      </c>
      <c r="AN5476" s="30">
        <f>DEDICADO_INS_es[[#This Row],[SUMA]]-DEDICADO_INS_es[[#This Row],[VAR Robustness Index]]</f>
        <v>-1.517181349626719</v>
      </c>
    </row>
    <row r="5477" spans="1:40" x14ac:dyDescent="0.25">
      <c r="A5477" s="30"/>
      <c r="B5477" s="91">
        <v>28</v>
      </c>
      <c r="C5477" s="166">
        <v>0.6</v>
      </c>
      <c r="D5477" s="158">
        <v>1.5</v>
      </c>
      <c r="E5477" s="158">
        <v>2.2000000000000002</v>
      </c>
      <c r="F5477" s="91">
        <v>42658</v>
      </c>
      <c r="G5477" s="29">
        <v>2959746</v>
      </c>
      <c r="H5477" s="29">
        <v>16775893</v>
      </c>
      <c r="I5477" s="29">
        <v>-13816147</v>
      </c>
      <c r="J5477" s="91">
        <v>548</v>
      </c>
      <c r="K5477" s="30">
        <v>47.992700729927009</v>
      </c>
      <c r="L5477" s="91">
        <v>263</v>
      </c>
      <c r="M5477" s="91">
        <v>285</v>
      </c>
      <c r="N5477" s="31">
        <v>149830.796875</v>
      </c>
      <c r="O5477" s="31">
        <v>-197091.59375</v>
      </c>
      <c r="P5477" s="31">
        <v>63786.6640625</v>
      </c>
      <c r="Q5477" s="31">
        <v>-48477.70703125</v>
      </c>
      <c r="R5477" s="30">
        <v>1.3157937528146999</v>
      </c>
      <c r="S5477" s="32">
        <v>5400.9963503649633</v>
      </c>
      <c r="T5477" s="91">
        <v>9</v>
      </c>
      <c r="U5477" s="91">
        <v>9</v>
      </c>
      <c r="V5477" s="91">
        <v>4</v>
      </c>
      <c r="W5477" s="91">
        <v>4</v>
      </c>
      <c r="X5477" s="31">
        <v>-864850</v>
      </c>
      <c r="Y5477" s="30">
        <v>1.2142236905846471</v>
      </c>
      <c r="Z5477" s="91">
        <v>126</v>
      </c>
      <c r="AA5477" s="31">
        <v>864850</v>
      </c>
      <c r="AB5477" s="30">
        <v>342.22651326819681</v>
      </c>
      <c r="AC5477" s="33">
        <v>900.05572989535756</v>
      </c>
      <c r="AD5477" s="30">
        <v>0.77293735261733398</v>
      </c>
      <c r="AE5477" s="30">
        <v>27.436980394980758</v>
      </c>
      <c r="AF5477" s="34">
        <v>2689872.1083236155</v>
      </c>
      <c r="AG5477" s="30">
        <v>161.73676110635043</v>
      </c>
      <c r="AH5477" s="30">
        <f>(DEDICADO_INS_es[[#This Row],[All: TS Index]]-AC$8014) /ABS(AC$8014)</f>
        <v>-0.76378807252075498</v>
      </c>
      <c r="AI5477" s="30">
        <f>(DEDICADO_INS_es[[#This Row],[All: Expectancy Score]]-AD$8014) /ABS(AD$8014)</f>
        <v>-0.42168432002154016</v>
      </c>
      <c r="AJ5477" s="30"/>
      <c r="AK5477" s="30">
        <f>(DEDICADO_INS_es[[#This Row],[All: Perfect Profit Correlation]]-AF$8014) /ABS(AF$8014)</f>
        <v>-0.45899386541723536</v>
      </c>
      <c r="AL5477" s="30">
        <f>(DEDICADO_INS_es[[#This Row],[All: Robustness Index]]-AG$8014) /ABS(AG$8014)</f>
        <v>-0.39945995008585661</v>
      </c>
      <c r="AM5477" s="30">
        <f>SUM(DEDICADO_INS_es[[#This Row],[VAR TS Index]:[VAR Robustness Index]])</f>
        <v>-2.043926208045387</v>
      </c>
      <c r="AN5477" s="30">
        <f>DEDICADO_INS_es[[#This Row],[SUMA]]-DEDICADO_INS_es[[#This Row],[VAR Robustness Index]]</f>
        <v>-1.6444662579595304</v>
      </c>
    </row>
    <row r="5478" spans="1:40" x14ac:dyDescent="0.25">
      <c r="A5478" s="30"/>
      <c r="B5478" s="91">
        <v>24</v>
      </c>
      <c r="C5478" s="166">
        <v>0.61250000000000004</v>
      </c>
      <c r="D5478" s="158">
        <v>1</v>
      </c>
      <c r="E5478" s="158">
        <v>1.8</v>
      </c>
      <c r="F5478" s="91">
        <v>2750</v>
      </c>
      <c r="G5478" s="29">
        <v>3587897</v>
      </c>
      <c r="H5478" s="29">
        <v>17580534</v>
      </c>
      <c r="I5478" s="29">
        <v>-13992637</v>
      </c>
      <c r="J5478" s="91">
        <v>575</v>
      </c>
      <c r="K5478" s="30">
        <v>53.217391304347828</v>
      </c>
      <c r="L5478" s="91">
        <v>306</v>
      </c>
      <c r="M5478" s="91">
        <v>269</v>
      </c>
      <c r="N5478" s="31">
        <v>152538.203125</v>
      </c>
      <c r="O5478" s="31">
        <v>-181194.40625</v>
      </c>
      <c r="P5478" s="31">
        <v>57452.7265625</v>
      </c>
      <c r="Q5478" s="31">
        <v>-52017.23828125</v>
      </c>
      <c r="R5478" s="30">
        <v>1.1044939804735709</v>
      </c>
      <c r="S5478" s="32">
        <v>6239.8208695652174</v>
      </c>
      <c r="T5478" s="91">
        <v>10</v>
      </c>
      <c r="U5478" s="91">
        <v>8</v>
      </c>
      <c r="V5478" s="91">
        <v>3</v>
      </c>
      <c r="W5478" s="91">
        <v>3</v>
      </c>
      <c r="X5478" s="31">
        <v>-779831.625</v>
      </c>
      <c r="Y5478" s="30">
        <v>1.2564132121772329</v>
      </c>
      <c r="Z5478" s="91">
        <v>126</v>
      </c>
      <c r="AA5478" s="31">
        <v>779831.625</v>
      </c>
      <c r="AB5478" s="30">
        <v>460.08611153721807</v>
      </c>
      <c r="AC5478" s="33">
        <v>1407.8635013038872</v>
      </c>
      <c r="AD5478" s="30">
        <v>0.80911343426271898</v>
      </c>
      <c r="AE5478" s="30">
        <v>34.360308994730971</v>
      </c>
      <c r="AF5478" s="34">
        <v>3499393.7959657134</v>
      </c>
      <c r="AG5478" s="30">
        <v>74.686964082038912</v>
      </c>
      <c r="AH5478" s="30">
        <f>(DEDICADO_INS_es[[#This Row],[All: TS Index]]-AC$8014) /ABS(AC$8014)</f>
        <v>-0.63051826656407917</v>
      </c>
      <c r="AI5478" s="30">
        <f>(DEDICADO_INS_es[[#This Row],[All: Expectancy Score]]-AD$8014) /ABS(AD$8014)</f>
        <v>-0.39461719073238966</v>
      </c>
      <c r="AJ5478" s="30"/>
      <c r="AK5478" s="30">
        <f>(DEDICADO_INS_es[[#This Row],[All: Perfect Profit Correlation]]-AF$8014) /ABS(AF$8014)</f>
        <v>-0.29617712861516082</v>
      </c>
      <c r="AL5478" s="30">
        <f>(DEDICADO_INS_es[[#This Row],[All: Robustness Index]]-AG$8014) /ABS(AG$8014)</f>
        <v>-0.72268201223424655</v>
      </c>
      <c r="AM5478" s="30">
        <f>SUM(DEDICADO_INS_es[[#This Row],[VAR TS Index]:[VAR Robustness Index]])</f>
        <v>-2.0439945981458765</v>
      </c>
      <c r="AN5478" s="30">
        <f>DEDICADO_INS_es[[#This Row],[SUMA]]-DEDICADO_INS_es[[#This Row],[VAR Robustness Index]]</f>
        <v>-1.3213125859116299</v>
      </c>
    </row>
    <row r="5479" spans="1:40" x14ac:dyDescent="0.25">
      <c r="A5479" s="30"/>
      <c r="B5479" s="91">
        <v>27</v>
      </c>
      <c r="C5479" s="166">
        <v>0.625</v>
      </c>
      <c r="D5479" s="158">
        <v>0.9</v>
      </c>
      <c r="E5479" s="158">
        <v>2.6</v>
      </c>
      <c r="F5479" s="91">
        <v>77225</v>
      </c>
      <c r="G5479" s="29">
        <v>3572527</v>
      </c>
      <c r="H5479" s="29">
        <v>16931652</v>
      </c>
      <c r="I5479" s="29">
        <v>-13359125</v>
      </c>
      <c r="J5479" s="91">
        <v>545</v>
      </c>
      <c r="K5479" s="30">
        <v>58.715596330275233</v>
      </c>
      <c r="L5479" s="91">
        <v>320</v>
      </c>
      <c r="M5479" s="91">
        <v>225</v>
      </c>
      <c r="N5479" s="31">
        <v>117244.796875</v>
      </c>
      <c r="O5479" s="31">
        <v>-204128.40625</v>
      </c>
      <c r="P5479" s="31">
        <v>52911.4140625</v>
      </c>
      <c r="Q5479" s="31">
        <v>-59373.890625</v>
      </c>
      <c r="R5479" s="30">
        <v>0.89115625581425295</v>
      </c>
      <c r="S5479" s="32">
        <v>6555.0954128440371</v>
      </c>
      <c r="T5479" s="91">
        <v>26</v>
      </c>
      <c r="U5479" s="91">
        <v>7</v>
      </c>
      <c r="V5479" s="91">
        <v>3</v>
      </c>
      <c r="W5479" s="91">
        <v>4</v>
      </c>
      <c r="X5479" s="31">
        <v>-1040605.5</v>
      </c>
      <c r="Y5479" s="30">
        <v>1.2674222301236051</v>
      </c>
      <c r="Z5479" s="91">
        <v>127</v>
      </c>
      <c r="AA5479" s="31">
        <v>1040605.5</v>
      </c>
      <c r="AB5479" s="30">
        <v>343.31233113797686</v>
      </c>
      <c r="AC5479" s="33">
        <v>1098.599459641526</v>
      </c>
      <c r="AD5479" s="30">
        <v>0.85235627603614295</v>
      </c>
      <c r="AE5479" s="30">
        <v>35.16627212249076</v>
      </c>
      <c r="AF5479" s="34">
        <v>3394471.6218451723</v>
      </c>
      <c r="AG5479" s="30">
        <v>93.508562102074251</v>
      </c>
      <c r="AH5479" s="30">
        <f>(DEDICADO_INS_es[[#This Row],[All: TS Index]]-AC$8014) /ABS(AC$8014)</f>
        <v>-0.7116819689379098</v>
      </c>
      <c r="AI5479" s="30">
        <f>(DEDICADO_INS_es[[#This Row],[All: Expectancy Score]]-AD$8014) /ABS(AD$8014)</f>
        <v>-0.36226267537649948</v>
      </c>
      <c r="AJ5479" s="30"/>
      <c r="AK5479" s="30">
        <f>(DEDICADO_INS_es[[#This Row],[All: Perfect Profit Correlation]]-AF$8014) /ABS(AF$8014)</f>
        <v>-0.31727981958597801</v>
      </c>
      <c r="AL5479" s="30">
        <f>(DEDICADO_INS_es[[#This Row],[All: Robustness Index]]-AG$8014) /ABS(AG$8014)</f>
        <v>-0.65279608563909497</v>
      </c>
      <c r="AM5479" s="30">
        <f>SUM(DEDICADO_INS_es[[#This Row],[VAR TS Index]:[VAR Robustness Index]])</f>
        <v>-2.0440205495394825</v>
      </c>
      <c r="AN5479" s="30">
        <f>DEDICADO_INS_es[[#This Row],[SUMA]]-DEDICADO_INS_es[[#This Row],[VAR Robustness Index]]</f>
        <v>-1.3912244639003877</v>
      </c>
    </row>
    <row r="5480" spans="1:40" x14ac:dyDescent="0.25">
      <c r="A5480" s="30"/>
      <c r="B5480" s="91">
        <v>3</v>
      </c>
      <c r="C5480" s="166">
        <v>0.625</v>
      </c>
      <c r="D5480" s="158">
        <v>0.8</v>
      </c>
      <c r="E5480" s="158">
        <v>2.4</v>
      </c>
      <c r="F5480" s="91">
        <v>57974</v>
      </c>
      <c r="G5480" s="29">
        <v>3259973</v>
      </c>
      <c r="H5480" s="29">
        <v>17139418</v>
      </c>
      <c r="I5480" s="29">
        <v>-13879445</v>
      </c>
      <c r="J5480" s="91">
        <v>598</v>
      </c>
      <c r="K5480" s="30">
        <v>59.030100334448157</v>
      </c>
      <c r="L5480" s="91">
        <v>353</v>
      </c>
      <c r="M5480" s="91">
        <v>245</v>
      </c>
      <c r="N5480" s="31">
        <v>117244.796875</v>
      </c>
      <c r="O5480" s="31">
        <v>-236099.40625</v>
      </c>
      <c r="P5480" s="31">
        <v>48553.59375</v>
      </c>
      <c r="Q5480" s="31">
        <v>-56650.796875</v>
      </c>
      <c r="R5480" s="30">
        <v>0.85706815134716496</v>
      </c>
      <c r="S5480" s="32">
        <v>5451.4598662207354</v>
      </c>
      <c r="T5480" s="91">
        <v>22</v>
      </c>
      <c r="U5480" s="91">
        <v>9</v>
      </c>
      <c r="V5480" s="91">
        <v>2</v>
      </c>
      <c r="W5480" s="91">
        <v>3</v>
      </c>
      <c r="X5480" s="31">
        <v>-998017</v>
      </c>
      <c r="Y5480" s="30">
        <v>1.2348777634840591</v>
      </c>
      <c r="Z5480" s="91">
        <v>136</v>
      </c>
      <c r="AA5480" s="31">
        <v>998017</v>
      </c>
      <c r="AB5480" s="30">
        <v>326.64503710858634</v>
      </c>
      <c r="AC5480" s="33">
        <v>1153.0569809933097</v>
      </c>
      <c r="AD5480" s="30">
        <v>0.82335726035915002</v>
      </c>
      <c r="AE5480" s="30">
        <v>32.344590409681871</v>
      </c>
      <c r="AF5480" s="34">
        <v>2909121.7251270837</v>
      </c>
      <c r="AG5480" s="30">
        <v>121.78713379336588</v>
      </c>
      <c r="AH5480" s="30">
        <f>(DEDICADO_INS_es[[#This Row],[All: TS Index]]-AC$8014) /ABS(AC$8014)</f>
        <v>-0.69739005827395295</v>
      </c>
      <c r="AI5480" s="30">
        <f>(DEDICADO_INS_es[[#This Row],[All: Expectancy Score]]-AD$8014) /ABS(AD$8014)</f>
        <v>-0.38395988720506141</v>
      </c>
      <c r="AJ5480" s="30"/>
      <c r="AK5480" s="30">
        <f>(DEDICADO_INS_es[[#This Row],[All: Perfect Profit Correlation]]-AF$8014) /ABS(AF$8014)</f>
        <v>-0.4148968292315558</v>
      </c>
      <c r="AL5480" s="30">
        <f>(DEDICADO_INS_es[[#This Row],[All: Robustness Index]]-AG$8014) /ABS(AG$8014)</f>
        <v>-0.54779574595860558</v>
      </c>
      <c r="AM5480" s="30">
        <f>SUM(DEDICADO_INS_es[[#This Row],[VAR TS Index]:[VAR Robustness Index]])</f>
        <v>-2.0440425206691755</v>
      </c>
      <c r="AN5480" s="30">
        <f>DEDICADO_INS_es[[#This Row],[SUMA]]-DEDICADO_INS_es[[#This Row],[VAR Robustness Index]]</f>
        <v>-1.4962467747105699</v>
      </c>
    </row>
    <row r="5481" spans="1:40" x14ac:dyDescent="0.25">
      <c r="A5481" s="30"/>
      <c r="B5481" s="91">
        <v>21</v>
      </c>
      <c r="C5481" s="166">
        <v>0.625</v>
      </c>
      <c r="D5481" s="158">
        <v>1</v>
      </c>
      <c r="E5481" s="158">
        <v>2.4</v>
      </c>
      <c r="F5481" s="91">
        <v>58978</v>
      </c>
      <c r="G5481" s="29">
        <v>3248851</v>
      </c>
      <c r="H5481" s="29">
        <v>16389626</v>
      </c>
      <c r="I5481" s="29">
        <v>-13140775</v>
      </c>
      <c r="J5481" s="91">
        <v>532</v>
      </c>
      <c r="K5481" s="30">
        <v>54.13533834586466</v>
      </c>
      <c r="L5481" s="91">
        <v>288</v>
      </c>
      <c r="M5481" s="91">
        <v>244</v>
      </c>
      <c r="N5481" s="31">
        <v>148150.796875</v>
      </c>
      <c r="O5481" s="31">
        <v>-207776.796875</v>
      </c>
      <c r="P5481" s="31">
        <v>56908.421875</v>
      </c>
      <c r="Q5481" s="31">
        <v>-53855.63671875</v>
      </c>
      <c r="R5481" s="30">
        <v>1.056684598720697</v>
      </c>
      <c r="S5481" s="32">
        <v>6106.8627819548874</v>
      </c>
      <c r="T5481" s="91">
        <v>11</v>
      </c>
      <c r="U5481" s="91">
        <v>7</v>
      </c>
      <c r="V5481" s="91">
        <v>3</v>
      </c>
      <c r="W5481" s="91">
        <v>4</v>
      </c>
      <c r="X5481" s="31">
        <v>-673739.75</v>
      </c>
      <c r="Y5481" s="30">
        <v>1.2472343526161891</v>
      </c>
      <c r="Z5481" s="91">
        <v>126</v>
      </c>
      <c r="AA5481" s="31">
        <v>673739.75</v>
      </c>
      <c r="AB5481" s="30">
        <v>482.21156611287967</v>
      </c>
      <c r="AC5481" s="33">
        <v>1388.7693104050934</v>
      </c>
      <c r="AD5481" s="30">
        <v>0.76018602229325205</v>
      </c>
      <c r="AE5481" s="30">
        <v>31.243349416408186</v>
      </c>
      <c r="AF5481" s="34">
        <v>3075146.2733676233</v>
      </c>
      <c r="AG5481" s="30">
        <v>108.85149452594325</v>
      </c>
      <c r="AH5481" s="30">
        <f>(DEDICADO_INS_es[[#This Row],[All: TS Index]]-AC$8014) /ABS(AC$8014)</f>
        <v>-0.63552937363895445</v>
      </c>
      <c r="AI5481" s="30">
        <f>(DEDICADO_INS_es[[#This Row],[All: Expectancy Score]]-AD$8014) /ABS(AD$8014)</f>
        <v>-0.43122493057947275</v>
      </c>
      <c r="AJ5481" s="30"/>
      <c r="AK5481" s="30">
        <f>(DEDICADO_INS_es[[#This Row],[All: Perfect Profit Correlation]]-AF$8014) /ABS(AF$8014)</f>
        <v>-0.38150479590345754</v>
      </c>
      <c r="AL5481" s="30">
        <f>(DEDICADO_INS_es[[#This Row],[All: Robustness Index]]-AG$8014) /ABS(AG$8014)</f>
        <v>-0.5958266907987908</v>
      </c>
      <c r="AM5481" s="30">
        <f>SUM(DEDICADO_INS_es[[#This Row],[VAR TS Index]:[VAR Robustness Index]])</f>
        <v>-2.0440857909206755</v>
      </c>
      <c r="AN5481" s="30">
        <f>DEDICADO_INS_es[[#This Row],[SUMA]]-DEDICADO_INS_es[[#This Row],[VAR Robustness Index]]</f>
        <v>-1.4482591001218847</v>
      </c>
    </row>
    <row r="5482" spans="1:40" x14ac:dyDescent="0.25">
      <c r="A5482" s="30"/>
      <c r="B5482" s="91">
        <v>21</v>
      </c>
      <c r="C5482" s="166">
        <v>0.6</v>
      </c>
      <c r="D5482" s="158">
        <v>1.1000000000000001</v>
      </c>
      <c r="E5482" s="158">
        <v>2.2999999999999998</v>
      </c>
      <c r="F5482" s="91">
        <v>50046</v>
      </c>
      <c r="G5482" s="29">
        <v>3438028</v>
      </c>
      <c r="H5482" s="29">
        <v>17211856</v>
      </c>
      <c r="I5482" s="29">
        <v>-13773828</v>
      </c>
      <c r="J5482" s="91">
        <v>549</v>
      </c>
      <c r="K5482" s="30">
        <v>52.276867030965391</v>
      </c>
      <c r="L5482" s="91">
        <v>287</v>
      </c>
      <c r="M5482" s="91">
        <v>262</v>
      </c>
      <c r="N5482" s="31">
        <v>149830.796875</v>
      </c>
      <c r="O5482" s="31">
        <v>-200636.796875</v>
      </c>
      <c r="P5482" s="31">
        <v>59971.625</v>
      </c>
      <c r="Q5482" s="31">
        <v>-52571.86328125</v>
      </c>
      <c r="R5482" s="30">
        <v>1.1407551731458061</v>
      </c>
      <c r="S5482" s="32">
        <v>6262.3460837887069</v>
      </c>
      <c r="T5482" s="91">
        <v>11</v>
      </c>
      <c r="U5482" s="91">
        <v>10</v>
      </c>
      <c r="V5482" s="91">
        <v>3</v>
      </c>
      <c r="W5482" s="91">
        <v>4</v>
      </c>
      <c r="X5482" s="31">
        <v>-802454</v>
      </c>
      <c r="Y5482" s="30">
        <v>1.249605846682563</v>
      </c>
      <c r="Z5482" s="91">
        <v>127</v>
      </c>
      <c r="AA5482" s="31">
        <v>802454</v>
      </c>
      <c r="AB5482" s="30">
        <v>428.43926256209079</v>
      </c>
      <c r="AC5482" s="33">
        <v>1229.6206835532005</v>
      </c>
      <c r="AD5482" s="30">
        <v>0.85409122292948803</v>
      </c>
      <c r="AE5482" s="30">
        <v>32.72994200031426</v>
      </c>
      <c r="AF5482" s="34">
        <v>3240897.9358068299</v>
      </c>
      <c r="AG5482" s="30">
        <v>92.190692959725666</v>
      </c>
      <c r="AH5482" s="30">
        <f>(DEDICADO_INS_es[[#This Row],[All: TS Index]]-AC$8014) /ABS(AC$8014)</f>
        <v>-0.67729656944218686</v>
      </c>
      <c r="AI5482" s="30">
        <f>(DEDICADO_INS_es[[#This Row],[All: Expectancy Score]]-AD$8014) /ABS(AD$8014)</f>
        <v>-0.36096457923849579</v>
      </c>
      <c r="AJ5482" s="30"/>
      <c r="AK5482" s="30">
        <f>(DEDICADO_INS_es[[#This Row],[All: Perfect Profit Correlation]]-AF$8014) /ABS(AF$8014)</f>
        <v>-0.34816764730095828</v>
      </c>
      <c r="AL5482" s="30">
        <f>(DEDICADO_INS_es[[#This Row],[All: Robustness Index]]-AG$8014) /ABS(AG$8014)</f>
        <v>-0.65768942711021494</v>
      </c>
      <c r="AM5482" s="30">
        <f>SUM(DEDICADO_INS_es[[#This Row],[VAR TS Index]:[VAR Robustness Index]])</f>
        <v>-2.0441182230918562</v>
      </c>
      <c r="AN5482" s="30">
        <f>DEDICADO_INS_es[[#This Row],[SUMA]]-DEDICADO_INS_es[[#This Row],[VAR Robustness Index]]</f>
        <v>-1.3864287959816413</v>
      </c>
    </row>
    <row r="5483" spans="1:40" x14ac:dyDescent="0.25">
      <c r="A5483" s="30"/>
      <c r="B5483" s="91">
        <v>29</v>
      </c>
      <c r="C5483" s="166">
        <v>0.57499999999999996</v>
      </c>
      <c r="D5483" s="158">
        <v>1</v>
      </c>
      <c r="E5483" s="158">
        <v>2.2999999999999998</v>
      </c>
      <c r="F5483" s="91">
        <v>49503</v>
      </c>
      <c r="G5483" s="29">
        <v>3084195</v>
      </c>
      <c r="H5483" s="29">
        <v>17590770</v>
      </c>
      <c r="I5483" s="29">
        <v>-14506575</v>
      </c>
      <c r="J5483" s="91">
        <v>583</v>
      </c>
      <c r="K5483" s="30">
        <v>53.687821612349914</v>
      </c>
      <c r="L5483" s="91">
        <v>313</v>
      </c>
      <c r="M5483" s="91">
        <v>270</v>
      </c>
      <c r="N5483" s="31">
        <v>151510.796875</v>
      </c>
      <c r="O5483" s="31">
        <v>-195426.59375</v>
      </c>
      <c r="P5483" s="31">
        <v>56200.54296875</v>
      </c>
      <c r="Q5483" s="31">
        <v>-53728.0546875</v>
      </c>
      <c r="R5483" s="30">
        <v>1.046018570663517</v>
      </c>
      <c r="S5483" s="32">
        <v>5290.2144082332761</v>
      </c>
      <c r="T5483" s="91">
        <v>15</v>
      </c>
      <c r="U5483" s="91">
        <v>8</v>
      </c>
      <c r="V5483" s="91">
        <v>3</v>
      </c>
      <c r="W5483" s="91">
        <v>4</v>
      </c>
      <c r="X5483" s="31">
        <v>-823528.125</v>
      </c>
      <c r="Y5483" s="30">
        <v>1.212606697307945</v>
      </c>
      <c r="Z5483" s="91">
        <v>128</v>
      </c>
      <c r="AA5483" s="31">
        <v>823528.125</v>
      </c>
      <c r="AB5483" s="30">
        <v>374.50997802898354</v>
      </c>
      <c r="AC5483" s="33">
        <v>1172.2162312307184</v>
      </c>
      <c r="AD5483" s="30">
        <v>0.78917168727973397</v>
      </c>
      <c r="AE5483" s="30">
        <v>29.727479330639113</v>
      </c>
      <c r="AF5483" s="34">
        <v>2867788.9365882189</v>
      </c>
      <c r="AG5483" s="30">
        <v>129.53492543127786</v>
      </c>
      <c r="AH5483" s="30">
        <f>(DEDICADO_INS_es[[#This Row],[All: TS Index]]-AC$8014) /ABS(AC$8014)</f>
        <v>-0.692361876932158</v>
      </c>
      <c r="AI5483" s="30">
        <f>(DEDICADO_INS_es[[#This Row],[All: Expectancy Score]]-AD$8014) /ABS(AD$8014)</f>
        <v>-0.40953770780582571</v>
      </c>
      <c r="AJ5483" s="30"/>
      <c r="AK5483" s="30">
        <f>(DEDICADO_INS_es[[#This Row],[All: Perfect Profit Correlation]]-AF$8014) /ABS(AF$8014)</f>
        <v>-0.42320997248091052</v>
      </c>
      <c r="AL5483" s="30">
        <f>(DEDICADO_INS_es[[#This Row],[All: Robustness Index]]-AG$8014) /ABS(AG$8014)</f>
        <v>-0.51902764682561664</v>
      </c>
      <c r="AM5483" s="30">
        <f>SUM(DEDICADO_INS_es[[#This Row],[VAR TS Index]:[VAR Robustness Index]])</f>
        <v>-2.0441372040445107</v>
      </c>
      <c r="AN5483" s="30">
        <f>DEDICADO_INS_es[[#This Row],[SUMA]]-DEDICADO_INS_es[[#This Row],[VAR Robustness Index]]</f>
        <v>-1.5251095572188942</v>
      </c>
    </row>
    <row r="5484" spans="1:40" x14ac:dyDescent="0.25">
      <c r="A5484" s="30"/>
      <c r="B5484" s="91">
        <v>25</v>
      </c>
      <c r="C5484" s="166">
        <v>0.58750000000000002</v>
      </c>
      <c r="D5484" s="158">
        <v>1.9</v>
      </c>
      <c r="E5484" s="158">
        <v>2.5</v>
      </c>
      <c r="F5484" s="91">
        <v>72699</v>
      </c>
      <c r="G5484" s="29">
        <v>3250103</v>
      </c>
      <c r="H5484" s="29">
        <v>16825494</v>
      </c>
      <c r="I5484" s="29">
        <v>-13575391</v>
      </c>
      <c r="J5484" s="91">
        <v>539</v>
      </c>
      <c r="K5484" s="30">
        <v>47.309833024118738</v>
      </c>
      <c r="L5484" s="91">
        <v>255</v>
      </c>
      <c r="M5484" s="91">
        <v>284</v>
      </c>
      <c r="N5484" s="31">
        <v>177192</v>
      </c>
      <c r="O5484" s="31">
        <v>-201848.40625</v>
      </c>
      <c r="P5484" s="31">
        <v>65982.328125</v>
      </c>
      <c r="Q5484" s="31">
        <v>-47800.671875</v>
      </c>
      <c r="R5484" s="30">
        <v>1.3803640312325629</v>
      </c>
      <c r="S5484" s="32">
        <v>6029.8756957328387</v>
      </c>
      <c r="T5484" s="91">
        <v>10</v>
      </c>
      <c r="U5484" s="91">
        <v>9</v>
      </c>
      <c r="V5484" s="91">
        <v>4</v>
      </c>
      <c r="W5484" s="91">
        <v>4</v>
      </c>
      <c r="X5484" s="31">
        <v>-1157032.5</v>
      </c>
      <c r="Y5484" s="30">
        <v>1.239411373123618</v>
      </c>
      <c r="Z5484" s="91">
        <v>128</v>
      </c>
      <c r="AA5484" s="31">
        <v>1157032.5</v>
      </c>
      <c r="AB5484" s="30">
        <v>280.8998882918155</v>
      </c>
      <c r="AC5484" s="33">
        <v>716.29471514412944</v>
      </c>
      <c r="AD5484" s="30">
        <v>0.89722661970550799</v>
      </c>
      <c r="AE5484" s="30">
        <v>30.020009468497502</v>
      </c>
      <c r="AF5484" s="34">
        <v>2793774.1553075975</v>
      </c>
      <c r="AG5484" s="30">
        <v>143.97730949156468</v>
      </c>
      <c r="AH5484" s="30">
        <f>(DEDICADO_INS_es[[#This Row],[All: TS Index]]-AC$8014) /ABS(AC$8014)</f>
        <v>-0.81201457900049945</v>
      </c>
      <c r="AI5484" s="30">
        <f>(DEDICADO_INS_es[[#This Row],[All: Expectancy Score]]-AD$8014) /ABS(AD$8014)</f>
        <v>-0.32869045477912984</v>
      </c>
      <c r="AJ5484" s="30"/>
      <c r="AK5484" s="30">
        <f>(DEDICADO_INS_es[[#This Row],[All: Perfect Profit Correlation]]-AF$8014) /ABS(AF$8014)</f>
        <v>-0.43809634964312183</v>
      </c>
      <c r="AL5484" s="30">
        <f>(DEDICADO_INS_es[[#This Row],[All: Robustness Index]]-AG$8014) /ABS(AG$8014)</f>
        <v>-0.46540205184575445</v>
      </c>
      <c r="AM5484" s="30">
        <f>SUM(DEDICADO_INS_es[[#This Row],[VAR TS Index]:[VAR Robustness Index]])</f>
        <v>-2.0442034352685057</v>
      </c>
      <c r="AN5484" s="30">
        <f>DEDICADO_INS_es[[#This Row],[SUMA]]-DEDICADO_INS_es[[#This Row],[VAR Robustness Index]]</f>
        <v>-1.5788013834227512</v>
      </c>
    </row>
    <row r="5485" spans="1:40" x14ac:dyDescent="0.25">
      <c r="A5485" s="30"/>
      <c r="B5485" s="91">
        <v>24</v>
      </c>
      <c r="C5485" s="166">
        <v>0.58750000000000002</v>
      </c>
      <c r="D5485" s="158">
        <v>1.3</v>
      </c>
      <c r="E5485" s="158">
        <v>2.1</v>
      </c>
      <c r="F5485" s="91">
        <v>32272</v>
      </c>
      <c r="G5485" s="29">
        <v>3185675</v>
      </c>
      <c r="H5485" s="29">
        <v>17365598</v>
      </c>
      <c r="I5485" s="29">
        <v>-14179923</v>
      </c>
      <c r="J5485" s="91">
        <v>562</v>
      </c>
      <c r="K5485" s="30">
        <v>48.932384341637011</v>
      </c>
      <c r="L5485" s="91">
        <v>275</v>
      </c>
      <c r="M5485" s="91">
        <v>287</v>
      </c>
      <c r="N5485" s="31">
        <v>150670.796875</v>
      </c>
      <c r="O5485" s="31">
        <v>-196536.59375</v>
      </c>
      <c r="P5485" s="31">
        <v>63147.62890625</v>
      </c>
      <c r="Q5485" s="31">
        <v>-49407.3984375</v>
      </c>
      <c r="R5485" s="30">
        <v>1.27810066717298</v>
      </c>
      <c r="S5485" s="32">
        <v>5668.4608540925265</v>
      </c>
      <c r="T5485" s="91">
        <v>10</v>
      </c>
      <c r="U5485" s="91">
        <v>9</v>
      </c>
      <c r="V5485" s="91">
        <v>3</v>
      </c>
      <c r="W5485" s="91">
        <v>4</v>
      </c>
      <c r="X5485" s="31">
        <v>-926736.75</v>
      </c>
      <c r="Y5485" s="30">
        <v>1.224660951967087</v>
      </c>
      <c r="Z5485" s="91">
        <v>126</v>
      </c>
      <c r="AA5485" s="31">
        <v>926736.75</v>
      </c>
      <c r="AB5485" s="30">
        <v>343.7518799162761</v>
      </c>
      <c r="AC5485" s="33">
        <v>945.31766976975928</v>
      </c>
      <c r="AD5485" s="30">
        <v>0.88323623252318195</v>
      </c>
      <c r="AE5485" s="30">
        <v>29.755044289494808</v>
      </c>
      <c r="AF5485" s="34">
        <v>2980059.3279651557</v>
      </c>
      <c r="AG5485" s="30">
        <v>120.51255339455325</v>
      </c>
      <c r="AH5485" s="30">
        <f>(DEDICADO_INS_es[[#This Row],[All: TS Index]]-AC$8014) /ABS(AC$8014)</f>
        <v>-0.75190946355903532</v>
      </c>
      <c r="AI5485" s="30">
        <f>(DEDICADO_INS_es[[#This Row],[All: Expectancy Score]]-AD$8014) /ABS(AD$8014)</f>
        <v>-0.33915813401485495</v>
      </c>
      <c r="AJ5485" s="30"/>
      <c r="AK5485" s="30">
        <f>(DEDICADO_INS_es[[#This Row],[All: Perfect Profit Correlation]]-AF$8014) /ABS(AF$8014)</f>
        <v>-0.40062935599770366</v>
      </c>
      <c r="AL5485" s="30">
        <f>(DEDICADO_INS_es[[#This Row],[All: Robustness Index]]-AG$8014) /ABS(AG$8014)</f>
        <v>-0.55252835325880501</v>
      </c>
      <c r="AM5485" s="30">
        <f>SUM(DEDICADO_INS_es[[#This Row],[VAR TS Index]:[VAR Robustness Index]])</f>
        <v>-2.0442253068303988</v>
      </c>
      <c r="AN5485" s="30">
        <f>DEDICADO_INS_es[[#This Row],[SUMA]]-DEDICADO_INS_es[[#This Row],[VAR Robustness Index]]</f>
        <v>-1.4916969535715938</v>
      </c>
    </row>
    <row r="5486" spans="1:40" x14ac:dyDescent="0.25">
      <c r="A5486" s="30"/>
      <c r="B5486" s="91">
        <v>21</v>
      </c>
      <c r="C5486" s="166">
        <v>0.57499999999999996</v>
      </c>
      <c r="D5486" s="158">
        <v>1</v>
      </c>
      <c r="E5486" s="158">
        <v>2.2999999999999998</v>
      </c>
      <c r="F5486" s="91">
        <v>49495</v>
      </c>
      <c r="G5486" s="29">
        <v>3255122</v>
      </c>
      <c r="H5486" s="29">
        <v>17603738</v>
      </c>
      <c r="I5486" s="29">
        <v>-14348616</v>
      </c>
      <c r="J5486" s="91">
        <v>571</v>
      </c>
      <c r="K5486" s="30">
        <v>54.465849387040279</v>
      </c>
      <c r="L5486" s="91">
        <v>311</v>
      </c>
      <c r="M5486" s="91">
        <v>260</v>
      </c>
      <c r="N5486" s="31">
        <v>151510.796875</v>
      </c>
      <c r="O5486" s="31">
        <v>-202375.203125</v>
      </c>
      <c r="P5486" s="31">
        <v>56603.66015625</v>
      </c>
      <c r="Q5486" s="31">
        <v>-55186.984375</v>
      </c>
      <c r="R5486" s="30">
        <v>1.0256704691748251</v>
      </c>
      <c r="S5486" s="32">
        <v>5700.7390542907178</v>
      </c>
      <c r="T5486" s="91">
        <v>17</v>
      </c>
      <c r="U5486" s="91">
        <v>8</v>
      </c>
      <c r="V5486" s="91">
        <v>3</v>
      </c>
      <c r="W5486" s="91">
        <v>4</v>
      </c>
      <c r="X5486" s="31">
        <v>-1022477.875</v>
      </c>
      <c r="Y5486" s="30">
        <v>1.2268596497390409</v>
      </c>
      <c r="Z5486" s="91">
        <v>130</v>
      </c>
      <c r="AA5486" s="31">
        <v>1022477.875</v>
      </c>
      <c r="AB5486" s="30">
        <v>318.35622849051867</v>
      </c>
      <c r="AC5486" s="33">
        <v>990.0878706055131</v>
      </c>
      <c r="AD5486" s="30">
        <v>0.82832660124276702</v>
      </c>
      <c r="AE5486" s="30">
        <v>31.467689863695988</v>
      </c>
      <c r="AF5486" s="34">
        <v>2922329.6756926598</v>
      </c>
      <c r="AG5486" s="30">
        <v>131.5250281696722</v>
      </c>
      <c r="AH5486" s="30">
        <f>(DEDICADO_INS_es[[#This Row],[All: TS Index]]-AC$8014) /ABS(AC$8014)</f>
        <v>-0.74015990730180692</v>
      </c>
      <c r="AI5486" s="30">
        <f>(DEDICADO_INS_es[[#This Row],[All: Expectancy Score]]-AD$8014) /ABS(AD$8014)</f>
        <v>-0.3802418009430607</v>
      </c>
      <c r="AJ5486" s="30"/>
      <c r="AK5486" s="30">
        <f>(DEDICADO_INS_es[[#This Row],[All: Perfect Profit Correlation]]-AF$8014) /ABS(AF$8014)</f>
        <v>-0.4122403526432708</v>
      </c>
      <c r="AL5486" s="30">
        <f>(DEDICADO_INS_es[[#This Row],[All: Robustness Index]]-AG$8014) /ABS(AG$8014)</f>
        <v>-0.51163825439760979</v>
      </c>
      <c r="AM5486" s="30">
        <f>SUM(DEDICADO_INS_es[[#This Row],[VAR TS Index]:[VAR Robustness Index]])</f>
        <v>-2.0442803152857483</v>
      </c>
      <c r="AN5486" s="30">
        <f>DEDICADO_INS_es[[#This Row],[SUMA]]-DEDICADO_INS_es[[#This Row],[VAR Robustness Index]]</f>
        <v>-1.5326420608881386</v>
      </c>
    </row>
    <row r="5487" spans="1:40" x14ac:dyDescent="0.25">
      <c r="A5487" s="30"/>
      <c r="B5487" s="91">
        <v>2</v>
      </c>
      <c r="C5487" s="166">
        <v>0.6</v>
      </c>
      <c r="D5487" s="158">
        <v>0.8</v>
      </c>
      <c r="E5487" s="158">
        <v>1.8</v>
      </c>
      <c r="F5487" s="91">
        <v>1713</v>
      </c>
      <c r="G5487" s="29">
        <v>3164294</v>
      </c>
      <c r="H5487" s="29">
        <v>18045452</v>
      </c>
      <c r="I5487" s="29">
        <v>-14881158</v>
      </c>
      <c r="J5487" s="91">
        <v>638</v>
      </c>
      <c r="K5487" s="30">
        <v>58.777429467084637</v>
      </c>
      <c r="L5487" s="91">
        <v>375</v>
      </c>
      <c r="M5487" s="91">
        <v>263</v>
      </c>
      <c r="N5487" s="31">
        <v>119084.796875</v>
      </c>
      <c r="O5487" s="31">
        <v>-184164.796875</v>
      </c>
      <c r="P5487" s="31">
        <v>48121.20703125</v>
      </c>
      <c r="Q5487" s="31">
        <v>-56582.3515625</v>
      </c>
      <c r="R5487" s="30">
        <v>0.85046318688427203</v>
      </c>
      <c r="S5487" s="32">
        <v>4959.7084639498435</v>
      </c>
      <c r="T5487" s="91">
        <v>21</v>
      </c>
      <c r="U5487" s="91">
        <v>9</v>
      </c>
      <c r="V5487" s="91">
        <v>2</v>
      </c>
      <c r="W5487" s="91">
        <v>3</v>
      </c>
      <c r="X5487" s="31">
        <v>-1053961</v>
      </c>
      <c r="Y5487" s="30">
        <v>1.21263761865844</v>
      </c>
      <c r="Z5487" s="91">
        <v>140</v>
      </c>
      <c r="AA5487" s="31">
        <v>1053961</v>
      </c>
      <c r="AB5487" s="30">
        <v>300.22875609249297</v>
      </c>
      <c r="AC5487" s="33">
        <v>1125.8578353468488</v>
      </c>
      <c r="AD5487" s="30">
        <v>0.79868951993744497</v>
      </c>
      <c r="AE5487" s="30">
        <v>31.500423780374081</v>
      </c>
      <c r="AF5487" s="34">
        <v>2843545.2763598259</v>
      </c>
      <c r="AG5487" s="30">
        <v>132.14838704130426</v>
      </c>
      <c r="AH5487" s="30">
        <f>(DEDICADO_INS_es[[#This Row],[All: TS Index]]-AC$8014) /ABS(AC$8014)</f>
        <v>-0.70452824139477621</v>
      </c>
      <c r="AI5487" s="30">
        <f>(DEDICADO_INS_es[[#This Row],[All: Expectancy Score]]-AD$8014) /ABS(AD$8014)</f>
        <v>-0.40241641673776368</v>
      </c>
      <c r="AJ5487" s="30"/>
      <c r="AK5487" s="30">
        <f>(DEDICADO_INS_es[[#This Row],[All: Perfect Profit Correlation]]-AF$8014) /ABS(AF$8014)</f>
        <v>-0.42808602917807259</v>
      </c>
      <c r="AL5487" s="30">
        <f>(DEDICADO_INS_es[[#This Row],[All: Robustness Index]]-AG$8014) /ABS(AG$8014)</f>
        <v>-0.50932367875430151</v>
      </c>
      <c r="AM5487" s="30">
        <f>SUM(DEDICADO_INS_es[[#This Row],[VAR TS Index]:[VAR Robustness Index]])</f>
        <v>-2.0443543660649142</v>
      </c>
      <c r="AN5487" s="30">
        <f>DEDICADO_INS_es[[#This Row],[SUMA]]-DEDICADO_INS_es[[#This Row],[VAR Robustness Index]]</f>
        <v>-1.5350306873106128</v>
      </c>
    </row>
    <row r="5488" spans="1:40" x14ac:dyDescent="0.25">
      <c r="A5488" s="30"/>
      <c r="B5488" s="91">
        <v>6</v>
      </c>
      <c r="C5488" s="166">
        <v>0.625</v>
      </c>
      <c r="D5488" s="158">
        <v>1.1000000000000001</v>
      </c>
      <c r="E5488" s="158">
        <v>2</v>
      </c>
      <c r="F5488" s="91">
        <v>21988</v>
      </c>
      <c r="G5488" s="29">
        <v>2838269</v>
      </c>
      <c r="H5488" s="29">
        <v>17141886</v>
      </c>
      <c r="I5488" s="29">
        <v>-14303617</v>
      </c>
      <c r="J5488" s="91">
        <v>576</v>
      </c>
      <c r="K5488" s="30">
        <v>48.784722222222221</v>
      </c>
      <c r="L5488" s="91">
        <v>281</v>
      </c>
      <c r="M5488" s="91">
        <v>295</v>
      </c>
      <c r="N5488" s="31">
        <v>148150.796875</v>
      </c>
      <c r="O5488" s="31">
        <v>-200547.203125</v>
      </c>
      <c r="P5488" s="31">
        <v>61003.15234375</v>
      </c>
      <c r="Q5488" s="31">
        <v>-48486.8359375</v>
      </c>
      <c r="R5488" s="30">
        <v>1.258138444471478</v>
      </c>
      <c r="S5488" s="32">
        <v>4927.5503472222226</v>
      </c>
      <c r="T5488" s="91">
        <v>13</v>
      </c>
      <c r="U5488" s="91">
        <v>7</v>
      </c>
      <c r="V5488" s="91">
        <v>3</v>
      </c>
      <c r="W5488" s="91">
        <v>4</v>
      </c>
      <c r="X5488" s="31">
        <v>-992803.875</v>
      </c>
      <c r="Y5488" s="30">
        <v>1.1984301593086559</v>
      </c>
      <c r="Z5488" s="91">
        <v>124</v>
      </c>
      <c r="AA5488" s="31">
        <v>992803.875</v>
      </c>
      <c r="AB5488" s="30">
        <v>285.88415813747707</v>
      </c>
      <c r="AC5488" s="33">
        <v>803.33448436631056</v>
      </c>
      <c r="AD5488" s="30">
        <v>0.76771619719601403</v>
      </c>
      <c r="AE5488" s="30">
        <v>26.48458593011938</v>
      </c>
      <c r="AF5488" s="34">
        <v>2672220.3119929209</v>
      </c>
      <c r="AG5488" s="30">
        <v>170.45408121030857</v>
      </c>
      <c r="AH5488" s="30">
        <f>(DEDICADO_INS_es[[#This Row],[All: TS Index]]-AC$8014) /ABS(AC$8014)</f>
        <v>-0.7891717360826388</v>
      </c>
      <c r="AI5488" s="30">
        <f>(DEDICADO_INS_es[[#This Row],[All: Expectancy Score]]-AD$8014) /ABS(AD$8014)</f>
        <v>-0.42559081520841302</v>
      </c>
      <c r="AJ5488" s="30"/>
      <c r="AK5488" s="30">
        <f>(DEDICADO_INS_es[[#This Row],[All: Perfect Profit Correlation]]-AF$8014) /ABS(AF$8014)</f>
        <v>-0.46254411974782617</v>
      </c>
      <c r="AL5488" s="30">
        <f>(DEDICADO_INS_es[[#This Row],[All: Robustness Index]]-AG$8014) /ABS(AG$8014)</f>
        <v>-0.36709192308606875</v>
      </c>
      <c r="AM5488" s="30">
        <f>SUM(DEDICADO_INS_es[[#This Row],[VAR TS Index]:[VAR Robustness Index]])</f>
        <v>-2.0443985941249467</v>
      </c>
      <c r="AN5488" s="30">
        <f>DEDICADO_INS_es[[#This Row],[SUMA]]-DEDICADO_INS_es[[#This Row],[VAR Robustness Index]]</f>
        <v>-1.677306671038878</v>
      </c>
    </row>
    <row r="5489" spans="1:40" x14ac:dyDescent="0.25">
      <c r="A5489" s="30"/>
      <c r="B5489" s="91">
        <v>24</v>
      </c>
      <c r="C5489" s="166">
        <v>0.625</v>
      </c>
      <c r="D5489" s="158">
        <v>1.1000000000000001</v>
      </c>
      <c r="E5489" s="158">
        <v>2.6</v>
      </c>
      <c r="F5489" s="91">
        <v>78208</v>
      </c>
      <c r="G5489" s="29">
        <v>3478085</v>
      </c>
      <c r="H5489" s="29">
        <v>16698660</v>
      </c>
      <c r="I5489" s="29">
        <v>-13220575</v>
      </c>
      <c r="J5489" s="91">
        <v>530</v>
      </c>
      <c r="K5489" s="30">
        <v>51.132075471698116</v>
      </c>
      <c r="L5489" s="91">
        <v>271</v>
      </c>
      <c r="M5489" s="91">
        <v>259</v>
      </c>
      <c r="N5489" s="31">
        <v>151678.203125</v>
      </c>
      <c r="O5489" s="31">
        <v>-224716.796875</v>
      </c>
      <c r="P5489" s="31">
        <v>61618.671875</v>
      </c>
      <c r="Q5489" s="31">
        <v>-51044.69140625</v>
      </c>
      <c r="R5489" s="30">
        <v>1.2071514231439811</v>
      </c>
      <c r="S5489" s="32">
        <v>6562.4245283018872</v>
      </c>
      <c r="T5489" s="91">
        <v>10</v>
      </c>
      <c r="U5489" s="91">
        <v>7</v>
      </c>
      <c r="V5489" s="91">
        <v>3</v>
      </c>
      <c r="W5489" s="91">
        <v>4</v>
      </c>
      <c r="X5489" s="31">
        <v>-920878.375</v>
      </c>
      <c r="Y5489" s="30">
        <v>1.263081219992322</v>
      </c>
      <c r="Z5489" s="91">
        <v>127</v>
      </c>
      <c r="AA5489" s="31">
        <v>920878.375</v>
      </c>
      <c r="AB5489" s="30">
        <v>377.69211379298594</v>
      </c>
      <c r="AC5489" s="33">
        <v>1023.545628378992</v>
      </c>
      <c r="AD5489" s="30">
        <v>0.81811983146231804</v>
      </c>
      <c r="AE5489" s="30">
        <v>32.852002041027731</v>
      </c>
      <c r="AF5489" s="34">
        <v>3343057.4424361619</v>
      </c>
      <c r="AG5489" s="30">
        <v>108.38623756551928</v>
      </c>
      <c r="AH5489" s="30">
        <f>(DEDICADO_INS_es[[#This Row],[All: TS Index]]-AC$8014) /ABS(AC$8014)</f>
        <v>-0.7313792049627128</v>
      </c>
      <c r="AI5489" s="30">
        <f>(DEDICADO_INS_es[[#This Row],[All: Expectancy Score]]-AD$8014) /ABS(AD$8014)</f>
        <v>-0.38787855828953388</v>
      </c>
      <c r="AJ5489" s="30"/>
      <c r="AK5489" s="30">
        <f>(DEDICADO_INS_es[[#This Row],[All: Perfect Profit Correlation]]-AF$8014) /ABS(AF$8014)</f>
        <v>-0.32762060358784217</v>
      </c>
      <c r="AL5489" s="30">
        <f>(DEDICADO_INS_es[[#This Row],[All: Robustness Index]]-AG$8014) /ABS(AG$8014)</f>
        <v>-0.59755422284731619</v>
      </c>
      <c r="AM5489" s="30">
        <f>SUM(DEDICADO_INS_es[[#This Row],[VAR TS Index]:[VAR Robustness Index]])</f>
        <v>-2.0444325896874052</v>
      </c>
      <c r="AN5489" s="30">
        <f>DEDICADO_INS_es[[#This Row],[SUMA]]-DEDICADO_INS_es[[#This Row],[VAR Robustness Index]]</f>
        <v>-1.4468783668400889</v>
      </c>
    </row>
    <row r="5490" spans="1:40" x14ac:dyDescent="0.25">
      <c r="A5490" s="30"/>
      <c r="B5490" s="91">
        <v>16</v>
      </c>
      <c r="C5490" s="166">
        <v>0.63749999999999996</v>
      </c>
      <c r="D5490" s="158">
        <v>1</v>
      </c>
      <c r="E5490" s="158">
        <v>2.4</v>
      </c>
      <c r="F5490" s="91">
        <v>59002</v>
      </c>
      <c r="G5490" s="29">
        <v>2923714</v>
      </c>
      <c r="H5490" s="29">
        <v>16118821</v>
      </c>
      <c r="I5490" s="29">
        <v>-13195107</v>
      </c>
      <c r="J5490" s="91">
        <v>526</v>
      </c>
      <c r="K5490" s="30">
        <v>54.182509505703422</v>
      </c>
      <c r="L5490" s="91">
        <v>285</v>
      </c>
      <c r="M5490" s="91">
        <v>241</v>
      </c>
      <c r="N5490" s="31">
        <v>147310.796875</v>
      </c>
      <c r="O5490" s="31">
        <v>-205114</v>
      </c>
      <c r="P5490" s="31">
        <v>56557.265625</v>
      </c>
      <c r="Q5490" s="31">
        <v>-54751.48046875</v>
      </c>
      <c r="R5490" s="30">
        <v>1.032981485446419</v>
      </c>
      <c r="S5490" s="32">
        <v>5558.3916349809888</v>
      </c>
      <c r="T5490" s="91">
        <v>11</v>
      </c>
      <c r="U5490" s="91">
        <v>9</v>
      </c>
      <c r="V5490" s="91">
        <v>3</v>
      </c>
      <c r="W5490" s="91">
        <v>4</v>
      </c>
      <c r="X5490" s="31">
        <v>-870906.1875</v>
      </c>
      <c r="Y5490" s="30">
        <v>1.2215756189017639</v>
      </c>
      <c r="Z5490" s="91">
        <v>123</v>
      </c>
      <c r="AA5490" s="31">
        <v>870906.1875</v>
      </c>
      <c r="AB5490" s="30">
        <v>335.70940727757778</v>
      </c>
      <c r="AC5490" s="33">
        <v>956.7718107410966</v>
      </c>
      <c r="AD5490" s="30">
        <v>0.75278970029687098</v>
      </c>
      <c r="AE5490" s="30">
        <v>28.18889007996831</v>
      </c>
      <c r="AF5490" s="34">
        <v>2753156.4535170156</v>
      </c>
      <c r="AG5490" s="30">
        <v>158.20956203164303</v>
      </c>
      <c r="AH5490" s="30">
        <f>(DEDICADO_INS_es[[#This Row],[All: TS Index]]-AC$8014) /ABS(AC$8014)</f>
        <v>-0.74890342223671291</v>
      </c>
      <c r="AI5490" s="30">
        <f>(DEDICADO_INS_es[[#This Row],[All: Expectancy Score]]-AD$8014) /ABS(AD$8014)</f>
        <v>-0.43675889652146344</v>
      </c>
      <c r="AJ5490" s="30"/>
      <c r="AK5490" s="30">
        <f>(DEDICADO_INS_es[[#This Row],[All: Perfect Profit Correlation]]-AF$8014) /ABS(AF$8014)</f>
        <v>-0.44626566957969421</v>
      </c>
      <c r="AL5490" s="30">
        <f>(DEDICADO_INS_es[[#This Row],[All: Robustness Index]]-AG$8014) /ABS(AG$8014)</f>
        <v>-0.41255669008418672</v>
      </c>
      <c r="AM5490" s="30">
        <f>SUM(DEDICADO_INS_es[[#This Row],[VAR TS Index]:[VAR Robustness Index]])</f>
        <v>-2.0444846784220574</v>
      </c>
      <c r="AN5490" s="30">
        <f>DEDICADO_INS_es[[#This Row],[SUMA]]-DEDICADO_INS_es[[#This Row],[VAR Robustness Index]]</f>
        <v>-1.6319279883378708</v>
      </c>
    </row>
    <row r="5491" spans="1:40" x14ac:dyDescent="0.25">
      <c r="A5491" s="30"/>
      <c r="B5491" s="91">
        <v>24</v>
      </c>
      <c r="C5491" s="166">
        <v>0.58750000000000002</v>
      </c>
      <c r="D5491" s="158">
        <v>0.6</v>
      </c>
      <c r="E5491" s="158">
        <v>2.6</v>
      </c>
      <c r="F5491" s="91">
        <v>75656</v>
      </c>
      <c r="G5491" s="29">
        <v>3874028</v>
      </c>
      <c r="H5491" s="29">
        <v>15142471</v>
      </c>
      <c r="I5491" s="29">
        <v>-11268443</v>
      </c>
      <c r="J5491" s="91">
        <v>591</v>
      </c>
      <c r="K5491" s="30">
        <v>70.558375634517773</v>
      </c>
      <c r="L5491" s="91">
        <v>417</v>
      </c>
      <c r="M5491" s="91">
        <v>174</v>
      </c>
      <c r="N5491" s="31">
        <v>114704</v>
      </c>
      <c r="O5491" s="31">
        <v>-229824</v>
      </c>
      <c r="P5491" s="31">
        <v>36312.87890625</v>
      </c>
      <c r="Q5491" s="31">
        <v>-64761.16796875</v>
      </c>
      <c r="R5491" s="30">
        <v>0.56071995063110203</v>
      </c>
      <c r="S5491" s="32">
        <v>6555.0389170896788</v>
      </c>
      <c r="T5491" s="91">
        <v>16</v>
      </c>
      <c r="U5491" s="91">
        <v>4</v>
      </c>
      <c r="V5491" s="91">
        <v>2</v>
      </c>
      <c r="W5491" s="91">
        <v>3</v>
      </c>
      <c r="X5491" s="31">
        <v>-678782.125</v>
      </c>
      <c r="Y5491" s="30">
        <v>1.3437944354867839</v>
      </c>
      <c r="Z5491" s="91">
        <v>131</v>
      </c>
      <c r="AA5491" s="31">
        <v>678782.125</v>
      </c>
      <c r="AB5491" s="30">
        <v>570.73217713268446</v>
      </c>
      <c r="AC5491" s="33">
        <v>2379.9531786432945</v>
      </c>
      <c r="AD5491" s="30">
        <v>0.86157119708561503</v>
      </c>
      <c r="AE5491" s="30">
        <v>39.867564640495999</v>
      </c>
      <c r="AF5491" s="34">
        <v>3678923.4811686757</v>
      </c>
      <c r="AG5491" s="30">
        <v>-14.458354131180862</v>
      </c>
      <c r="AH5491" s="30">
        <f>(DEDICADO_INS_es[[#This Row],[All: TS Index]]-AC$8014) /ABS(AC$8014)</f>
        <v>-0.37540164573692791</v>
      </c>
      <c r="AI5491" s="30">
        <f>(DEDICADO_INS_es[[#This Row],[All: Expectancy Score]]-AD$8014) /ABS(AD$8014)</f>
        <v>-0.35536802432279163</v>
      </c>
      <c r="AJ5491" s="30"/>
      <c r="AK5491" s="30">
        <f>(DEDICADO_INS_es[[#This Row],[All: Perfect Profit Correlation]]-AF$8014) /ABS(AF$8014)</f>
        <v>-0.26006884646525347</v>
      </c>
      <c r="AL5491" s="30">
        <f>(DEDICADO_INS_es[[#This Row],[All: Robustness Index]]-AG$8014) /ABS(AG$8014)</f>
        <v>-1.0536848929842628</v>
      </c>
      <c r="AM5491" s="30">
        <f>SUM(DEDICADO_INS_es[[#This Row],[VAR TS Index]:[VAR Robustness Index]])</f>
        <v>-2.0445234095092357</v>
      </c>
      <c r="AN5491" s="30">
        <f>DEDICADO_INS_es[[#This Row],[SUMA]]-DEDICADO_INS_es[[#This Row],[VAR Robustness Index]]</f>
        <v>-0.9908385165249729</v>
      </c>
    </row>
    <row r="5492" spans="1:40" x14ac:dyDescent="0.25">
      <c r="A5492" s="30"/>
      <c r="B5492" s="91">
        <v>13</v>
      </c>
      <c r="C5492" s="166">
        <v>0.58750000000000002</v>
      </c>
      <c r="D5492" s="158">
        <v>1.1000000000000001</v>
      </c>
      <c r="E5492" s="158">
        <v>2.2000000000000002</v>
      </c>
      <c r="F5492" s="91">
        <v>40642</v>
      </c>
      <c r="G5492" s="29">
        <v>3285783</v>
      </c>
      <c r="H5492" s="29">
        <v>17368872</v>
      </c>
      <c r="I5492" s="29">
        <v>-14083089</v>
      </c>
      <c r="J5492" s="91">
        <v>557</v>
      </c>
      <c r="K5492" s="30">
        <v>51.346499102333929</v>
      </c>
      <c r="L5492" s="91">
        <v>286</v>
      </c>
      <c r="M5492" s="91">
        <v>271</v>
      </c>
      <c r="N5492" s="31">
        <v>154258.203125</v>
      </c>
      <c r="O5492" s="31">
        <v>-207273.59375</v>
      </c>
      <c r="P5492" s="31">
        <v>60730.3203125</v>
      </c>
      <c r="Q5492" s="31">
        <v>-51967.1171875</v>
      </c>
      <c r="R5492" s="30">
        <v>1.168629772041845</v>
      </c>
      <c r="S5492" s="32">
        <v>5899.0718132854581</v>
      </c>
      <c r="T5492" s="91">
        <v>12</v>
      </c>
      <c r="U5492" s="91">
        <v>11</v>
      </c>
      <c r="V5492" s="91">
        <v>3</v>
      </c>
      <c r="W5492" s="91">
        <v>4</v>
      </c>
      <c r="X5492" s="31">
        <v>-991268.375</v>
      </c>
      <c r="Y5492" s="30">
        <v>1.2333140832952201</v>
      </c>
      <c r="Z5492" s="91">
        <v>127</v>
      </c>
      <c r="AA5492" s="31">
        <v>991268.375</v>
      </c>
      <c r="AB5492" s="30">
        <v>331.47259439200809</v>
      </c>
      <c r="AC5492" s="33">
        <v>948.0116199611432</v>
      </c>
      <c r="AD5492" s="30">
        <v>0.88458183948347902</v>
      </c>
      <c r="AE5492" s="30">
        <v>31.142268004289249</v>
      </c>
      <c r="AF5492" s="34">
        <v>2954592.9220837802</v>
      </c>
      <c r="AG5492" s="30">
        <v>121.32537512100387</v>
      </c>
      <c r="AH5492" s="30">
        <f>(DEDICADO_INS_es[[#This Row],[All: TS Index]]-AC$8014) /ABS(AC$8014)</f>
        <v>-0.75120245937462349</v>
      </c>
      <c r="AI5492" s="30">
        <f>(DEDICADO_INS_es[[#This Row],[All: Expectancy Score]]-AD$8014) /ABS(AD$8014)</f>
        <v>-0.33815134400581626</v>
      </c>
      <c r="AJ5492" s="30"/>
      <c r="AK5492" s="30">
        <f>(DEDICADO_INS_es[[#This Row],[All: Perfect Profit Correlation]]-AF$8014) /ABS(AF$8014)</f>
        <v>-0.40575133996302504</v>
      </c>
      <c r="AL5492" s="30">
        <f>(DEDICADO_INS_es[[#This Row],[All: Robustness Index]]-AG$8014) /ABS(AG$8014)</f>
        <v>-0.54951028861577078</v>
      </c>
      <c r="AM5492" s="30">
        <f>SUM(DEDICADO_INS_es[[#This Row],[VAR TS Index]:[VAR Robustness Index]])</f>
        <v>-2.0446154319592358</v>
      </c>
      <c r="AN5492" s="30">
        <f>DEDICADO_INS_es[[#This Row],[SUMA]]-DEDICADO_INS_es[[#This Row],[VAR Robustness Index]]</f>
        <v>-1.495105143343465</v>
      </c>
    </row>
    <row r="5493" spans="1:40" x14ac:dyDescent="0.25">
      <c r="A5493" s="30"/>
      <c r="B5493" s="91">
        <v>20</v>
      </c>
      <c r="C5493" s="166">
        <v>0.58750000000000002</v>
      </c>
      <c r="D5493" s="158">
        <v>0.6</v>
      </c>
      <c r="E5493" s="158">
        <v>2</v>
      </c>
      <c r="F5493" s="91">
        <v>19450</v>
      </c>
      <c r="G5493" s="29">
        <v>3651731</v>
      </c>
      <c r="H5493" s="29">
        <v>15317857</v>
      </c>
      <c r="I5493" s="29">
        <v>-11666126</v>
      </c>
      <c r="J5493" s="91">
        <v>597</v>
      </c>
      <c r="K5493" s="30">
        <v>70.519262981574542</v>
      </c>
      <c r="L5493" s="91">
        <v>421</v>
      </c>
      <c r="M5493" s="91">
        <v>176</v>
      </c>
      <c r="N5493" s="31">
        <v>114704</v>
      </c>
      <c r="O5493" s="31">
        <v>-198307.203125</v>
      </c>
      <c r="P5493" s="31">
        <v>36384.45703125</v>
      </c>
      <c r="Q5493" s="31">
        <v>-66284.8046875</v>
      </c>
      <c r="R5493" s="30">
        <v>0.54891097896093499</v>
      </c>
      <c r="S5493" s="32">
        <v>6116.8023450586261</v>
      </c>
      <c r="T5493" s="91">
        <v>20</v>
      </c>
      <c r="U5493" s="91">
        <v>4</v>
      </c>
      <c r="V5493" s="91">
        <v>2</v>
      </c>
      <c r="W5493" s="91">
        <v>3</v>
      </c>
      <c r="X5493" s="31">
        <v>-681219.5</v>
      </c>
      <c r="Y5493" s="30">
        <v>1.313020020527808</v>
      </c>
      <c r="Z5493" s="91">
        <v>132</v>
      </c>
      <c r="AA5493" s="31">
        <v>681219.5</v>
      </c>
      <c r="AB5493" s="30">
        <v>536.05790791367542</v>
      </c>
      <c r="AC5493" s="33">
        <v>2256.8037923165734</v>
      </c>
      <c r="AD5493" s="30">
        <v>0.79197803539357503</v>
      </c>
      <c r="AE5493" s="30">
        <v>37.845516635323406</v>
      </c>
      <c r="AF5493" s="34">
        <v>3372316.2033546437</v>
      </c>
      <c r="AG5493" s="30">
        <v>24.801572500205758</v>
      </c>
      <c r="AH5493" s="30">
        <f>(DEDICADO_INS_es[[#This Row],[All: TS Index]]-AC$8014) /ABS(AC$8014)</f>
        <v>-0.40772114879203647</v>
      </c>
      <c r="AI5493" s="30">
        <f>(DEDICADO_INS_es[[#This Row],[All: Expectancy Score]]-AD$8014) /ABS(AD$8014)</f>
        <v>-0.40743798379557233</v>
      </c>
      <c r="AJ5493" s="30"/>
      <c r="AK5493" s="30">
        <f>(DEDICADO_INS_es[[#This Row],[All: Perfect Profit Correlation]]-AF$8014) /ABS(AF$8014)</f>
        <v>-0.3217358743108602</v>
      </c>
      <c r="AL5493" s="30">
        <f>(DEDICADO_INS_es[[#This Row],[All: Robustness Index]]-AG$8014) /ABS(AG$8014)</f>
        <v>-0.90791000459426163</v>
      </c>
      <c r="AM5493" s="30">
        <f>SUM(DEDICADO_INS_es[[#This Row],[VAR TS Index]:[VAR Robustness Index]])</f>
        <v>-2.0448050114927305</v>
      </c>
      <c r="AN5493" s="30">
        <f>DEDICADO_INS_es[[#This Row],[SUMA]]-DEDICADO_INS_es[[#This Row],[VAR Robustness Index]]</f>
        <v>-1.1368950068984689</v>
      </c>
    </row>
    <row r="5494" spans="1:40" x14ac:dyDescent="0.25">
      <c r="A5494" s="30"/>
      <c r="B5494" s="91">
        <v>13</v>
      </c>
      <c r="C5494" s="166">
        <v>0.58750000000000002</v>
      </c>
      <c r="D5494" s="158">
        <v>1.5</v>
      </c>
      <c r="E5494" s="158">
        <v>2.2000000000000002</v>
      </c>
      <c r="F5494" s="91">
        <v>42614</v>
      </c>
      <c r="G5494" s="29">
        <v>2832304</v>
      </c>
      <c r="H5494" s="29">
        <v>17289376</v>
      </c>
      <c r="I5494" s="29">
        <v>-14457072</v>
      </c>
      <c r="J5494" s="91">
        <v>552</v>
      </c>
      <c r="K5494" s="30">
        <v>47.282608695652172</v>
      </c>
      <c r="L5494" s="91">
        <v>261</v>
      </c>
      <c r="M5494" s="91">
        <v>291</v>
      </c>
      <c r="N5494" s="31">
        <v>150670.796875</v>
      </c>
      <c r="O5494" s="31">
        <v>-203435.203125</v>
      </c>
      <c r="P5494" s="31">
        <v>66242.8203125</v>
      </c>
      <c r="Q5494" s="31">
        <v>-49680.66015625</v>
      </c>
      <c r="R5494" s="30">
        <v>1.333372384830648</v>
      </c>
      <c r="S5494" s="32">
        <v>5130.985507246377</v>
      </c>
      <c r="T5494" s="91">
        <v>9</v>
      </c>
      <c r="U5494" s="91">
        <v>11</v>
      </c>
      <c r="V5494" s="91">
        <v>4</v>
      </c>
      <c r="W5494" s="91">
        <v>4</v>
      </c>
      <c r="X5494" s="31">
        <v>-983868.1875</v>
      </c>
      <c r="Y5494" s="30">
        <v>1.1959113159289789</v>
      </c>
      <c r="Z5494" s="91">
        <v>127</v>
      </c>
      <c r="AA5494" s="31">
        <v>983868.1875</v>
      </c>
      <c r="AB5494" s="30">
        <v>287.87433479243379</v>
      </c>
      <c r="AC5494" s="33">
        <v>751.35201380825208</v>
      </c>
      <c r="AD5494" s="30">
        <v>0.77372754894586904</v>
      </c>
      <c r="AE5494" s="30">
        <v>26.096070618959068</v>
      </c>
      <c r="AF5494" s="34">
        <v>2341927.0801165369</v>
      </c>
      <c r="AG5494" s="30">
        <v>190.69269301725768</v>
      </c>
      <c r="AH5494" s="30">
        <f>(DEDICADO_INS_es[[#This Row],[All: TS Index]]-AC$8014) /ABS(AC$8014)</f>
        <v>-0.80281409083669342</v>
      </c>
      <c r="AI5494" s="30">
        <f>(DEDICADO_INS_es[[#This Row],[All: Expectancy Score]]-AD$8014) /ABS(AD$8014)</f>
        <v>-0.4210930910875188</v>
      </c>
      <c r="AJ5494" s="30"/>
      <c r="AK5494" s="30">
        <f>(DEDICADO_INS_es[[#This Row],[All: Perfect Profit Correlation]]-AF$8014) /ABS(AF$8014)</f>
        <v>-0.52897503447546168</v>
      </c>
      <c r="AL5494" s="30">
        <f>(DEDICADO_INS_es[[#This Row],[All: Robustness Index]]-AG$8014) /ABS(AG$8014)</f>
        <v>-0.29194452393204318</v>
      </c>
      <c r="AM5494" s="30">
        <f>SUM(DEDICADO_INS_es[[#This Row],[VAR TS Index]:[VAR Robustness Index]])</f>
        <v>-2.0448267403317169</v>
      </c>
      <c r="AN5494" s="30">
        <f>DEDICADO_INS_es[[#This Row],[SUMA]]-DEDICADO_INS_es[[#This Row],[VAR Robustness Index]]</f>
        <v>-1.7528822163996738</v>
      </c>
    </row>
    <row r="5495" spans="1:40" x14ac:dyDescent="0.25">
      <c r="A5495" s="30"/>
      <c r="B5495" s="91">
        <v>21</v>
      </c>
      <c r="C5495" s="166">
        <v>0.57499999999999996</v>
      </c>
      <c r="D5495" s="158">
        <v>1</v>
      </c>
      <c r="E5495" s="158">
        <v>2.5</v>
      </c>
      <c r="F5495" s="91">
        <v>68229</v>
      </c>
      <c r="G5495" s="29">
        <v>3435364</v>
      </c>
      <c r="H5495" s="29">
        <v>17572554</v>
      </c>
      <c r="I5495" s="29">
        <v>-14137190</v>
      </c>
      <c r="J5495" s="91">
        <v>564</v>
      </c>
      <c r="K5495" s="30">
        <v>54.787234042553195</v>
      </c>
      <c r="L5495" s="91">
        <v>309</v>
      </c>
      <c r="M5495" s="91">
        <v>255</v>
      </c>
      <c r="N5495" s="31">
        <v>155118.203125</v>
      </c>
      <c r="O5495" s="31">
        <v>-216356.796875</v>
      </c>
      <c r="P5495" s="31">
        <v>56869.10546875</v>
      </c>
      <c r="Q5495" s="31">
        <v>-55439.9609375</v>
      </c>
      <c r="R5495" s="30">
        <v>1.025778238423745</v>
      </c>
      <c r="S5495" s="32">
        <v>6091.0709219858154</v>
      </c>
      <c r="T5495" s="91">
        <v>17</v>
      </c>
      <c r="U5495" s="91">
        <v>8</v>
      </c>
      <c r="V5495" s="91">
        <v>3</v>
      </c>
      <c r="W5495" s="91">
        <v>4</v>
      </c>
      <c r="X5495" s="31">
        <v>-1002013.875</v>
      </c>
      <c r="Y5495" s="30">
        <v>1.243001897831181</v>
      </c>
      <c r="Z5495" s="91">
        <v>130</v>
      </c>
      <c r="AA5495" s="31">
        <v>1002013.875</v>
      </c>
      <c r="AB5495" s="30">
        <v>342.84595111020792</v>
      </c>
      <c r="AC5495" s="33">
        <v>1059.3939889305425</v>
      </c>
      <c r="AD5495" s="30">
        <v>0.87136041266918096</v>
      </c>
      <c r="AE5495" s="30">
        <v>33.210015087370131</v>
      </c>
      <c r="AF5495" s="34">
        <v>3122765.6026622187</v>
      </c>
      <c r="AG5495" s="30">
        <v>106.89751634116142</v>
      </c>
      <c r="AH5495" s="30">
        <f>(DEDICADO_INS_es[[#This Row],[All: TS Index]]-AC$8014) /ABS(AC$8014)</f>
        <v>-0.72197110937307962</v>
      </c>
      <c r="AI5495" s="30">
        <f>(DEDICADO_INS_es[[#This Row],[All: Expectancy Score]]-AD$8014) /ABS(AD$8014)</f>
        <v>-0.3480436831617707</v>
      </c>
      <c r="AJ5495" s="30"/>
      <c r="AK5495" s="30">
        <f>(DEDICADO_INS_es[[#This Row],[All: Perfect Profit Correlation]]-AF$8014) /ABS(AF$8014)</f>
        <v>-0.37192725904087842</v>
      </c>
      <c r="AL5495" s="30">
        <f>(DEDICADO_INS_es[[#This Row],[All: Robustness Index]]-AG$8014) /ABS(AG$8014)</f>
        <v>-0.60308195020050748</v>
      </c>
      <c r="AM5495" s="30">
        <f>SUM(DEDICADO_INS_es[[#This Row],[VAR TS Index]:[VAR Robustness Index]])</f>
        <v>-2.0450240017762362</v>
      </c>
      <c r="AN5495" s="30">
        <f>DEDICADO_INS_es[[#This Row],[SUMA]]-DEDICADO_INS_es[[#This Row],[VAR Robustness Index]]</f>
        <v>-1.4419420515757286</v>
      </c>
    </row>
    <row r="5496" spans="1:40" x14ac:dyDescent="0.25">
      <c r="A5496" s="30"/>
      <c r="B5496" s="91">
        <v>6</v>
      </c>
      <c r="C5496" s="166">
        <v>0.55000000000000004</v>
      </c>
      <c r="D5496" s="158">
        <v>1.3</v>
      </c>
      <c r="E5496" s="158">
        <v>1.9</v>
      </c>
      <c r="F5496" s="91">
        <v>13433</v>
      </c>
      <c r="G5496" s="29">
        <v>3247740</v>
      </c>
      <c r="H5496" s="29">
        <v>18840670</v>
      </c>
      <c r="I5496" s="29">
        <v>-15592930</v>
      </c>
      <c r="J5496" s="91">
        <v>617</v>
      </c>
      <c r="K5496" s="30">
        <v>48.946515397082656</v>
      </c>
      <c r="L5496" s="91">
        <v>302</v>
      </c>
      <c r="M5496" s="91">
        <v>315</v>
      </c>
      <c r="N5496" s="31">
        <v>156838.203125</v>
      </c>
      <c r="O5496" s="31">
        <v>-187135.203125</v>
      </c>
      <c r="P5496" s="31">
        <v>62386.32421875</v>
      </c>
      <c r="Q5496" s="31">
        <v>-49501.36328125</v>
      </c>
      <c r="R5496" s="30">
        <v>1.2602950723658259</v>
      </c>
      <c r="S5496" s="32">
        <v>5263.7601296596431</v>
      </c>
      <c r="T5496" s="91">
        <v>13</v>
      </c>
      <c r="U5496" s="91">
        <v>8</v>
      </c>
      <c r="V5496" s="91">
        <v>3</v>
      </c>
      <c r="W5496" s="91">
        <v>3</v>
      </c>
      <c r="X5496" s="31">
        <v>-1038642.1875</v>
      </c>
      <c r="Y5496" s="30">
        <v>1.208282856397098</v>
      </c>
      <c r="Z5496" s="91">
        <v>141</v>
      </c>
      <c r="AA5496" s="31">
        <v>1038642.1875</v>
      </c>
      <c r="AB5496" s="30">
        <v>312.69093813888628</v>
      </c>
      <c r="AC5496" s="33">
        <v>944.3266331794365</v>
      </c>
      <c r="AD5496" s="30">
        <v>0.78558502197243396</v>
      </c>
      <c r="AE5496" s="30">
        <v>30.421433452483193</v>
      </c>
      <c r="AF5496" s="34">
        <v>2911849.0817144793</v>
      </c>
      <c r="AG5496" s="30">
        <v>143.69643391334975</v>
      </c>
      <c r="AH5496" s="30">
        <f>(DEDICADO_INS_es[[#This Row],[All: TS Index]]-AC$8014) /ABS(AC$8014)</f>
        <v>-0.75216955263510821</v>
      </c>
      <c r="AI5496" s="30">
        <f>(DEDICADO_INS_es[[#This Row],[All: Expectancy Score]]-AD$8014) /ABS(AD$8014)</f>
        <v>-0.41222126913071516</v>
      </c>
      <c r="AJ5496" s="30"/>
      <c r="AK5496" s="30">
        <f>(DEDICADO_INS_es[[#This Row],[All: Perfect Profit Correlation]]-AF$8014) /ABS(AF$8014)</f>
        <v>-0.41434828395298667</v>
      </c>
      <c r="AL5496" s="30">
        <f>(DEDICADO_INS_es[[#This Row],[All: Robustness Index]]-AG$8014) /ABS(AG$8014)</f>
        <v>-0.46644496276227726</v>
      </c>
      <c r="AM5496" s="30">
        <f>SUM(DEDICADO_INS_es[[#This Row],[VAR TS Index]:[VAR Robustness Index]])</f>
        <v>-2.0451840684810874</v>
      </c>
      <c r="AN5496" s="30">
        <f>DEDICADO_INS_es[[#This Row],[SUMA]]-DEDICADO_INS_es[[#This Row],[VAR Robustness Index]]</f>
        <v>-1.57873910571881</v>
      </c>
    </row>
    <row r="5497" spans="1:40" x14ac:dyDescent="0.25">
      <c r="A5497" s="30"/>
      <c r="B5497" s="91">
        <v>22</v>
      </c>
      <c r="C5497" s="166">
        <v>0.6</v>
      </c>
      <c r="D5497" s="158">
        <v>0.9</v>
      </c>
      <c r="E5497" s="158">
        <v>2.5</v>
      </c>
      <c r="F5497" s="91">
        <v>67795</v>
      </c>
      <c r="G5497" s="63">
        <v>3863927</v>
      </c>
      <c r="H5497" s="63">
        <v>17238256</v>
      </c>
      <c r="I5497" s="63">
        <v>-13374329</v>
      </c>
      <c r="J5497" s="91">
        <v>559</v>
      </c>
      <c r="K5497" s="64">
        <v>57.960644007155636</v>
      </c>
      <c r="L5497" s="91">
        <v>324</v>
      </c>
      <c r="M5497" s="91">
        <v>235</v>
      </c>
      <c r="N5497" s="65">
        <v>116496</v>
      </c>
      <c r="O5497" s="65">
        <v>-221274</v>
      </c>
      <c r="P5497" s="65">
        <v>53204.4921875</v>
      </c>
      <c r="Q5497" s="65">
        <v>-56912.0390625</v>
      </c>
      <c r="R5497" s="64">
        <v>0.93485478756211104</v>
      </c>
      <c r="S5497" s="66">
        <v>6912.2128801431127</v>
      </c>
      <c r="T5497" s="91">
        <v>26</v>
      </c>
      <c r="U5497" s="91">
        <v>7</v>
      </c>
      <c r="V5497" s="91">
        <v>3</v>
      </c>
      <c r="W5497" s="91">
        <v>4</v>
      </c>
      <c r="X5497" s="65">
        <v>-892490.1875</v>
      </c>
      <c r="Y5497" s="64">
        <v>1.288906232230417</v>
      </c>
      <c r="Z5497" s="91">
        <v>130</v>
      </c>
      <c r="AA5497" s="65">
        <v>892490.1875</v>
      </c>
      <c r="AB5497" s="64">
        <v>432.93775708878593</v>
      </c>
      <c r="AC5497" s="67">
        <v>1402.7183329676664</v>
      </c>
      <c r="AD5497" s="64">
        <v>0.96492147726135002</v>
      </c>
      <c r="AE5497" s="64">
        <v>37.786911376063877</v>
      </c>
      <c r="AF5497" s="68">
        <v>3644518.7868741457</v>
      </c>
      <c r="AG5497" s="64">
        <v>35.447752423670948</v>
      </c>
      <c r="AH5497" s="30">
        <f>(DEDICADO_INS_es[[#This Row],[All: TS Index]]-AC$8014) /ABS(AC$8014)</f>
        <v>-0.6318685719835504</v>
      </c>
      <c r="AI5497" s="30">
        <f>(DEDICADO_INS_es[[#This Row],[All: Expectancy Score]]-AD$8014) /ABS(AD$8014)</f>
        <v>-0.2780408161688534</v>
      </c>
      <c r="AJ5497" s="30"/>
      <c r="AK5497" s="30">
        <f>(DEDICADO_INS_es[[#This Row],[All: Perfect Profit Correlation]]-AF$8014) /ABS(AF$8014)</f>
        <v>-0.26698856231872781</v>
      </c>
      <c r="AL5497" s="30">
        <f>(DEDICADO_INS_es[[#This Row],[All: Robustness Index]]-AG$8014) /ABS(AG$8014)</f>
        <v>-0.86837998446217368</v>
      </c>
      <c r="AM5497" s="30">
        <f>SUM(DEDICADO_INS_es[[#This Row],[VAR TS Index]:[VAR Robustness Index]])</f>
        <v>-2.0452779349333055</v>
      </c>
      <c r="AN5497" s="30">
        <f>DEDICADO_INS_es[[#This Row],[SUMA]]-DEDICADO_INS_es[[#This Row],[VAR Robustness Index]]</f>
        <v>-1.1768979504711319</v>
      </c>
    </row>
    <row r="5498" spans="1:40" x14ac:dyDescent="0.25">
      <c r="A5498" s="30"/>
      <c r="B5498" s="91">
        <v>16</v>
      </c>
      <c r="C5498" s="166">
        <v>0.58750000000000002</v>
      </c>
      <c r="D5498" s="158">
        <v>1.4</v>
      </c>
      <c r="E5498" s="158">
        <v>2</v>
      </c>
      <c r="F5498" s="91">
        <v>23390</v>
      </c>
      <c r="G5498" s="29">
        <v>3072137</v>
      </c>
      <c r="H5498" s="29">
        <v>17663884</v>
      </c>
      <c r="I5498" s="29">
        <v>-14591747</v>
      </c>
      <c r="J5498" s="91">
        <v>559</v>
      </c>
      <c r="K5498" s="30">
        <v>48.300536672629697</v>
      </c>
      <c r="L5498" s="91">
        <v>270</v>
      </c>
      <c r="M5498" s="91">
        <v>289</v>
      </c>
      <c r="N5498" s="31">
        <v>150670.796875</v>
      </c>
      <c r="O5498" s="31">
        <v>-198307.203125</v>
      </c>
      <c r="P5498" s="31">
        <v>65421.79296875</v>
      </c>
      <c r="Q5498" s="31">
        <v>-50490.47265625</v>
      </c>
      <c r="R5498" s="30">
        <v>1.295725500811918</v>
      </c>
      <c r="S5498" s="32">
        <v>5495.772808586762</v>
      </c>
      <c r="T5498" s="91">
        <v>10</v>
      </c>
      <c r="U5498" s="91">
        <v>10</v>
      </c>
      <c r="V5498" s="91">
        <v>4</v>
      </c>
      <c r="W5498" s="91">
        <v>4</v>
      </c>
      <c r="X5498" s="31">
        <v>-1118164</v>
      </c>
      <c r="Y5498" s="30">
        <v>1.210539354883277</v>
      </c>
      <c r="Z5498" s="91">
        <v>126</v>
      </c>
      <c r="AA5498" s="31">
        <v>1118164</v>
      </c>
      <c r="AB5498" s="30">
        <v>274.74833745318216</v>
      </c>
      <c r="AC5498" s="33">
        <v>741.82051112359193</v>
      </c>
      <c r="AD5498" s="30">
        <v>0.81136721829478398</v>
      </c>
      <c r="AE5498" s="30">
        <v>28.554853121619114</v>
      </c>
      <c r="AF5498" s="34">
        <v>2665401.6680768784</v>
      </c>
      <c r="AG5498" s="30">
        <v>166.08162442762912</v>
      </c>
      <c r="AH5498" s="30">
        <f>(DEDICADO_INS_es[[#This Row],[All: TS Index]]-AC$8014) /ABS(AC$8014)</f>
        <v>-0.80531555218640227</v>
      </c>
      <c r="AI5498" s="30">
        <f>(DEDICADO_INS_es[[#This Row],[All: Expectancy Score]]-AD$8014) /ABS(AD$8014)</f>
        <v>-0.39293089799389713</v>
      </c>
      <c r="AJ5498" s="30"/>
      <c r="AK5498" s="30">
        <f>(DEDICADO_INS_es[[#This Row],[All: Perfect Profit Correlation]]-AF$8014) /ABS(AF$8014)</f>
        <v>-0.46391553371828942</v>
      </c>
      <c r="AL5498" s="30">
        <f>(DEDICADO_INS_es[[#This Row],[All: Robustness Index]]-AG$8014) /ABS(AG$8014)</f>
        <v>-0.38332716482428508</v>
      </c>
      <c r="AM5498" s="30">
        <f>SUM(DEDICADO_INS_es[[#This Row],[VAR TS Index]:[VAR Robustness Index]])</f>
        <v>-2.0454891487228739</v>
      </c>
      <c r="AN5498" s="30">
        <f>DEDICADO_INS_es[[#This Row],[SUMA]]-DEDICADO_INS_es[[#This Row],[VAR Robustness Index]]</f>
        <v>-1.6621619838985888</v>
      </c>
    </row>
    <row r="5499" spans="1:40" x14ac:dyDescent="0.25">
      <c r="A5499" s="30"/>
      <c r="B5499" s="91">
        <v>25</v>
      </c>
      <c r="C5499" s="166">
        <v>0.57499999999999996</v>
      </c>
      <c r="D5499" s="158">
        <v>1.3</v>
      </c>
      <c r="E5499" s="158">
        <v>1.8</v>
      </c>
      <c r="F5499" s="91">
        <v>4143</v>
      </c>
      <c r="G5499" s="29">
        <v>2964878</v>
      </c>
      <c r="H5499" s="29">
        <v>17250250</v>
      </c>
      <c r="I5499" s="29">
        <v>-14285372</v>
      </c>
      <c r="J5499" s="91">
        <v>582</v>
      </c>
      <c r="K5499" s="30">
        <v>48.281786941580755</v>
      </c>
      <c r="L5499" s="91">
        <v>281</v>
      </c>
      <c r="M5499" s="91">
        <v>301</v>
      </c>
      <c r="N5499" s="31">
        <v>151510.796875</v>
      </c>
      <c r="O5499" s="31">
        <v>-178224</v>
      </c>
      <c r="P5499" s="31">
        <v>61388.7890625</v>
      </c>
      <c r="Q5499" s="31">
        <v>-47459.70703125</v>
      </c>
      <c r="R5499" s="30">
        <v>1.2934927942576291</v>
      </c>
      <c r="S5499" s="32">
        <v>5094.2920962199314</v>
      </c>
      <c r="T5499" s="91">
        <v>6</v>
      </c>
      <c r="U5499" s="91">
        <v>9</v>
      </c>
      <c r="V5499" s="91">
        <v>3</v>
      </c>
      <c r="W5499" s="91">
        <v>3</v>
      </c>
      <c r="X5499" s="31">
        <v>-775136</v>
      </c>
      <c r="Y5499" s="30">
        <v>1.20754643281253</v>
      </c>
      <c r="Z5499" s="91">
        <v>123</v>
      </c>
      <c r="AA5499" s="31">
        <v>775136</v>
      </c>
      <c r="AB5499" s="30">
        <v>382.49778103455395</v>
      </c>
      <c r="AC5499" s="33">
        <v>1074.8187647070965</v>
      </c>
      <c r="AD5499" s="30">
        <v>0.77178641030866701</v>
      </c>
      <c r="AE5499" s="30">
        <v>27.592095133453665</v>
      </c>
      <c r="AF5499" s="34">
        <v>2839617.0621398757</v>
      </c>
      <c r="AG5499" s="30">
        <v>141.05660444444445</v>
      </c>
      <c r="AH5499" s="30">
        <f>(DEDICADO_INS_es[[#This Row],[All: TS Index]]-AC$8014) /ABS(AC$8014)</f>
        <v>-0.71792300890985761</v>
      </c>
      <c r="AI5499" s="30">
        <f>(DEDICADO_INS_es[[#This Row],[All: Expectancy Score]]-AD$8014) /ABS(AD$8014)</f>
        <v>-0.42254546094272716</v>
      </c>
      <c r="AJ5499" s="30"/>
      <c r="AK5499" s="30">
        <f>(DEDICADO_INS_es[[#This Row],[All: Perfect Profit Correlation]]-AF$8014) /ABS(AF$8014)</f>
        <v>-0.42887609945106886</v>
      </c>
      <c r="AL5499" s="30">
        <f>(DEDICADO_INS_es[[#This Row],[All: Robustness Index]]-AG$8014) /ABS(AG$8014)</f>
        <v>-0.47624683656126343</v>
      </c>
      <c r="AM5499" s="30">
        <f>SUM(DEDICADO_INS_es[[#This Row],[VAR TS Index]:[VAR Robustness Index]])</f>
        <v>-2.0455914058649172</v>
      </c>
      <c r="AN5499" s="30">
        <f>DEDICADO_INS_es[[#This Row],[SUMA]]-DEDICADO_INS_es[[#This Row],[VAR Robustness Index]]</f>
        <v>-1.5693445693036536</v>
      </c>
    </row>
    <row r="5500" spans="1:40" x14ac:dyDescent="0.25">
      <c r="A5500" s="30"/>
      <c r="B5500" s="91">
        <v>12</v>
      </c>
      <c r="C5500" s="166">
        <v>0.58750000000000002</v>
      </c>
      <c r="D5500" s="158">
        <v>1.5</v>
      </c>
      <c r="E5500" s="158">
        <v>2.4</v>
      </c>
      <c r="F5500" s="91">
        <v>61347</v>
      </c>
      <c r="G5500" s="29">
        <v>3032841</v>
      </c>
      <c r="H5500" s="29">
        <v>17196880</v>
      </c>
      <c r="I5500" s="29">
        <v>-14164039</v>
      </c>
      <c r="J5500" s="91">
        <v>553</v>
      </c>
      <c r="K5500" s="30">
        <v>47.377938517179025</v>
      </c>
      <c r="L5500" s="91">
        <v>262</v>
      </c>
      <c r="M5500" s="91">
        <v>291</v>
      </c>
      <c r="N5500" s="31">
        <v>162979</v>
      </c>
      <c r="O5500" s="31">
        <v>-203054.59375</v>
      </c>
      <c r="P5500" s="31">
        <v>65636.9453125</v>
      </c>
      <c r="Q5500" s="31">
        <v>-48673.671875</v>
      </c>
      <c r="R5500" s="30">
        <v>1.3485102476152571</v>
      </c>
      <c r="S5500" s="32">
        <v>5484.341772151899</v>
      </c>
      <c r="T5500" s="91">
        <v>9</v>
      </c>
      <c r="U5500" s="91">
        <v>11</v>
      </c>
      <c r="V5500" s="91">
        <v>4</v>
      </c>
      <c r="W5500" s="91">
        <v>4</v>
      </c>
      <c r="X5500" s="31">
        <v>-794673.5</v>
      </c>
      <c r="Y5500" s="30">
        <v>1.214122610083183</v>
      </c>
      <c r="Z5500" s="91">
        <v>128</v>
      </c>
      <c r="AA5500" s="31">
        <v>794673.5</v>
      </c>
      <c r="AB5500" s="30">
        <v>381.64617292510695</v>
      </c>
      <c r="AC5500" s="33">
        <v>999.91297306378033</v>
      </c>
      <c r="AD5500" s="30">
        <v>0.82713506754136501</v>
      </c>
      <c r="AE5500" s="30">
        <v>28.007248764596824</v>
      </c>
      <c r="AF5500" s="34">
        <v>2649123.3433587668</v>
      </c>
      <c r="AG5500" s="30">
        <v>145.50966607440759</v>
      </c>
      <c r="AH5500" s="30">
        <f>(DEDICADO_INS_es[[#This Row],[All: TS Index]]-AC$8014) /ABS(AC$8014)</f>
        <v>-0.73758139320288751</v>
      </c>
      <c r="AI5500" s="30">
        <f>(DEDICADO_INS_es[[#This Row],[All: Expectancy Score]]-AD$8014) /ABS(AD$8014)</f>
        <v>-0.38113331255187372</v>
      </c>
      <c r="AJ5500" s="30"/>
      <c r="AK5500" s="30">
        <f>(DEDICADO_INS_es[[#This Row],[All: Perfect Profit Correlation]]-AF$8014) /ABS(AF$8014)</f>
        <v>-0.46718954570792159</v>
      </c>
      <c r="AL5500" s="30">
        <f>(DEDICADO_INS_es[[#This Row],[All: Robustness Index]]-AG$8014) /ABS(AG$8014)</f>
        <v>-0.45971230331578578</v>
      </c>
      <c r="AM5500" s="30">
        <f>SUM(DEDICADO_INS_es[[#This Row],[VAR TS Index]:[VAR Robustness Index]])</f>
        <v>-2.0456165547784688</v>
      </c>
      <c r="AN5500" s="30">
        <f>DEDICADO_INS_es[[#This Row],[SUMA]]-DEDICADO_INS_es[[#This Row],[VAR Robustness Index]]</f>
        <v>-1.5859042514626831</v>
      </c>
    </row>
    <row r="5501" spans="1:40" x14ac:dyDescent="0.25">
      <c r="A5501" s="30"/>
      <c r="B5501" s="91">
        <v>27</v>
      </c>
      <c r="C5501" s="166">
        <v>0.63749999999999996</v>
      </c>
      <c r="D5501" s="158">
        <v>0.9</v>
      </c>
      <c r="E5501" s="158">
        <v>2.2999999999999998</v>
      </c>
      <c r="F5501" s="91">
        <v>49153</v>
      </c>
      <c r="G5501" s="29">
        <v>3254830</v>
      </c>
      <c r="H5501" s="29">
        <v>16250820</v>
      </c>
      <c r="I5501" s="29">
        <v>-12995990</v>
      </c>
      <c r="J5501" s="91">
        <v>538</v>
      </c>
      <c r="K5501" s="30">
        <v>57.249070631970262</v>
      </c>
      <c r="L5501" s="91">
        <v>308</v>
      </c>
      <c r="M5501" s="91">
        <v>230</v>
      </c>
      <c r="N5501" s="31">
        <v>116324.796875</v>
      </c>
      <c r="O5501" s="31">
        <v>-203467.796875</v>
      </c>
      <c r="P5501" s="31">
        <v>52762.40234375</v>
      </c>
      <c r="Q5501" s="31">
        <v>-56504.3046875</v>
      </c>
      <c r="R5501" s="30">
        <v>0.93377668543229098</v>
      </c>
      <c r="S5501" s="32">
        <v>6049.869888475836</v>
      </c>
      <c r="T5501" s="91">
        <v>26</v>
      </c>
      <c r="U5501" s="91">
        <v>7</v>
      </c>
      <c r="V5501" s="91">
        <v>3</v>
      </c>
      <c r="W5501" s="91">
        <v>4</v>
      </c>
      <c r="X5501" s="31">
        <v>-818130.75</v>
      </c>
      <c r="Y5501" s="30">
        <v>1.250448792281311</v>
      </c>
      <c r="Z5501" s="91">
        <v>127</v>
      </c>
      <c r="AA5501" s="31">
        <v>818130.75</v>
      </c>
      <c r="AB5501" s="30">
        <v>397.8373872391424</v>
      </c>
      <c r="AC5501" s="33">
        <v>1225.3391526965586</v>
      </c>
      <c r="AD5501" s="30">
        <v>0.82453650142332602</v>
      </c>
      <c r="AE5501" s="30">
        <v>31.857837962737847</v>
      </c>
      <c r="AF5501" s="34">
        <v>3055831.4270880395</v>
      </c>
      <c r="AG5501" s="30">
        <v>108.06430110614342</v>
      </c>
      <c r="AH5501" s="30">
        <f>(DEDICADO_INS_es[[#This Row],[All: TS Index]]-AC$8014) /ABS(AC$8014)</f>
        <v>-0.67842022059246287</v>
      </c>
      <c r="AI5501" s="30">
        <f>(DEDICADO_INS_es[[#This Row],[All: Expectancy Score]]-AD$8014) /ABS(AD$8014)</f>
        <v>-0.38307757301028467</v>
      </c>
      <c r="AJ5501" s="30"/>
      <c r="AK5501" s="30">
        <f>(DEDICADO_INS_es[[#This Row],[All: Perfect Profit Correlation]]-AF$8014) /ABS(AF$8014)</f>
        <v>-0.38538953462149655</v>
      </c>
      <c r="AL5501" s="30">
        <f>(DEDICADO_INS_es[[#This Row],[All: Robustness Index]]-AG$8014) /ABS(AG$8014)</f>
        <v>-0.59874959572396003</v>
      </c>
      <c r="AM5501" s="30">
        <f>SUM(DEDICADO_INS_es[[#This Row],[VAR TS Index]:[VAR Robustness Index]])</f>
        <v>-2.0456369239482042</v>
      </c>
      <c r="AN5501" s="30">
        <f>DEDICADO_INS_es[[#This Row],[SUMA]]-DEDICADO_INS_es[[#This Row],[VAR Robustness Index]]</f>
        <v>-1.446887328224244</v>
      </c>
    </row>
    <row r="5502" spans="1:40" x14ac:dyDescent="0.25">
      <c r="A5502" s="30"/>
      <c r="B5502" s="91">
        <v>2</v>
      </c>
      <c r="C5502" s="166">
        <v>0.55000000000000004</v>
      </c>
      <c r="D5502" s="158">
        <v>1.1000000000000001</v>
      </c>
      <c r="E5502" s="158">
        <v>2.6</v>
      </c>
      <c r="F5502" s="91">
        <v>78012</v>
      </c>
      <c r="G5502" s="29">
        <v>3147568</v>
      </c>
      <c r="H5502" s="29">
        <v>19828552</v>
      </c>
      <c r="I5502" s="29">
        <v>-16680984</v>
      </c>
      <c r="J5502" s="91">
        <v>647</v>
      </c>
      <c r="K5502" s="30">
        <v>51.15919629057187</v>
      </c>
      <c r="L5502" s="91">
        <v>331</v>
      </c>
      <c r="M5502" s="91">
        <v>316</v>
      </c>
      <c r="N5502" s="31">
        <v>153190.796875</v>
      </c>
      <c r="O5502" s="31">
        <v>-231470</v>
      </c>
      <c r="P5502" s="31">
        <v>59904.9921875</v>
      </c>
      <c r="Q5502" s="31">
        <v>-52787.92578125</v>
      </c>
      <c r="R5502" s="30">
        <v>1.1348237556395511</v>
      </c>
      <c r="S5502" s="32">
        <v>4864.8655332302933</v>
      </c>
      <c r="T5502" s="91">
        <v>12</v>
      </c>
      <c r="U5502" s="91">
        <v>11</v>
      </c>
      <c r="V5502" s="91">
        <v>3</v>
      </c>
      <c r="W5502" s="91">
        <v>4</v>
      </c>
      <c r="X5502" s="31">
        <v>-1295817.5</v>
      </c>
      <c r="Y5502" s="30">
        <v>1.188691986036315</v>
      </c>
      <c r="Z5502" s="91">
        <v>144</v>
      </c>
      <c r="AA5502" s="31">
        <v>1295817.5</v>
      </c>
      <c r="AB5502" s="30">
        <v>242.90210619936835</v>
      </c>
      <c r="AC5502" s="33">
        <v>804.00597151990928</v>
      </c>
      <c r="AD5502" s="30">
        <v>0.74862095458841604</v>
      </c>
      <c r="AE5502" s="30">
        <v>29.960708781852013</v>
      </c>
      <c r="AF5502" s="34">
        <v>2712252.0679096277</v>
      </c>
      <c r="AG5502" s="30">
        <v>171.74287480045064</v>
      </c>
      <c r="AH5502" s="30">
        <f>(DEDICADO_INS_es[[#This Row],[All: TS Index]]-AC$8014) /ABS(AC$8014)</f>
        <v>-0.78899551002289525</v>
      </c>
      <c r="AI5502" s="30">
        <f>(DEDICADO_INS_es[[#This Row],[All: Expectancy Score]]-AD$8014) /ABS(AD$8014)</f>
        <v>-0.43987797337921747</v>
      </c>
      <c r="AJ5502" s="30"/>
      <c r="AK5502" s="30">
        <f>(DEDICADO_INS_es[[#This Row],[All: Perfect Profit Correlation]]-AF$8014) /ABS(AF$8014)</f>
        <v>-0.45449264939648831</v>
      </c>
      <c r="AL5502" s="30">
        <f>(DEDICADO_INS_es[[#This Row],[All: Robustness Index]]-AG$8014) /ABS(AG$8014)</f>
        <v>-0.36230654119973299</v>
      </c>
      <c r="AM5502" s="30">
        <f>SUM(DEDICADO_INS_es[[#This Row],[VAR TS Index]:[VAR Robustness Index]])</f>
        <v>-2.0456726739983337</v>
      </c>
      <c r="AN5502" s="30">
        <f>DEDICADO_INS_es[[#This Row],[SUMA]]-DEDICADO_INS_es[[#This Row],[VAR Robustness Index]]</f>
        <v>-1.6833661327986007</v>
      </c>
    </row>
    <row r="5503" spans="1:40" x14ac:dyDescent="0.25">
      <c r="A5503" s="30"/>
      <c r="B5503" s="91">
        <v>25</v>
      </c>
      <c r="C5503" s="166">
        <v>0.5625</v>
      </c>
      <c r="D5503" s="158">
        <v>0.8</v>
      </c>
      <c r="E5503" s="158">
        <v>2.2999999999999998</v>
      </c>
      <c r="F5503" s="91">
        <v>48484</v>
      </c>
      <c r="G5503" s="29">
        <v>3583523</v>
      </c>
      <c r="H5503" s="29">
        <v>16944614</v>
      </c>
      <c r="I5503" s="29">
        <v>-13361091</v>
      </c>
      <c r="J5503" s="91">
        <v>593</v>
      </c>
      <c r="K5503" s="30">
        <v>59.527824620573355</v>
      </c>
      <c r="L5503" s="91">
        <v>353</v>
      </c>
      <c r="M5503" s="91">
        <v>240</v>
      </c>
      <c r="N5503" s="31">
        <v>122074.796875</v>
      </c>
      <c r="O5503" s="31">
        <v>-198382.796875</v>
      </c>
      <c r="P5503" s="31">
        <v>48001.73828125</v>
      </c>
      <c r="Q5503" s="31">
        <v>-55671.2109375</v>
      </c>
      <c r="R5503" s="30">
        <v>0.86223628825210497</v>
      </c>
      <c r="S5503" s="32">
        <v>6043.0404721753794</v>
      </c>
      <c r="T5503" s="91">
        <v>16</v>
      </c>
      <c r="U5503" s="91">
        <v>8</v>
      </c>
      <c r="V5503" s="91">
        <v>2</v>
      </c>
      <c r="W5503" s="91">
        <v>4</v>
      </c>
      <c r="X5503" s="31">
        <v>-932832</v>
      </c>
      <c r="Y5503" s="30">
        <v>1.2682058673202661</v>
      </c>
      <c r="Z5503" s="91">
        <v>128</v>
      </c>
      <c r="AA5503" s="31">
        <v>932832</v>
      </c>
      <c r="AB5503" s="30">
        <v>384.15523909985933</v>
      </c>
      <c r="AC5503" s="33">
        <v>1356.0679940225036</v>
      </c>
      <c r="AD5503" s="30">
        <v>0.80370457283295205</v>
      </c>
      <c r="AE5503" s="30">
        <v>35.441069126334732</v>
      </c>
      <c r="AF5503" s="34">
        <v>3411955.9454513928</v>
      </c>
      <c r="AG5503" s="30">
        <v>83.71549951742233</v>
      </c>
      <c r="AH5503" s="30">
        <f>(DEDICADO_INS_es[[#This Row],[All: TS Index]]-AC$8014) /ABS(AC$8014)</f>
        <v>-0.64411155440540346</v>
      </c>
      <c r="AI5503" s="30">
        <f>(DEDICADO_INS_es[[#This Row],[All: Expectancy Score]]-AD$8014) /ABS(AD$8014)</f>
        <v>-0.39866412851469857</v>
      </c>
      <c r="AJ5503" s="30"/>
      <c r="AK5503" s="30">
        <f>(DEDICADO_INS_es[[#This Row],[All: Perfect Profit Correlation]]-AF$8014) /ABS(AF$8014)</f>
        <v>-0.31376324855617888</v>
      </c>
      <c r="AL5503" s="30">
        <f>(DEDICADO_INS_es[[#This Row],[All: Robustness Index]]-AG$8014) /ABS(AG$8014)</f>
        <v>-0.68915842066528021</v>
      </c>
      <c r="AM5503" s="30">
        <f>SUM(DEDICADO_INS_es[[#This Row],[VAR TS Index]:[VAR Robustness Index]])</f>
        <v>-2.0456973521415613</v>
      </c>
      <c r="AN5503" s="30">
        <f>DEDICADO_INS_es[[#This Row],[SUMA]]-DEDICADO_INS_es[[#This Row],[VAR Robustness Index]]</f>
        <v>-1.356538931476281</v>
      </c>
    </row>
    <row r="5504" spans="1:40" x14ac:dyDescent="0.25">
      <c r="A5504" s="30"/>
      <c r="B5504" s="91">
        <v>13</v>
      </c>
      <c r="C5504" s="166">
        <v>0.6</v>
      </c>
      <c r="D5504" s="158">
        <v>0.7</v>
      </c>
      <c r="E5504" s="158">
        <v>2.2000000000000002</v>
      </c>
      <c r="F5504" s="91">
        <v>38699</v>
      </c>
      <c r="G5504" s="29">
        <v>3265010</v>
      </c>
      <c r="H5504" s="29">
        <v>15944786</v>
      </c>
      <c r="I5504" s="29">
        <v>-12679776</v>
      </c>
      <c r="J5504" s="91">
        <v>578</v>
      </c>
      <c r="K5504" s="30">
        <v>65.397923875432525</v>
      </c>
      <c r="L5504" s="91">
        <v>378</v>
      </c>
      <c r="M5504" s="91">
        <v>200</v>
      </c>
      <c r="N5504" s="31">
        <v>112992</v>
      </c>
      <c r="O5504" s="31">
        <v>-204495.203125</v>
      </c>
      <c r="P5504" s="31">
        <v>42181.97265625</v>
      </c>
      <c r="Q5504" s="31">
        <v>-63398.87890625</v>
      </c>
      <c r="R5504" s="30">
        <v>0.66534256415836401</v>
      </c>
      <c r="S5504" s="32">
        <v>5648.8062283737027</v>
      </c>
      <c r="T5504" s="91">
        <v>23</v>
      </c>
      <c r="U5504" s="91">
        <v>6</v>
      </c>
      <c r="V5504" s="91">
        <v>2</v>
      </c>
      <c r="W5504" s="91">
        <v>3</v>
      </c>
      <c r="X5504" s="31">
        <v>-715818.5</v>
      </c>
      <c r="Y5504" s="30">
        <v>1.257497451059072</v>
      </c>
      <c r="Z5504" s="91">
        <v>127</v>
      </c>
      <c r="AA5504" s="31">
        <v>715818.5</v>
      </c>
      <c r="AB5504" s="30">
        <v>456.12260649871439</v>
      </c>
      <c r="AC5504" s="33">
        <v>1724.1434525651405</v>
      </c>
      <c r="AD5504" s="30">
        <v>0.73793775822809704</v>
      </c>
      <c r="AE5504" s="30">
        <v>33.414942612764222</v>
      </c>
      <c r="AF5504" s="34">
        <v>2976917.9798733192</v>
      </c>
      <c r="AG5504" s="30">
        <v>94.516035716743033</v>
      </c>
      <c r="AH5504" s="30">
        <f>(DEDICADO_INS_es[[#This Row],[All: TS Index]]-AC$8014) /ABS(AC$8014)</f>
        <v>-0.54751329872820054</v>
      </c>
      <c r="AI5504" s="30">
        <f>(DEDICADO_INS_es[[#This Row],[All: Expectancy Score]]-AD$8014) /ABS(AD$8014)</f>
        <v>-0.44787119552916321</v>
      </c>
      <c r="AJ5504" s="30"/>
      <c r="AK5504" s="30">
        <f>(DEDICADO_INS_es[[#This Row],[All: Perfect Profit Correlation]]-AF$8014) /ABS(AF$8014)</f>
        <v>-0.40126116618053148</v>
      </c>
      <c r="AL5504" s="30">
        <f>(DEDICADO_INS_es[[#This Row],[All: Robustness Index]]-AG$8014) /ABS(AG$8014)</f>
        <v>-0.6490552647477793</v>
      </c>
      <c r="AM5504" s="30">
        <f>SUM(DEDICADO_INS_es[[#This Row],[VAR TS Index]:[VAR Robustness Index]])</f>
        <v>-2.0457009251856744</v>
      </c>
      <c r="AN5504" s="30">
        <f>DEDICADO_INS_es[[#This Row],[SUMA]]-DEDICADO_INS_es[[#This Row],[VAR Robustness Index]]</f>
        <v>-1.396645660437895</v>
      </c>
    </row>
    <row r="5505" spans="1:40" x14ac:dyDescent="0.25">
      <c r="A5505" s="30"/>
      <c r="B5505" s="91">
        <v>3</v>
      </c>
      <c r="C5505" s="166">
        <v>0.61250000000000004</v>
      </c>
      <c r="D5505" s="158">
        <v>0.9</v>
      </c>
      <c r="E5505" s="158">
        <v>2.6</v>
      </c>
      <c r="F5505" s="91">
        <v>77172</v>
      </c>
      <c r="G5505" s="29">
        <v>3299622</v>
      </c>
      <c r="H5505" s="29">
        <v>18052378</v>
      </c>
      <c r="I5505" s="29">
        <v>-14752756</v>
      </c>
      <c r="J5505" s="91">
        <v>598</v>
      </c>
      <c r="K5505" s="30">
        <v>55.852842809364546</v>
      </c>
      <c r="L5505" s="91">
        <v>334</v>
      </c>
      <c r="M5505" s="91">
        <v>264</v>
      </c>
      <c r="N5505" s="31">
        <v>118164.796875</v>
      </c>
      <c r="O5505" s="31">
        <v>-236099.40625</v>
      </c>
      <c r="P5505" s="31">
        <v>54049.03515625</v>
      </c>
      <c r="Q5505" s="31">
        <v>-55881.65234375</v>
      </c>
      <c r="R5505" s="30">
        <v>0.96720538655108401</v>
      </c>
      <c r="S5505" s="32">
        <v>5517.7625418060197</v>
      </c>
      <c r="T5505" s="91">
        <v>11</v>
      </c>
      <c r="U5505" s="91">
        <v>9</v>
      </c>
      <c r="V5505" s="91">
        <v>3</v>
      </c>
      <c r="W5505" s="91">
        <v>3</v>
      </c>
      <c r="X5505" s="31">
        <v>-945099.1875</v>
      </c>
      <c r="Y5505" s="30">
        <v>1.2236613958774889</v>
      </c>
      <c r="Z5505" s="91">
        <v>141</v>
      </c>
      <c r="AA5505" s="31">
        <v>945099.1875</v>
      </c>
      <c r="AB5505" s="30">
        <v>349.12970444173618</v>
      </c>
      <c r="AC5505" s="33">
        <v>1166.0932128353988</v>
      </c>
      <c r="AD5505" s="30">
        <v>0.82898441885760898</v>
      </c>
      <c r="AE5505" s="30">
        <v>32.19809190104278</v>
      </c>
      <c r="AF5505" s="34">
        <v>2879447.5362613122</v>
      </c>
      <c r="AG5505" s="30">
        <v>120.87923782958545</v>
      </c>
      <c r="AH5505" s="30">
        <f>(DEDICADO_INS_es[[#This Row],[All: TS Index]]-AC$8014) /ABS(AC$8014)</f>
        <v>-0.69396881073537653</v>
      </c>
      <c r="AI5505" s="30">
        <f>(DEDICADO_INS_es[[#This Row],[All: Expectancy Score]]-AD$8014) /ABS(AD$8014)</f>
        <v>-0.37974961843960048</v>
      </c>
      <c r="AJ5505" s="30"/>
      <c r="AK5505" s="30">
        <f>(DEDICADO_INS_es[[#This Row],[All: Perfect Profit Correlation]]-AF$8014) /ABS(AF$8014)</f>
        <v>-0.4208651123203585</v>
      </c>
      <c r="AL5505" s="30">
        <f>(DEDICADO_INS_es[[#This Row],[All: Robustness Index]]-AG$8014) /ABS(AG$8014)</f>
        <v>-0.55116682797901917</v>
      </c>
      <c r="AM5505" s="30">
        <f>SUM(DEDICADO_INS_es[[#This Row],[VAR TS Index]:[VAR Robustness Index]])</f>
        <v>-2.0457503694743551</v>
      </c>
      <c r="AN5505" s="30">
        <f>DEDICADO_INS_es[[#This Row],[SUMA]]-DEDICADO_INS_es[[#This Row],[VAR Robustness Index]]</f>
        <v>-1.4945835414953359</v>
      </c>
    </row>
    <row r="5506" spans="1:40" x14ac:dyDescent="0.25">
      <c r="A5506" s="30"/>
      <c r="B5506" s="91">
        <v>24</v>
      </c>
      <c r="C5506" s="166">
        <v>0.6</v>
      </c>
      <c r="D5506" s="158">
        <v>0.6</v>
      </c>
      <c r="E5506" s="158">
        <v>1.8</v>
      </c>
      <c r="F5506" s="91">
        <v>749</v>
      </c>
      <c r="G5506" s="29">
        <v>3402258</v>
      </c>
      <c r="H5506" s="29">
        <v>15035651</v>
      </c>
      <c r="I5506" s="29">
        <v>-11633393</v>
      </c>
      <c r="J5506" s="91">
        <v>606</v>
      </c>
      <c r="K5506" s="30">
        <v>69.306930693069305</v>
      </c>
      <c r="L5506" s="91">
        <v>420</v>
      </c>
      <c r="M5506" s="91">
        <v>186</v>
      </c>
      <c r="N5506" s="31">
        <v>111280</v>
      </c>
      <c r="O5506" s="31">
        <v>-159596.796875</v>
      </c>
      <c r="P5506" s="31">
        <v>35799.16796875</v>
      </c>
      <c r="Q5506" s="31">
        <v>-62545.125</v>
      </c>
      <c r="R5506" s="30">
        <v>0.57237343388073803</v>
      </c>
      <c r="S5506" s="32">
        <v>5614.287128712871</v>
      </c>
      <c r="T5506" s="91">
        <v>26</v>
      </c>
      <c r="U5506" s="91">
        <v>5</v>
      </c>
      <c r="V5506" s="91">
        <v>2</v>
      </c>
      <c r="W5506" s="91">
        <v>3</v>
      </c>
      <c r="X5506" s="31">
        <v>-587898</v>
      </c>
      <c r="Y5506" s="30">
        <v>1.2924562077460979</v>
      </c>
      <c r="Z5506" s="91">
        <v>128</v>
      </c>
      <c r="AA5506" s="31">
        <v>587898</v>
      </c>
      <c r="AB5506" s="30">
        <v>578.71569557984549</v>
      </c>
      <c r="AC5506" s="33">
        <v>2430.6059214353509</v>
      </c>
      <c r="AD5506" s="30">
        <v>0.78092491487795701</v>
      </c>
      <c r="AE5506" s="30">
        <v>35.215951152933684</v>
      </c>
      <c r="AF5506" s="34">
        <v>3262807.650120093</v>
      </c>
      <c r="AG5506" s="30">
        <v>20.417485596205562</v>
      </c>
      <c r="AH5506" s="30">
        <f>(DEDICADO_INS_es[[#This Row],[All: TS Index]]-AC$8014) /ABS(AC$8014)</f>
        <v>-0.36210826666093099</v>
      </c>
      <c r="AI5506" s="30">
        <f>(DEDICADO_INS_es[[#This Row],[All: Expectancy Score]]-AD$8014) /ABS(AD$8014)</f>
        <v>-0.41570798509028034</v>
      </c>
      <c r="AJ5506" s="30"/>
      <c r="AK5506" s="30">
        <f>(DEDICADO_INS_es[[#This Row],[All: Perfect Profit Correlation]]-AF$8014) /ABS(AF$8014)</f>
        <v>-0.3437610103408768</v>
      </c>
      <c r="AL5506" s="30">
        <f>(DEDICADO_INS_es[[#This Row],[All: Robustness Index]]-AG$8014) /ABS(AG$8014)</f>
        <v>-0.92418842979671145</v>
      </c>
      <c r="AM5506" s="30">
        <f>SUM(DEDICADO_INS_es[[#This Row],[VAR TS Index]:[VAR Robustness Index]])</f>
        <v>-2.0457656918887994</v>
      </c>
      <c r="AN5506" s="30">
        <f>DEDICADO_INS_es[[#This Row],[SUMA]]-DEDICADO_INS_es[[#This Row],[VAR Robustness Index]]</f>
        <v>-1.1215772620920879</v>
      </c>
    </row>
    <row r="5507" spans="1:40" x14ac:dyDescent="0.25">
      <c r="A5507" s="30"/>
      <c r="B5507" s="91">
        <v>13</v>
      </c>
      <c r="C5507" s="166">
        <v>0.5625</v>
      </c>
      <c r="D5507" s="158">
        <v>1</v>
      </c>
      <c r="E5507" s="158">
        <v>1.9</v>
      </c>
      <c r="F5507" s="91">
        <v>11990</v>
      </c>
      <c r="G5507" s="29">
        <v>3216483</v>
      </c>
      <c r="H5507" s="29">
        <v>18497690</v>
      </c>
      <c r="I5507" s="29">
        <v>-15281207</v>
      </c>
      <c r="J5507" s="91">
        <v>607</v>
      </c>
      <c r="K5507" s="30">
        <v>52.388797364085669</v>
      </c>
      <c r="L5507" s="91">
        <v>318</v>
      </c>
      <c r="M5507" s="91">
        <v>289</v>
      </c>
      <c r="N5507" s="31">
        <v>155978.203125</v>
      </c>
      <c r="O5507" s="31">
        <v>-187135.203125</v>
      </c>
      <c r="P5507" s="31">
        <v>58168.8359375</v>
      </c>
      <c r="Q5507" s="31">
        <v>-52876.1484375</v>
      </c>
      <c r="R5507" s="30">
        <v>1.1000959346775421</v>
      </c>
      <c r="S5507" s="32">
        <v>5298.9835255354201</v>
      </c>
      <c r="T5507" s="91">
        <v>15</v>
      </c>
      <c r="U5507" s="91">
        <v>8</v>
      </c>
      <c r="V5507" s="91">
        <v>3</v>
      </c>
      <c r="W5507" s="91">
        <v>3</v>
      </c>
      <c r="X5507" s="31">
        <v>-925885.1875</v>
      </c>
      <c r="Y5507" s="30">
        <v>1.210486187380355</v>
      </c>
      <c r="Z5507" s="91">
        <v>128</v>
      </c>
      <c r="AA5507" s="31">
        <v>925885.1875</v>
      </c>
      <c r="AB5507" s="30">
        <v>347.39544853124676</v>
      </c>
      <c r="AC5507" s="33">
        <v>1104.7175263293648</v>
      </c>
      <c r="AD5507" s="30">
        <v>0.76695574401288802</v>
      </c>
      <c r="AE5507" s="30">
        <v>30.780785827090796</v>
      </c>
      <c r="AF5507" s="34">
        <v>2901606.5613285629</v>
      </c>
      <c r="AG5507" s="30">
        <v>136.4895642028745</v>
      </c>
      <c r="AH5507" s="30">
        <f>(DEDICADO_INS_es[[#This Row],[All: TS Index]]-AC$8014) /ABS(AC$8014)</f>
        <v>-0.71007633466796427</v>
      </c>
      <c r="AI5507" s="30">
        <f>(DEDICADO_INS_es[[#This Row],[All: Expectancy Score]]-AD$8014) /ABS(AD$8014)</f>
        <v>-0.4261597901689349</v>
      </c>
      <c r="AJ5507" s="30"/>
      <c r="AK5507" s="30">
        <f>(DEDICADO_INS_es[[#This Row],[All: Perfect Profit Correlation]]-AF$8014) /ABS(AF$8014)</f>
        <v>-0.41640833221521545</v>
      </c>
      <c r="AL5507" s="30">
        <f>(DEDICADO_INS_es[[#This Row],[All: Robustness Index]]-AG$8014) /ABS(AG$8014)</f>
        <v>-0.49320458046482069</v>
      </c>
      <c r="AM5507" s="30">
        <f>SUM(DEDICADO_INS_es[[#This Row],[VAR TS Index]:[VAR Robustness Index]])</f>
        <v>-2.0458490375169354</v>
      </c>
      <c r="AN5507" s="30">
        <f>DEDICADO_INS_es[[#This Row],[SUMA]]-DEDICADO_INS_es[[#This Row],[VAR Robustness Index]]</f>
        <v>-1.5526444570521147</v>
      </c>
    </row>
    <row r="5508" spans="1:40" x14ac:dyDescent="0.25">
      <c r="A5508" s="30"/>
      <c r="B5508" s="91">
        <v>12</v>
      </c>
      <c r="C5508" s="166">
        <v>0.57499999999999996</v>
      </c>
      <c r="D5508" s="158">
        <v>0.7</v>
      </c>
      <c r="E5508" s="158">
        <v>2.5</v>
      </c>
      <c r="F5508" s="91">
        <v>66741</v>
      </c>
      <c r="G5508" s="29">
        <v>3452269</v>
      </c>
      <c r="H5508" s="29">
        <v>16543680</v>
      </c>
      <c r="I5508" s="29">
        <v>-13091411</v>
      </c>
      <c r="J5508" s="91">
        <v>597</v>
      </c>
      <c r="K5508" s="30">
        <v>64.991624790619767</v>
      </c>
      <c r="L5508" s="91">
        <v>388</v>
      </c>
      <c r="M5508" s="91">
        <v>209</v>
      </c>
      <c r="N5508" s="31">
        <v>114704</v>
      </c>
      <c r="O5508" s="31">
        <v>-221274</v>
      </c>
      <c r="P5508" s="31">
        <v>42638.3515625</v>
      </c>
      <c r="Q5508" s="31">
        <v>-62638.33203125</v>
      </c>
      <c r="R5508" s="30">
        <v>0.68070700767108405</v>
      </c>
      <c r="S5508" s="32">
        <v>5782.6951423785595</v>
      </c>
      <c r="T5508" s="91">
        <v>16</v>
      </c>
      <c r="U5508" s="91">
        <v>6</v>
      </c>
      <c r="V5508" s="91">
        <v>2</v>
      </c>
      <c r="W5508" s="91">
        <v>4</v>
      </c>
      <c r="X5508" s="31">
        <v>-797529.5</v>
      </c>
      <c r="Y5508" s="30">
        <v>1.263704882537108</v>
      </c>
      <c r="Z5508" s="91">
        <v>132</v>
      </c>
      <c r="AA5508" s="31">
        <v>797529.5</v>
      </c>
      <c r="AB5508" s="30">
        <v>432.87038285104188</v>
      </c>
      <c r="AC5508" s="33">
        <v>1679.5370854620426</v>
      </c>
      <c r="AD5508" s="30">
        <v>0.78325764003384502</v>
      </c>
      <c r="AE5508" s="30">
        <v>35.179427318516581</v>
      </c>
      <c r="AF5508" s="34">
        <v>3095079.6967335274</v>
      </c>
      <c r="AG5508" s="30">
        <v>82.05772970413868</v>
      </c>
      <c r="AH5508" s="30">
        <f>(DEDICADO_INS_es[[#This Row],[All: TS Index]]-AC$8014) /ABS(AC$8014)</f>
        <v>-0.55921985822368259</v>
      </c>
      <c r="AI5508" s="30">
        <f>(DEDICADO_INS_es[[#This Row],[All: Expectancy Score]]-AD$8014) /ABS(AD$8014)</f>
        <v>-0.41396262819924373</v>
      </c>
      <c r="AJ5508" s="30"/>
      <c r="AK5508" s="30">
        <f>(DEDICADO_INS_es[[#This Row],[All: Perfect Profit Correlation]]-AF$8014) /ABS(AF$8014)</f>
        <v>-0.37749564457956419</v>
      </c>
      <c r="AL5508" s="30">
        <f>(DEDICADO_INS_es[[#This Row],[All: Robustness Index]]-AG$8014) /ABS(AG$8014)</f>
        <v>-0.69531383740298081</v>
      </c>
      <c r="AM5508" s="30">
        <f>SUM(DEDICADO_INS_es[[#This Row],[VAR TS Index]:[VAR Robustness Index]])</f>
        <v>-2.0459919684054713</v>
      </c>
      <c r="AN5508" s="30">
        <f>DEDICADO_INS_es[[#This Row],[SUMA]]-DEDICADO_INS_es[[#This Row],[VAR Robustness Index]]</f>
        <v>-1.3506781310024905</v>
      </c>
    </row>
    <row r="5509" spans="1:40" x14ac:dyDescent="0.25">
      <c r="A5509" s="30"/>
      <c r="B5509" s="91">
        <v>20</v>
      </c>
      <c r="C5509" s="166">
        <v>0.63749999999999996</v>
      </c>
      <c r="D5509" s="158">
        <v>0.9</v>
      </c>
      <c r="E5509" s="158">
        <v>1.9</v>
      </c>
      <c r="F5509" s="91">
        <v>11678</v>
      </c>
      <c r="G5509" s="29">
        <v>3267214</v>
      </c>
      <c r="H5509" s="29">
        <v>16507435</v>
      </c>
      <c r="I5509" s="29">
        <v>-13240221</v>
      </c>
      <c r="J5509" s="91">
        <v>548</v>
      </c>
      <c r="K5509" s="30">
        <v>57.116788321167881</v>
      </c>
      <c r="L5509" s="91">
        <v>313</v>
      </c>
      <c r="M5509" s="91">
        <v>235</v>
      </c>
      <c r="N5509" s="31">
        <v>116324.796875</v>
      </c>
      <c r="O5509" s="31">
        <v>-184164.796875</v>
      </c>
      <c r="P5509" s="31">
        <v>52739.41015625</v>
      </c>
      <c r="Q5509" s="31">
        <v>-56341.3671875</v>
      </c>
      <c r="R5509" s="30">
        <v>0.93606905172778399</v>
      </c>
      <c r="S5509" s="32">
        <v>5962.0693430656938</v>
      </c>
      <c r="T5509" s="91">
        <v>26</v>
      </c>
      <c r="U5509" s="91">
        <v>7</v>
      </c>
      <c r="V5509" s="91">
        <v>3</v>
      </c>
      <c r="W5509" s="91">
        <v>3</v>
      </c>
      <c r="X5509" s="31">
        <v>-836923.6875</v>
      </c>
      <c r="Y5509" s="30">
        <v>1.2467643100519239</v>
      </c>
      <c r="Z5509" s="91">
        <v>126</v>
      </c>
      <c r="AA5509" s="31">
        <v>836923.6875</v>
      </c>
      <c r="AB5509" s="30">
        <v>390.38374093097946</v>
      </c>
      <c r="AC5509" s="33">
        <v>1221.9011091139657</v>
      </c>
      <c r="AD5509" s="30">
        <v>0.830155604089723</v>
      </c>
      <c r="AE5509" s="30">
        <v>31.978553928682228</v>
      </c>
      <c r="AF5509" s="34">
        <v>3079504.6016393588</v>
      </c>
      <c r="AG5509" s="30">
        <v>105.74138628040572</v>
      </c>
      <c r="AH5509" s="30">
        <f>(DEDICADO_INS_es[[#This Row],[All: TS Index]]-AC$8014) /ABS(AC$8014)</f>
        <v>-0.67932250572262498</v>
      </c>
      <c r="AI5509" s="30">
        <f>(DEDICADO_INS_es[[#This Row],[All: Expectancy Score]]-AD$8014) /ABS(AD$8014)</f>
        <v>-0.37887333165956943</v>
      </c>
      <c r="AJ5509" s="30"/>
      <c r="AK5509" s="30">
        <f>(DEDICADO_INS_es[[#This Row],[All: Perfect Profit Correlation]]-AF$8014) /ABS(AF$8014)</f>
        <v>-0.38062821804526198</v>
      </c>
      <c r="AL5509" s="30">
        <f>(DEDICADO_INS_es[[#This Row],[All: Robustness Index]]-AG$8014) /ABS(AG$8014)</f>
        <v>-0.60737474300558236</v>
      </c>
      <c r="AM5509" s="30">
        <f>SUM(DEDICADO_INS_es[[#This Row],[VAR TS Index]:[VAR Robustness Index]])</f>
        <v>-2.0461987984330388</v>
      </c>
      <c r="AN5509" s="30">
        <f>DEDICADO_INS_es[[#This Row],[SUMA]]-DEDICADO_INS_es[[#This Row],[VAR Robustness Index]]</f>
        <v>-1.4388240554274563</v>
      </c>
    </row>
    <row r="5510" spans="1:40" x14ac:dyDescent="0.25">
      <c r="A5510" s="30"/>
      <c r="B5510" s="91">
        <v>24</v>
      </c>
      <c r="C5510" s="166">
        <v>0.57499999999999996</v>
      </c>
      <c r="D5510" s="158">
        <v>0.8</v>
      </c>
      <c r="E5510" s="158">
        <v>2.5</v>
      </c>
      <c r="F5510" s="91">
        <v>67246</v>
      </c>
      <c r="G5510" s="29">
        <v>3669646</v>
      </c>
      <c r="H5510" s="29">
        <v>16611610</v>
      </c>
      <c r="I5510" s="29">
        <v>-12941964</v>
      </c>
      <c r="J5510" s="91">
        <v>582</v>
      </c>
      <c r="K5510" s="30">
        <v>60.137457044673539</v>
      </c>
      <c r="L5510" s="91">
        <v>350</v>
      </c>
      <c r="M5510" s="91">
        <v>232</v>
      </c>
      <c r="N5510" s="31">
        <v>118296</v>
      </c>
      <c r="O5510" s="31">
        <v>-221274</v>
      </c>
      <c r="P5510" s="31">
        <v>47461.7421875</v>
      </c>
      <c r="Q5510" s="31">
        <v>-55784.328125</v>
      </c>
      <c r="R5510" s="30">
        <v>0.85080781256608495</v>
      </c>
      <c r="S5510" s="32">
        <v>6305.2336769759449</v>
      </c>
      <c r="T5510" s="91">
        <v>16</v>
      </c>
      <c r="U5510" s="91">
        <v>8</v>
      </c>
      <c r="V5510" s="91">
        <v>2</v>
      </c>
      <c r="W5510" s="91">
        <v>4</v>
      </c>
      <c r="X5510" s="31">
        <v>-881113</v>
      </c>
      <c r="Y5510" s="30">
        <v>1.283546299464285</v>
      </c>
      <c r="Z5510" s="91">
        <v>128</v>
      </c>
      <c r="AA5510" s="31">
        <v>881113</v>
      </c>
      <c r="AB5510" s="30">
        <v>416.47847665395926</v>
      </c>
      <c r="AC5510" s="33">
        <v>1457.6746682888574</v>
      </c>
      <c r="AD5510" s="30">
        <v>0.93676607437420301</v>
      </c>
      <c r="AE5510" s="30">
        <v>36.31399659766501</v>
      </c>
      <c r="AF5510" s="34">
        <v>3521408.9367545736</v>
      </c>
      <c r="AG5510" s="30">
        <v>43.644408154345328</v>
      </c>
      <c r="AH5510" s="30">
        <f>(DEDICADO_INS_es[[#This Row],[All: TS Index]]-AC$8014) /ABS(AC$8014)</f>
        <v>-0.61744575186004147</v>
      </c>
      <c r="AI5510" s="30">
        <f>(DEDICADO_INS_es[[#This Row],[All: Expectancy Score]]-AD$8014) /ABS(AD$8014)</f>
        <v>-0.299106832593873</v>
      </c>
      <c r="AJ5510" s="30"/>
      <c r="AK5510" s="30">
        <f>(DEDICADO_INS_es[[#This Row],[All: Perfect Profit Correlation]]-AF$8014) /ABS(AF$8014)</f>
        <v>-0.29174928753542284</v>
      </c>
      <c r="AL5510" s="30">
        <f>(DEDICADO_INS_es[[#This Row],[All: Robustness Index]]-AG$8014) /ABS(AG$8014)</f>
        <v>-0.83794522115940484</v>
      </c>
      <c r="AM5510" s="30">
        <f>SUM(DEDICADO_INS_es[[#This Row],[VAR TS Index]:[VAR Robustness Index]])</f>
        <v>-2.0462470931487422</v>
      </c>
      <c r="AN5510" s="30">
        <f>DEDICADO_INS_es[[#This Row],[SUMA]]-DEDICADO_INS_es[[#This Row],[VAR Robustness Index]]</f>
        <v>-1.2083018719893373</v>
      </c>
    </row>
    <row r="5511" spans="1:40" x14ac:dyDescent="0.25">
      <c r="A5511" s="30"/>
      <c r="B5511" s="91">
        <v>26</v>
      </c>
      <c r="C5511" s="166">
        <v>0.61250000000000004</v>
      </c>
      <c r="D5511" s="158">
        <v>1</v>
      </c>
      <c r="E5511" s="158">
        <v>2.6</v>
      </c>
      <c r="F5511" s="91">
        <v>77688</v>
      </c>
      <c r="G5511" s="29">
        <v>3541619</v>
      </c>
      <c r="H5511" s="29">
        <v>17040722</v>
      </c>
      <c r="I5511" s="29">
        <v>-13499103</v>
      </c>
      <c r="J5511" s="91">
        <v>544</v>
      </c>
      <c r="K5511" s="30">
        <v>54.411764705882355</v>
      </c>
      <c r="L5511" s="91">
        <v>296</v>
      </c>
      <c r="M5511" s="91">
        <v>248</v>
      </c>
      <c r="N5511" s="31">
        <v>152538.203125</v>
      </c>
      <c r="O5511" s="31">
        <v>-201772.796875</v>
      </c>
      <c r="P5511" s="31">
        <v>57570.0078125</v>
      </c>
      <c r="Q5511" s="31">
        <v>-54431.8671875</v>
      </c>
      <c r="R5511" s="30">
        <v>1.0576526359860139</v>
      </c>
      <c r="S5511" s="32">
        <v>6510.3290441176468</v>
      </c>
      <c r="T5511" s="91">
        <v>11</v>
      </c>
      <c r="U5511" s="91">
        <v>7</v>
      </c>
      <c r="V5511" s="91">
        <v>3</v>
      </c>
      <c r="W5511" s="91">
        <v>4</v>
      </c>
      <c r="X5511" s="31">
        <v>-787026.75</v>
      </c>
      <c r="Y5511" s="30">
        <v>1.2623595804847181</v>
      </c>
      <c r="Z5511" s="91">
        <v>128</v>
      </c>
      <c r="AA5511" s="31">
        <v>787026.75</v>
      </c>
      <c r="AB5511" s="30">
        <v>449.9998252918341</v>
      </c>
      <c r="AC5511" s="33">
        <v>1331.9994828638289</v>
      </c>
      <c r="AD5511" s="30">
        <v>0.84232346697161098</v>
      </c>
      <c r="AE5511" s="30">
        <v>34.08341050199401</v>
      </c>
      <c r="AF5511" s="34">
        <v>3357194.717146087</v>
      </c>
      <c r="AG5511" s="30">
        <v>80.446709162912754</v>
      </c>
      <c r="AH5511" s="30">
        <f>(DEDICADO_INS_es[[#This Row],[All: TS Index]]-AC$8014) /ABS(AC$8014)</f>
        <v>-0.65042812928350269</v>
      </c>
      <c r="AI5511" s="30">
        <f>(DEDICADO_INS_es[[#This Row],[All: Expectancy Score]]-AD$8014) /ABS(AD$8014)</f>
        <v>-0.36976927442570001</v>
      </c>
      <c r="AJ5511" s="30"/>
      <c r="AK5511" s="30">
        <f>(DEDICADO_INS_es[[#This Row],[All: Perfect Profit Correlation]]-AF$8014) /ABS(AF$8014)</f>
        <v>-0.32477721474393245</v>
      </c>
      <c r="AL5511" s="30">
        <f>(DEDICADO_INS_es[[#This Row],[All: Robustness Index]]-AG$8014) /ABS(AG$8014)</f>
        <v>-0.70129567078224797</v>
      </c>
      <c r="AM5511" s="30">
        <f>SUM(DEDICADO_INS_es[[#This Row],[VAR TS Index]:[VAR Robustness Index]])</f>
        <v>-2.046270289235383</v>
      </c>
      <c r="AN5511" s="30">
        <f>DEDICADO_INS_es[[#This Row],[SUMA]]-DEDICADO_INS_es[[#This Row],[VAR Robustness Index]]</f>
        <v>-1.344974618453135</v>
      </c>
    </row>
    <row r="5512" spans="1:40" x14ac:dyDescent="0.25">
      <c r="A5512" s="30"/>
      <c r="B5512" s="91">
        <v>23</v>
      </c>
      <c r="C5512" s="166">
        <v>0.6</v>
      </c>
      <c r="D5512" s="158">
        <v>1.3</v>
      </c>
      <c r="E5512" s="158">
        <v>1.9</v>
      </c>
      <c r="F5512" s="91">
        <v>13566</v>
      </c>
      <c r="G5512" s="29">
        <v>3656999</v>
      </c>
      <c r="H5512" s="29">
        <v>17728028</v>
      </c>
      <c r="I5512" s="29">
        <v>-14071029</v>
      </c>
      <c r="J5512" s="91">
        <v>562</v>
      </c>
      <c r="K5512" s="30">
        <v>49.644128113879006</v>
      </c>
      <c r="L5512" s="91">
        <v>279</v>
      </c>
      <c r="M5512" s="91">
        <v>283</v>
      </c>
      <c r="N5512" s="31">
        <v>153398.203125</v>
      </c>
      <c r="O5512" s="31">
        <v>-184164.796875</v>
      </c>
      <c r="P5512" s="31">
        <v>63541.3203125</v>
      </c>
      <c r="Q5512" s="31">
        <v>-49720.94921875</v>
      </c>
      <c r="R5512" s="30">
        <v>1.2779587137998221</v>
      </c>
      <c r="S5512" s="32">
        <v>6507.1156583629891</v>
      </c>
      <c r="T5512" s="91">
        <v>11</v>
      </c>
      <c r="U5512" s="91">
        <v>9</v>
      </c>
      <c r="V5512" s="91">
        <v>3</v>
      </c>
      <c r="W5512" s="91">
        <v>4</v>
      </c>
      <c r="X5512" s="31">
        <v>-884995.4375</v>
      </c>
      <c r="Y5512" s="30">
        <v>1.259895633787693</v>
      </c>
      <c r="Z5512" s="91">
        <v>127</v>
      </c>
      <c r="AA5512" s="31">
        <v>884995.4375</v>
      </c>
      <c r="AB5512" s="30">
        <v>413.22235630169564</v>
      </c>
      <c r="AC5512" s="33">
        <v>1152.8903740817309</v>
      </c>
      <c r="AD5512" s="30">
        <v>0.92408320121632503</v>
      </c>
      <c r="AE5512" s="30">
        <v>34.320855789513345</v>
      </c>
      <c r="AF5512" s="34">
        <v>3451046.8884166675</v>
      </c>
      <c r="AG5512" s="30">
        <v>71.535662291970766</v>
      </c>
      <c r="AH5512" s="30">
        <f>(DEDICADO_INS_es[[#This Row],[All: TS Index]]-AC$8014) /ABS(AC$8014)</f>
        <v>-0.69743378283278668</v>
      </c>
      <c r="AI5512" s="30">
        <f>(DEDICADO_INS_es[[#This Row],[All: Expectancy Score]]-AD$8014) /ABS(AD$8014)</f>
        <v>-0.30859622314996638</v>
      </c>
      <c r="AJ5512" s="30"/>
      <c r="AK5512" s="30">
        <f>(DEDICADO_INS_es[[#This Row],[All: Perfect Profit Correlation]]-AF$8014) /ABS(AF$8014)</f>
        <v>-0.30590100117073765</v>
      </c>
      <c r="AL5512" s="30">
        <f>(DEDICADO_INS_es[[#This Row],[All: Robustness Index]]-AG$8014) /ABS(AG$8014)</f>
        <v>-0.73438301898964731</v>
      </c>
      <c r="AM5512" s="30">
        <f>SUM(DEDICADO_INS_es[[#This Row],[VAR TS Index]:[VAR Robustness Index]])</f>
        <v>-2.0463140261431381</v>
      </c>
      <c r="AN5512" s="30">
        <f>DEDICADO_INS_es[[#This Row],[SUMA]]-DEDICADO_INS_es[[#This Row],[VAR Robustness Index]]</f>
        <v>-1.3119310071534906</v>
      </c>
    </row>
    <row r="5513" spans="1:40" x14ac:dyDescent="0.25">
      <c r="A5513" s="30"/>
      <c r="B5513" s="91">
        <v>13</v>
      </c>
      <c r="C5513" s="166">
        <v>0.6</v>
      </c>
      <c r="D5513" s="158">
        <v>0.7</v>
      </c>
      <c r="E5513" s="158">
        <v>1.9</v>
      </c>
      <c r="F5513" s="91">
        <v>10598</v>
      </c>
      <c r="G5513" s="29">
        <v>3193943</v>
      </c>
      <c r="H5513" s="29">
        <v>16042077</v>
      </c>
      <c r="I5513" s="29">
        <v>-12848134</v>
      </c>
      <c r="J5513" s="91">
        <v>591</v>
      </c>
      <c r="K5513" s="30">
        <v>64.636209813874785</v>
      </c>
      <c r="L5513" s="91">
        <v>382</v>
      </c>
      <c r="M5513" s="91">
        <v>209</v>
      </c>
      <c r="N5513" s="31">
        <v>111280</v>
      </c>
      <c r="O5513" s="31">
        <v>-187135.203125</v>
      </c>
      <c r="P5513" s="31">
        <v>41994.96484375</v>
      </c>
      <c r="Q5513" s="31">
        <v>-61474.32421875</v>
      </c>
      <c r="R5513" s="30">
        <v>0.68313015844330804</v>
      </c>
      <c r="S5513" s="32">
        <v>5404.3028764805413</v>
      </c>
      <c r="T5513" s="91">
        <v>23</v>
      </c>
      <c r="U5513" s="91">
        <v>6</v>
      </c>
      <c r="V5513" s="91">
        <v>2</v>
      </c>
      <c r="W5513" s="91">
        <v>3</v>
      </c>
      <c r="X5513" s="31">
        <v>-677912.1875</v>
      </c>
      <c r="Y5513" s="30">
        <v>1.2485919745233041</v>
      </c>
      <c r="Z5513" s="91">
        <v>125</v>
      </c>
      <c r="AA5513" s="31">
        <v>677912.1875</v>
      </c>
      <c r="AB5513" s="30">
        <v>471.14405949516873</v>
      </c>
      <c r="AC5513" s="33">
        <v>1799.7703072715447</v>
      </c>
      <c r="AD5513" s="30">
        <v>0.74426646747329395</v>
      </c>
      <c r="AE5513" s="30">
        <v>32.618829493891724</v>
      </c>
      <c r="AF5513" s="34">
        <v>2953237.3924198085</v>
      </c>
      <c r="AG5513" s="30">
        <v>88.99205715000366</v>
      </c>
      <c r="AH5513" s="30">
        <f>(DEDICADO_INS_es[[#This Row],[All: TS Index]]-AC$8014) /ABS(AC$8014)</f>
        <v>-0.52766567760204053</v>
      </c>
      <c r="AI5513" s="30">
        <f>(DEDICADO_INS_es[[#This Row],[All: Expectancy Score]]-AD$8014) /ABS(AD$8014)</f>
        <v>-0.44313602290730908</v>
      </c>
      <c r="AJ5513" s="30"/>
      <c r="AK5513" s="30">
        <f>(DEDICADO_INS_es[[#This Row],[All: Perfect Profit Correlation]]-AF$8014) /ABS(AF$8014)</f>
        <v>-0.4060239736921708</v>
      </c>
      <c r="AL5513" s="30">
        <f>(DEDICADO_INS_es[[#This Row],[All: Robustness Index]]-AG$8014) /ABS(AG$8014)</f>
        <v>-0.66956618843329174</v>
      </c>
      <c r="AM5513" s="30">
        <f>SUM(DEDICADO_INS_es[[#This Row],[VAR TS Index]:[VAR Robustness Index]])</f>
        <v>-2.0463918626348123</v>
      </c>
      <c r="AN5513" s="30">
        <f>DEDICADO_INS_es[[#This Row],[SUMA]]-DEDICADO_INS_es[[#This Row],[VAR Robustness Index]]</f>
        <v>-1.3768256742015206</v>
      </c>
    </row>
    <row r="5514" spans="1:40" x14ac:dyDescent="0.25">
      <c r="A5514" s="30"/>
      <c r="B5514" s="91">
        <v>25</v>
      </c>
      <c r="C5514" s="166">
        <v>0.57499999999999996</v>
      </c>
      <c r="D5514" s="158">
        <v>1.2</v>
      </c>
      <c r="E5514" s="158">
        <v>2</v>
      </c>
      <c r="F5514" s="91">
        <v>22384</v>
      </c>
      <c r="G5514" s="29">
        <v>3026187</v>
      </c>
      <c r="H5514" s="29">
        <v>17123616</v>
      </c>
      <c r="I5514" s="29">
        <v>-14097429</v>
      </c>
      <c r="J5514" s="91">
        <v>573</v>
      </c>
      <c r="K5514" s="30">
        <v>49.563699825479929</v>
      </c>
      <c r="L5514" s="91">
        <v>284</v>
      </c>
      <c r="M5514" s="91">
        <v>289</v>
      </c>
      <c r="N5514" s="31">
        <v>151510.796875</v>
      </c>
      <c r="O5514" s="31">
        <v>-190144.796875</v>
      </c>
      <c r="P5514" s="31">
        <v>60294.421875</v>
      </c>
      <c r="Q5514" s="31">
        <v>-48780.03125</v>
      </c>
      <c r="R5514" s="30">
        <v>1.2360472170669221</v>
      </c>
      <c r="S5514" s="32">
        <v>5281.3036649214664</v>
      </c>
      <c r="T5514" s="91">
        <v>6</v>
      </c>
      <c r="U5514" s="91">
        <v>9</v>
      </c>
      <c r="V5514" s="91">
        <v>3</v>
      </c>
      <c r="W5514" s="91">
        <v>4</v>
      </c>
      <c r="X5514" s="31">
        <v>-747825.5625</v>
      </c>
      <c r="Y5514" s="30">
        <v>1.2146623331105271</v>
      </c>
      <c r="Z5514" s="91">
        <v>124</v>
      </c>
      <c r="AA5514" s="31">
        <v>747825.5625</v>
      </c>
      <c r="AB5514" s="30">
        <v>404.66482449240959</v>
      </c>
      <c r="AC5514" s="33">
        <v>1149.2481015584433</v>
      </c>
      <c r="AD5514" s="30">
        <v>0.79911057921737905</v>
      </c>
      <c r="AE5514" s="30">
        <v>28.39347859874027</v>
      </c>
      <c r="AF5514" s="34">
        <v>2905360.4990570764</v>
      </c>
      <c r="AG5514" s="30">
        <v>126.49177089683835</v>
      </c>
      <c r="AH5514" s="30">
        <f>(DEDICADO_INS_es[[#This Row],[All: TS Index]]-AC$8014) /ABS(AC$8014)</f>
        <v>-0.69838966610151554</v>
      </c>
      <c r="AI5514" s="30">
        <f>(DEDICADO_INS_es[[#This Row],[All: Expectancy Score]]-AD$8014) /ABS(AD$8014)</f>
        <v>-0.40210137803124785</v>
      </c>
      <c r="AJ5514" s="30"/>
      <c r="AK5514" s="30">
        <f>(DEDICADO_INS_es[[#This Row],[All: Perfect Profit Correlation]]-AF$8014) /ABS(AF$8014)</f>
        <v>-0.41565331366482305</v>
      </c>
      <c r="AL5514" s="30">
        <f>(DEDICADO_INS_es[[#This Row],[All: Robustness Index]]-AG$8014) /ABS(AG$8014)</f>
        <v>-0.53032709516072363</v>
      </c>
      <c r="AM5514" s="30">
        <f>SUM(DEDICADO_INS_es[[#This Row],[VAR TS Index]:[VAR Robustness Index]])</f>
        <v>-2.0464714529583099</v>
      </c>
      <c r="AN5514" s="30">
        <f>DEDICADO_INS_es[[#This Row],[SUMA]]-DEDICADO_INS_es[[#This Row],[VAR Robustness Index]]</f>
        <v>-1.5161443577975864</v>
      </c>
    </row>
    <row r="5515" spans="1:40" x14ac:dyDescent="0.25">
      <c r="A5515" s="30"/>
      <c r="B5515" s="91">
        <v>27</v>
      </c>
      <c r="C5515" s="166">
        <v>0.58750000000000002</v>
      </c>
      <c r="D5515" s="158">
        <v>1.5</v>
      </c>
      <c r="E5515" s="158">
        <v>2.2999999999999998</v>
      </c>
      <c r="F5515" s="91">
        <v>51995</v>
      </c>
      <c r="G5515" s="29">
        <v>3197378</v>
      </c>
      <c r="H5515" s="29">
        <v>16998202</v>
      </c>
      <c r="I5515" s="29">
        <v>-13800824</v>
      </c>
      <c r="J5515" s="91">
        <v>551</v>
      </c>
      <c r="K5515" s="30">
        <v>47.731397459165152</v>
      </c>
      <c r="L5515" s="91">
        <v>263</v>
      </c>
      <c r="M5515" s="91">
        <v>288</v>
      </c>
      <c r="N5515" s="31">
        <v>150670.796875</v>
      </c>
      <c r="O5515" s="31">
        <v>-198307.203125</v>
      </c>
      <c r="P5515" s="31">
        <v>64631.9453125</v>
      </c>
      <c r="Q5515" s="31">
        <v>-47919.52734375</v>
      </c>
      <c r="R5515" s="30">
        <v>1.3487600753835429</v>
      </c>
      <c r="S5515" s="32">
        <v>5802.8638838475499</v>
      </c>
      <c r="T5515" s="91">
        <v>10</v>
      </c>
      <c r="U5515" s="91">
        <v>9</v>
      </c>
      <c r="V5515" s="91">
        <v>4</v>
      </c>
      <c r="W5515" s="91">
        <v>4</v>
      </c>
      <c r="X5515" s="31">
        <v>-882339</v>
      </c>
      <c r="Y5515" s="30">
        <v>1.2316802243112439</v>
      </c>
      <c r="Z5515" s="91">
        <v>127</v>
      </c>
      <c r="AA5515" s="31">
        <v>882339</v>
      </c>
      <c r="AB5515" s="30">
        <v>362.37523219533534</v>
      </c>
      <c r="AC5515" s="33">
        <v>953.046860673732</v>
      </c>
      <c r="AD5515" s="30">
        <v>0.89139015643927999</v>
      </c>
      <c r="AE5515" s="30">
        <v>29.624453152968119</v>
      </c>
      <c r="AF5515" s="34">
        <v>2969491.517251004</v>
      </c>
      <c r="AG5515" s="30">
        <v>118.24842587917669</v>
      </c>
      <c r="AH5515" s="30">
        <f>(DEDICADO_INS_es[[#This Row],[All: TS Index]]-AC$8014) /ABS(AC$8014)</f>
        <v>-0.74988100351968345</v>
      </c>
      <c r="AI5515" s="30">
        <f>(DEDICADO_INS_es[[#This Row],[All: Expectancy Score]]-AD$8014) /ABS(AD$8014)</f>
        <v>-0.33305732644220626</v>
      </c>
      <c r="AJ5515" s="30"/>
      <c r="AK5515" s="30">
        <f>(DEDICADO_INS_es[[#This Row],[All: Perfect Profit Correlation]]-AF$8014) /ABS(AF$8014)</f>
        <v>-0.40275482895523718</v>
      </c>
      <c r="AL5515" s="30">
        <f>(DEDICADO_INS_es[[#This Row],[All: Robustness Index]]-AG$8014) /ABS(AG$8014)</f>
        <v>-0.56093521909311062</v>
      </c>
      <c r="AM5515" s="30">
        <f>SUM(DEDICADO_INS_es[[#This Row],[VAR TS Index]:[VAR Robustness Index]])</f>
        <v>-2.0466283780102374</v>
      </c>
      <c r="AN5515" s="30">
        <f>DEDICADO_INS_es[[#This Row],[SUMA]]-DEDICADO_INS_es[[#This Row],[VAR Robustness Index]]</f>
        <v>-1.4856931589171269</v>
      </c>
    </row>
    <row r="5516" spans="1:40" x14ac:dyDescent="0.25">
      <c r="A5516" s="30"/>
      <c r="B5516" s="91">
        <v>18</v>
      </c>
      <c r="C5516" s="166">
        <v>0.6</v>
      </c>
      <c r="D5516" s="158">
        <v>1</v>
      </c>
      <c r="E5516" s="158">
        <v>2.4</v>
      </c>
      <c r="F5516" s="91">
        <v>58917</v>
      </c>
      <c r="G5516" s="29">
        <v>3176949</v>
      </c>
      <c r="H5516" s="29">
        <v>17273710</v>
      </c>
      <c r="I5516" s="29">
        <v>-14096761</v>
      </c>
      <c r="J5516" s="91">
        <v>560</v>
      </c>
      <c r="K5516" s="30">
        <v>54.464285714285715</v>
      </c>
      <c r="L5516" s="91">
        <v>305</v>
      </c>
      <c r="M5516" s="91">
        <v>255</v>
      </c>
      <c r="N5516" s="31">
        <v>149830.796875</v>
      </c>
      <c r="O5516" s="31">
        <v>-207776.796875</v>
      </c>
      <c r="P5516" s="31">
        <v>56635.11328125</v>
      </c>
      <c r="Q5516" s="31">
        <v>-55281.4140625</v>
      </c>
      <c r="R5516" s="30">
        <v>1.024487420260624</v>
      </c>
      <c r="S5516" s="32">
        <v>5673.1232142857143</v>
      </c>
      <c r="T5516" s="91">
        <v>10</v>
      </c>
      <c r="U5516" s="91">
        <v>7</v>
      </c>
      <c r="V5516" s="91">
        <v>3</v>
      </c>
      <c r="W5516" s="91">
        <v>4</v>
      </c>
      <c r="X5516" s="31">
        <v>-830532.5</v>
      </c>
      <c r="Y5516" s="30">
        <v>1.225367302460473</v>
      </c>
      <c r="Z5516" s="91">
        <v>126</v>
      </c>
      <c r="AA5516" s="31">
        <v>830532.5</v>
      </c>
      <c r="AB5516" s="30">
        <v>382.51952813405859</v>
      </c>
      <c r="AC5516" s="33">
        <v>1166.6845608088786</v>
      </c>
      <c r="AD5516" s="30">
        <v>0.74592114145705801</v>
      </c>
      <c r="AE5516" s="30">
        <v>30.706326590400991</v>
      </c>
      <c r="AF5516" s="34">
        <v>2941391.9116357421</v>
      </c>
      <c r="AG5516" s="30">
        <v>133.97609106373829</v>
      </c>
      <c r="AH5516" s="30">
        <f>(DEDICADO_INS_es[[#This Row],[All: TS Index]]-AC$8014) /ABS(AC$8014)</f>
        <v>-0.69381361651796647</v>
      </c>
      <c r="AI5516" s="30">
        <f>(DEDICADO_INS_es[[#This Row],[All: Expectancy Score]]-AD$8014) /ABS(AD$8014)</f>
        <v>-0.44189798737076419</v>
      </c>
      <c r="AJ5516" s="30"/>
      <c r="AK5516" s="30">
        <f>(DEDICADO_INS_es[[#This Row],[All: Perfect Profit Correlation]]-AF$8014) /ABS(AF$8014)</f>
        <v>-0.40840642070570415</v>
      </c>
      <c r="AL5516" s="30">
        <f>(DEDICADO_INS_es[[#This Row],[All: Robustness Index]]-AG$8014) /ABS(AG$8014)</f>
        <v>-0.50253728426146826</v>
      </c>
      <c r="AM5516" s="30">
        <f>SUM(DEDICADO_INS_es[[#This Row],[VAR TS Index]:[VAR Robustness Index]])</f>
        <v>-2.046655308855903</v>
      </c>
      <c r="AN5516" s="30">
        <f>DEDICADO_INS_es[[#This Row],[SUMA]]-DEDICADO_INS_es[[#This Row],[VAR Robustness Index]]</f>
        <v>-1.5441180245944346</v>
      </c>
    </row>
    <row r="5517" spans="1:40" x14ac:dyDescent="0.25">
      <c r="A5517" s="30"/>
      <c r="B5517" s="91">
        <v>2</v>
      </c>
      <c r="C5517" s="166">
        <v>0.58750000000000002</v>
      </c>
      <c r="D5517" s="158">
        <v>1.3</v>
      </c>
      <c r="E5517" s="158">
        <v>1.8</v>
      </c>
      <c r="F5517" s="91">
        <v>4149</v>
      </c>
      <c r="G5517" s="29">
        <v>2754528</v>
      </c>
      <c r="H5517" s="29">
        <v>18563704</v>
      </c>
      <c r="I5517" s="29">
        <v>-15809176</v>
      </c>
      <c r="J5517" s="91">
        <v>605</v>
      </c>
      <c r="K5517" s="30">
        <v>47.768595041322314</v>
      </c>
      <c r="L5517" s="91">
        <v>289</v>
      </c>
      <c r="M5517" s="91">
        <v>316</v>
      </c>
      <c r="N5517" s="31">
        <v>147083.40625</v>
      </c>
      <c r="O5517" s="31">
        <v>-181194.40625</v>
      </c>
      <c r="P5517" s="31">
        <v>64234.26953125</v>
      </c>
      <c r="Q5517" s="31">
        <v>-50029.0390625</v>
      </c>
      <c r="R5517" s="30">
        <v>1.283939702519646</v>
      </c>
      <c r="S5517" s="32">
        <v>4552.9388429752062</v>
      </c>
      <c r="T5517" s="91">
        <v>10</v>
      </c>
      <c r="U5517" s="91">
        <v>9</v>
      </c>
      <c r="V5517" s="91">
        <v>3</v>
      </c>
      <c r="W5517" s="91">
        <v>3</v>
      </c>
      <c r="X5517" s="31">
        <v>-889812.375</v>
      </c>
      <c r="Y5517" s="30">
        <v>1.1742360259636559</v>
      </c>
      <c r="Z5517" s="91">
        <v>137</v>
      </c>
      <c r="AA5517" s="31">
        <v>889812.375</v>
      </c>
      <c r="AB5517" s="30">
        <v>309.56278844739603</v>
      </c>
      <c r="AC5517" s="33">
        <v>894.63645861297448</v>
      </c>
      <c r="AD5517" s="30">
        <v>0.75150868765938905</v>
      </c>
      <c r="AE5517" s="30">
        <v>25.51881043825211</v>
      </c>
      <c r="AF5517" s="34">
        <v>2411774.2625461724</v>
      </c>
      <c r="AG5517" s="30">
        <v>180.72414110278194</v>
      </c>
      <c r="AH5517" s="30">
        <f>(DEDICADO_INS_es[[#This Row],[All: TS Index]]-AC$8014) /ABS(AC$8014)</f>
        <v>-0.76521031391384464</v>
      </c>
      <c r="AI5517" s="30">
        <f>(DEDICADO_INS_es[[#This Row],[All: Expectancy Score]]-AD$8014) /ABS(AD$8014)</f>
        <v>-0.43771735672784079</v>
      </c>
      <c r="AJ5517" s="30"/>
      <c r="AK5517" s="30">
        <f>(DEDICADO_INS_es[[#This Row],[All: Perfect Profit Correlation]]-AF$8014) /ABS(AF$8014)</f>
        <v>-0.51492687431913953</v>
      </c>
      <c r="AL5517" s="30">
        <f>(DEDICADO_INS_es[[#This Row],[All: Robustness Index]]-AG$8014) /ABS(AG$8014)</f>
        <v>-0.32895846326989442</v>
      </c>
      <c r="AM5517" s="30">
        <f>SUM(DEDICADO_INS_es[[#This Row],[VAR TS Index]:[VAR Robustness Index]])</f>
        <v>-2.0468130082307194</v>
      </c>
      <c r="AN5517" s="30">
        <f>DEDICADO_INS_es[[#This Row],[SUMA]]-DEDICADO_INS_es[[#This Row],[VAR Robustness Index]]</f>
        <v>-1.7178545449608249</v>
      </c>
    </row>
    <row r="5518" spans="1:40" x14ac:dyDescent="0.25">
      <c r="A5518" s="30"/>
      <c r="B5518" s="91">
        <v>26</v>
      </c>
      <c r="C5518" s="166">
        <v>0.58750000000000002</v>
      </c>
      <c r="D5518" s="158">
        <v>0.6</v>
      </c>
      <c r="E5518" s="158">
        <v>1.9</v>
      </c>
      <c r="F5518" s="91">
        <v>10089</v>
      </c>
      <c r="G5518" s="29">
        <v>3734368</v>
      </c>
      <c r="H5518" s="29">
        <v>15209616</v>
      </c>
      <c r="I5518" s="29">
        <v>-11475248</v>
      </c>
      <c r="J5518" s="91">
        <v>605</v>
      </c>
      <c r="K5518" s="30">
        <v>69.752066115702476</v>
      </c>
      <c r="L5518" s="91">
        <v>422</v>
      </c>
      <c r="M5518" s="91">
        <v>183</v>
      </c>
      <c r="N5518" s="31">
        <v>114704</v>
      </c>
      <c r="O5518" s="31">
        <v>-164392.203125</v>
      </c>
      <c r="P5518" s="31">
        <v>36041.7421875</v>
      </c>
      <c r="Q5518" s="31">
        <v>-62706.2734375</v>
      </c>
      <c r="R5518" s="30">
        <v>0.57477091543995495</v>
      </c>
      <c r="S5518" s="32">
        <v>6172.5090909090914</v>
      </c>
      <c r="T5518" s="91">
        <v>16</v>
      </c>
      <c r="U5518" s="91">
        <v>4</v>
      </c>
      <c r="V5518" s="91">
        <v>2</v>
      </c>
      <c r="W5518" s="91">
        <v>3</v>
      </c>
      <c r="X5518" s="31">
        <v>-626192.625</v>
      </c>
      <c r="Y5518" s="30">
        <v>1.325428086608673</v>
      </c>
      <c r="Z5518" s="91">
        <v>131</v>
      </c>
      <c r="AA5518" s="31">
        <v>626192.625</v>
      </c>
      <c r="AB5518" s="30">
        <v>596.36090412275291</v>
      </c>
      <c r="AC5518" s="33">
        <v>2516.6430153980177</v>
      </c>
      <c r="AD5518" s="30">
        <v>0.85671485774336098</v>
      </c>
      <c r="AE5518" s="30">
        <v>38.422502186148257</v>
      </c>
      <c r="AF5518" s="34">
        <v>3530794.8942130734</v>
      </c>
      <c r="AG5518" s="30">
        <v>-15.739674668594294</v>
      </c>
      <c r="AH5518" s="30">
        <f>(DEDICADO_INS_es[[#This Row],[All: TS Index]]-AC$8014) /ABS(AC$8014)</f>
        <v>-0.33952856728831854</v>
      </c>
      <c r="AI5518" s="30">
        <f>(DEDICADO_INS_es[[#This Row],[All: Expectancy Score]]-AD$8014) /ABS(AD$8014)</f>
        <v>-0.35900156225366225</v>
      </c>
      <c r="AJ5518" s="30"/>
      <c r="AK5518" s="30">
        <f>(DEDICADO_INS_es[[#This Row],[All: Perfect Profit Correlation]]-AF$8014) /ABS(AF$8014)</f>
        <v>-0.28986151727739901</v>
      </c>
      <c r="AL5518" s="30">
        <f>(DEDICADO_INS_es[[#This Row],[All: Robustness Index]]-AG$8014) /ABS(AG$8014)</f>
        <v>-1.0584425268964959</v>
      </c>
      <c r="AM5518" s="30">
        <f>SUM(DEDICADO_INS_es[[#This Row],[VAR TS Index]:[VAR Robustness Index]])</f>
        <v>-2.0468341737158759</v>
      </c>
      <c r="AN5518" s="30">
        <f>DEDICADO_INS_es[[#This Row],[SUMA]]-DEDICADO_INS_es[[#This Row],[VAR Robustness Index]]</f>
        <v>-0.98839164681938008</v>
      </c>
    </row>
    <row r="5519" spans="1:40" x14ac:dyDescent="0.25">
      <c r="A5519" s="30"/>
      <c r="B5519" s="91">
        <v>2</v>
      </c>
      <c r="C5519" s="166">
        <v>0.625</v>
      </c>
      <c r="D5519" s="158">
        <v>1.1000000000000001</v>
      </c>
      <c r="E5519" s="158">
        <v>2.2000000000000002</v>
      </c>
      <c r="F5519" s="91">
        <v>40718</v>
      </c>
      <c r="G5519" s="29">
        <v>3102433</v>
      </c>
      <c r="H5519" s="29">
        <v>18082402</v>
      </c>
      <c r="I5519" s="29">
        <v>-14979969</v>
      </c>
      <c r="J5519" s="91">
        <v>578</v>
      </c>
      <c r="K5519" s="30">
        <v>51.384083044982702</v>
      </c>
      <c r="L5519" s="91">
        <v>297</v>
      </c>
      <c r="M5519" s="91">
        <v>281</v>
      </c>
      <c r="N5519" s="31">
        <v>148150.796875</v>
      </c>
      <c r="O5519" s="31">
        <v>-196966</v>
      </c>
      <c r="P5519" s="31">
        <v>60883.5078125</v>
      </c>
      <c r="Q5519" s="31">
        <v>-53309.5</v>
      </c>
      <c r="R5519" s="30">
        <v>1.142076136757989</v>
      </c>
      <c r="S5519" s="32">
        <v>5367.5311418685123</v>
      </c>
      <c r="T5519" s="91">
        <v>12</v>
      </c>
      <c r="U5519" s="91">
        <v>8</v>
      </c>
      <c r="V5519" s="91">
        <v>3</v>
      </c>
      <c r="W5519" s="91">
        <v>4</v>
      </c>
      <c r="X5519" s="31">
        <v>-898695.5</v>
      </c>
      <c r="Y5519" s="30">
        <v>1.20710543526492</v>
      </c>
      <c r="Z5519" s="91">
        <v>136</v>
      </c>
      <c r="AA5519" s="31">
        <v>898695.5</v>
      </c>
      <c r="AB5519" s="30">
        <v>345.21514795612086</v>
      </c>
      <c r="AC5519" s="33">
        <v>1025.2889894296788</v>
      </c>
      <c r="AD5519" s="30">
        <v>0.76404909294452295</v>
      </c>
      <c r="AE5519" s="30">
        <v>29.468156453941333</v>
      </c>
      <c r="AF5519" s="34">
        <v>2890505.2919812161</v>
      </c>
      <c r="AG5519" s="30">
        <v>143.01185089430783</v>
      </c>
      <c r="AH5519" s="30">
        <f>(DEDICADO_INS_es[[#This Row],[All: TS Index]]-AC$8014) /ABS(AC$8014)</f>
        <v>-0.73092167476719605</v>
      </c>
      <c r="AI5519" s="30">
        <f>(DEDICADO_INS_es[[#This Row],[All: Expectancy Score]]-AD$8014) /ABS(AD$8014)</f>
        <v>-0.4283345613627057</v>
      </c>
      <c r="AJ5519" s="30"/>
      <c r="AK5519" s="30">
        <f>(DEDICADO_INS_es[[#This Row],[All: Perfect Profit Correlation]]-AF$8014) /ABS(AF$8014)</f>
        <v>-0.41864109815229689</v>
      </c>
      <c r="AL5519" s="30">
        <f>(DEDICADO_INS_es[[#This Row],[All: Robustness Index]]-AG$8014) /ABS(AG$8014)</f>
        <v>-0.46898686800146699</v>
      </c>
      <c r="AM5519" s="30">
        <f>SUM(DEDICADO_INS_es[[#This Row],[VAR TS Index]:[VAR Robustness Index]])</f>
        <v>-2.0468842022836653</v>
      </c>
      <c r="AN5519" s="30">
        <f>DEDICADO_INS_es[[#This Row],[SUMA]]-DEDICADO_INS_es[[#This Row],[VAR Robustness Index]]</f>
        <v>-1.5778973342821982</v>
      </c>
    </row>
    <row r="5520" spans="1:40" x14ac:dyDescent="0.25">
      <c r="A5520" s="30"/>
      <c r="B5520" s="91">
        <v>28</v>
      </c>
      <c r="C5520" s="166">
        <v>0.58750000000000002</v>
      </c>
      <c r="D5520" s="158">
        <v>1.4</v>
      </c>
      <c r="E5520" s="158">
        <v>2.2000000000000002</v>
      </c>
      <c r="F5520" s="91">
        <v>42136</v>
      </c>
      <c r="G5520" s="29">
        <v>2858974</v>
      </c>
      <c r="H5520" s="29">
        <v>16980764</v>
      </c>
      <c r="I5520" s="29">
        <v>-14121790</v>
      </c>
      <c r="J5520" s="91">
        <v>558</v>
      </c>
      <c r="K5520" s="30">
        <v>48.028673835125446</v>
      </c>
      <c r="L5520" s="91">
        <v>268</v>
      </c>
      <c r="M5520" s="91">
        <v>290</v>
      </c>
      <c r="N5520" s="31">
        <v>150670.796875</v>
      </c>
      <c r="O5520" s="31">
        <v>-196536.59375</v>
      </c>
      <c r="P5520" s="31">
        <v>63361.05859375</v>
      </c>
      <c r="Q5520" s="31">
        <v>-48695.828125</v>
      </c>
      <c r="R5520" s="30">
        <v>1.3011598946650009</v>
      </c>
      <c r="S5520" s="32">
        <v>5123.6093189964158</v>
      </c>
      <c r="T5520" s="91">
        <v>9</v>
      </c>
      <c r="U5520" s="91">
        <v>9</v>
      </c>
      <c r="V5520" s="91">
        <v>4</v>
      </c>
      <c r="W5520" s="91">
        <v>4</v>
      </c>
      <c r="X5520" s="31">
        <v>-756698.5</v>
      </c>
      <c r="Y5520" s="30">
        <v>1.2024512473277109</v>
      </c>
      <c r="Z5520" s="91">
        <v>127</v>
      </c>
      <c r="AA5520" s="31">
        <v>756698.5</v>
      </c>
      <c r="AB5520" s="30">
        <v>377.82207841035762</v>
      </c>
      <c r="AC5520" s="33">
        <v>1012.5631701397584</v>
      </c>
      <c r="AD5520" s="30">
        <v>0.78004704438487804</v>
      </c>
      <c r="AE5520" s="30">
        <v>26.5096881106128</v>
      </c>
      <c r="AF5520" s="34">
        <v>2568001.7357705808</v>
      </c>
      <c r="AG5520" s="30">
        <v>158.07222010639759</v>
      </c>
      <c r="AH5520" s="30">
        <f>(DEDICADO_INS_es[[#This Row],[All: TS Index]]-AC$8014) /ABS(AC$8014)</f>
        <v>-0.73426145718664049</v>
      </c>
      <c r="AI5520" s="30">
        <f>(DEDICADO_INS_es[[#This Row],[All: Expectancy Score]]-AD$8014) /ABS(AD$8014)</f>
        <v>-0.41636481228257327</v>
      </c>
      <c r="AJ5520" s="30"/>
      <c r="AK5520" s="30">
        <f>(DEDICADO_INS_es[[#This Row],[All: Perfect Profit Correlation]]-AF$8014) /ABS(AF$8014)</f>
        <v>-0.48350529812478121</v>
      </c>
      <c r="AL5520" s="30">
        <f>(DEDICADO_INS_es[[#This Row],[All: Robustness Index]]-AG$8014) /ABS(AG$8014)</f>
        <v>-0.41306665038064622</v>
      </c>
      <c r="AM5520" s="30">
        <f>SUM(DEDICADO_INS_es[[#This Row],[VAR TS Index]:[VAR Robustness Index]])</f>
        <v>-2.0471982179746413</v>
      </c>
      <c r="AN5520" s="30">
        <f>DEDICADO_INS_es[[#This Row],[SUMA]]-DEDICADO_INS_es[[#This Row],[VAR Robustness Index]]</f>
        <v>-1.6341315675939951</v>
      </c>
    </row>
    <row r="5521" spans="1:40" x14ac:dyDescent="0.25">
      <c r="A5521" s="30"/>
      <c r="B5521" s="91">
        <v>20</v>
      </c>
      <c r="C5521" s="166">
        <v>0.63749999999999996</v>
      </c>
      <c r="D5521" s="158">
        <v>1</v>
      </c>
      <c r="E5521" s="158">
        <v>2</v>
      </c>
      <c r="F5521" s="91">
        <v>21538</v>
      </c>
      <c r="G5521" s="29">
        <v>3071116</v>
      </c>
      <c r="H5521" s="29">
        <v>16373994</v>
      </c>
      <c r="I5521" s="29">
        <v>-13302878</v>
      </c>
      <c r="J5521" s="91">
        <v>537</v>
      </c>
      <c r="K5521" s="30">
        <v>53.445065176908756</v>
      </c>
      <c r="L5521" s="91">
        <v>287</v>
      </c>
      <c r="M5521" s="91">
        <v>250</v>
      </c>
      <c r="N5521" s="31">
        <v>147310.796875</v>
      </c>
      <c r="O5521" s="31">
        <v>-181194.40625</v>
      </c>
      <c r="P5521" s="31">
        <v>57052.2421875</v>
      </c>
      <c r="Q5521" s="31">
        <v>-53211.51171875</v>
      </c>
      <c r="R5521" s="30">
        <v>1.0721785633351339</v>
      </c>
      <c r="S5521" s="32">
        <v>5719.0242085661084</v>
      </c>
      <c r="T5521" s="91">
        <v>11</v>
      </c>
      <c r="U5521" s="91">
        <v>9</v>
      </c>
      <c r="V5521" s="91">
        <v>3</v>
      </c>
      <c r="W5521" s="91">
        <v>4</v>
      </c>
      <c r="X5521" s="31">
        <v>-793633.1875</v>
      </c>
      <c r="Y5521" s="30">
        <v>1.230861021201578</v>
      </c>
      <c r="Z5521" s="91">
        <v>125</v>
      </c>
      <c r="AA5521" s="31">
        <v>793633.1875</v>
      </c>
      <c r="AB5521" s="30">
        <v>386.96920042800002</v>
      </c>
      <c r="AC5521" s="33">
        <v>1110.6016052283601</v>
      </c>
      <c r="AD5521" s="30">
        <v>0.740687224244581</v>
      </c>
      <c r="AE5521" s="30">
        <v>29.459375727440044</v>
      </c>
      <c r="AF5521" s="34">
        <v>2920830.3817608603</v>
      </c>
      <c r="AG5521" s="30">
        <v>139.95696632709573</v>
      </c>
      <c r="AH5521" s="30">
        <f>(DEDICADO_INS_es[[#This Row],[All: TS Index]]-AC$8014) /ABS(AC$8014)</f>
        <v>-0.70853210849173265</v>
      </c>
      <c r="AI5521" s="30">
        <f>(DEDICADO_INS_es[[#This Row],[All: Expectancy Score]]-AD$8014) /ABS(AD$8014)</f>
        <v>-0.44581403099504374</v>
      </c>
      <c r="AJ5521" s="30"/>
      <c r="AK5521" s="30">
        <f>(DEDICADO_INS_es[[#This Row],[All: Perfect Profit Correlation]]-AF$8014) /ABS(AF$8014)</f>
        <v>-0.41254190126044715</v>
      </c>
      <c r="AL5521" s="30">
        <f>(DEDICADO_INS_es[[#This Row],[All: Robustness Index]]-AG$8014) /ABS(AG$8014)</f>
        <v>-0.48032987077910494</v>
      </c>
      <c r="AM5521" s="30">
        <f>SUM(DEDICADO_INS_es[[#This Row],[VAR TS Index]:[VAR Robustness Index]])</f>
        <v>-2.0472179115263285</v>
      </c>
      <c r="AN5521" s="30">
        <f>DEDICADO_INS_es[[#This Row],[SUMA]]-DEDICADO_INS_es[[#This Row],[VAR Robustness Index]]</f>
        <v>-1.5668880407472234</v>
      </c>
    </row>
    <row r="5522" spans="1:40" x14ac:dyDescent="0.25">
      <c r="A5522" s="30"/>
      <c r="B5522" s="91">
        <v>21</v>
      </c>
      <c r="C5522" s="166">
        <v>0.625</v>
      </c>
      <c r="D5522" s="158">
        <v>1</v>
      </c>
      <c r="E5522" s="158">
        <v>1.9</v>
      </c>
      <c r="F5522" s="91">
        <v>12143</v>
      </c>
      <c r="G5522" s="29">
        <v>3257553</v>
      </c>
      <c r="H5522" s="29">
        <v>16841816</v>
      </c>
      <c r="I5522" s="29">
        <v>-13584263</v>
      </c>
      <c r="J5522" s="91">
        <v>554</v>
      </c>
      <c r="K5522" s="30">
        <v>53.429602888086642</v>
      </c>
      <c r="L5522" s="91">
        <v>296</v>
      </c>
      <c r="M5522" s="91">
        <v>258</v>
      </c>
      <c r="N5522" s="31">
        <v>148150.796875</v>
      </c>
      <c r="O5522" s="31">
        <v>-181194.40625</v>
      </c>
      <c r="P5522" s="31">
        <v>56898.02734375</v>
      </c>
      <c r="Q5522" s="31">
        <v>-52652.18359375</v>
      </c>
      <c r="R5522" s="30">
        <v>1.0806394618456809</v>
      </c>
      <c r="S5522" s="32">
        <v>5880.0595667870039</v>
      </c>
      <c r="T5522" s="91">
        <v>11</v>
      </c>
      <c r="U5522" s="91">
        <v>7</v>
      </c>
      <c r="V5522" s="91">
        <v>3</v>
      </c>
      <c r="W5522" s="91">
        <v>4</v>
      </c>
      <c r="X5522" s="31">
        <v>-719138</v>
      </c>
      <c r="Y5522" s="30">
        <v>1.239803440201356</v>
      </c>
      <c r="Z5522" s="91">
        <v>124</v>
      </c>
      <c r="AA5522" s="31">
        <v>719138</v>
      </c>
      <c r="AB5522" s="30">
        <v>452.98023466984085</v>
      </c>
      <c r="AC5522" s="33">
        <v>1340.8214946227288</v>
      </c>
      <c r="AD5522" s="30">
        <v>0.78494329339893099</v>
      </c>
      <c r="AE5522" s="30">
        <v>31.24361602751663</v>
      </c>
      <c r="AF5522" s="34">
        <v>3142874.753787904</v>
      </c>
      <c r="AG5522" s="30">
        <v>102.73434282642071</v>
      </c>
      <c r="AH5522" s="30">
        <f>(DEDICADO_INS_es[[#This Row],[All: TS Index]]-AC$8014) /ABS(AC$8014)</f>
        <v>-0.64811286775846744</v>
      </c>
      <c r="AI5522" s="30">
        <f>(DEDICADO_INS_es[[#This Row],[All: Expectancy Score]]-AD$8014) /ABS(AD$8014)</f>
        <v>-0.41270141373116731</v>
      </c>
      <c r="AJ5522" s="30"/>
      <c r="AK5522" s="30">
        <f>(DEDICADO_INS_es[[#This Row],[All: Perfect Profit Correlation]]-AF$8014) /ABS(AF$8014)</f>
        <v>-0.36788276410501036</v>
      </c>
      <c r="AL5522" s="30">
        <f>(DEDICADO_INS_es[[#This Row],[All: Robustness Index]]-AG$8014) /ABS(AG$8014)</f>
        <v>-0.61854010834118911</v>
      </c>
      <c r="AM5522" s="30">
        <f>SUM(DEDICADO_INS_es[[#This Row],[VAR TS Index]:[VAR Robustness Index]])</f>
        <v>-2.0472371539358343</v>
      </c>
      <c r="AN5522" s="30">
        <f>DEDICADO_INS_es[[#This Row],[SUMA]]-DEDICADO_INS_es[[#This Row],[VAR Robustness Index]]</f>
        <v>-1.4286970455946451</v>
      </c>
    </row>
    <row r="5523" spans="1:40" x14ac:dyDescent="0.25">
      <c r="A5523" s="30"/>
      <c r="B5523" s="91">
        <v>6</v>
      </c>
      <c r="C5523" s="166">
        <v>0.63749999999999996</v>
      </c>
      <c r="D5523" s="158">
        <v>0.9</v>
      </c>
      <c r="E5523" s="158">
        <v>1.8</v>
      </c>
      <c r="F5523" s="91">
        <v>2297</v>
      </c>
      <c r="G5523" s="29">
        <v>2990671</v>
      </c>
      <c r="H5523" s="29">
        <v>16982122</v>
      </c>
      <c r="I5523" s="29">
        <v>-13991451</v>
      </c>
      <c r="J5523" s="91">
        <v>582</v>
      </c>
      <c r="K5523" s="30">
        <v>54.81099656357388</v>
      </c>
      <c r="L5523" s="91">
        <v>319</v>
      </c>
      <c r="M5523" s="91">
        <v>263</v>
      </c>
      <c r="N5523" s="31">
        <v>107856</v>
      </c>
      <c r="O5523" s="31">
        <v>-178224</v>
      </c>
      <c r="P5523" s="31">
        <v>53235.4921875</v>
      </c>
      <c r="Q5523" s="31">
        <v>-53199.43359375</v>
      </c>
      <c r="R5523" s="30">
        <v>1.000677800331961</v>
      </c>
      <c r="S5523" s="32">
        <v>5138.6099656357392</v>
      </c>
      <c r="T5523" s="91">
        <v>19</v>
      </c>
      <c r="U5523" s="91">
        <v>8</v>
      </c>
      <c r="V5523" s="91">
        <v>3</v>
      </c>
      <c r="W5523" s="91">
        <v>3</v>
      </c>
      <c r="X5523" s="31">
        <v>-1033946.5</v>
      </c>
      <c r="Y5523" s="30">
        <v>1.213749881981504</v>
      </c>
      <c r="Z5523" s="91">
        <v>123</v>
      </c>
      <c r="AA5523" s="31">
        <v>1033946.5</v>
      </c>
      <c r="AB5523" s="30">
        <v>289.24813808064539</v>
      </c>
      <c r="AC5523" s="33">
        <v>922.70156047725868</v>
      </c>
      <c r="AD5523" s="30">
        <v>0.80429844128948003</v>
      </c>
      <c r="AE5523" s="30">
        <v>29.026045356526058</v>
      </c>
      <c r="AF5523" s="34">
        <v>2800080.7350917067</v>
      </c>
      <c r="AG5523" s="30">
        <v>146.95011876062912</v>
      </c>
      <c r="AH5523" s="30">
        <f>(DEDICADO_INS_es[[#This Row],[All: TS Index]]-AC$8014) /ABS(AC$8014)</f>
        <v>-0.75784486799080752</v>
      </c>
      <c r="AI5523" s="30">
        <f>(DEDICADO_INS_es[[#This Row],[All: Expectancy Score]]-AD$8014) /ABS(AD$8014)</f>
        <v>-0.39821979309852062</v>
      </c>
      <c r="AJ5523" s="30"/>
      <c r="AK5523" s="30">
        <f>(DEDICADO_INS_es[[#This Row],[All: Perfect Profit Correlation]]-AF$8014) /ABS(AF$8014)</f>
        <v>-0.43682792563854522</v>
      </c>
      <c r="AL5523" s="30">
        <f>(DEDICADO_INS_es[[#This Row],[All: Robustness Index]]-AG$8014) /ABS(AG$8014)</f>
        <v>-0.45436380046358865</v>
      </c>
      <c r="AM5523" s="30">
        <f>SUM(DEDICADO_INS_es[[#This Row],[VAR TS Index]:[VAR Robustness Index]])</f>
        <v>-2.047256387191462</v>
      </c>
      <c r="AN5523" s="30">
        <f>DEDICADO_INS_es[[#This Row],[SUMA]]-DEDICADO_INS_es[[#This Row],[VAR Robustness Index]]</f>
        <v>-1.5928925867278734</v>
      </c>
    </row>
    <row r="5524" spans="1:40" x14ac:dyDescent="0.25">
      <c r="A5524" s="30"/>
      <c r="B5524" s="91">
        <v>29</v>
      </c>
      <c r="C5524" s="166">
        <v>0.6</v>
      </c>
      <c r="D5524" s="158">
        <v>0.9</v>
      </c>
      <c r="E5524" s="158">
        <v>2.6</v>
      </c>
      <c r="F5524" s="91">
        <v>77169</v>
      </c>
      <c r="G5524" s="29">
        <v>3312529</v>
      </c>
      <c r="H5524" s="29">
        <v>16754711</v>
      </c>
      <c r="I5524" s="29">
        <v>-13442182</v>
      </c>
      <c r="J5524" s="91">
        <v>556</v>
      </c>
      <c r="K5524" s="30">
        <v>57.553956834532372</v>
      </c>
      <c r="L5524" s="91">
        <v>320</v>
      </c>
      <c r="M5524" s="91">
        <v>236</v>
      </c>
      <c r="N5524" s="31">
        <v>119084.796875</v>
      </c>
      <c r="O5524" s="31">
        <v>-224716.796875</v>
      </c>
      <c r="P5524" s="31">
        <v>52358.47265625</v>
      </c>
      <c r="Q5524" s="31">
        <v>-56958.3984375</v>
      </c>
      <c r="R5524" s="30">
        <v>0.91924060529374896</v>
      </c>
      <c r="S5524" s="32">
        <v>5957.785971223022</v>
      </c>
      <c r="T5524" s="91">
        <v>25</v>
      </c>
      <c r="U5524" s="91">
        <v>7</v>
      </c>
      <c r="V5524" s="91">
        <v>3</v>
      </c>
      <c r="W5524" s="91">
        <v>4</v>
      </c>
      <c r="X5524" s="31">
        <v>-663853.8125</v>
      </c>
      <c r="Y5524" s="30">
        <v>1.2464279236808431</v>
      </c>
      <c r="Z5524" s="91">
        <v>127</v>
      </c>
      <c r="AA5524" s="31">
        <v>663853.8125</v>
      </c>
      <c r="AB5524" s="30">
        <v>498.98470681751189</v>
      </c>
      <c r="AC5524" s="33">
        <v>1596.7510618160379</v>
      </c>
      <c r="AD5524" s="30">
        <v>0.82165970458361504</v>
      </c>
      <c r="AE5524" s="30">
        <v>32.509236994089314</v>
      </c>
      <c r="AF5524" s="34">
        <v>3104873.752894586</v>
      </c>
      <c r="AG5524" s="30">
        <v>79.276050818892884</v>
      </c>
      <c r="AH5524" s="30">
        <f>(DEDICADO_INS_es[[#This Row],[All: TS Index]]-AC$8014) /ABS(AC$8014)</f>
        <v>-0.58094634200045792</v>
      </c>
      <c r="AI5524" s="30">
        <f>(DEDICADO_INS_es[[#This Row],[All: Expectancy Score]]-AD$8014) /ABS(AD$8014)</f>
        <v>-0.38523000711750394</v>
      </c>
      <c r="AJ5524" s="30"/>
      <c r="AK5524" s="30">
        <f>(DEDICADO_INS_es[[#This Row],[All: Perfect Profit Correlation]]-AF$8014) /ABS(AF$8014)</f>
        <v>-0.37552579461934321</v>
      </c>
      <c r="AL5524" s="30">
        <f>(DEDICADO_INS_es[[#This Row],[All: Robustness Index]]-AG$8014) /ABS(AG$8014)</f>
        <v>-0.70564240813213119</v>
      </c>
      <c r="AM5524" s="30">
        <f>SUM(DEDICADO_INS_es[[#This Row],[VAR TS Index]:[VAR Robustness Index]])</f>
        <v>-2.0473445518694362</v>
      </c>
      <c r="AN5524" s="30">
        <f>DEDICADO_INS_es[[#This Row],[SUMA]]-DEDICADO_INS_es[[#This Row],[VAR Robustness Index]]</f>
        <v>-1.3417021437373049</v>
      </c>
    </row>
    <row r="5525" spans="1:40" x14ac:dyDescent="0.25">
      <c r="A5525" s="30"/>
      <c r="B5525" s="91">
        <v>16</v>
      </c>
      <c r="C5525" s="166">
        <v>0.58750000000000002</v>
      </c>
      <c r="D5525" s="158">
        <v>0.9</v>
      </c>
      <c r="E5525" s="158">
        <v>2.4</v>
      </c>
      <c r="F5525" s="91">
        <v>58393</v>
      </c>
      <c r="G5525" s="29">
        <v>3533873</v>
      </c>
      <c r="H5525" s="29">
        <v>17467916</v>
      </c>
      <c r="I5525" s="29">
        <v>-13934043</v>
      </c>
      <c r="J5525" s="91">
        <v>571</v>
      </c>
      <c r="K5525" s="30">
        <v>57.618213660245182</v>
      </c>
      <c r="L5525" s="91">
        <v>329</v>
      </c>
      <c r="M5525" s="91">
        <v>242</v>
      </c>
      <c r="N5525" s="31">
        <v>120004.796875</v>
      </c>
      <c r="O5525" s="31">
        <v>-212499</v>
      </c>
      <c r="P5525" s="31">
        <v>53093.96875</v>
      </c>
      <c r="Q5525" s="31">
        <v>-57578.69140625</v>
      </c>
      <c r="R5525" s="30">
        <v>0.92211141749283998</v>
      </c>
      <c r="S5525" s="32">
        <v>6188.9194395796849</v>
      </c>
      <c r="T5525" s="91">
        <v>16</v>
      </c>
      <c r="U5525" s="91">
        <v>8</v>
      </c>
      <c r="V5525" s="91">
        <v>3</v>
      </c>
      <c r="W5525" s="91">
        <v>4</v>
      </c>
      <c r="X5525" s="31">
        <v>-758918.5</v>
      </c>
      <c r="Y5525" s="30">
        <v>1.253614331461443</v>
      </c>
      <c r="Z5525" s="91">
        <v>129</v>
      </c>
      <c r="AA5525" s="31">
        <v>758918.5</v>
      </c>
      <c r="AB5525" s="30">
        <v>465.64591586580116</v>
      </c>
      <c r="AC5525" s="33">
        <v>1531.9750631984857</v>
      </c>
      <c r="AD5525" s="30">
        <v>0.86914763687198304</v>
      </c>
      <c r="AE5525" s="30">
        <v>34.66549825547591</v>
      </c>
      <c r="AF5525" s="34">
        <v>3156441.3541114833</v>
      </c>
      <c r="AG5525" s="30">
        <v>71.474790592911404</v>
      </c>
      <c r="AH5525" s="30">
        <f>(DEDICADO_INS_es[[#This Row],[All: TS Index]]-AC$8014) /ABS(AC$8014)</f>
        <v>-0.59794624876136904</v>
      </c>
      <c r="AI5525" s="30">
        <f>(DEDICADO_INS_es[[#This Row],[All: Expectancy Score]]-AD$8014) /ABS(AD$8014)</f>
        <v>-0.34969929332922234</v>
      </c>
      <c r="AJ5525" s="30"/>
      <c r="AK5525" s="30">
        <f>(DEDICADO_INS_es[[#This Row],[All: Perfect Profit Correlation]]-AF$8014) /ABS(AF$8014)</f>
        <v>-0.36515415333657381</v>
      </c>
      <c r="AL5525" s="30">
        <f>(DEDICADO_INS_es[[#This Row],[All: Robustness Index]]-AG$8014) /ABS(AG$8014)</f>
        <v>-0.73460903991983917</v>
      </c>
      <c r="AM5525" s="30">
        <f>SUM(DEDICADO_INS_es[[#This Row],[VAR TS Index]:[VAR Robustness Index]])</f>
        <v>-2.0474087353470045</v>
      </c>
      <c r="AN5525" s="30">
        <f>DEDICADO_INS_es[[#This Row],[SUMA]]-DEDICADO_INS_es[[#This Row],[VAR Robustness Index]]</f>
        <v>-1.3127996954271652</v>
      </c>
    </row>
    <row r="5526" spans="1:40" x14ac:dyDescent="0.25">
      <c r="A5526" s="30"/>
      <c r="B5526" s="91">
        <v>23</v>
      </c>
      <c r="C5526" s="166">
        <v>0.66249999999999998</v>
      </c>
      <c r="D5526" s="158">
        <v>0.7</v>
      </c>
      <c r="E5526" s="158">
        <v>2.2999999999999998</v>
      </c>
      <c r="F5526" s="91">
        <v>48221</v>
      </c>
      <c r="G5526" s="29">
        <v>3693064</v>
      </c>
      <c r="H5526" s="29">
        <v>15264455</v>
      </c>
      <c r="I5526" s="29">
        <v>-11571391</v>
      </c>
      <c r="J5526" s="91">
        <v>534</v>
      </c>
      <c r="K5526" s="30">
        <v>67.041198501872657</v>
      </c>
      <c r="L5526" s="91">
        <v>358</v>
      </c>
      <c r="M5526" s="91">
        <v>176</v>
      </c>
      <c r="N5526" s="31">
        <v>114484.796875</v>
      </c>
      <c r="O5526" s="31">
        <v>-206978.40625</v>
      </c>
      <c r="P5526" s="31">
        <v>42638.140625</v>
      </c>
      <c r="Q5526" s="31">
        <v>-65746.5390625</v>
      </c>
      <c r="R5526" s="30">
        <v>0.64852296764195205</v>
      </c>
      <c r="S5526" s="32">
        <v>6915.8501872659172</v>
      </c>
      <c r="T5526" s="91">
        <v>27</v>
      </c>
      <c r="U5526" s="91">
        <v>7</v>
      </c>
      <c r="V5526" s="91">
        <v>2</v>
      </c>
      <c r="W5526" s="91">
        <v>4</v>
      </c>
      <c r="X5526" s="31">
        <v>-896637.875</v>
      </c>
      <c r="Y5526" s="30">
        <v>1.3191547152801251</v>
      </c>
      <c r="Z5526" s="91">
        <v>128</v>
      </c>
      <c r="AA5526" s="31">
        <v>896637.875</v>
      </c>
      <c r="AB5526" s="30">
        <v>411.87909890601043</v>
      </c>
      <c r="AC5526" s="33">
        <v>1474.5271740835174</v>
      </c>
      <c r="AD5526" s="30">
        <v>0.80800182585221503</v>
      </c>
      <c r="AE5526" s="30">
        <v>37.585388998353352</v>
      </c>
      <c r="AF5526" s="34">
        <v>3526757.7665001922</v>
      </c>
      <c r="AG5526" s="30">
        <v>67.784455312462683</v>
      </c>
      <c r="AH5526" s="30">
        <f>(DEDICADO_INS_es[[#This Row],[All: TS Index]]-AC$8014) /ABS(AC$8014)</f>
        <v>-0.61302295586598166</v>
      </c>
      <c r="AI5526" s="30">
        <f>(DEDICADO_INS_es[[#This Row],[All: Expectancy Score]]-AD$8014) /ABS(AD$8014)</f>
        <v>-0.39544890182982012</v>
      </c>
      <c r="AJ5526" s="30"/>
      <c r="AK5526" s="30">
        <f>(DEDICADO_INS_es[[#This Row],[All: Perfect Profit Correlation]]-AF$8014) /ABS(AF$8014)</f>
        <v>-0.29067349300368139</v>
      </c>
      <c r="AL5526" s="30">
        <f>(DEDICADO_INS_es[[#This Row],[All: Robustness Index]]-AG$8014) /ABS(AG$8014)</f>
        <v>-0.7483115162051367</v>
      </c>
      <c r="AM5526" s="30">
        <f>SUM(DEDICADO_INS_es[[#This Row],[VAR TS Index]:[VAR Robustness Index]])</f>
        <v>-2.04745686690462</v>
      </c>
      <c r="AN5526" s="30">
        <f>DEDICADO_INS_es[[#This Row],[SUMA]]-DEDICADO_INS_es[[#This Row],[VAR Robustness Index]]</f>
        <v>-1.2991453506994834</v>
      </c>
    </row>
    <row r="5527" spans="1:40" x14ac:dyDescent="0.25">
      <c r="A5527" s="30"/>
      <c r="B5527" s="91">
        <v>9</v>
      </c>
      <c r="C5527" s="166">
        <v>0.58750000000000002</v>
      </c>
      <c r="D5527" s="158">
        <v>1.3</v>
      </c>
      <c r="E5527" s="158">
        <v>1.9</v>
      </c>
      <c r="F5527" s="91">
        <v>13523</v>
      </c>
      <c r="G5527" s="29">
        <v>2639931</v>
      </c>
      <c r="H5527" s="29">
        <v>17393276</v>
      </c>
      <c r="I5527" s="29">
        <v>-14753345</v>
      </c>
      <c r="J5527" s="91">
        <v>584</v>
      </c>
      <c r="K5527" s="30">
        <v>47.43150684931507</v>
      </c>
      <c r="L5527" s="91">
        <v>277</v>
      </c>
      <c r="M5527" s="91">
        <v>307</v>
      </c>
      <c r="N5527" s="31">
        <v>150670.796875</v>
      </c>
      <c r="O5527" s="31">
        <v>-187135.203125</v>
      </c>
      <c r="P5527" s="31">
        <v>62791.609375</v>
      </c>
      <c r="Q5527" s="31">
        <v>-48056.5</v>
      </c>
      <c r="R5527" s="30">
        <v>1.30662052740004</v>
      </c>
      <c r="S5527" s="32">
        <v>4520.4297945205481</v>
      </c>
      <c r="T5527" s="91">
        <v>12</v>
      </c>
      <c r="U5527" s="91">
        <v>11</v>
      </c>
      <c r="V5527" s="91">
        <v>3</v>
      </c>
      <c r="W5527" s="91">
        <v>4</v>
      </c>
      <c r="X5527" s="31">
        <v>-937061.375</v>
      </c>
      <c r="Y5527" s="30">
        <v>1.1789377934292189</v>
      </c>
      <c r="Z5527" s="91">
        <v>128</v>
      </c>
      <c r="AA5527" s="31">
        <v>937061.375</v>
      </c>
      <c r="AB5527" s="30">
        <v>281.72444947909628</v>
      </c>
      <c r="AC5527" s="33">
        <v>780.37672505709668</v>
      </c>
      <c r="AD5527" s="30">
        <v>0.74629903647176099</v>
      </c>
      <c r="AE5527" s="30">
        <v>24.368882033637782</v>
      </c>
      <c r="AF5527" s="34">
        <v>2128854.9240198382</v>
      </c>
      <c r="AG5527" s="30">
        <v>204.99607065521323</v>
      </c>
      <c r="AH5527" s="30">
        <f>(DEDICADO_INS_es[[#This Row],[All: TS Index]]-AC$8014) /ABS(AC$8014)</f>
        <v>-0.79519680363891609</v>
      </c>
      <c r="AI5527" s="30">
        <f>(DEDICADO_INS_es[[#This Row],[All: Expectancy Score]]-AD$8014) /ABS(AD$8014)</f>
        <v>-0.44161524438823346</v>
      </c>
      <c r="AJ5527" s="30"/>
      <c r="AK5527" s="30">
        <f>(DEDICADO_INS_es[[#This Row],[All: Perfect Profit Correlation]]-AF$8014) /ABS(AF$8014)</f>
        <v>-0.57182961600013171</v>
      </c>
      <c r="AL5527" s="30">
        <f>(DEDICADO_INS_es[[#This Row],[All: Robustness Index]]-AG$8014) /ABS(AG$8014)</f>
        <v>-0.23883506964421769</v>
      </c>
      <c r="AM5527" s="30">
        <f>SUM(DEDICADO_INS_es[[#This Row],[VAR TS Index]:[VAR Robustness Index]])</f>
        <v>-2.0474767336714992</v>
      </c>
      <c r="AN5527" s="30">
        <f>DEDICADO_INS_es[[#This Row],[SUMA]]-DEDICADO_INS_es[[#This Row],[VAR Robustness Index]]</f>
        <v>-1.8086416640272815</v>
      </c>
    </row>
    <row r="5528" spans="1:40" x14ac:dyDescent="0.25">
      <c r="A5528" s="30"/>
      <c r="B5528" s="91">
        <v>3</v>
      </c>
      <c r="C5528" s="166">
        <v>0.6</v>
      </c>
      <c r="D5528" s="158">
        <v>0.8</v>
      </c>
      <c r="E5528" s="158">
        <v>2</v>
      </c>
      <c r="F5528" s="91">
        <v>20448</v>
      </c>
      <c r="G5528" s="29">
        <v>2986854</v>
      </c>
      <c r="H5528" s="29">
        <v>17699174</v>
      </c>
      <c r="I5528" s="29">
        <v>-14712320</v>
      </c>
      <c r="J5528" s="91">
        <v>630</v>
      </c>
      <c r="K5528" s="30">
        <v>58.095238095238095</v>
      </c>
      <c r="L5528" s="91">
        <v>366</v>
      </c>
      <c r="M5528" s="91">
        <v>264</v>
      </c>
      <c r="N5528" s="31">
        <v>119084.796875</v>
      </c>
      <c r="O5528" s="31">
        <v>-225096.59375</v>
      </c>
      <c r="P5528" s="31">
        <v>48358.3984375</v>
      </c>
      <c r="Q5528" s="31">
        <v>-55728.484375</v>
      </c>
      <c r="R5528" s="30">
        <v>0.86775010983779299</v>
      </c>
      <c r="S5528" s="32">
        <v>4741.0380952380956</v>
      </c>
      <c r="T5528" s="91">
        <v>22</v>
      </c>
      <c r="U5528" s="91">
        <v>9</v>
      </c>
      <c r="V5528" s="91">
        <v>2</v>
      </c>
      <c r="W5528" s="91">
        <v>3</v>
      </c>
      <c r="X5528" s="31">
        <v>-983033.375</v>
      </c>
      <c r="Y5528" s="30">
        <v>1.203017199190882</v>
      </c>
      <c r="Z5528" s="91">
        <v>139</v>
      </c>
      <c r="AA5528" s="31">
        <v>983033.375</v>
      </c>
      <c r="AB5528" s="30">
        <v>303.84054864871706</v>
      </c>
      <c r="AC5528" s="33">
        <v>1112.0564080543043</v>
      </c>
      <c r="AD5528" s="30">
        <v>0.76369071793253296</v>
      </c>
      <c r="AE5528" s="30">
        <v>29.671840569180883</v>
      </c>
      <c r="AF5528" s="34">
        <v>2530273.6500002644</v>
      </c>
      <c r="AG5528" s="30">
        <v>156.29272916745106</v>
      </c>
      <c r="AH5528" s="30">
        <f>(DEDICADO_INS_es[[#This Row],[All: TS Index]]-AC$8014) /ABS(AC$8014)</f>
        <v>-0.7081503079340512</v>
      </c>
      <c r="AI5528" s="30">
        <f>(DEDICADO_INS_es[[#This Row],[All: Expectancy Score]]-AD$8014) /ABS(AD$8014)</f>
        <v>-0.42860269937938256</v>
      </c>
      <c r="AJ5528" s="30"/>
      <c r="AK5528" s="30">
        <f>(DEDICADO_INS_es[[#This Row],[All: Perfect Profit Correlation]]-AF$8014) /ABS(AF$8014)</f>
        <v>-0.49109343801613337</v>
      </c>
      <c r="AL5528" s="30">
        <f>(DEDICADO_INS_es[[#This Row],[All: Robustness Index]]-AG$8014) /ABS(AG$8014)</f>
        <v>-0.41967402627952444</v>
      </c>
      <c r="AM5528" s="30">
        <f>SUM(DEDICADO_INS_es[[#This Row],[VAR TS Index]:[VAR Robustness Index]])</f>
        <v>-2.0475204716090918</v>
      </c>
      <c r="AN5528" s="30">
        <f>DEDICADO_INS_es[[#This Row],[SUMA]]-DEDICADO_INS_es[[#This Row],[VAR Robustness Index]]</f>
        <v>-1.6278464453295673</v>
      </c>
    </row>
    <row r="5529" spans="1:40" x14ac:dyDescent="0.25">
      <c r="A5529" s="30"/>
      <c r="B5529" s="91">
        <v>21</v>
      </c>
      <c r="C5529" s="166">
        <v>0.63749999999999996</v>
      </c>
      <c r="D5529" s="158">
        <v>1</v>
      </c>
      <c r="E5529" s="158">
        <v>2</v>
      </c>
      <c r="F5529" s="91">
        <v>21539</v>
      </c>
      <c r="G5529" s="29">
        <v>3290988</v>
      </c>
      <c r="H5529" s="29">
        <v>16704443</v>
      </c>
      <c r="I5529" s="29">
        <v>-13413455</v>
      </c>
      <c r="J5529" s="91">
        <v>541</v>
      </c>
      <c r="K5529" s="30">
        <v>53.97412199630314</v>
      </c>
      <c r="L5529" s="91">
        <v>292</v>
      </c>
      <c r="M5529" s="91">
        <v>249</v>
      </c>
      <c r="N5529" s="31">
        <v>147310.796875</v>
      </c>
      <c r="O5529" s="31">
        <v>-181194.40625</v>
      </c>
      <c r="P5529" s="31">
        <v>57206.99609375</v>
      </c>
      <c r="Q5529" s="31">
        <v>-53869.296875</v>
      </c>
      <c r="R5529" s="30">
        <v>1.0619592126196651</v>
      </c>
      <c r="S5529" s="32">
        <v>6083.1571164510169</v>
      </c>
      <c r="T5529" s="91">
        <v>11</v>
      </c>
      <c r="U5529" s="91">
        <v>8</v>
      </c>
      <c r="V5529" s="91">
        <v>3</v>
      </c>
      <c r="W5529" s="91">
        <v>4</v>
      </c>
      <c r="X5529" s="31">
        <v>-868882</v>
      </c>
      <c r="Y5529" s="30">
        <v>1.2453497626077701</v>
      </c>
      <c r="Z5529" s="91">
        <v>125</v>
      </c>
      <c r="AA5529" s="31">
        <v>868882</v>
      </c>
      <c r="AB5529" s="30">
        <v>378.76121268480648</v>
      </c>
      <c r="AC5529" s="33">
        <v>1105.9827410396349</v>
      </c>
      <c r="AD5529" s="30">
        <v>0.78633109348207797</v>
      </c>
      <c r="AE5529" s="30">
        <v>31.634775856856926</v>
      </c>
      <c r="AF5529" s="34">
        <v>3129117.6756681954</v>
      </c>
      <c r="AG5529" s="30">
        <v>119.68984615921802</v>
      </c>
      <c r="AH5529" s="30">
        <f>(DEDICADO_INS_es[[#This Row],[All: TS Index]]-AC$8014) /ABS(AC$8014)</f>
        <v>-0.70974428988955607</v>
      </c>
      <c r="AI5529" s="30">
        <f>(DEDICADO_INS_es[[#This Row],[All: Expectancy Score]]-AD$8014) /ABS(AD$8014)</f>
        <v>-0.4116630546118395</v>
      </c>
      <c r="AJ5529" s="30"/>
      <c r="AK5529" s="30">
        <f>(DEDICADO_INS_es[[#This Row],[All: Perfect Profit Correlation]]-AF$8014) /ABS(AF$8014)</f>
        <v>-0.37064968511722723</v>
      </c>
      <c r="AL5529" s="30">
        <f>(DEDICADO_INS_es[[#This Row],[All: Robustness Index]]-AG$8014) /ABS(AG$8014)</f>
        <v>-0.55558312349652528</v>
      </c>
      <c r="AM5529" s="30">
        <f>SUM(DEDICADO_INS_es[[#This Row],[VAR TS Index]:[VAR Robustness Index]])</f>
        <v>-2.047640153115148</v>
      </c>
      <c r="AN5529" s="30">
        <f>DEDICADO_INS_es[[#This Row],[SUMA]]-DEDICADO_INS_es[[#This Row],[VAR Robustness Index]]</f>
        <v>-1.4920570296186226</v>
      </c>
    </row>
    <row r="5530" spans="1:40" x14ac:dyDescent="0.25">
      <c r="A5530" s="30"/>
      <c r="B5530" s="91">
        <v>23</v>
      </c>
      <c r="C5530" s="166">
        <v>0.6</v>
      </c>
      <c r="D5530" s="158">
        <v>1.5</v>
      </c>
      <c r="E5530" s="158">
        <v>1.8</v>
      </c>
      <c r="F5530" s="91">
        <v>5185</v>
      </c>
      <c r="G5530" s="29">
        <v>3398910</v>
      </c>
      <c r="H5530" s="29">
        <v>17518622</v>
      </c>
      <c r="I5530" s="29">
        <v>-14119712</v>
      </c>
      <c r="J5530" s="91">
        <v>564</v>
      </c>
      <c r="K5530" s="30">
        <v>48.404255319148938</v>
      </c>
      <c r="L5530" s="91">
        <v>273</v>
      </c>
      <c r="M5530" s="91">
        <v>291</v>
      </c>
      <c r="N5530" s="31">
        <v>149830.796875</v>
      </c>
      <c r="O5530" s="31">
        <v>-181194.40625</v>
      </c>
      <c r="P5530" s="31">
        <v>64170.77734375</v>
      </c>
      <c r="Q5530" s="31">
        <v>-48521.34765625</v>
      </c>
      <c r="R5530" s="30">
        <v>1.322526690692281</v>
      </c>
      <c r="S5530" s="32">
        <v>6026.4361702127662</v>
      </c>
      <c r="T5530" s="91">
        <v>10</v>
      </c>
      <c r="U5530" s="91">
        <v>9</v>
      </c>
      <c r="V5530" s="91">
        <v>4</v>
      </c>
      <c r="W5530" s="91">
        <v>4</v>
      </c>
      <c r="X5530" s="31">
        <v>-996044.875</v>
      </c>
      <c r="Y5530" s="30">
        <v>1.240720915554085</v>
      </c>
      <c r="Z5530" s="91">
        <v>126</v>
      </c>
      <c r="AA5530" s="31">
        <v>996044.875</v>
      </c>
      <c r="AB5530" s="30">
        <v>341.2406494235513</v>
      </c>
      <c r="AC5530" s="33">
        <v>931.58697292629506</v>
      </c>
      <c r="AD5530" s="30">
        <v>0.88131958986550296</v>
      </c>
      <c r="AE5530" s="30">
        <v>31.663469393051656</v>
      </c>
      <c r="AF5530" s="34">
        <v>3182818.9235716569</v>
      </c>
      <c r="AG5530" s="30">
        <v>109.95903975198644</v>
      </c>
      <c r="AH5530" s="30">
        <f>(DEDICADO_INS_es[[#This Row],[All: TS Index]]-AC$8014) /ABS(AC$8014)</f>
        <v>-0.75551296749695818</v>
      </c>
      <c r="AI5530" s="30">
        <f>(DEDICADO_INS_es[[#This Row],[All: Expectancy Score]]-AD$8014) /ABS(AD$8014)</f>
        <v>-0.34059217585291335</v>
      </c>
      <c r="AJ5530" s="30"/>
      <c r="AK5530" s="30">
        <f>(DEDICADO_INS_es[[#This Row],[All: Perfect Profit Correlation]]-AF$8014) /ABS(AF$8014)</f>
        <v>-0.35984890969722827</v>
      </c>
      <c r="AL5530" s="30">
        <f>(DEDICADO_INS_es[[#This Row],[All: Robustness Index]]-AG$8014) /ABS(AG$8014)</f>
        <v>-0.59171429692630073</v>
      </c>
      <c r="AM5530" s="30">
        <f>SUM(DEDICADO_INS_es[[#This Row],[VAR TS Index]:[VAR Robustness Index]])</f>
        <v>-2.0476683499734003</v>
      </c>
      <c r="AN5530" s="30">
        <f>DEDICADO_INS_es[[#This Row],[SUMA]]-DEDICADO_INS_es[[#This Row],[VAR Robustness Index]]</f>
        <v>-1.4559540530470996</v>
      </c>
    </row>
    <row r="5531" spans="1:40" x14ac:dyDescent="0.25">
      <c r="A5531" s="30"/>
      <c r="B5531" s="91">
        <v>3</v>
      </c>
      <c r="C5531" s="166">
        <v>0.63749999999999996</v>
      </c>
      <c r="D5531" s="158">
        <v>0.8</v>
      </c>
      <c r="E5531" s="158">
        <v>2.1</v>
      </c>
      <c r="F5531" s="91">
        <v>29902</v>
      </c>
      <c r="G5531" s="29">
        <v>3049329</v>
      </c>
      <c r="H5531" s="29">
        <v>16882724</v>
      </c>
      <c r="I5531" s="29">
        <v>-13833395</v>
      </c>
      <c r="J5531" s="91">
        <v>593</v>
      </c>
      <c r="K5531" s="30">
        <v>59.021922428330519</v>
      </c>
      <c r="L5531" s="91">
        <v>350</v>
      </c>
      <c r="M5531" s="91">
        <v>243</v>
      </c>
      <c r="N5531" s="31">
        <v>116324.796875</v>
      </c>
      <c r="O5531" s="31">
        <v>-181194.40625</v>
      </c>
      <c r="P5531" s="31">
        <v>48236.35546875</v>
      </c>
      <c r="Q5531" s="31">
        <v>-56927.55078125</v>
      </c>
      <c r="R5531" s="30">
        <v>0.84732883826502903</v>
      </c>
      <c r="S5531" s="32">
        <v>5142.2074198988194</v>
      </c>
      <c r="T5531" s="91">
        <v>22</v>
      </c>
      <c r="U5531" s="91">
        <v>8</v>
      </c>
      <c r="V5531" s="91">
        <v>2</v>
      </c>
      <c r="W5531" s="91">
        <v>3</v>
      </c>
      <c r="X5531" s="31">
        <v>-871198.625</v>
      </c>
      <c r="Y5531" s="30">
        <v>1.220432439036115</v>
      </c>
      <c r="Z5531" s="91">
        <v>134</v>
      </c>
      <c r="AA5531" s="31">
        <v>871198.625</v>
      </c>
      <c r="AB5531" s="30">
        <v>350.01535958576608</v>
      </c>
      <c r="AC5531" s="33">
        <v>1225.0537585501813</v>
      </c>
      <c r="AD5531" s="30">
        <v>0.76468704855256497</v>
      </c>
      <c r="AE5531" s="30">
        <v>30.343221463853308</v>
      </c>
      <c r="AF5531" s="34">
        <v>2700207.7176363585</v>
      </c>
      <c r="AG5531" s="30">
        <v>138.8540623068389</v>
      </c>
      <c r="AH5531" s="30">
        <f>(DEDICADO_INS_es[[#This Row],[All: TS Index]]-AC$8014) /ABS(AC$8014)</f>
        <v>-0.67849511984499566</v>
      </c>
      <c r="AI5531" s="30">
        <f>(DEDICADO_INS_es[[#This Row],[All: Expectancy Score]]-AD$8014) /ABS(AD$8014)</f>
        <v>-0.42785723971430617</v>
      </c>
      <c r="AJ5531" s="30"/>
      <c r="AK5531" s="30">
        <f>(DEDICADO_INS_es[[#This Row],[All: Perfect Profit Correlation]]-AF$8014) /ABS(AF$8014)</f>
        <v>-0.45691509445056311</v>
      </c>
      <c r="AL5531" s="30">
        <f>(DEDICADO_INS_es[[#This Row],[All: Robustness Index]]-AG$8014) /ABS(AG$8014)</f>
        <v>-0.48442503152577049</v>
      </c>
      <c r="AM5531" s="30">
        <f>SUM(DEDICADO_INS_es[[#This Row],[VAR TS Index]:[VAR Robustness Index]])</f>
        <v>-2.0476924855356353</v>
      </c>
      <c r="AN5531" s="30">
        <f>DEDICADO_INS_es[[#This Row],[SUMA]]-DEDICADO_INS_es[[#This Row],[VAR Robustness Index]]</f>
        <v>-1.5632674540098648</v>
      </c>
    </row>
    <row r="5532" spans="1:40" x14ac:dyDescent="0.25">
      <c r="A5532" s="30"/>
      <c r="B5532" s="91">
        <v>4</v>
      </c>
      <c r="C5532" s="166">
        <v>0.55000000000000004</v>
      </c>
      <c r="D5532" s="158">
        <v>1</v>
      </c>
      <c r="E5532" s="158">
        <v>2.2000000000000002</v>
      </c>
      <c r="F5532" s="91">
        <v>40053</v>
      </c>
      <c r="G5532" s="29">
        <v>3187846</v>
      </c>
      <c r="H5532" s="29">
        <v>19165016</v>
      </c>
      <c r="I5532" s="29">
        <v>-15977170</v>
      </c>
      <c r="J5532" s="91">
        <v>646</v>
      </c>
      <c r="K5532" s="30">
        <v>52.012383900928789</v>
      </c>
      <c r="L5532" s="91">
        <v>336</v>
      </c>
      <c r="M5532" s="91">
        <v>310</v>
      </c>
      <c r="N5532" s="31">
        <v>156838.203125</v>
      </c>
      <c r="O5532" s="31">
        <v>-225694.796875</v>
      </c>
      <c r="P5532" s="31">
        <v>57038.73828125</v>
      </c>
      <c r="Q5532" s="31">
        <v>-51539.2578125</v>
      </c>
      <c r="R5532" s="30">
        <v>1.106704688855962</v>
      </c>
      <c r="S5532" s="32">
        <v>4934.7461300309596</v>
      </c>
      <c r="T5532" s="91">
        <v>11</v>
      </c>
      <c r="U5532" s="91">
        <v>8</v>
      </c>
      <c r="V5532" s="91">
        <v>3</v>
      </c>
      <c r="W5532" s="91">
        <v>3</v>
      </c>
      <c r="X5532" s="31">
        <v>-888219.1875</v>
      </c>
      <c r="Y5532" s="30">
        <v>1.1995250723375921</v>
      </c>
      <c r="Z5532" s="91">
        <v>142</v>
      </c>
      <c r="AA5532" s="31">
        <v>888219.1875</v>
      </c>
      <c r="AB5532" s="30">
        <v>358.90307762575776</v>
      </c>
      <c r="AC5532" s="33">
        <v>1205.9143408225461</v>
      </c>
      <c r="AD5532" s="30">
        <v>0.75738805390067998</v>
      </c>
      <c r="AE5532" s="30">
        <v>30.497509384629559</v>
      </c>
      <c r="AF5532" s="34">
        <v>2769649.8086924795</v>
      </c>
      <c r="AG5532" s="30">
        <v>137.91333684281318</v>
      </c>
      <c r="AH5532" s="30">
        <f>(DEDICADO_INS_es[[#This Row],[All: TS Index]]-AC$8014) /ABS(AC$8014)</f>
        <v>-0.68351809631424243</v>
      </c>
      <c r="AI5532" s="30">
        <f>(DEDICADO_INS_es[[#This Row],[All: Expectancy Score]]-AD$8014) /ABS(AD$8014)</f>
        <v>-0.43331838483941931</v>
      </c>
      <c r="AJ5532" s="30"/>
      <c r="AK5532" s="30">
        <f>(DEDICADO_INS_es[[#This Row],[All: Perfect Profit Correlation]]-AF$8014) /ABS(AF$8014)</f>
        <v>-0.44294840914111544</v>
      </c>
      <c r="AL5532" s="30">
        <f>(DEDICADO_INS_es[[#This Row],[All: Robustness Index]]-AG$8014) /ABS(AG$8014)</f>
        <v>-0.48791801180593097</v>
      </c>
      <c r="AM5532" s="30">
        <f>SUM(DEDICADO_INS_es[[#This Row],[VAR TS Index]:[VAR Robustness Index]])</f>
        <v>-2.047702902100708</v>
      </c>
      <c r="AN5532" s="30">
        <f>DEDICADO_INS_es[[#This Row],[SUMA]]-DEDICADO_INS_es[[#This Row],[VAR Robustness Index]]</f>
        <v>-1.5597848902947771</v>
      </c>
    </row>
    <row r="5533" spans="1:40" x14ac:dyDescent="0.25">
      <c r="A5533" s="30"/>
      <c r="B5533" s="91">
        <v>9</v>
      </c>
      <c r="C5533" s="166">
        <v>0.6</v>
      </c>
      <c r="D5533" s="158">
        <v>1.1000000000000001</v>
      </c>
      <c r="E5533" s="158">
        <v>2.6</v>
      </c>
      <c r="F5533" s="91">
        <v>78135</v>
      </c>
      <c r="G5533" s="29">
        <v>2993774</v>
      </c>
      <c r="H5533" s="29">
        <v>17043262</v>
      </c>
      <c r="I5533" s="29">
        <v>-14049488</v>
      </c>
      <c r="J5533" s="91">
        <v>552</v>
      </c>
      <c r="K5533" s="30">
        <v>50.724637681159422</v>
      </c>
      <c r="L5533" s="91">
        <v>280</v>
      </c>
      <c r="M5533" s="91">
        <v>272</v>
      </c>
      <c r="N5533" s="31">
        <v>149830.796875</v>
      </c>
      <c r="O5533" s="31">
        <v>-224716.796875</v>
      </c>
      <c r="P5533" s="31">
        <v>60868.79296875</v>
      </c>
      <c r="Q5533" s="31">
        <v>-51652.53125</v>
      </c>
      <c r="R5533" s="30">
        <v>1.178428074979385</v>
      </c>
      <c r="S5533" s="32">
        <v>5423.503623188406</v>
      </c>
      <c r="T5533" s="91">
        <v>12</v>
      </c>
      <c r="U5533" s="91">
        <v>11</v>
      </c>
      <c r="V5533" s="91">
        <v>3</v>
      </c>
      <c r="W5533" s="91">
        <v>4</v>
      </c>
      <c r="X5533" s="31">
        <v>-872760.1875</v>
      </c>
      <c r="Y5533" s="30">
        <v>1.213087765191158</v>
      </c>
      <c r="Z5533" s="91">
        <v>129</v>
      </c>
      <c r="AA5533" s="31">
        <v>872760.1875</v>
      </c>
      <c r="AB5533" s="30">
        <v>343.0236670826601</v>
      </c>
      <c r="AC5533" s="33">
        <v>960.46626783144825</v>
      </c>
      <c r="AD5533" s="30">
        <v>0.73923522352728099</v>
      </c>
      <c r="AE5533" s="30">
        <v>28.271196214410271</v>
      </c>
      <c r="AF5533" s="34">
        <v>2688571.0079312786</v>
      </c>
      <c r="AG5533" s="30">
        <v>163.28632944908804</v>
      </c>
      <c r="AH5533" s="30">
        <f>(DEDICADO_INS_es[[#This Row],[All: TS Index]]-AC$8014) /ABS(AC$8014)</f>
        <v>-0.74793384357473058</v>
      </c>
      <c r="AI5533" s="30">
        <f>(DEDICADO_INS_es[[#This Row],[All: Expectancy Score]]-AD$8014) /ABS(AD$8014)</f>
        <v>-0.44690042535716262</v>
      </c>
      <c r="AJ5533" s="30"/>
      <c r="AK5533" s="30">
        <f>(DEDICADO_INS_es[[#This Row],[All: Perfect Profit Correlation]]-AF$8014) /ABS(AF$8014)</f>
        <v>-0.45925555194567075</v>
      </c>
      <c r="AL5533" s="30">
        <f>(DEDICADO_INS_es[[#This Row],[All: Robustness Index]]-AG$8014) /ABS(AG$8014)</f>
        <v>-0.39370629307227811</v>
      </c>
      <c r="AM5533" s="30">
        <f>SUM(DEDICADO_INS_es[[#This Row],[VAR TS Index]:[VAR Robustness Index]])</f>
        <v>-2.047796113949842</v>
      </c>
      <c r="AN5533" s="30">
        <f>DEDICADO_INS_es[[#This Row],[SUMA]]-DEDICADO_INS_es[[#This Row],[VAR Robustness Index]]</f>
        <v>-1.6540898208775638</v>
      </c>
    </row>
    <row r="5534" spans="1:40" x14ac:dyDescent="0.25">
      <c r="A5534" s="30"/>
      <c r="B5534" s="91">
        <v>21</v>
      </c>
      <c r="C5534" s="166">
        <v>0.58750000000000002</v>
      </c>
      <c r="D5534" s="158">
        <v>0.8</v>
      </c>
      <c r="E5534" s="158">
        <v>1.9</v>
      </c>
      <c r="F5534" s="91">
        <v>11070</v>
      </c>
      <c r="G5534" s="29">
        <v>3532553</v>
      </c>
      <c r="H5534" s="29">
        <v>16749240</v>
      </c>
      <c r="I5534" s="29">
        <v>-13216687</v>
      </c>
      <c r="J5534" s="91">
        <v>585</v>
      </c>
      <c r="K5534" s="30">
        <v>60.683760683760681</v>
      </c>
      <c r="L5534" s="91">
        <v>355</v>
      </c>
      <c r="M5534" s="91">
        <v>230</v>
      </c>
      <c r="N5534" s="31">
        <v>117396</v>
      </c>
      <c r="O5534" s="31">
        <v>-184164.796875</v>
      </c>
      <c r="P5534" s="31">
        <v>47180.95703125</v>
      </c>
      <c r="Q5534" s="31">
        <v>-57463.85546875</v>
      </c>
      <c r="R5534" s="30">
        <v>0.82105449845612899</v>
      </c>
      <c r="S5534" s="32">
        <v>6038.5521367521369</v>
      </c>
      <c r="T5534" s="91">
        <v>15</v>
      </c>
      <c r="U5534" s="91">
        <v>8</v>
      </c>
      <c r="V5534" s="91">
        <v>2</v>
      </c>
      <c r="W5534" s="91">
        <v>3</v>
      </c>
      <c r="X5534" s="31">
        <v>-771319.875</v>
      </c>
      <c r="Y5534" s="30">
        <v>1.267279765345128</v>
      </c>
      <c r="Z5534" s="91">
        <v>127</v>
      </c>
      <c r="AA5534" s="31">
        <v>771319.875</v>
      </c>
      <c r="AB5534" s="30">
        <v>457.98806882812403</v>
      </c>
      <c r="AC5534" s="33">
        <v>1625.8576443398401</v>
      </c>
      <c r="AD5534" s="30">
        <v>0.87060543770728205</v>
      </c>
      <c r="AE5534" s="30">
        <v>35.150781748628091</v>
      </c>
      <c r="AF5534" s="34">
        <v>3341527.1735278172</v>
      </c>
      <c r="AG5534" s="30">
        <v>54.413089972948349</v>
      </c>
      <c r="AH5534" s="30">
        <f>(DEDICADO_INS_es[[#This Row],[All: TS Index]]-AC$8014) /ABS(AC$8014)</f>
        <v>-0.57330756838687247</v>
      </c>
      <c r="AI5534" s="30">
        <f>(DEDICADO_INS_es[[#This Row],[All: Expectancy Score]]-AD$8014) /ABS(AD$8014)</f>
        <v>-0.34860855928915518</v>
      </c>
      <c r="AJ5534" s="30"/>
      <c r="AK5534" s="30">
        <f>(DEDICADO_INS_es[[#This Row],[All: Perfect Profit Correlation]]-AF$8014) /ABS(AF$8014)</f>
        <v>-0.32792838211174069</v>
      </c>
      <c r="AL5534" s="30">
        <f>(DEDICADO_INS_es[[#This Row],[All: Robustness Index]]-AG$8014) /ABS(AG$8014)</f>
        <v>-0.79796034281377648</v>
      </c>
      <c r="AM5534" s="30">
        <f>SUM(DEDICADO_INS_es[[#This Row],[VAR TS Index]:[VAR Robustness Index]])</f>
        <v>-2.0478048526015451</v>
      </c>
      <c r="AN5534" s="30">
        <f>DEDICADO_INS_es[[#This Row],[SUMA]]-DEDICADO_INS_es[[#This Row],[VAR Robustness Index]]</f>
        <v>-1.2498445097877686</v>
      </c>
    </row>
    <row r="5535" spans="1:40" x14ac:dyDescent="0.25">
      <c r="A5535" s="30"/>
      <c r="B5535" s="91">
        <v>15</v>
      </c>
      <c r="C5535" s="166">
        <v>0.58750000000000002</v>
      </c>
      <c r="D5535" s="158">
        <v>1</v>
      </c>
      <c r="E5535" s="158">
        <v>2.4</v>
      </c>
      <c r="F5535" s="91">
        <v>58885</v>
      </c>
      <c r="G5535" s="29">
        <v>3327462</v>
      </c>
      <c r="H5535" s="29">
        <v>17442366</v>
      </c>
      <c r="I5535" s="29">
        <v>-14114904</v>
      </c>
      <c r="J5535" s="91">
        <v>558</v>
      </c>
      <c r="K5535" s="30">
        <v>53.942652329749102</v>
      </c>
      <c r="L5535" s="91">
        <v>301</v>
      </c>
      <c r="M5535" s="91">
        <v>257</v>
      </c>
      <c r="N5535" s="31">
        <v>154258.203125</v>
      </c>
      <c r="O5535" s="31">
        <v>-207776.796875</v>
      </c>
      <c r="P5535" s="31">
        <v>57948.05859375</v>
      </c>
      <c r="Q5535" s="31">
        <v>-54921.8046875</v>
      </c>
      <c r="R5535" s="30">
        <v>1.055101137398327</v>
      </c>
      <c r="S5535" s="32">
        <v>5963.1935483870966</v>
      </c>
      <c r="T5535" s="91">
        <v>15</v>
      </c>
      <c r="U5535" s="91">
        <v>8</v>
      </c>
      <c r="V5535" s="91">
        <v>3</v>
      </c>
      <c r="W5535" s="91">
        <v>4</v>
      </c>
      <c r="X5535" s="31">
        <v>-737920.375</v>
      </c>
      <c r="Y5535" s="30">
        <v>1.2357410294820279</v>
      </c>
      <c r="Z5535" s="91">
        <v>128</v>
      </c>
      <c r="AA5535" s="31">
        <v>737920.375</v>
      </c>
      <c r="AB5535" s="30">
        <v>450.92426130664842</v>
      </c>
      <c r="AC5535" s="33">
        <v>1357.2820265330117</v>
      </c>
      <c r="AD5535" s="30">
        <v>0.84761297296598304</v>
      </c>
      <c r="AE5535" s="30">
        <v>32.025642583158856</v>
      </c>
      <c r="AF5535" s="34">
        <v>2934321.4632354081</v>
      </c>
      <c r="AG5535" s="30">
        <v>100.07352759330372</v>
      </c>
      <c r="AH5535" s="30">
        <f>(DEDICADO_INS_es[[#This Row],[All: TS Index]]-AC$8014) /ABS(AC$8014)</f>
        <v>-0.64379294195752435</v>
      </c>
      <c r="AI5535" s="30">
        <f>(DEDICADO_INS_es[[#This Row],[All: Expectancy Score]]-AD$8014) /ABS(AD$8014)</f>
        <v>-0.36581163899052932</v>
      </c>
      <c r="AJ5535" s="30"/>
      <c r="AK5535" s="30">
        <f>(DEDICADO_INS_es[[#This Row],[All: Perfect Profit Correlation]]-AF$8014) /ABS(AF$8014)</f>
        <v>-0.40982847937793432</v>
      </c>
      <c r="AL5535" s="30">
        <f>(DEDICADO_INS_es[[#This Row],[All: Robustness Index]]-AG$8014) /ABS(AG$8014)</f>
        <v>-0.62841990376912937</v>
      </c>
      <c r="AM5535" s="30">
        <f>SUM(DEDICADO_INS_es[[#This Row],[VAR TS Index]:[VAR Robustness Index]])</f>
        <v>-2.0478529640951173</v>
      </c>
      <c r="AN5535" s="30">
        <f>DEDICADO_INS_es[[#This Row],[SUMA]]-DEDICADO_INS_es[[#This Row],[VAR Robustness Index]]</f>
        <v>-1.4194330603259879</v>
      </c>
    </row>
    <row r="5536" spans="1:40" x14ac:dyDescent="0.25">
      <c r="A5536" s="30"/>
      <c r="B5536" s="91">
        <v>9</v>
      </c>
      <c r="C5536" s="166">
        <v>0.6</v>
      </c>
      <c r="D5536" s="158">
        <v>1.1000000000000001</v>
      </c>
      <c r="E5536" s="158">
        <v>2.5</v>
      </c>
      <c r="F5536" s="91">
        <v>68768</v>
      </c>
      <c r="G5536" s="29">
        <v>3007719</v>
      </c>
      <c r="H5536" s="29">
        <v>17057666</v>
      </c>
      <c r="I5536" s="29">
        <v>-14049947</v>
      </c>
      <c r="J5536" s="91">
        <v>554</v>
      </c>
      <c r="K5536" s="30">
        <v>50.722021660649823</v>
      </c>
      <c r="L5536" s="91">
        <v>281</v>
      </c>
      <c r="M5536" s="91">
        <v>273</v>
      </c>
      <c r="N5536" s="31">
        <v>149830.796875</v>
      </c>
      <c r="O5536" s="31">
        <v>-216356.796875</v>
      </c>
      <c r="P5536" s="31">
        <v>60703.4375</v>
      </c>
      <c r="Q5536" s="31">
        <v>-51465.0078125</v>
      </c>
      <c r="R5536" s="30">
        <v>1.1795089533680421</v>
      </c>
      <c r="S5536" s="32">
        <v>5429.0956678700359</v>
      </c>
      <c r="T5536" s="91">
        <v>12</v>
      </c>
      <c r="U5536" s="91">
        <v>11</v>
      </c>
      <c r="V5536" s="91">
        <v>3</v>
      </c>
      <c r="W5536" s="91">
        <v>4</v>
      </c>
      <c r="X5536" s="31">
        <v>-850527.1875</v>
      </c>
      <c r="Y5536" s="30">
        <v>1.214073334226812</v>
      </c>
      <c r="Z5536" s="91">
        <v>129</v>
      </c>
      <c r="AA5536" s="31">
        <v>850527.1875</v>
      </c>
      <c r="AB5536" s="30">
        <v>353.62996553240691</v>
      </c>
      <c r="AC5536" s="33">
        <v>993.70020314606347</v>
      </c>
      <c r="AD5536" s="30">
        <v>0.74585015812335598</v>
      </c>
      <c r="AE5536" s="30">
        <v>28.404854338806885</v>
      </c>
      <c r="AF5536" s="34">
        <v>2703683.8229350694</v>
      </c>
      <c r="AG5536" s="30">
        <v>158.7627636079263</v>
      </c>
      <c r="AH5536" s="30">
        <f>(DEDICADO_INS_es[[#This Row],[All: TS Index]]-AC$8014) /ABS(AC$8014)</f>
        <v>-0.73921188152544903</v>
      </c>
      <c r="AI5536" s="30">
        <f>(DEDICADO_INS_es[[#This Row],[All: Expectancy Score]]-AD$8014) /ABS(AD$8014)</f>
        <v>-0.4419510974640441</v>
      </c>
      <c r="AJ5536" s="30"/>
      <c r="AK5536" s="30">
        <f>(DEDICADO_INS_es[[#This Row],[All: Perfect Profit Correlation]]-AF$8014) /ABS(AF$8014)</f>
        <v>-0.45621595552673139</v>
      </c>
      <c r="AL5536" s="30">
        <f>(DEDICADO_INS_es[[#This Row],[All: Robustness Index]]-AG$8014) /ABS(AG$8014)</f>
        <v>-0.41050261344779798</v>
      </c>
      <c r="AM5536" s="30">
        <f>SUM(DEDICADO_INS_es[[#This Row],[VAR TS Index]:[VAR Robustness Index]])</f>
        <v>-2.0478815479640224</v>
      </c>
      <c r="AN5536" s="30">
        <f>DEDICADO_INS_es[[#This Row],[SUMA]]-DEDICADO_INS_es[[#This Row],[VAR Robustness Index]]</f>
        <v>-1.6373789345162244</v>
      </c>
    </row>
    <row r="5537" spans="1:40" x14ac:dyDescent="0.25">
      <c r="A5537" s="30"/>
      <c r="B5537" s="91">
        <v>26</v>
      </c>
      <c r="C5537" s="166">
        <v>0.625</v>
      </c>
      <c r="D5537" s="158">
        <v>1</v>
      </c>
      <c r="E5537" s="158">
        <v>2.1</v>
      </c>
      <c r="F5537" s="91">
        <v>30882</v>
      </c>
      <c r="G5537" s="29">
        <v>3119581</v>
      </c>
      <c r="H5537" s="29">
        <v>16831072</v>
      </c>
      <c r="I5537" s="29">
        <v>-13711491</v>
      </c>
      <c r="J5537" s="91">
        <v>551</v>
      </c>
      <c r="K5537" s="30">
        <v>53.35753176043557</v>
      </c>
      <c r="L5537" s="91">
        <v>294</v>
      </c>
      <c r="M5537" s="91">
        <v>257</v>
      </c>
      <c r="N5537" s="31">
        <v>148150.796875</v>
      </c>
      <c r="O5537" s="31">
        <v>-198756.59375</v>
      </c>
      <c r="P5537" s="31">
        <v>57248.54296875</v>
      </c>
      <c r="Q5537" s="31">
        <v>-53352.10546875</v>
      </c>
      <c r="R5537" s="30">
        <v>1.073032497326319</v>
      </c>
      <c r="S5537" s="32">
        <v>5661.6715063520869</v>
      </c>
      <c r="T5537" s="91">
        <v>11</v>
      </c>
      <c r="U5537" s="91">
        <v>7</v>
      </c>
      <c r="V5537" s="91">
        <v>3</v>
      </c>
      <c r="W5537" s="91">
        <v>4</v>
      </c>
      <c r="X5537" s="31">
        <v>-719965.125</v>
      </c>
      <c r="Y5537" s="30">
        <v>1.2275158113731031</v>
      </c>
      <c r="Z5537" s="91">
        <v>125</v>
      </c>
      <c r="AA5537" s="31">
        <v>719965.125</v>
      </c>
      <c r="AB5537" s="30">
        <v>433.29612667002448</v>
      </c>
      <c r="AC5537" s="33">
        <v>1273.8906124098719</v>
      </c>
      <c r="AD5537" s="30">
        <v>0.78173055084037202</v>
      </c>
      <c r="AE5537" s="30">
        <v>29.93272256258728</v>
      </c>
      <c r="AF5537" s="34">
        <v>2963794.8977316092</v>
      </c>
      <c r="AG5537" s="30">
        <v>117.5967282219831</v>
      </c>
      <c r="AH5537" s="30">
        <f>(DEDICADO_INS_es[[#This Row],[All: TS Index]]-AC$8014) /ABS(AC$8014)</f>
        <v>-0.66567830528667837</v>
      </c>
      <c r="AI5537" s="30">
        <f>(DEDICADO_INS_es[[#This Row],[All: Expectancy Score]]-AD$8014) /ABS(AD$8014)</f>
        <v>-0.41510520414323271</v>
      </c>
      <c r="AJ5537" s="30"/>
      <c r="AK5537" s="30">
        <f>(DEDICADO_INS_es[[#This Row],[All: Perfect Profit Correlation]]-AF$8014) /ABS(AF$8014)</f>
        <v>-0.40390057343016583</v>
      </c>
      <c r="AL5537" s="30">
        <f>(DEDICADO_INS_es[[#This Row],[All: Robustness Index]]-AG$8014) /ABS(AG$8014)</f>
        <v>-0.56335501865446469</v>
      </c>
      <c r="AM5537" s="30">
        <f>SUM(DEDICADO_INS_es[[#This Row],[VAR TS Index]:[VAR Robustness Index]])</f>
        <v>-2.0480391015145414</v>
      </c>
      <c r="AN5537" s="30">
        <f>DEDICADO_INS_es[[#This Row],[SUMA]]-DEDICADO_INS_es[[#This Row],[VAR Robustness Index]]</f>
        <v>-1.4846840828600767</v>
      </c>
    </row>
    <row r="5538" spans="1:40" x14ac:dyDescent="0.25">
      <c r="A5538" s="30"/>
      <c r="B5538" s="91">
        <v>15</v>
      </c>
      <c r="C5538" s="166">
        <v>0.58750000000000002</v>
      </c>
      <c r="D5538" s="158">
        <v>1</v>
      </c>
      <c r="E5538" s="158">
        <v>2.2000000000000002</v>
      </c>
      <c r="F5538" s="91">
        <v>40151</v>
      </c>
      <c r="G5538" s="29">
        <v>3279578</v>
      </c>
      <c r="H5538" s="29">
        <v>17600346</v>
      </c>
      <c r="I5538" s="29">
        <v>-14320768</v>
      </c>
      <c r="J5538" s="91">
        <v>567</v>
      </c>
      <c r="K5538" s="30">
        <v>53.791887125220455</v>
      </c>
      <c r="L5538" s="91">
        <v>305</v>
      </c>
      <c r="M5538" s="91">
        <v>262</v>
      </c>
      <c r="N5538" s="31">
        <v>154258.203125</v>
      </c>
      <c r="O5538" s="31">
        <v>-203435.203125</v>
      </c>
      <c r="P5538" s="31">
        <v>57706.05078125</v>
      </c>
      <c r="Q5538" s="31">
        <v>-54659.41796875</v>
      </c>
      <c r="R5538" s="30">
        <v>1.055738478851747</v>
      </c>
      <c r="S5538" s="32">
        <v>5784.088183421517</v>
      </c>
      <c r="T5538" s="91">
        <v>15</v>
      </c>
      <c r="U5538" s="91">
        <v>8</v>
      </c>
      <c r="V5538" s="91">
        <v>3</v>
      </c>
      <c r="W5538" s="91">
        <v>4</v>
      </c>
      <c r="X5538" s="31">
        <v>-777459</v>
      </c>
      <c r="Y5538" s="30">
        <v>1.2290085280342511</v>
      </c>
      <c r="Z5538" s="91">
        <v>128</v>
      </c>
      <c r="AA5538" s="31">
        <v>777459</v>
      </c>
      <c r="AB5538" s="30">
        <v>421.83291980670361</v>
      </c>
      <c r="AC5538" s="33">
        <v>1286.590405410446</v>
      </c>
      <c r="AD5538" s="30">
        <v>0.83899499503117203</v>
      </c>
      <c r="AE5538" s="30">
        <v>31.565251214278693</v>
      </c>
      <c r="AF5538" s="34">
        <v>2934925.0874340055</v>
      </c>
      <c r="AG5538" s="30">
        <v>106.69778718607141</v>
      </c>
      <c r="AH5538" s="30">
        <f>(DEDICADO_INS_es[[#This Row],[All: TS Index]]-AC$8014) /ABS(AC$8014)</f>
        <v>-0.66234535324425103</v>
      </c>
      <c r="AI5538" s="30">
        <f>(DEDICADO_INS_es[[#This Row],[All: Expectancy Score]]-AD$8014) /ABS(AD$8014)</f>
        <v>-0.3722596541531204</v>
      </c>
      <c r="AJ5538" s="30"/>
      <c r="AK5538" s="30">
        <f>(DEDICADO_INS_es[[#This Row],[All: Perfect Profit Correlation]]-AF$8014) /ABS(AF$8014)</f>
        <v>-0.40970707420279112</v>
      </c>
      <c r="AL5538" s="30">
        <f>(DEDICADO_INS_es[[#This Row],[All: Robustness Index]]-AG$8014) /ABS(AG$8014)</f>
        <v>-0.60382355870031024</v>
      </c>
      <c r="AM5538" s="30">
        <f>SUM(DEDICADO_INS_es[[#This Row],[VAR TS Index]:[VAR Robustness Index]])</f>
        <v>-2.0481356403004725</v>
      </c>
      <c r="AN5538" s="30">
        <f>DEDICADO_INS_es[[#This Row],[SUMA]]-DEDICADO_INS_es[[#This Row],[VAR Robustness Index]]</f>
        <v>-1.4443120816001622</v>
      </c>
    </row>
    <row r="5539" spans="1:40" x14ac:dyDescent="0.25">
      <c r="A5539" s="30"/>
      <c r="B5539" s="91">
        <v>25</v>
      </c>
      <c r="C5539" s="166">
        <v>0.58750000000000002</v>
      </c>
      <c r="D5539" s="158">
        <v>2.2000000000000002</v>
      </c>
      <c r="E5539" s="158">
        <v>2.2999999999999998</v>
      </c>
      <c r="F5539" s="91">
        <v>55444</v>
      </c>
      <c r="G5539" s="29">
        <v>3056103</v>
      </c>
      <c r="H5539" s="29">
        <v>16369313</v>
      </c>
      <c r="I5539" s="29">
        <v>-13313210</v>
      </c>
      <c r="J5539" s="91">
        <v>541</v>
      </c>
      <c r="K5539" s="30">
        <v>47.134935304990755</v>
      </c>
      <c r="L5539" s="91">
        <v>255</v>
      </c>
      <c r="M5539" s="91">
        <v>286</v>
      </c>
      <c r="N5539" s="31">
        <v>188964</v>
      </c>
      <c r="O5539" s="31">
        <v>-200974</v>
      </c>
      <c r="P5539" s="31">
        <v>64193.3828125</v>
      </c>
      <c r="Q5539" s="31">
        <v>-46549.68359375</v>
      </c>
      <c r="R5539" s="30">
        <v>1.379029412374329</v>
      </c>
      <c r="S5539" s="32">
        <v>5648.9889094269874</v>
      </c>
      <c r="T5539" s="91">
        <v>10</v>
      </c>
      <c r="U5539" s="91">
        <v>9</v>
      </c>
      <c r="V5539" s="91">
        <v>5</v>
      </c>
      <c r="W5539" s="91">
        <v>4</v>
      </c>
      <c r="X5539" s="31">
        <v>-1000556.5</v>
      </c>
      <c r="Y5539" s="30">
        <v>1.22955417964563</v>
      </c>
      <c r="Z5539" s="91">
        <v>127</v>
      </c>
      <c r="AA5539" s="31">
        <v>1000556.5</v>
      </c>
      <c r="AB5539" s="30">
        <v>305.4403224605507</v>
      </c>
      <c r="AC5539" s="33">
        <v>778.87282227440426</v>
      </c>
      <c r="AD5539" s="30">
        <v>0.86321374834306197</v>
      </c>
      <c r="AE5539" s="30">
        <v>28.182434674429892</v>
      </c>
      <c r="AF5539" s="34">
        <v>2544494.7740843492</v>
      </c>
      <c r="AG5539" s="30">
        <v>158.82085832358678</v>
      </c>
      <c r="AH5539" s="30">
        <f>(DEDICADO_INS_es[[#This Row],[All: TS Index]]-AC$8014) /ABS(AC$8014)</f>
        <v>-0.79559149006025853</v>
      </c>
      <c r="AI5539" s="30">
        <f>(DEDICADO_INS_es[[#This Row],[All: Expectancy Score]]-AD$8014) /ABS(AD$8014)</f>
        <v>-0.35413905907207205</v>
      </c>
      <c r="AJ5539" s="30"/>
      <c r="AK5539" s="30">
        <f>(DEDICADO_INS_es[[#This Row],[All: Perfect Profit Correlation]]-AF$8014) /ABS(AF$8014)</f>
        <v>-0.48823318479206934</v>
      </c>
      <c r="AL5539" s="30">
        <f>(DEDICADO_INS_es[[#This Row],[All: Robustness Index]]-AG$8014) /ABS(AG$8014)</f>
        <v>-0.41028690365366188</v>
      </c>
      <c r="AM5539" s="30">
        <f>SUM(DEDICADO_INS_es[[#This Row],[VAR TS Index]:[VAR Robustness Index]])</f>
        <v>-2.0482506375780618</v>
      </c>
      <c r="AN5539" s="30">
        <f>DEDICADO_INS_es[[#This Row],[SUMA]]-DEDICADO_INS_es[[#This Row],[VAR Robustness Index]]</f>
        <v>-1.6379637339244</v>
      </c>
    </row>
    <row r="5540" spans="1:40" x14ac:dyDescent="0.25">
      <c r="A5540" s="30"/>
      <c r="B5540" s="91">
        <v>25</v>
      </c>
      <c r="C5540" s="166">
        <v>0.6</v>
      </c>
      <c r="D5540" s="158">
        <v>1.6</v>
      </c>
      <c r="E5540" s="158">
        <v>1.8</v>
      </c>
      <c r="F5540" s="91">
        <v>5680</v>
      </c>
      <c r="G5540" s="29">
        <v>3188884</v>
      </c>
      <c r="H5540" s="29">
        <v>16823658</v>
      </c>
      <c r="I5540" s="29">
        <v>-13634774</v>
      </c>
      <c r="J5540" s="91">
        <v>557</v>
      </c>
      <c r="K5540" s="30">
        <v>47.3967684021544</v>
      </c>
      <c r="L5540" s="91">
        <v>264</v>
      </c>
      <c r="M5540" s="91">
        <v>293</v>
      </c>
      <c r="N5540" s="31">
        <v>149830.796875</v>
      </c>
      <c r="O5540" s="31">
        <v>-178224</v>
      </c>
      <c r="P5540" s="31">
        <v>63725.9765625</v>
      </c>
      <c r="Q5540" s="31">
        <v>-46535.06640625</v>
      </c>
      <c r="R5540" s="30">
        <v>1.3694184081779051</v>
      </c>
      <c r="S5540" s="32">
        <v>5725.1059245960505</v>
      </c>
      <c r="T5540" s="91">
        <v>9</v>
      </c>
      <c r="U5540" s="91">
        <v>9</v>
      </c>
      <c r="V5540" s="91">
        <v>4</v>
      </c>
      <c r="W5540" s="91">
        <v>4</v>
      </c>
      <c r="X5540" s="31">
        <v>-1095870.25</v>
      </c>
      <c r="Y5540" s="30">
        <v>1.233878757359675</v>
      </c>
      <c r="Z5540" s="91">
        <v>123</v>
      </c>
      <c r="AA5540" s="31">
        <v>1095870.25</v>
      </c>
      <c r="AB5540" s="30">
        <v>290.99101832539026</v>
      </c>
      <c r="AC5540" s="33">
        <v>768.21628837903029</v>
      </c>
      <c r="AD5540" s="30">
        <v>0.86030788335331498</v>
      </c>
      <c r="AE5540" s="30">
        <v>29.50011428756563</v>
      </c>
      <c r="AF5540" s="34">
        <v>2944405.417054351</v>
      </c>
      <c r="AG5540" s="30">
        <v>138.47643830196489</v>
      </c>
      <c r="AH5540" s="30">
        <f>(DEDICADO_INS_es[[#This Row],[All: TS Index]]-AC$8014) /ABS(AC$8014)</f>
        <v>-0.79838820622800832</v>
      </c>
      <c r="AI5540" s="30">
        <f>(DEDICADO_INS_es[[#This Row],[All: Expectancy Score]]-AD$8014) /ABS(AD$8014)</f>
        <v>-0.35631324211780085</v>
      </c>
      <c r="AJ5540" s="30"/>
      <c r="AK5540" s="30">
        <f>(DEDICADO_INS_es[[#This Row],[All: Perfect Profit Correlation]]-AF$8014) /ABS(AF$8014)</f>
        <v>-0.40780032314700576</v>
      </c>
      <c r="AL5540" s="30">
        <f>(DEDICADO_INS_es[[#This Row],[All: Robustness Index]]-AG$8014) /ABS(AG$8014)</f>
        <v>-0.48582717620323623</v>
      </c>
      <c r="AM5540" s="30">
        <f>SUM(DEDICADO_INS_es[[#This Row],[VAR TS Index]:[VAR Robustness Index]])</f>
        <v>-2.0483289476960511</v>
      </c>
      <c r="AN5540" s="30">
        <f>DEDICADO_INS_es[[#This Row],[SUMA]]-DEDICADO_INS_es[[#This Row],[VAR Robustness Index]]</f>
        <v>-1.5625017714928149</v>
      </c>
    </row>
    <row r="5541" spans="1:40" x14ac:dyDescent="0.25">
      <c r="A5541" s="30"/>
      <c r="B5541" s="91">
        <v>25</v>
      </c>
      <c r="C5541" s="166">
        <v>0.63749999999999996</v>
      </c>
      <c r="D5541" s="158">
        <v>1.9</v>
      </c>
      <c r="E5541" s="158">
        <v>2.2999999999999998</v>
      </c>
      <c r="F5541" s="91">
        <v>54081</v>
      </c>
      <c r="G5541" s="29">
        <v>3210853</v>
      </c>
      <c r="H5541" s="29">
        <v>16570215</v>
      </c>
      <c r="I5541" s="29">
        <v>-13359362</v>
      </c>
      <c r="J5541" s="91">
        <v>510</v>
      </c>
      <c r="K5541" s="30">
        <v>45.098039215686278</v>
      </c>
      <c r="L5541" s="91">
        <v>230</v>
      </c>
      <c r="M5541" s="91">
        <v>280</v>
      </c>
      <c r="N5541" s="31">
        <v>226303.40625</v>
      </c>
      <c r="O5541" s="31">
        <v>-205114</v>
      </c>
      <c r="P5541" s="31">
        <v>72044.4140625</v>
      </c>
      <c r="Q5541" s="31">
        <v>-47712.0078125</v>
      </c>
      <c r="R5541" s="30">
        <v>1.5099849569446371</v>
      </c>
      <c r="S5541" s="32">
        <v>6295.7901960784311</v>
      </c>
      <c r="T5541" s="91">
        <v>9</v>
      </c>
      <c r="U5541" s="91">
        <v>7</v>
      </c>
      <c r="V5541" s="91">
        <v>4</v>
      </c>
      <c r="W5541" s="91">
        <v>4</v>
      </c>
      <c r="X5541" s="31">
        <v>-1047425.8125</v>
      </c>
      <c r="Y5541" s="30">
        <v>1.240344785926154</v>
      </c>
      <c r="Z5541" s="91">
        <v>129</v>
      </c>
      <c r="AA5541" s="31">
        <v>1047425.8125</v>
      </c>
      <c r="AB5541" s="30">
        <v>306.54705676350704</v>
      </c>
      <c r="AC5541" s="33">
        <v>705.05823055606618</v>
      </c>
      <c r="AD5541" s="30">
        <v>0.78620000893131103</v>
      </c>
      <c r="AE5541" s="30">
        <v>29.166199621457384</v>
      </c>
      <c r="AF5541" s="34">
        <v>2817514.681184601</v>
      </c>
      <c r="AG5541" s="30">
        <v>164.74534196720916</v>
      </c>
      <c r="AH5541" s="30">
        <f>(DEDICADO_INS_es[[#This Row],[All: TS Index]]-AC$8014) /ABS(AC$8014)</f>
        <v>-0.81496349826680514</v>
      </c>
      <c r="AI5541" s="30">
        <f>(DEDICADO_INS_es[[#This Row],[All: Expectancy Score]]-AD$8014) /ABS(AD$8014)</f>
        <v>-0.41176113274308102</v>
      </c>
      <c r="AJ5541" s="30"/>
      <c r="AK5541" s="30">
        <f>(DEDICADO_INS_es[[#This Row],[All: Perfect Profit Correlation]]-AF$8014) /ABS(AF$8014)</f>
        <v>-0.43332148689112121</v>
      </c>
      <c r="AL5541" s="30">
        <f>(DEDICADO_INS_es[[#This Row],[All: Robustness Index]]-AG$8014) /ABS(AG$8014)</f>
        <v>-0.38828887624963215</v>
      </c>
      <c r="AM5541" s="30">
        <f>SUM(DEDICADO_INS_es[[#This Row],[VAR TS Index]:[VAR Robustness Index]])</f>
        <v>-2.0483349941506397</v>
      </c>
      <c r="AN5541" s="30">
        <f>DEDICADO_INS_es[[#This Row],[SUMA]]-DEDICADO_INS_es[[#This Row],[VAR Robustness Index]]</f>
        <v>-1.6600461179010075</v>
      </c>
    </row>
    <row r="5542" spans="1:40" x14ac:dyDescent="0.25">
      <c r="A5542" s="30"/>
      <c r="B5542" s="91">
        <v>27</v>
      </c>
      <c r="C5542" s="166">
        <v>0.58750000000000002</v>
      </c>
      <c r="D5542" s="158">
        <v>1.4</v>
      </c>
      <c r="E5542" s="158">
        <v>2.5</v>
      </c>
      <c r="F5542" s="91">
        <v>70236</v>
      </c>
      <c r="G5542" s="29">
        <v>3278864</v>
      </c>
      <c r="H5542" s="29">
        <v>17255926</v>
      </c>
      <c r="I5542" s="29">
        <v>-13977062</v>
      </c>
      <c r="J5542" s="91">
        <v>549</v>
      </c>
      <c r="K5542" s="30">
        <v>48.816029143898</v>
      </c>
      <c r="L5542" s="91">
        <v>268</v>
      </c>
      <c r="M5542" s="91">
        <v>281</v>
      </c>
      <c r="N5542" s="31">
        <v>154258.203125</v>
      </c>
      <c r="O5542" s="31">
        <v>-196605</v>
      </c>
      <c r="P5542" s="31">
        <v>64387.78515625</v>
      </c>
      <c r="Q5542" s="31">
        <v>-49740.43359375</v>
      </c>
      <c r="R5542" s="30">
        <v>1.2944757515008971</v>
      </c>
      <c r="S5542" s="32">
        <v>5972.429872495446</v>
      </c>
      <c r="T5542" s="91">
        <v>10</v>
      </c>
      <c r="U5542" s="91">
        <v>9</v>
      </c>
      <c r="V5542" s="91">
        <v>4</v>
      </c>
      <c r="W5542" s="91">
        <v>4</v>
      </c>
      <c r="X5542" s="31">
        <v>-802239.25</v>
      </c>
      <c r="Y5542" s="30">
        <v>1.234588928631783</v>
      </c>
      <c r="Z5542" s="91">
        <v>127</v>
      </c>
      <c r="AA5542" s="31">
        <v>802239.25</v>
      </c>
      <c r="AB5542" s="30">
        <v>408.71398401412046</v>
      </c>
      <c r="AC5542" s="33">
        <v>1095.3534771578429</v>
      </c>
      <c r="AD5542" s="30">
        <v>0.87611463873247797</v>
      </c>
      <c r="AE5542" s="30">
        <v>30.585921687853801</v>
      </c>
      <c r="AF5542" s="34">
        <v>3088061.4761996241</v>
      </c>
      <c r="AG5542" s="30">
        <v>104.36439276440184</v>
      </c>
      <c r="AH5542" s="30">
        <f>(DEDICADO_INS_es[[#This Row],[All: TS Index]]-AC$8014) /ABS(AC$8014)</f>
        <v>-0.71253384927550167</v>
      </c>
      <c r="AI5542" s="30">
        <f>(DEDICADO_INS_es[[#This Row],[All: Expectancy Score]]-AD$8014) /ABS(AD$8014)</f>
        <v>-0.34448654690841629</v>
      </c>
      <c r="AJ5542" s="30"/>
      <c r="AK5542" s="30">
        <f>(DEDICADO_INS_es[[#This Row],[All: Perfect Profit Correlation]]-AF$8014) /ABS(AF$8014)</f>
        <v>-0.37890719881329415</v>
      </c>
      <c r="AL5542" s="30">
        <f>(DEDICADO_INS_es[[#This Row],[All: Robustness Index]]-AG$8014) /ABS(AG$8014)</f>
        <v>-0.61248761746390457</v>
      </c>
      <c r="AM5542" s="30">
        <f>SUM(DEDICADO_INS_es[[#This Row],[VAR TS Index]:[VAR Robustness Index]])</f>
        <v>-2.0484152124611166</v>
      </c>
      <c r="AN5542" s="30">
        <f>DEDICADO_INS_es[[#This Row],[SUMA]]-DEDICADO_INS_es[[#This Row],[VAR Robustness Index]]</f>
        <v>-1.4359275949972119</v>
      </c>
    </row>
    <row r="5543" spans="1:40" x14ac:dyDescent="0.25">
      <c r="A5543" s="30"/>
      <c r="B5543" s="91">
        <v>6</v>
      </c>
      <c r="C5543" s="166">
        <v>0.65</v>
      </c>
      <c r="D5543" s="158">
        <v>0.9</v>
      </c>
      <c r="E5543" s="158">
        <v>1.9</v>
      </c>
      <c r="F5543" s="91">
        <v>11693</v>
      </c>
      <c r="G5543" s="29">
        <v>2818422</v>
      </c>
      <c r="H5543" s="29">
        <v>16643261</v>
      </c>
      <c r="I5543" s="29">
        <v>-13824839</v>
      </c>
      <c r="J5543" s="91">
        <v>570</v>
      </c>
      <c r="K5543" s="30">
        <v>54.912280701754383</v>
      </c>
      <c r="L5543" s="91">
        <v>313</v>
      </c>
      <c r="M5543" s="91">
        <v>257</v>
      </c>
      <c r="N5543" s="31">
        <v>146470.796875</v>
      </c>
      <c r="O5543" s="31">
        <v>-178224</v>
      </c>
      <c r="P5543" s="31">
        <v>53173.359375</v>
      </c>
      <c r="Q5543" s="31">
        <v>-53793.1484375</v>
      </c>
      <c r="R5543" s="30">
        <v>0.98847828988444297</v>
      </c>
      <c r="S5543" s="32">
        <v>4944.6000000000004</v>
      </c>
      <c r="T5543" s="91">
        <v>18</v>
      </c>
      <c r="U5543" s="91">
        <v>7</v>
      </c>
      <c r="V5543" s="91">
        <v>3</v>
      </c>
      <c r="W5543" s="91">
        <v>3</v>
      </c>
      <c r="X5543" s="31">
        <v>-1091029.875</v>
      </c>
      <c r="Y5543" s="30">
        <v>1.203866533273914</v>
      </c>
      <c r="Z5543" s="91">
        <v>123</v>
      </c>
      <c r="AA5543" s="31">
        <v>1091029.875</v>
      </c>
      <c r="AB5543" s="30">
        <v>258.32674838532722</v>
      </c>
      <c r="AC5543" s="33">
        <v>808.56272244607419</v>
      </c>
      <c r="AD5543" s="30">
        <v>0.73440045280480604</v>
      </c>
      <c r="AE5543" s="30">
        <v>27.400590314501951</v>
      </c>
      <c r="AF5543" s="34">
        <v>2638363.9651781674</v>
      </c>
      <c r="AG5543" s="30">
        <v>177.53927315004009</v>
      </c>
      <c r="AH5543" s="30">
        <f>(DEDICADO_INS_es[[#This Row],[All: TS Index]]-AC$8014) /ABS(AC$8014)</f>
        <v>-0.78779962971953066</v>
      </c>
      <c r="AI5543" s="30">
        <f>(DEDICADO_INS_es[[#This Row],[All: Expectancy Score]]-AD$8014) /ABS(AD$8014)</f>
        <v>-0.45051782553641401</v>
      </c>
      <c r="AJ5543" s="30"/>
      <c r="AK5543" s="30">
        <f>(DEDICADO_INS_es[[#This Row],[All: Perfect Profit Correlation]]-AF$8014) /ABS(AF$8014)</f>
        <v>-0.46935354807144952</v>
      </c>
      <c r="AL5543" s="30">
        <f>(DEDICADO_INS_es[[#This Row],[All: Robustness Index]]-AG$8014) /ABS(AG$8014)</f>
        <v>-0.34078410356481714</v>
      </c>
      <c r="AM5543" s="30">
        <f>SUM(DEDICADO_INS_es[[#This Row],[VAR TS Index]:[VAR Robustness Index]])</f>
        <v>-2.0484551068922112</v>
      </c>
      <c r="AN5543" s="30">
        <f>DEDICADO_INS_es[[#This Row],[SUMA]]-DEDICADO_INS_es[[#This Row],[VAR Robustness Index]]</f>
        <v>-1.7076710033273941</v>
      </c>
    </row>
    <row r="5544" spans="1:40" x14ac:dyDescent="0.25">
      <c r="A5544" s="30"/>
      <c r="B5544" s="91">
        <v>26</v>
      </c>
      <c r="C5544" s="166">
        <v>0.63749999999999996</v>
      </c>
      <c r="D5544" s="158">
        <v>1</v>
      </c>
      <c r="E5544" s="158">
        <v>2.4</v>
      </c>
      <c r="F5544" s="91">
        <v>59012</v>
      </c>
      <c r="G5544" s="29">
        <v>3016293</v>
      </c>
      <c r="H5544" s="29">
        <v>16042110</v>
      </c>
      <c r="I5544" s="29">
        <v>-13025817</v>
      </c>
      <c r="J5544" s="91">
        <v>528</v>
      </c>
      <c r="K5544" s="30">
        <v>53.219696969696969</v>
      </c>
      <c r="L5544" s="91">
        <v>281</v>
      </c>
      <c r="M5544" s="91">
        <v>247</v>
      </c>
      <c r="N5544" s="31">
        <v>147310.796875</v>
      </c>
      <c r="O5544" s="31">
        <v>-205114</v>
      </c>
      <c r="P5544" s="31">
        <v>57089.359375</v>
      </c>
      <c r="Q5544" s="31">
        <v>-52736.1015625</v>
      </c>
      <c r="R5544" s="30">
        <v>1.0825479639851789</v>
      </c>
      <c r="S5544" s="32">
        <v>5712.676136363636</v>
      </c>
      <c r="T5544" s="91">
        <v>11</v>
      </c>
      <c r="U5544" s="91">
        <v>7</v>
      </c>
      <c r="V5544" s="91">
        <v>3</v>
      </c>
      <c r="W5544" s="91">
        <v>4</v>
      </c>
      <c r="X5544" s="31">
        <v>-704811.5</v>
      </c>
      <c r="Y5544" s="30">
        <v>1.2315626728058591</v>
      </c>
      <c r="Z5544" s="91">
        <v>126</v>
      </c>
      <c r="AA5544" s="31">
        <v>704811.5</v>
      </c>
      <c r="AB5544" s="30">
        <v>427.95740421375075</v>
      </c>
      <c r="AC5544" s="33">
        <v>1202.5603058406396</v>
      </c>
      <c r="AD5544" s="30">
        <v>0.77494523076339705</v>
      </c>
      <c r="AE5544" s="30">
        <v>28.881138382138666</v>
      </c>
      <c r="AF5544" s="34">
        <v>2820550.596409142</v>
      </c>
      <c r="AG5544" s="30">
        <v>131.62536498476732</v>
      </c>
      <c r="AH5544" s="30">
        <f>(DEDICADO_INS_es[[#This Row],[All: TS Index]]-AC$8014) /ABS(AC$8014)</f>
        <v>-0.68439833410574125</v>
      </c>
      <c r="AI5544" s="30">
        <f>(DEDICADO_INS_es[[#This Row],[All: Expectancy Score]]-AD$8014) /ABS(AD$8014)</f>
        <v>-0.42018201532450061</v>
      </c>
      <c r="AJ5544" s="30"/>
      <c r="AK5544" s="30">
        <f>(DEDICADO_INS_es[[#This Row],[All: Perfect Profit Correlation]]-AF$8014) /ABS(AF$8014)</f>
        <v>-0.43271088211349351</v>
      </c>
      <c r="AL5544" s="30">
        <f>(DEDICADO_INS_es[[#This Row],[All: Robustness Index]]-AG$8014) /ABS(AG$8014)</f>
        <v>-0.51126569669623589</v>
      </c>
      <c r="AM5544" s="30">
        <f>SUM(DEDICADO_INS_es[[#This Row],[VAR TS Index]:[VAR Robustness Index]])</f>
        <v>-2.0485569282399716</v>
      </c>
      <c r="AN5544" s="30">
        <f>DEDICADO_INS_es[[#This Row],[SUMA]]-DEDICADO_INS_es[[#This Row],[VAR Robustness Index]]</f>
        <v>-1.5372912315437357</v>
      </c>
    </row>
    <row r="5545" spans="1:40" x14ac:dyDescent="0.25">
      <c r="A5545" s="30"/>
      <c r="B5545" s="91">
        <v>8</v>
      </c>
      <c r="C5545" s="166">
        <v>0.57499999999999996</v>
      </c>
      <c r="D5545" s="158">
        <v>0.8</v>
      </c>
      <c r="E5545" s="158">
        <v>2.4</v>
      </c>
      <c r="F5545" s="91">
        <v>57863</v>
      </c>
      <c r="G5545" s="29">
        <v>3031946</v>
      </c>
      <c r="H5545" s="29">
        <v>16834412</v>
      </c>
      <c r="I5545" s="29">
        <v>-13802466</v>
      </c>
      <c r="J5545" s="91">
        <v>595</v>
      </c>
      <c r="K5545" s="30">
        <v>59.159663865546221</v>
      </c>
      <c r="L5545" s="91">
        <v>352</v>
      </c>
      <c r="M5545" s="91">
        <v>243</v>
      </c>
      <c r="N5545" s="31">
        <v>112992</v>
      </c>
      <c r="O5545" s="31">
        <v>-207776.796875</v>
      </c>
      <c r="P5545" s="31">
        <v>47825.03515625</v>
      </c>
      <c r="Q5545" s="31">
        <v>-56800.2734375</v>
      </c>
      <c r="R5545" s="30">
        <v>0.84198600221307296</v>
      </c>
      <c r="S5545" s="32">
        <v>5095.7075630252102</v>
      </c>
      <c r="T5545" s="91">
        <v>12</v>
      </c>
      <c r="U5545" s="91">
        <v>9</v>
      </c>
      <c r="V5545" s="91">
        <v>2</v>
      </c>
      <c r="W5545" s="91">
        <v>4</v>
      </c>
      <c r="X5545" s="31">
        <v>-978398</v>
      </c>
      <c r="Y5545" s="30">
        <v>1.2196669783501011</v>
      </c>
      <c r="Z5545" s="91">
        <v>129</v>
      </c>
      <c r="AA5545" s="31">
        <v>978398</v>
      </c>
      <c r="AB5545" s="30">
        <v>309.88881825187707</v>
      </c>
      <c r="AC5545" s="33">
        <v>1090.8086402466072</v>
      </c>
      <c r="AD5545" s="30">
        <v>0.74076827748915697</v>
      </c>
      <c r="AE5545" s="30">
        <v>30.200974322748127</v>
      </c>
      <c r="AF5545" s="34">
        <v>2694635.1696968842</v>
      </c>
      <c r="AG5545" s="30">
        <v>153.21326499273451</v>
      </c>
      <c r="AH5545" s="30">
        <f>(DEDICADO_INS_es[[#This Row],[All: TS Index]]-AC$8014) /ABS(AC$8014)</f>
        <v>-0.71372660284755718</v>
      </c>
      <c r="AI5545" s="30">
        <f>(DEDICADO_INS_es[[#This Row],[All: Expectancy Score]]-AD$8014) /ABS(AD$8014)</f>
        <v>-0.4457533865429511</v>
      </c>
      <c r="AJ5545" s="30"/>
      <c r="AK5545" s="30">
        <f>(DEDICADO_INS_es[[#This Row],[All: Perfect Profit Correlation]]-AF$8014) /ABS(AF$8014)</f>
        <v>-0.45803588477036422</v>
      </c>
      <c r="AL5545" s="30">
        <f>(DEDICADO_INS_es[[#This Row],[All: Robustness Index]]-AG$8014) /ABS(AG$8014)</f>
        <v>-0.43110829488081692</v>
      </c>
      <c r="AM5545" s="30">
        <f>SUM(DEDICADO_INS_es[[#This Row],[VAR TS Index]:[VAR Robustness Index]])</f>
        <v>-2.0486241690416893</v>
      </c>
      <c r="AN5545" s="30">
        <f>DEDICADO_INS_es[[#This Row],[SUMA]]-DEDICADO_INS_es[[#This Row],[VAR Robustness Index]]</f>
        <v>-1.6175158741608724</v>
      </c>
    </row>
    <row r="5546" spans="1:40" x14ac:dyDescent="0.25">
      <c r="A5546" s="30"/>
      <c r="B5546" s="91">
        <v>4</v>
      </c>
      <c r="C5546" s="166">
        <v>0.58750000000000002</v>
      </c>
      <c r="D5546" s="158">
        <v>1.2</v>
      </c>
      <c r="E5546" s="158">
        <v>2.6</v>
      </c>
      <c r="F5546" s="91">
        <v>78594</v>
      </c>
      <c r="G5546" s="29">
        <v>2690295</v>
      </c>
      <c r="H5546" s="29">
        <v>17379832</v>
      </c>
      <c r="I5546" s="29">
        <v>-14689537</v>
      </c>
      <c r="J5546" s="91">
        <v>590</v>
      </c>
      <c r="K5546" s="30">
        <v>47.457627118644069</v>
      </c>
      <c r="L5546" s="91">
        <v>280</v>
      </c>
      <c r="M5546" s="91">
        <v>310</v>
      </c>
      <c r="N5546" s="31">
        <v>150670.796875</v>
      </c>
      <c r="O5546" s="31">
        <v>-224716.796875</v>
      </c>
      <c r="P5546" s="31">
        <v>62070.828125</v>
      </c>
      <c r="Q5546" s="31">
        <v>-47385.6015625</v>
      </c>
      <c r="R5546" s="30">
        <v>1.309909045749492</v>
      </c>
      <c r="S5546" s="32">
        <v>4559.8220338983047</v>
      </c>
      <c r="T5546" s="91">
        <v>10</v>
      </c>
      <c r="U5546" s="91">
        <v>10</v>
      </c>
      <c r="V5546" s="91">
        <v>3</v>
      </c>
      <c r="W5546" s="91">
        <v>4</v>
      </c>
      <c r="X5546" s="31">
        <v>-1049108.75</v>
      </c>
      <c r="Y5546" s="30">
        <v>1.1831436212046711</v>
      </c>
      <c r="Z5546" s="91">
        <v>138</v>
      </c>
      <c r="AA5546" s="31">
        <v>1049108.75</v>
      </c>
      <c r="AB5546" s="30">
        <v>256.43623694874339</v>
      </c>
      <c r="AC5546" s="33">
        <v>718.02146345648157</v>
      </c>
      <c r="AD5546" s="30">
        <v>0.75444359517613702</v>
      </c>
      <c r="AE5546" s="30">
        <v>24.859610162847432</v>
      </c>
      <c r="AF5546" s="34">
        <v>2372099.6382400021</v>
      </c>
      <c r="AG5546" s="30">
        <v>194.21375237184867</v>
      </c>
      <c r="AH5546" s="30">
        <f>(DEDICADO_INS_es[[#This Row],[All: TS Index]]-AC$8014) /ABS(AC$8014)</f>
        <v>-0.81156140867605786</v>
      </c>
      <c r="AI5546" s="30">
        <f>(DEDICADO_INS_es[[#This Row],[All: Expectancy Score]]-AD$8014) /ABS(AD$8014)</f>
        <v>-0.43552144391488828</v>
      </c>
      <c r="AJ5546" s="30"/>
      <c r="AK5546" s="30">
        <f>(DEDICADO_INS_es[[#This Row],[All: Perfect Profit Correlation]]-AF$8014) /ABS(AF$8014)</f>
        <v>-0.52290651583089953</v>
      </c>
      <c r="AL5546" s="30">
        <f>(DEDICADO_INS_es[[#This Row],[All: Robustness Index]]-AG$8014) /ABS(AG$8014)</f>
        <v>-0.2788705811493859</v>
      </c>
      <c r="AM5546" s="30">
        <f>SUM(DEDICADO_INS_es[[#This Row],[VAR TS Index]:[VAR Robustness Index]])</f>
        <v>-2.0488599495712316</v>
      </c>
      <c r="AN5546" s="30">
        <f>DEDICADO_INS_es[[#This Row],[SUMA]]-DEDICADO_INS_es[[#This Row],[VAR Robustness Index]]</f>
        <v>-1.7699893684218457</v>
      </c>
    </row>
    <row r="5547" spans="1:40" x14ac:dyDescent="0.25">
      <c r="A5547" s="30"/>
      <c r="B5547" s="91">
        <v>16</v>
      </c>
      <c r="C5547" s="166">
        <v>0.57499999999999996</v>
      </c>
      <c r="D5547" s="158">
        <v>1</v>
      </c>
      <c r="E5547" s="158">
        <v>2.6</v>
      </c>
      <c r="F5547" s="91">
        <v>77591</v>
      </c>
      <c r="G5547" s="29">
        <v>3426350</v>
      </c>
      <c r="H5547" s="29">
        <v>18153846</v>
      </c>
      <c r="I5547" s="29">
        <v>-14727496</v>
      </c>
      <c r="J5547" s="91">
        <v>576</v>
      </c>
      <c r="K5547" s="30">
        <v>54.166666666666664</v>
      </c>
      <c r="L5547" s="91">
        <v>312</v>
      </c>
      <c r="M5547" s="91">
        <v>264</v>
      </c>
      <c r="N5547" s="31">
        <v>155118.203125</v>
      </c>
      <c r="O5547" s="31">
        <v>-224716.796875</v>
      </c>
      <c r="P5547" s="31">
        <v>58185.40234375</v>
      </c>
      <c r="Q5547" s="31">
        <v>-55785.96875</v>
      </c>
      <c r="R5547" s="30">
        <v>1.043011417521543</v>
      </c>
      <c r="S5547" s="32">
        <v>5948.5243055555557</v>
      </c>
      <c r="T5547" s="91">
        <v>17</v>
      </c>
      <c r="U5547" s="91">
        <v>8</v>
      </c>
      <c r="V5547" s="91">
        <v>3</v>
      </c>
      <c r="W5547" s="91">
        <v>4</v>
      </c>
      <c r="X5547" s="31">
        <v>-1064924.5</v>
      </c>
      <c r="Y5547" s="30">
        <v>1.232649867974841</v>
      </c>
      <c r="Z5547" s="91">
        <v>130</v>
      </c>
      <c r="AA5547" s="31">
        <v>1064924.5</v>
      </c>
      <c r="AB5547" s="30">
        <v>321.74581390511725</v>
      </c>
      <c r="AC5547" s="33">
        <v>1003.8469393839657</v>
      </c>
      <c r="AD5547" s="30">
        <v>0.83742244299368496</v>
      </c>
      <c r="AE5547" s="30">
        <v>33.050055751561949</v>
      </c>
      <c r="AF5547" s="34">
        <v>2992560.9471685607</v>
      </c>
      <c r="AG5547" s="30">
        <v>123.67492037052281</v>
      </c>
      <c r="AH5547" s="30">
        <f>(DEDICADO_INS_es[[#This Row],[All: TS Index]]-AC$8014) /ABS(AC$8014)</f>
        <v>-0.73654895739223225</v>
      </c>
      <c r="AI5547" s="30">
        <f>(DEDICADO_INS_es[[#This Row],[All: Expectancy Score]]-AD$8014) /ABS(AD$8014)</f>
        <v>-0.37343624562949468</v>
      </c>
      <c r="AJ5547" s="30"/>
      <c r="AK5547" s="30">
        <f>(DEDICADO_INS_es[[#This Row],[All: Perfect Profit Correlation]]-AF$8014) /ABS(AF$8014)</f>
        <v>-0.39811494177691942</v>
      </c>
      <c r="AL5547" s="30">
        <f>(DEDICADO_INS_es[[#This Row],[All: Robustness Index]]-AG$8014) /ABS(AG$8014)</f>
        <v>-0.5407862606843975</v>
      </c>
      <c r="AM5547" s="30">
        <f>SUM(DEDICADO_INS_es[[#This Row],[VAR TS Index]:[VAR Robustness Index]])</f>
        <v>-2.048886405483044</v>
      </c>
      <c r="AN5547" s="30">
        <f>DEDICADO_INS_es[[#This Row],[SUMA]]-DEDICADO_INS_es[[#This Row],[VAR Robustness Index]]</f>
        <v>-1.5081001447986466</v>
      </c>
    </row>
    <row r="5548" spans="1:40" x14ac:dyDescent="0.25">
      <c r="A5548" s="30"/>
      <c r="B5548" s="91">
        <v>25</v>
      </c>
      <c r="C5548" s="166">
        <v>0.61250000000000004</v>
      </c>
      <c r="D5548" s="158">
        <v>0.6</v>
      </c>
      <c r="E5548" s="158">
        <v>2.4</v>
      </c>
      <c r="F5548" s="91">
        <v>56981</v>
      </c>
      <c r="G5548" s="29">
        <v>3758775</v>
      </c>
      <c r="H5548" s="29">
        <v>14726129</v>
      </c>
      <c r="I5548" s="29">
        <v>-10967354</v>
      </c>
      <c r="J5548" s="91">
        <v>573</v>
      </c>
      <c r="K5548" s="30">
        <v>71.378708551483427</v>
      </c>
      <c r="L5548" s="91">
        <v>409</v>
      </c>
      <c r="M5548" s="91">
        <v>164</v>
      </c>
      <c r="N5548" s="31">
        <v>114704</v>
      </c>
      <c r="O5548" s="31">
        <v>-199987.203125</v>
      </c>
      <c r="P5548" s="31">
        <v>36005.20703125</v>
      </c>
      <c r="Q5548" s="31">
        <v>-66874.109375</v>
      </c>
      <c r="R5548" s="30">
        <v>0.53840278947640197</v>
      </c>
      <c r="S5548" s="32">
        <v>6559.8167539267015</v>
      </c>
      <c r="T5548" s="91">
        <v>28</v>
      </c>
      <c r="U5548" s="91">
        <v>4</v>
      </c>
      <c r="V5548" s="91">
        <v>2</v>
      </c>
      <c r="W5548" s="91">
        <v>3</v>
      </c>
      <c r="X5548" s="31">
        <v>-796018.125</v>
      </c>
      <c r="Y5548" s="30">
        <v>1.3427239605833821</v>
      </c>
      <c r="Z5548" s="91">
        <v>130</v>
      </c>
      <c r="AA5548" s="31">
        <v>796018.125</v>
      </c>
      <c r="AB5548" s="30">
        <v>472.197162596015</v>
      </c>
      <c r="AC5548" s="33">
        <v>1931.2863950177014</v>
      </c>
      <c r="AD5548" s="30">
        <v>0.80881277561158105</v>
      </c>
      <c r="AE5548" s="30">
        <v>38.870212508156229</v>
      </c>
      <c r="AF5548" s="34">
        <v>3576826.0601881826</v>
      </c>
      <c r="AG5548" s="30">
        <v>32.239734282822376</v>
      </c>
      <c r="AH5548" s="30">
        <f>(DEDICADO_INS_es[[#This Row],[All: TS Index]]-AC$8014) /ABS(AC$8014)</f>
        <v>-0.49315040532588827</v>
      </c>
      <c r="AI5548" s="30">
        <f>(DEDICADO_INS_es[[#This Row],[All: Expectancy Score]]-AD$8014) /ABS(AD$8014)</f>
        <v>-0.39484214507271936</v>
      </c>
      <c r="AJ5548" s="30"/>
      <c r="AK5548" s="30">
        <f>(DEDICADO_INS_es[[#This Row],[All: Perfect Profit Correlation]]-AF$8014) /ABS(AF$8014)</f>
        <v>-0.28060340307283493</v>
      </c>
      <c r="AL5548" s="30">
        <f>(DEDICADO_INS_es[[#This Row],[All: Robustness Index]]-AG$8014) /ABS(AG$8014)</f>
        <v>-0.88029158304528043</v>
      </c>
      <c r="AM5548" s="30">
        <f>SUM(DEDICADO_INS_es[[#This Row],[VAR TS Index]:[VAR Robustness Index]])</f>
        <v>-2.0488875365167232</v>
      </c>
      <c r="AN5548" s="30">
        <f>DEDICADO_INS_es[[#This Row],[SUMA]]-DEDICADO_INS_es[[#This Row],[VAR Robustness Index]]</f>
        <v>-1.1685959534714427</v>
      </c>
    </row>
    <row r="5549" spans="1:40" x14ac:dyDescent="0.25">
      <c r="A5549" s="30"/>
      <c r="B5549" s="91">
        <v>12</v>
      </c>
      <c r="C5549" s="166">
        <v>0.58750000000000002</v>
      </c>
      <c r="D5549" s="158">
        <v>1.2</v>
      </c>
      <c r="E5549" s="158">
        <v>2.2999999999999998</v>
      </c>
      <c r="F5549" s="91">
        <v>50501</v>
      </c>
      <c r="G5549" s="29">
        <v>3384077</v>
      </c>
      <c r="H5549" s="29">
        <v>17491560</v>
      </c>
      <c r="I5549" s="29">
        <v>-14107483</v>
      </c>
      <c r="J5549" s="91">
        <v>561</v>
      </c>
      <c r="K5549" s="30">
        <v>49.732620320855617</v>
      </c>
      <c r="L5549" s="91">
        <v>279</v>
      </c>
      <c r="M5549" s="91">
        <v>282</v>
      </c>
      <c r="N5549" s="31">
        <v>164896.40625</v>
      </c>
      <c r="O5549" s="31">
        <v>-203435.203125</v>
      </c>
      <c r="P5549" s="31">
        <v>62693.76171875</v>
      </c>
      <c r="Q5549" s="31">
        <v>-50026.53515625</v>
      </c>
      <c r="R5549" s="30">
        <v>1.253210151831142</v>
      </c>
      <c r="S5549" s="32">
        <v>6032.2228163992868</v>
      </c>
      <c r="T5549" s="91">
        <v>12</v>
      </c>
      <c r="U5549" s="91">
        <v>11</v>
      </c>
      <c r="V5549" s="91">
        <v>3</v>
      </c>
      <c r="W5549" s="91">
        <v>4</v>
      </c>
      <c r="X5549" s="31">
        <v>-801803</v>
      </c>
      <c r="Y5549" s="30">
        <v>1.2398781554441709</v>
      </c>
      <c r="Z5549" s="91">
        <v>129</v>
      </c>
      <c r="AA5549" s="31">
        <v>801803</v>
      </c>
      <c r="AB5549" s="30">
        <v>422.05841085653208</v>
      </c>
      <c r="AC5549" s="33">
        <v>1177.5429662897245</v>
      </c>
      <c r="AD5549" s="30">
        <v>0.92471210802079795</v>
      </c>
      <c r="AE5549" s="30">
        <v>31.76973081779547</v>
      </c>
      <c r="AF5549" s="34">
        <v>3077741.2767960704</v>
      </c>
      <c r="AG5549" s="30">
        <v>89.189870927000882</v>
      </c>
      <c r="AH5549" s="30">
        <f>(DEDICADO_INS_es[[#This Row],[All: TS Index]]-AC$8014) /ABS(AC$8014)</f>
        <v>-0.69096392087936409</v>
      </c>
      <c r="AI5549" s="30">
        <f>(DEDICADO_INS_es[[#This Row],[All: Expectancy Score]]-AD$8014) /ABS(AD$8014)</f>
        <v>-0.3081256718626722</v>
      </c>
      <c r="AJ5549" s="30"/>
      <c r="AK5549" s="30">
        <f>(DEDICADO_INS_es[[#This Row],[All: Perfect Profit Correlation]]-AF$8014) /ABS(AF$8014)</f>
        <v>-0.38098287042986018</v>
      </c>
      <c r="AL5549" s="30">
        <f>(DEDICADO_INS_es[[#This Row],[All: Robustness Index]]-AG$8014) /ABS(AG$8014)</f>
        <v>-0.66883169186801494</v>
      </c>
      <c r="AM5549" s="30">
        <f>SUM(DEDICADO_INS_es[[#This Row],[VAR TS Index]:[VAR Robustness Index]])</f>
        <v>-2.0489041550399114</v>
      </c>
      <c r="AN5549" s="30">
        <f>DEDICADO_INS_es[[#This Row],[SUMA]]-DEDICADO_INS_es[[#This Row],[VAR Robustness Index]]</f>
        <v>-1.3800724631718966</v>
      </c>
    </row>
    <row r="5550" spans="1:40" x14ac:dyDescent="0.25">
      <c r="A5550" s="30"/>
      <c r="B5550" s="91">
        <v>19</v>
      </c>
      <c r="C5550" s="166">
        <v>0.6</v>
      </c>
      <c r="D5550" s="158">
        <v>1</v>
      </c>
      <c r="E5550" s="158">
        <v>1.9</v>
      </c>
      <c r="F5550" s="91">
        <v>12083</v>
      </c>
      <c r="G5550" s="29">
        <v>3432246</v>
      </c>
      <c r="H5550" s="29">
        <v>17507134</v>
      </c>
      <c r="I5550" s="29">
        <v>-14074888</v>
      </c>
      <c r="J5550" s="91">
        <v>575</v>
      </c>
      <c r="K5550" s="30">
        <v>53.913043478260867</v>
      </c>
      <c r="L5550" s="91">
        <v>310</v>
      </c>
      <c r="M5550" s="91">
        <v>265</v>
      </c>
      <c r="N5550" s="31">
        <v>153398.203125</v>
      </c>
      <c r="O5550" s="31">
        <v>-184164.796875</v>
      </c>
      <c r="P5550" s="31">
        <v>56474.625</v>
      </c>
      <c r="Q5550" s="31">
        <v>-53112.78515625</v>
      </c>
      <c r="R5550" s="30">
        <v>1.0632962446586069</v>
      </c>
      <c r="S5550" s="32">
        <v>5969.1234782608699</v>
      </c>
      <c r="T5550" s="91">
        <v>11</v>
      </c>
      <c r="U5550" s="91">
        <v>7</v>
      </c>
      <c r="V5550" s="91">
        <v>3</v>
      </c>
      <c r="W5550" s="91">
        <v>3</v>
      </c>
      <c r="X5550" s="31">
        <v>-836043.5</v>
      </c>
      <c r="Y5550" s="30">
        <v>1.2438560079483401</v>
      </c>
      <c r="Z5550" s="91">
        <v>127</v>
      </c>
      <c r="AA5550" s="31">
        <v>836043.5</v>
      </c>
      <c r="AB5550" s="30">
        <v>410.53438008907432</v>
      </c>
      <c r="AC5550" s="33">
        <v>1272.6565782761304</v>
      </c>
      <c r="AD5550" s="30">
        <v>0.84374511261659901</v>
      </c>
      <c r="AE5550" s="30">
        <v>33.025211029335615</v>
      </c>
      <c r="AF5550" s="34">
        <v>3231051.3236972746</v>
      </c>
      <c r="AG5550" s="30">
        <v>90.463126161974088</v>
      </c>
      <c r="AH5550" s="30">
        <f>(DEDICADO_INS_es[[#This Row],[All: TS Index]]-AC$8014) /ABS(AC$8014)</f>
        <v>-0.66600216698948655</v>
      </c>
      <c r="AI5550" s="30">
        <f>(DEDICADO_INS_es[[#This Row],[All: Expectancy Score]]-AD$8014) /ABS(AD$8014)</f>
        <v>-0.36870559188391877</v>
      </c>
      <c r="AJ5550" s="30"/>
      <c r="AK5550" s="30">
        <f>(DEDICADO_INS_es[[#This Row],[All: Perfect Profit Correlation]]-AF$8014) /ABS(AF$8014)</f>
        <v>-0.35014806768586881</v>
      </c>
      <c r="AL5550" s="30">
        <f>(DEDICADO_INS_es[[#This Row],[All: Robustness Index]]-AG$8014) /ABS(AG$8014)</f>
        <v>-0.66410400499501354</v>
      </c>
      <c r="AM5550" s="30">
        <f>SUM(DEDICADO_INS_es[[#This Row],[VAR TS Index]:[VAR Robustness Index]])</f>
        <v>-2.0489598315542876</v>
      </c>
      <c r="AN5550" s="30">
        <f>DEDICADO_INS_es[[#This Row],[SUMA]]-DEDICADO_INS_es[[#This Row],[VAR Robustness Index]]</f>
        <v>-1.3848558265592741</v>
      </c>
    </row>
    <row r="5551" spans="1:40" x14ac:dyDescent="0.25">
      <c r="A5551" s="30"/>
      <c r="B5551" s="91">
        <v>24</v>
      </c>
      <c r="C5551" s="166">
        <v>0.58750000000000002</v>
      </c>
      <c r="D5551" s="158">
        <v>1.4</v>
      </c>
      <c r="E5551" s="158">
        <v>1.8</v>
      </c>
      <c r="F5551" s="91">
        <v>4664</v>
      </c>
      <c r="G5551" s="29">
        <v>3167479</v>
      </c>
      <c r="H5551" s="29">
        <v>17548938</v>
      </c>
      <c r="I5551" s="29">
        <v>-14381459</v>
      </c>
      <c r="J5551" s="91">
        <v>574</v>
      </c>
      <c r="K5551" s="30">
        <v>48.083623693379792</v>
      </c>
      <c r="L5551" s="91">
        <v>276</v>
      </c>
      <c r="M5551" s="91">
        <v>298</v>
      </c>
      <c r="N5551" s="31">
        <v>150670.796875</v>
      </c>
      <c r="O5551" s="31">
        <v>-181194.40625</v>
      </c>
      <c r="P5551" s="31">
        <v>63583.109375</v>
      </c>
      <c r="Q5551" s="31">
        <v>-48259.9296875</v>
      </c>
      <c r="R5551" s="30">
        <v>1.317513510415846</v>
      </c>
      <c r="S5551" s="32">
        <v>5518.2560975609758</v>
      </c>
      <c r="T5551" s="91">
        <v>9</v>
      </c>
      <c r="U5551" s="91">
        <v>9</v>
      </c>
      <c r="V5551" s="91">
        <v>3</v>
      </c>
      <c r="W5551" s="91">
        <v>3</v>
      </c>
      <c r="X5551" s="31">
        <v>-892589</v>
      </c>
      <c r="Y5551" s="30">
        <v>1.220247403271115</v>
      </c>
      <c r="Z5551" s="91">
        <v>126</v>
      </c>
      <c r="AA5551" s="31">
        <v>892589</v>
      </c>
      <c r="AB5551" s="30">
        <v>354.86422082279751</v>
      </c>
      <c r="AC5551" s="33">
        <v>979.42524947092113</v>
      </c>
      <c r="AD5551" s="30">
        <v>0.87807892156788003</v>
      </c>
      <c r="AE5551" s="30">
        <v>29.442526155317893</v>
      </c>
      <c r="AF5551" s="34">
        <v>2973259.5342239575</v>
      </c>
      <c r="AG5551" s="30">
        <v>118.2279169041403</v>
      </c>
      <c r="AH5551" s="30">
        <f>(DEDICADO_INS_es[[#This Row],[All: TS Index]]-AC$8014) /ABS(AC$8014)</f>
        <v>-0.74295822101342079</v>
      </c>
      <c r="AI5551" s="30">
        <f>(DEDICADO_INS_es[[#This Row],[All: Expectancy Score]]-AD$8014) /ABS(AD$8014)</f>
        <v>-0.3430168604457568</v>
      </c>
      <c r="AJ5551" s="30"/>
      <c r="AK5551" s="30">
        <f>(DEDICADO_INS_es[[#This Row],[All: Perfect Profit Correlation]]-AF$8014) /ABS(AF$8014)</f>
        <v>-0.40199697868745987</v>
      </c>
      <c r="AL5551" s="30">
        <f>(DEDICADO_INS_es[[#This Row],[All: Robustness Index]]-AG$8014) /ABS(AG$8014)</f>
        <v>-0.56101137037008553</v>
      </c>
      <c r="AM5551" s="30">
        <f>SUM(DEDICADO_INS_es[[#This Row],[VAR TS Index]:[VAR Robustness Index]])</f>
        <v>-2.0489834305167229</v>
      </c>
      <c r="AN5551" s="30">
        <f>DEDICADO_INS_es[[#This Row],[SUMA]]-DEDICADO_INS_es[[#This Row],[VAR Robustness Index]]</f>
        <v>-1.4879720601466375</v>
      </c>
    </row>
    <row r="5552" spans="1:40" x14ac:dyDescent="0.25">
      <c r="A5552" s="30"/>
      <c r="B5552" s="91">
        <v>22</v>
      </c>
      <c r="C5552" s="166">
        <v>0.625</v>
      </c>
      <c r="D5552" s="158">
        <v>0.9</v>
      </c>
      <c r="E5552" s="158">
        <v>2.2000000000000002</v>
      </c>
      <c r="F5552" s="91">
        <v>39752</v>
      </c>
      <c r="G5552" s="29">
        <v>3565744</v>
      </c>
      <c r="H5552" s="29">
        <v>17072470</v>
      </c>
      <c r="I5552" s="29">
        <v>-13506726</v>
      </c>
      <c r="J5552" s="91">
        <v>554</v>
      </c>
      <c r="K5552" s="30">
        <v>57.761732851985556</v>
      </c>
      <c r="L5552" s="91">
        <v>320</v>
      </c>
      <c r="M5552" s="91">
        <v>234</v>
      </c>
      <c r="N5552" s="31">
        <v>117244.796875</v>
      </c>
      <c r="O5552" s="31">
        <v>-202337.796875</v>
      </c>
      <c r="P5552" s="31">
        <v>53351.46875</v>
      </c>
      <c r="Q5552" s="31">
        <v>-57721.05078125</v>
      </c>
      <c r="R5552" s="30">
        <v>0.92429829374018602</v>
      </c>
      <c r="S5552" s="32">
        <v>6436.3610108303246</v>
      </c>
      <c r="T5552" s="91">
        <v>26</v>
      </c>
      <c r="U5552" s="91">
        <v>7</v>
      </c>
      <c r="V5552" s="91">
        <v>3</v>
      </c>
      <c r="W5552" s="91">
        <v>4</v>
      </c>
      <c r="X5552" s="31">
        <v>-1059171.125</v>
      </c>
      <c r="Y5552" s="30">
        <v>1.263997655686508</v>
      </c>
      <c r="Z5552" s="91">
        <v>127</v>
      </c>
      <c r="AA5552" s="31">
        <v>1059171.125</v>
      </c>
      <c r="AB5552" s="30">
        <v>336.6541926829812</v>
      </c>
      <c r="AC5552" s="33">
        <v>1077.2934165855399</v>
      </c>
      <c r="AD5552" s="30">
        <v>0.87547071916034003</v>
      </c>
      <c r="AE5552" s="30">
        <v>34.943262139011622</v>
      </c>
      <c r="AF5552" s="34">
        <v>3387868.8738238891</v>
      </c>
      <c r="AG5552" s="30">
        <v>89.332984430174633</v>
      </c>
      <c r="AH5552" s="30">
        <f>(DEDICADO_INS_es[[#This Row],[All: TS Index]]-AC$8014) /ABS(AC$8014)</f>
        <v>-0.71727355769185897</v>
      </c>
      <c r="AI5552" s="30">
        <f>(DEDICADO_INS_es[[#This Row],[All: Expectancy Score]]-AD$8014) /ABS(AD$8014)</f>
        <v>-0.34496833082525169</v>
      </c>
      <c r="AJ5552" s="30"/>
      <c r="AK5552" s="30">
        <f>(DEDICADO_INS_es[[#This Row],[All: Perfect Profit Correlation]]-AF$8014) /ABS(AF$8014)</f>
        <v>-0.31860781104459224</v>
      </c>
      <c r="AL5552" s="30">
        <f>(DEDICADO_INS_es[[#This Row],[All: Robustness Index]]-AG$8014) /ABS(AG$8014)</f>
        <v>-0.66830030129390272</v>
      </c>
      <c r="AM5552" s="30">
        <f>SUM(DEDICADO_INS_es[[#This Row],[VAR TS Index]:[VAR Robustness Index]])</f>
        <v>-2.0491500008556058</v>
      </c>
      <c r="AN5552" s="30">
        <f>DEDICADO_INS_es[[#This Row],[SUMA]]-DEDICADO_INS_es[[#This Row],[VAR Robustness Index]]</f>
        <v>-1.3808496995617032</v>
      </c>
    </row>
    <row r="5553" spans="1:40" x14ac:dyDescent="0.25">
      <c r="A5553" s="30"/>
      <c r="B5553" s="91">
        <v>27</v>
      </c>
      <c r="C5553" s="166">
        <v>0.6</v>
      </c>
      <c r="D5553" s="158">
        <v>1.2</v>
      </c>
      <c r="E5553" s="158">
        <v>2</v>
      </c>
      <c r="F5553" s="91">
        <v>22444</v>
      </c>
      <c r="G5553" s="29">
        <v>3497173</v>
      </c>
      <c r="H5553" s="29">
        <v>17269254</v>
      </c>
      <c r="I5553" s="29">
        <v>-13772081</v>
      </c>
      <c r="J5553" s="91">
        <v>560</v>
      </c>
      <c r="K5553" s="30">
        <v>50.178571428571431</v>
      </c>
      <c r="L5553" s="91">
        <v>281</v>
      </c>
      <c r="M5553" s="91">
        <v>279</v>
      </c>
      <c r="N5553" s="31">
        <v>153398.203125</v>
      </c>
      <c r="O5553" s="31">
        <v>-193540.40625</v>
      </c>
      <c r="P5553" s="31">
        <v>61456.421875</v>
      </c>
      <c r="Q5553" s="31">
        <v>-49362.296875</v>
      </c>
      <c r="R5553" s="30">
        <v>1.245007338913461</v>
      </c>
      <c r="S5553" s="32">
        <v>6244.9517857142855</v>
      </c>
      <c r="T5553" s="91">
        <v>10</v>
      </c>
      <c r="U5553" s="91">
        <v>7</v>
      </c>
      <c r="V5553" s="91">
        <v>3</v>
      </c>
      <c r="W5553" s="91">
        <v>4</v>
      </c>
      <c r="X5553" s="31">
        <v>-747201.125</v>
      </c>
      <c r="Y5553" s="30">
        <v>1.2539320673469749</v>
      </c>
      <c r="Z5553" s="91">
        <v>125</v>
      </c>
      <c r="AA5553" s="31">
        <v>747201.125</v>
      </c>
      <c r="AB5553" s="30">
        <v>468.0363670490994</v>
      </c>
      <c r="AC5553" s="33">
        <v>1315.1821914079694</v>
      </c>
      <c r="AD5553" s="30">
        <v>0.92627349720974705</v>
      </c>
      <c r="AE5553" s="30">
        <v>32.914885988514854</v>
      </c>
      <c r="AF5553" s="34">
        <v>3394824.7327448432</v>
      </c>
      <c r="AG5553" s="30">
        <v>61.90390939557664</v>
      </c>
      <c r="AH5553" s="30">
        <f>(DEDICADO_INS_es[[#This Row],[All: TS Index]]-AC$8014) /ABS(AC$8014)</f>
        <v>-0.65484168357555816</v>
      </c>
      <c r="AI5553" s="30">
        <f>(DEDICADO_INS_es[[#This Row],[All: Expectancy Score]]-AD$8014) /ABS(AD$8014)</f>
        <v>-0.30695743248666013</v>
      </c>
      <c r="AJ5553" s="30"/>
      <c r="AK5553" s="30">
        <f>(DEDICADO_INS_es[[#This Row],[All: Perfect Profit Correlation]]-AF$8014) /ABS(AF$8014)</f>
        <v>-0.31720879942025382</v>
      </c>
      <c r="AL5553" s="30">
        <f>(DEDICADO_INS_es[[#This Row],[All: Robustness Index]]-AG$8014) /ABS(AG$8014)</f>
        <v>-0.77014639971765486</v>
      </c>
      <c r="AM5553" s="30">
        <f>SUM(DEDICADO_INS_es[[#This Row],[VAR TS Index]:[VAR Robustness Index]])</f>
        <v>-2.049154315200127</v>
      </c>
      <c r="AN5553" s="30">
        <f>DEDICADO_INS_es[[#This Row],[SUMA]]-DEDICADO_INS_es[[#This Row],[VAR Robustness Index]]</f>
        <v>-1.2790079154824721</v>
      </c>
    </row>
    <row r="5554" spans="1:40" x14ac:dyDescent="0.25">
      <c r="A5554" s="30"/>
      <c r="B5554" s="91">
        <v>23</v>
      </c>
      <c r="C5554" s="166">
        <v>0.66249999999999998</v>
      </c>
      <c r="D5554" s="158">
        <v>0.6</v>
      </c>
      <c r="E5554" s="158">
        <v>2.5</v>
      </c>
      <c r="F5554" s="91">
        <v>66462</v>
      </c>
      <c r="G5554" s="29">
        <v>3660765</v>
      </c>
      <c r="H5554" s="29">
        <v>14285079</v>
      </c>
      <c r="I5554" s="29">
        <v>-10624314</v>
      </c>
      <c r="J5554" s="91">
        <v>542</v>
      </c>
      <c r="K5554" s="30">
        <v>72.32472324723247</v>
      </c>
      <c r="L5554" s="91">
        <v>392</v>
      </c>
      <c r="M5554" s="91">
        <v>150</v>
      </c>
      <c r="N5554" s="31">
        <v>111870</v>
      </c>
      <c r="O5554" s="31">
        <v>-221274</v>
      </c>
      <c r="P5554" s="31">
        <v>36441.52734375</v>
      </c>
      <c r="Q5554" s="31">
        <v>-70828.7578125</v>
      </c>
      <c r="R5554" s="30">
        <v>0.51450185587355801</v>
      </c>
      <c r="S5554" s="32">
        <v>6754.1789667896683</v>
      </c>
      <c r="T5554" s="91">
        <v>27</v>
      </c>
      <c r="U5554" s="91">
        <v>5</v>
      </c>
      <c r="V5554" s="91">
        <v>2</v>
      </c>
      <c r="W5554" s="91">
        <v>4</v>
      </c>
      <c r="X5554" s="31">
        <v>-678053.875</v>
      </c>
      <c r="Y5554" s="30">
        <v>1.344564834962521</v>
      </c>
      <c r="Z5554" s="91">
        <v>129</v>
      </c>
      <c r="AA5554" s="31">
        <v>678053.875</v>
      </c>
      <c r="AB5554" s="30">
        <v>539.89293992309979</v>
      </c>
      <c r="AC5554" s="33">
        <v>2116.3803244985511</v>
      </c>
      <c r="AD5554" s="30">
        <v>0.74378291394441098</v>
      </c>
      <c r="AE5554" s="30">
        <v>38.067311605212915</v>
      </c>
      <c r="AF5554" s="34">
        <v>3488027.213347937</v>
      </c>
      <c r="AG5554" s="30">
        <v>36.99015656069912</v>
      </c>
      <c r="AH5554" s="30">
        <f>(DEDICADO_INS_es[[#This Row],[All: TS Index]]-AC$8014) /ABS(AC$8014)</f>
        <v>-0.44457408677674454</v>
      </c>
      <c r="AI5554" s="30">
        <f>(DEDICADO_INS_es[[#This Row],[All: Expectancy Score]]-AD$8014) /ABS(AD$8014)</f>
        <v>-0.44349782013047989</v>
      </c>
      <c r="AJ5554" s="30"/>
      <c r="AK5554" s="30">
        <f>(DEDICADO_INS_es[[#This Row],[All: Perfect Profit Correlation]]-AF$8014) /ABS(AF$8014)</f>
        <v>-0.29846325623677894</v>
      </c>
      <c r="AL5554" s="30">
        <f>(DEDICADO_INS_es[[#This Row],[All: Robustness Index]]-AG$8014) /ABS(AG$8014)</f>
        <v>-0.86265292865183996</v>
      </c>
      <c r="AM5554" s="30">
        <f>SUM(DEDICADO_INS_es[[#This Row],[VAR TS Index]:[VAR Robustness Index]])</f>
        <v>-2.0491880917958434</v>
      </c>
      <c r="AN5554" s="30">
        <f>DEDICADO_INS_es[[#This Row],[SUMA]]-DEDICADO_INS_es[[#This Row],[VAR Robustness Index]]</f>
        <v>-1.1865351631440033</v>
      </c>
    </row>
    <row r="5555" spans="1:40" x14ac:dyDescent="0.25">
      <c r="A5555" s="30"/>
      <c r="B5555" s="91">
        <v>21</v>
      </c>
      <c r="C5555" s="166">
        <v>0.63749999999999996</v>
      </c>
      <c r="D5555" s="158">
        <v>0.6</v>
      </c>
      <c r="E5555" s="158">
        <v>2</v>
      </c>
      <c r="F5555" s="91">
        <v>19567</v>
      </c>
      <c r="G5555" s="29">
        <v>3670464</v>
      </c>
      <c r="H5555" s="29">
        <v>14507530</v>
      </c>
      <c r="I5555" s="29">
        <v>-10837066</v>
      </c>
      <c r="J5555" s="91">
        <v>564</v>
      </c>
      <c r="K5555" s="30">
        <v>71.808510638297875</v>
      </c>
      <c r="L5555" s="91">
        <v>405</v>
      </c>
      <c r="M5555" s="91">
        <v>159</v>
      </c>
      <c r="N5555" s="31">
        <v>111280</v>
      </c>
      <c r="O5555" s="31">
        <v>-172460</v>
      </c>
      <c r="P5555" s="31">
        <v>35821.0625</v>
      </c>
      <c r="Q5555" s="31">
        <v>-68157.6484375</v>
      </c>
      <c r="R5555" s="30">
        <v>0.52556188954857497</v>
      </c>
      <c r="S5555" s="32">
        <v>6507.9148936170213</v>
      </c>
      <c r="T5555" s="91">
        <v>30</v>
      </c>
      <c r="U5555" s="91">
        <v>4</v>
      </c>
      <c r="V5555" s="91">
        <v>2</v>
      </c>
      <c r="W5555" s="91">
        <v>3</v>
      </c>
      <c r="X5555" s="31">
        <v>-715980.5</v>
      </c>
      <c r="Y5555" s="30">
        <v>1.3386953627485521</v>
      </c>
      <c r="Z5555" s="91">
        <v>129</v>
      </c>
      <c r="AA5555" s="31">
        <v>715980.5</v>
      </c>
      <c r="AB5555" s="30">
        <v>512.64859866993584</v>
      </c>
      <c r="AC5555" s="33">
        <v>2076.2268246132403</v>
      </c>
      <c r="AD5555" s="30">
        <v>0.77511664869764396</v>
      </c>
      <c r="AE5555" s="30">
        <v>38.090142761250512</v>
      </c>
      <c r="AF5555" s="34">
        <v>3518873.2618891397</v>
      </c>
      <c r="AG5555" s="30">
        <v>31.840943162929868</v>
      </c>
      <c r="AH5555" s="30">
        <f>(DEDICADO_INS_es[[#This Row],[All: TS Index]]-AC$8014) /ABS(AC$8014)</f>
        <v>-0.45511202935953288</v>
      </c>
      <c r="AI5555" s="30">
        <f>(DEDICADO_INS_es[[#This Row],[All: Expectancy Score]]-AD$8014) /ABS(AD$8014)</f>
        <v>-0.42005375954947716</v>
      </c>
      <c r="AJ5555" s="30"/>
      <c r="AK5555" s="30">
        <f>(DEDICADO_INS_es[[#This Row],[All: Perfect Profit Correlation]]-AF$8014) /ABS(AF$8014)</f>
        <v>-0.29225928042811916</v>
      </c>
      <c r="AL5555" s="30">
        <f>(DEDICADO_INS_es[[#This Row],[All: Robustness Index]]-AG$8014) /ABS(AG$8014)</f>
        <v>-0.88177232272009121</v>
      </c>
      <c r="AM5555" s="30">
        <f>SUM(DEDICADO_INS_es[[#This Row],[VAR TS Index]:[VAR Robustness Index]])</f>
        <v>-2.0491973920572204</v>
      </c>
      <c r="AN5555" s="30">
        <f>DEDICADO_INS_es[[#This Row],[SUMA]]-DEDICADO_INS_es[[#This Row],[VAR Robustness Index]]</f>
        <v>-1.1674250693371291</v>
      </c>
    </row>
    <row r="5556" spans="1:40" x14ac:dyDescent="0.25">
      <c r="A5556" s="30"/>
      <c r="B5556" s="91">
        <v>6</v>
      </c>
      <c r="C5556" s="166">
        <v>0.63749999999999996</v>
      </c>
      <c r="D5556" s="158">
        <v>0.6</v>
      </c>
      <c r="E5556" s="158">
        <v>1.8</v>
      </c>
      <c r="F5556" s="91">
        <v>818</v>
      </c>
      <c r="G5556" s="29">
        <v>3329254</v>
      </c>
      <c r="H5556" s="29">
        <v>14856689</v>
      </c>
      <c r="I5556" s="29">
        <v>-11527435</v>
      </c>
      <c r="J5556" s="91">
        <v>601</v>
      </c>
      <c r="K5556" s="30">
        <v>68.718801996672212</v>
      </c>
      <c r="L5556" s="91">
        <v>413</v>
      </c>
      <c r="M5556" s="91">
        <v>188</v>
      </c>
      <c r="N5556" s="31">
        <v>111280</v>
      </c>
      <c r="O5556" s="31">
        <v>-159596.796875</v>
      </c>
      <c r="P5556" s="31">
        <v>35972.61328125</v>
      </c>
      <c r="Q5556" s="31">
        <v>-61316.14453125</v>
      </c>
      <c r="R5556" s="30">
        <v>0.58667441595119296</v>
      </c>
      <c r="S5556" s="32">
        <v>5539.5241264559072</v>
      </c>
      <c r="T5556" s="91">
        <v>20</v>
      </c>
      <c r="U5556" s="91">
        <v>5</v>
      </c>
      <c r="V5556" s="91">
        <v>2</v>
      </c>
      <c r="W5556" s="91">
        <v>3</v>
      </c>
      <c r="X5556" s="31">
        <v>-818374.1875</v>
      </c>
      <c r="Y5556" s="30">
        <v>1.288811344414434</v>
      </c>
      <c r="Z5556" s="91">
        <v>126</v>
      </c>
      <c r="AA5556" s="31">
        <v>818374.1875</v>
      </c>
      <c r="AB5556" s="30">
        <v>406.81317309998855</v>
      </c>
      <c r="AC5556" s="33">
        <v>1680.1384049029527</v>
      </c>
      <c r="AD5556" s="30">
        <v>0.77891754646834199</v>
      </c>
      <c r="AE5556" s="30">
        <v>34.389287304732967</v>
      </c>
      <c r="AF5556" s="34">
        <v>3215944.0592360841</v>
      </c>
      <c r="AG5556" s="30">
        <v>75.464372874666694</v>
      </c>
      <c r="AH5556" s="30">
        <f>(DEDICADO_INS_es[[#This Row],[All: TS Index]]-AC$8014) /ABS(AC$8014)</f>
        <v>-0.55906204707993867</v>
      </c>
      <c r="AI5556" s="30">
        <f>(DEDICADO_INS_es[[#This Row],[All: Expectancy Score]]-AD$8014) /ABS(AD$8014)</f>
        <v>-0.41720990839990268</v>
      </c>
      <c r="AJ5556" s="30"/>
      <c r="AK5556" s="30">
        <f>(DEDICADO_INS_es[[#This Row],[All: Perfect Profit Correlation]]-AF$8014) /ABS(AF$8014)</f>
        <v>-0.35318654774035807</v>
      </c>
      <c r="AL5556" s="30">
        <f>(DEDICADO_INS_es[[#This Row],[All: Robustness Index]]-AG$8014) /ABS(AG$8014)</f>
        <v>-0.71979543832281889</v>
      </c>
      <c r="AM5556" s="30">
        <f>SUM(DEDICADO_INS_es[[#This Row],[VAR TS Index]:[VAR Robustness Index]])</f>
        <v>-2.0492539415430184</v>
      </c>
      <c r="AN5556" s="30">
        <f>DEDICADO_INS_es[[#This Row],[SUMA]]-DEDICADO_INS_es[[#This Row],[VAR Robustness Index]]</f>
        <v>-1.3294585032201995</v>
      </c>
    </row>
    <row r="5557" spans="1:40" x14ac:dyDescent="0.25">
      <c r="A5557" s="30"/>
      <c r="B5557" s="91">
        <v>26</v>
      </c>
      <c r="C5557" s="166">
        <v>0.61250000000000004</v>
      </c>
      <c r="D5557" s="158">
        <v>0.9</v>
      </c>
      <c r="E5557" s="158">
        <v>2.4</v>
      </c>
      <c r="F5557" s="91">
        <v>58461</v>
      </c>
      <c r="G5557" s="29">
        <v>3362479</v>
      </c>
      <c r="H5557" s="29">
        <v>16758664</v>
      </c>
      <c r="I5557" s="29">
        <v>-13396185</v>
      </c>
      <c r="J5557" s="91">
        <v>553</v>
      </c>
      <c r="K5557" s="30">
        <v>57.32368896925859</v>
      </c>
      <c r="L5557" s="91">
        <v>317</v>
      </c>
      <c r="M5557" s="91">
        <v>236</v>
      </c>
      <c r="N5557" s="31">
        <v>118164.796875</v>
      </c>
      <c r="O5557" s="31">
        <v>-203558.40625</v>
      </c>
      <c r="P5557" s="31">
        <v>52866.44921875</v>
      </c>
      <c r="Q5557" s="31">
        <v>-56763.49609375</v>
      </c>
      <c r="R5557" s="30">
        <v>0.93134589757185404</v>
      </c>
      <c r="S5557" s="32">
        <v>6080.4321880650996</v>
      </c>
      <c r="T5557" s="91">
        <v>26</v>
      </c>
      <c r="U5557" s="91">
        <v>7</v>
      </c>
      <c r="V5557" s="91">
        <v>3</v>
      </c>
      <c r="W5557" s="91">
        <v>4</v>
      </c>
      <c r="X5557" s="31">
        <v>-826823.375</v>
      </c>
      <c r="Y5557" s="30">
        <v>1.251002729508438</v>
      </c>
      <c r="Z5557" s="91">
        <v>128</v>
      </c>
      <c r="AA5557" s="31">
        <v>826823.375</v>
      </c>
      <c r="AB5557" s="30">
        <v>406.67440007970265</v>
      </c>
      <c r="AC5557" s="33">
        <v>1289.1578482526575</v>
      </c>
      <c r="AD5557" s="30">
        <v>0.78733138539528502</v>
      </c>
      <c r="AE5557" s="30">
        <v>32.932360226978886</v>
      </c>
      <c r="AF5557" s="34">
        <v>3142960.0299237184</v>
      </c>
      <c r="AG5557" s="30">
        <v>105.34910015414893</v>
      </c>
      <c r="AH5557" s="30">
        <f>(DEDICADO_INS_es[[#This Row],[All: TS Index]]-AC$8014) /ABS(AC$8014)</f>
        <v>-0.6616715498315201</v>
      </c>
      <c r="AI5557" s="30">
        <f>(DEDICADO_INS_es[[#This Row],[All: Expectancy Score]]-AD$8014) /ABS(AD$8014)</f>
        <v>-0.41091463108695175</v>
      </c>
      <c r="AJ5557" s="30"/>
      <c r="AK5557" s="30">
        <f>(DEDICADO_INS_es[[#This Row],[All: Perfect Profit Correlation]]-AF$8014) /ABS(AF$8014)</f>
        <v>-0.36786561276444424</v>
      </c>
      <c r="AL5557" s="30">
        <f>(DEDICADO_INS_es[[#This Row],[All: Robustness Index]]-AG$8014) /ABS(AG$8014)</f>
        <v>-0.60883132917827054</v>
      </c>
      <c r="AM5557" s="30">
        <f>SUM(DEDICADO_INS_es[[#This Row],[VAR TS Index]:[VAR Robustness Index]])</f>
        <v>-2.0492831228611865</v>
      </c>
      <c r="AN5557" s="30">
        <f>DEDICADO_INS_es[[#This Row],[SUMA]]-DEDICADO_INS_es[[#This Row],[VAR Robustness Index]]</f>
        <v>-1.440451793682916</v>
      </c>
    </row>
    <row r="5558" spans="1:40" x14ac:dyDescent="0.25">
      <c r="A5558" s="30"/>
      <c r="B5558" s="91">
        <v>26</v>
      </c>
      <c r="C5558" s="166">
        <v>0.58750000000000002</v>
      </c>
      <c r="D5558" s="158">
        <v>0.7</v>
      </c>
      <c r="E5558" s="158">
        <v>1.8</v>
      </c>
      <c r="F5558" s="91">
        <v>1215</v>
      </c>
      <c r="G5558" s="29">
        <v>3480628</v>
      </c>
      <c r="H5558" s="29">
        <v>16099037</v>
      </c>
      <c r="I5558" s="29">
        <v>-12618409</v>
      </c>
      <c r="J5558" s="91">
        <v>601</v>
      </c>
      <c r="K5558" s="30">
        <v>64.559068219633943</v>
      </c>
      <c r="L5558" s="91">
        <v>388</v>
      </c>
      <c r="M5558" s="91">
        <v>213</v>
      </c>
      <c r="N5558" s="31">
        <v>111280</v>
      </c>
      <c r="O5558" s="31">
        <v>-184164.796875</v>
      </c>
      <c r="P5558" s="31">
        <v>41492.36328125</v>
      </c>
      <c r="Q5558" s="31">
        <v>-59241.35546875</v>
      </c>
      <c r="R5558" s="30">
        <v>0.70039523830843697</v>
      </c>
      <c r="S5558" s="32">
        <v>5791.3943427620634</v>
      </c>
      <c r="T5558" s="91">
        <v>16</v>
      </c>
      <c r="U5558" s="91">
        <v>6</v>
      </c>
      <c r="V5558" s="91">
        <v>2</v>
      </c>
      <c r="W5558" s="91">
        <v>3</v>
      </c>
      <c r="X5558" s="31">
        <v>-690333.5</v>
      </c>
      <c r="Y5558" s="30">
        <v>1.2758373103930929</v>
      </c>
      <c r="Z5558" s="91">
        <v>128</v>
      </c>
      <c r="AA5558" s="31">
        <v>690333.5</v>
      </c>
      <c r="AB5558" s="30">
        <v>504.19514625901826</v>
      </c>
      <c r="AC5558" s="33">
        <v>1956.277167484991</v>
      </c>
      <c r="AD5558" s="30">
        <v>0.84412116657652103</v>
      </c>
      <c r="AE5558" s="30">
        <v>35.279223642638996</v>
      </c>
      <c r="AF5558" s="34">
        <v>3333390.2373104496</v>
      </c>
      <c r="AG5558" s="30">
        <v>36.407782807063157</v>
      </c>
      <c r="AH5558" s="30">
        <f>(DEDICADO_INS_es[[#This Row],[All: TS Index]]-AC$8014) /ABS(AC$8014)</f>
        <v>-0.48659179085611537</v>
      </c>
      <c r="AI5558" s="30">
        <f>(DEDICADO_INS_es[[#This Row],[All: Expectancy Score]]-AD$8014) /ABS(AD$8014)</f>
        <v>-0.36842422638799022</v>
      </c>
      <c r="AJ5558" s="30"/>
      <c r="AK5558" s="30">
        <f>(DEDICADO_INS_es[[#This Row],[All: Perfect Profit Correlation]]-AF$8014) /ABS(AF$8014)</f>
        <v>-0.32956494036916956</v>
      </c>
      <c r="AL5558" s="30">
        <f>(DEDICADO_INS_es[[#This Row],[All: Robustness Index]]-AG$8014) /ABS(AG$8014)</f>
        <v>-0.86481532364902469</v>
      </c>
      <c r="AM5558" s="30">
        <f>SUM(DEDICADO_INS_es[[#This Row],[VAR TS Index]:[VAR Robustness Index]])</f>
        <v>-2.0493962812622999</v>
      </c>
      <c r="AN5558" s="30">
        <f>DEDICADO_INS_es[[#This Row],[SUMA]]-DEDICADO_INS_es[[#This Row],[VAR Robustness Index]]</f>
        <v>-1.1845809576132753</v>
      </c>
    </row>
    <row r="5559" spans="1:40" x14ac:dyDescent="0.25">
      <c r="A5559" s="30"/>
      <c r="B5559" s="91">
        <v>21</v>
      </c>
      <c r="C5559" s="166">
        <v>0.6</v>
      </c>
      <c r="D5559" s="158">
        <v>1</v>
      </c>
      <c r="E5559" s="158">
        <v>2.6</v>
      </c>
      <c r="F5559" s="91">
        <v>77654</v>
      </c>
      <c r="G5559" s="29">
        <v>3773968</v>
      </c>
      <c r="H5559" s="29">
        <v>17206960</v>
      </c>
      <c r="I5559" s="29">
        <v>-13432992</v>
      </c>
      <c r="J5559" s="91">
        <v>546</v>
      </c>
      <c r="K5559" s="30">
        <v>55.311355311355314</v>
      </c>
      <c r="L5559" s="91">
        <v>302</v>
      </c>
      <c r="M5559" s="91">
        <v>244</v>
      </c>
      <c r="N5559" s="31">
        <v>153398.203125</v>
      </c>
      <c r="O5559" s="31">
        <v>-229824</v>
      </c>
      <c r="P5559" s="31">
        <v>56976.6875</v>
      </c>
      <c r="Q5559" s="31">
        <v>-55053.24609375</v>
      </c>
      <c r="R5559" s="30">
        <v>1.034937838233454</v>
      </c>
      <c r="S5559" s="32">
        <v>6912.0293040293036</v>
      </c>
      <c r="T5559" s="91">
        <v>15</v>
      </c>
      <c r="U5559" s="91">
        <v>7</v>
      </c>
      <c r="V5559" s="91">
        <v>3</v>
      </c>
      <c r="W5559" s="91">
        <v>4</v>
      </c>
      <c r="X5559" s="31">
        <v>-886123.375</v>
      </c>
      <c r="Y5559" s="30">
        <v>1.280947684626031</v>
      </c>
      <c r="Z5559" s="91">
        <v>128</v>
      </c>
      <c r="AA5559" s="31">
        <v>886123.375</v>
      </c>
      <c r="AB5559" s="30">
        <v>425.89645036730917</v>
      </c>
      <c r="AC5559" s="33">
        <v>1286.2072801092738</v>
      </c>
      <c r="AD5559" s="30">
        <v>0.89227269764767503</v>
      </c>
      <c r="AE5559" s="30">
        <v>36.437779081714616</v>
      </c>
      <c r="AF5559" s="34">
        <v>3571192.559650728</v>
      </c>
      <c r="AG5559" s="30">
        <v>61.159907704381645</v>
      </c>
      <c r="AH5559" s="30">
        <f>(DEDICADO_INS_es[[#This Row],[All: TS Index]]-AC$8014) /ABS(AC$8014)</f>
        <v>-0.66244590120239411</v>
      </c>
      <c r="AI5559" s="30">
        <f>(DEDICADO_INS_es[[#This Row],[All: Expectancy Score]]-AD$8014) /ABS(AD$8014)</f>
        <v>-0.33239700459682808</v>
      </c>
      <c r="AJ5559" s="30"/>
      <c r="AK5559" s="30">
        <f>(DEDICADO_INS_es[[#This Row],[All: Perfect Profit Correlation]]-AF$8014) /ABS(AF$8014)</f>
        <v>-0.28173645261095509</v>
      </c>
      <c r="AL5559" s="30">
        <f>(DEDICADO_INS_es[[#This Row],[All: Robustness Index]]-AG$8014) /ABS(AG$8014)</f>
        <v>-0.77290893069521449</v>
      </c>
      <c r="AM5559" s="30">
        <f>SUM(DEDICADO_INS_es[[#This Row],[VAR TS Index]:[VAR Robustness Index]])</f>
        <v>-2.0494882891053918</v>
      </c>
      <c r="AN5559" s="30">
        <f>DEDICADO_INS_es[[#This Row],[SUMA]]-DEDICADO_INS_es[[#This Row],[VAR Robustness Index]]</f>
        <v>-1.2765793584101774</v>
      </c>
    </row>
    <row r="5560" spans="1:40" x14ac:dyDescent="0.25">
      <c r="A5560" s="30"/>
      <c r="B5560" s="91">
        <v>23</v>
      </c>
      <c r="C5560" s="166">
        <v>0.66249999999999998</v>
      </c>
      <c r="D5560" s="158">
        <v>0.6</v>
      </c>
      <c r="E5560" s="158">
        <v>2.4</v>
      </c>
      <c r="F5560" s="91">
        <v>57095</v>
      </c>
      <c r="G5560" s="29">
        <v>3625560</v>
      </c>
      <c r="H5560" s="29">
        <v>14246005</v>
      </c>
      <c r="I5560" s="29">
        <v>-10620445</v>
      </c>
      <c r="J5560" s="91">
        <v>542</v>
      </c>
      <c r="K5560" s="30">
        <v>72.140221402214024</v>
      </c>
      <c r="L5560" s="91">
        <v>391</v>
      </c>
      <c r="M5560" s="91">
        <v>151</v>
      </c>
      <c r="N5560" s="31">
        <v>111870</v>
      </c>
      <c r="O5560" s="31">
        <v>-212499</v>
      </c>
      <c r="P5560" s="31">
        <v>36434.796875</v>
      </c>
      <c r="Q5560" s="31">
        <v>-70334.0703125</v>
      </c>
      <c r="R5560" s="30">
        <v>0.51802485926261999</v>
      </c>
      <c r="S5560" s="32">
        <v>6689.2250922509229</v>
      </c>
      <c r="T5560" s="91">
        <v>27</v>
      </c>
      <c r="U5560" s="91">
        <v>5</v>
      </c>
      <c r="V5560" s="91">
        <v>2</v>
      </c>
      <c r="W5560" s="91">
        <v>4</v>
      </c>
      <c r="X5560" s="31">
        <v>-661995.375</v>
      </c>
      <c r="Y5560" s="30">
        <v>1.341375526166747</v>
      </c>
      <c r="Z5560" s="91">
        <v>130</v>
      </c>
      <c r="AA5560" s="31">
        <v>661995.375</v>
      </c>
      <c r="AB5560" s="30">
        <v>547.67149997082686</v>
      </c>
      <c r="AC5560" s="33">
        <v>2141.3955648859328</v>
      </c>
      <c r="AD5560" s="30">
        <v>0.74158390958143094</v>
      </c>
      <c r="AE5560" s="30">
        <v>37.693881168060393</v>
      </c>
      <c r="AF5560" s="34">
        <v>3435441.4050128725</v>
      </c>
      <c r="AG5560" s="30">
        <v>38.416218453923243</v>
      </c>
      <c r="AH5560" s="30">
        <f>(DEDICADO_INS_es[[#This Row],[All: TS Index]]-AC$8014) /ABS(AC$8014)</f>
        <v>-0.43800905091063536</v>
      </c>
      <c r="AI5560" s="30">
        <f>(DEDICADO_INS_es[[#This Row],[All: Expectancy Score]]-AD$8014) /ABS(AD$8014)</f>
        <v>-0.44514312644042348</v>
      </c>
      <c r="AJ5560" s="30"/>
      <c r="AK5560" s="30">
        <f>(DEDICADO_INS_es[[#This Row],[All: Perfect Profit Correlation]]-AF$8014) /ABS(AF$8014)</f>
        <v>-0.30903968654855074</v>
      </c>
      <c r="AL5560" s="30">
        <f>(DEDICADO_INS_es[[#This Row],[All: Robustness Index]]-AG$8014) /ABS(AG$8014)</f>
        <v>-0.857357859833352</v>
      </c>
      <c r="AM5560" s="30">
        <f>SUM(DEDICADO_INS_es[[#This Row],[VAR TS Index]:[VAR Robustness Index]])</f>
        <v>-2.0495497237329614</v>
      </c>
      <c r="AN5560" s="30">
        <f>DEDICADO_INS_es[[#This Row],[SUMA]]-DEDICADO_INS_es[[#This Row],[VAR Robustness Index]]</f>
        <v>-1.1921918638996094</v>
      </c>
    </row>
    <row r="5561" spans="1:40" x14ac:dyDescent="0.25">
      <c r="A5561" s="30"/>
      <c r="B5561" s="91">
        <v>20</v>
      </c>
      <c r="C5561" s="166">
        <v>0.63749999999999996</v>
      </c>
      <c r="D5561" s="158">
        <v>0.9</v>
      </c>
      <c r="E5561" s="158">
        <v>2</v>
      </c>
      <c r="F5561" s="91">
        <v>21045</v>
      </c>
      <c r="G5561" s="29">
        <v>3323927</v>
      </c>
      <c r="H5561" s="29">
        <v>16594348</v>
      </c>
      <c r="I5561" s="29">
        <v>-13270421</v>
      </c>
      <c r="J5561" s="91">
        <v>545</v>
      </c>
      <c r="K5561" s="30">
        <v>57.431192660550458</v>
      </c>
      <c r="L5561" s="91">
        <v>313</v>
      </c>
      <c r="M5561" s="91">
        <v>232</v>
      </c>
      <c r="N5561" s="31">
        <v>116324.796875</v>
      </c>
      <c r="O5561" s="31">
        <v>-184164.796875</v>
      </c>
      <c r="P5561" s="31">
        <v>53017.0859375</v>
      </c>
      <c r="Q5561" s="31">
        <v>-57200.08984375</v>
      </c>
      <c r="R5561" s="30">
        <v>0.926870675943404</v>
      </c>
      <c r="S5561" s="32">
        <v>6098.9486238532108</v>
      </c>
      <c r="T5561" s="91">
        <v>26</v>
      </c>
      <c r="U5561" s="91">
        <v>7</v>
      </c>
      <c r="V5561" s="91">
        <v>3</v>
      </c>
      <c r="W5561" s="91">
        <v>4</v>
      </c>
      <c r="X5561" s="31">
        <v>-838149.375</v>
      </c>
      <c r="Y5561" s="30">
        <v>1.250476379008624</v>
      </c>
      <c r="Z5561" s="91">
        <v>127</v>
      </c>
      <c r="AA5561" s="31">
        <v>838149.375</v>
      </c>
      <c r="AB5561" s="30">
        <v>396.57930902829821</v>
      </c>
      <c r="AC5561" s="33">
        <v>1241.2932372585733</v>
      </c>
      <c r="AD5561" s="30">
        <v>0.83241891308121296</v>
      </c>
      <c r="AE5561" s="30">
        <v>32.572048165093548</v>
      </c>
      <c r="AF5561" s="34">
        <v>3084749.0857076985</v>
      </c>
      <c r="AG5561" s="30">
        <v>102.72801996555221</v>
      </c>
      <c r="AH5561" s="30">
        <f>(DEDICADO_INS_es[[#This Row],[All: TS Index]]-AC$8014) /ABS(AC$8014)</f>
        <v>-0.67423320756605998</v>
      </c>
      <c r="AI5561" s="30">
        <f>(DEDICADO_INS_es[[#This Row],[All: Expectancy Score]]-AD$8014) /ABS(AD$8014)</f>
        <v>-0.37717991229772513</v>
      </c>
      <c r="AJ5561" s="30"/>
      <c r="AK5561" s="30">
        <f>(DEDICADO_INS_es[[#This Row],[All: Perfect Profit Correlation]]-AF$8014) /ABS(AF$8014)</f>
        <v>-0.3795734102553624</v>
      </c>
      <c r="AL5561" s="30">
        <f>(DEDICADO_INS_es[[#This Row],[All: Robustness Index]]-AG$8014) /ABS(AG$8014)</f>
        <v>-0.61856358557144642</v>
      </c>
      <c r="AM5561" s="30">
        <f>SUM(DEDICADO_INS_es[[#This Row],[VAR TS Index]:[VAR Robustness Index]])</f>
        <v>-2.049550115690594</v>
      </c>
      <c r="AN5561" s="30">
        <f>DEDICADO_INS_es[[#This Row],[SUMA]]-DEDICADO_INS_es[[#This Row],[VAR Robustness Index]]</f>
        <v>-1.4309865301191476</v>
      </c>
    </row>
    <row r="5562" spans="1:40" x14ac:dyDescent="0.25">
      <c r="A5562" s="30"/>
      <c r="B5562" s="91">
        <v>26</v>
      </c>
      <c r="C5562" s="166">
        <v>0.61250000000000004</v>
      </c>
      <c r="D5562" s="158">
        <v>0.9</v>
      </c>
      <c r="E5562" s="158">
        <v>2.6</v>
      </c>
      <c r="F5562" s="91">
        <v>77195</v>
      </c>
      <c r="G5562" s="29">
        <v>3439230</v>
      </c>
      <c r="H5562" s="29">
        <v>16827080</v>
      </c>
      <c r="I5562" s="29">
        <v>-13387850</v>
      </c>
      <c r="J5562" s="91">
        <v>550</v>
      </c>
      <c r="K5562" s="30">
        <v>57.636363636363633</v>
      </c>
      <c r="L5562" s="91">
        <v>317</v>
      </c>
      <c r="M5562" s="91">
        <v>233</v>
      </c>
      <c r="N5562" s="31">
        <v>118164.796875</v>
      </c>
      <c r="O5562" s="31">
        <v>-203558.40625</v>
      </c>
      <c r="P5562" s="31">
        <v>53082.26953125</v>
      </c>
      <c r="Q5562" s="31">
        <v>-57458.58203125</v>
      </c>
      <c r="R5562" s="30">
        <v>0.92383535504548597</v>
      </c>
      <c r="S5562" s="32">
        <v>6253.1454545454544</v>
      </c>
      <c r="T5562" s="91">
        <v>26</v>
      </c>
      <c r="U5562" s="91">
        <v>7</v>
      </c>
      <c r="V5562" s="91">
        <v>3</v>
      </c>
      <c r="W5562" s="91">
        <v>4</v>
      </c>
      <c r="X5562" s="31">
        <v>-891415.125</v>
      </c>
      <c r="Y5562" s="30">
        <v>1.2568918833121081</v>
      </c>
      <c r="Z5562" s="91">
        <v>128</v>
      </c>
      <c r="AA5562" s="31">
        <v>891415.125</v>
      </c>
      <c r="AB5562" s="30">
        <v>385.81687740602337</v>
      </c>
      <c r="AC5562" s="33">
        <v>1223.039501377094</v>
      </c>
      <c r="AD5562" s="30">
        <v>0.79541993516313703</v>
      </c>
      <c r="AE5562" s="30">
        <v>33.711942441059612</v>
      </c>
      <c r="AF5562" s="34">
        <v>3206730.7840246991</v>
      </c>
      <c r="AG5562" s="30">
        <v>104.85340708802646</v>
      </c>
      <c r="AH5562" s="30">
        <f>(DEDICADO_INS_es[[#This Row],[All: TS Index]]-AC$8014) /ABS(AC$8014)</f>
        <v>-0.6790237444106646</v>
      </c>
      <c r="AI5562" s="30">
        <f>(DEDICADO_INS_es[[#This Row],[All: Expectancy Score]]-AD$8014) /ABS(AD$8014)</f>
        <v>-0.40486273678633977</v>
      </c>
      <c r="AJ5562" s="30"/>
      <c r="AK5562" s="30">
        <f>(DEDICADO_INS_es[[#This Row],[All: Perfect Profit Correlation]]-AF$8014) /ABS(AF$8014)</f>
        <v>-0.35503958692149035</v>
      </c>
      <c r="AL5562" s="30">
        <f>(DEDICADO_INS_es[[#This Row],[All: Robustness Index]]-AG$8014) /ABS(AG$8014)</f>
        <v>-0.61067187264306477</v>
      </c>
      <c r="AM5562" s="30">
        <f>SUM(DEDICADO_INS_es[[#This Row],[VAR TS Index]:[VAR Robustness Index]])</f>
        <v>-2.0495979407615597</v>
      </c>
      <c r="AN5562" s="30">
        <f>DEDICADO_INS_es[[#This Row],[SUMA]]-DEDICADO_INS_es[[#This Row],[VAR Robustness Index]]</f>
        <v>-1.4389260681184948</v>
      </c>
    </row>
    <row r="5563" spans="1:40" x14ac:dyDescent="0.25">
      <c r="A5563" s="30"/>
      <c r="B5563" s="91">
        <v>22</v>
      </c>
      <c r="C5563" s="166">
        <v>0.625</v>
      </c>
      <c r="D5563" s="158">
        <v>0.9</v>
      </c>
      <c r="E5563" s="158">
        <v>2.2999999999999998</v>
      </c>
      <c r="F5563" s="91">
        <v>49119</v>
      </c>
      <c r="G5563" s="29">
        <v>3579538</v>
      </c>
      <c r="H5563" s="29">
        <v>17035198</v>
      </c>
      <c r="I5563" s="29">
        <v>-13455660</v>
      </c>
      <c r="J5563" s="91">
        <v>551</v>
      </c>
      <c r="K5563" s="30">
        <v>57.89473684210526</v>
      </c>
      <c r="L5563" s="91">
        <v>319</v>
      </c>
      <c r="M5563" s="91">
        <v>232</v>
      </c>
      <c r="N5563" s="31">
        <v>117244.796875</v>
      </c>
      <c r="O5563" s="31">
        <v>-202337.796875</v>
      </c>
      <c r="P5563" s="31">
        <v>53401.875</v>
      </c>
      <c r="Q5563" s="31">
        <v>-57998.53515625</v>
      </c>
      <c r="R5563" s="30">
        <v>0.92074523703285904</v>
      </c>
      <c r="S5563" s="32">
        <v>6496.4392014519053</v>
      </c>
      <c r="T5563" s="91">
        <v>26</v>
      </c>
      <c r="U5563" s="91">
        <v>7</v>
      </c>
      <c r="V5563" s="91">
        <v>3</v>
      </c>
      <c r="W5563" s="91">
        <v>4</v>
      </c>
      <c r="X5563" s="31">
        <v>-973633</v>
      </c>
      <c r="Y5563" s="30">
        <v>1.2660247063317589</v>
      </c>
      <c r="Z5563" s="91">
        <v>127</v>
      </c>
      <c r="AA5563" s="31">
        <v>973633</v>
      </c>
      <c r="AB5563" s="30">
        <v>367.64756330157257</v>
      </c>
      <c r="AC5563" s="33">
        <v>1172.7957269320166</v>
      </c>
      <c r="AD5563" s="30">
        <v>0.87467810502031096</v>
      </c>
      <c r="AE5563" s="30">
        <v>35.091573799016139</v>
      </c>
      <c r="AF5563" s="34">
        <v>3411981.1941914144</v>
      </c>
      <c r="AG5563" s="30">
        <v>81.303614829775611</v>
      </c>
      <c r="AH5563" s="30">
        <f>(DEDICADO_INS_es[[#This Row],[All: TS Index]]-AC$8014) /ABS(AC$8014)</f>
        <v>-0.69220979324220089</v>
      </c>
      <c r="AI5563" s="30">
        <f>(DEDICADO_INS_es[[#This Row],[All: Expectancy Score]]-AD$8014) /ABS(AD$8014)</f>
        <v>-0.34556136877819743</v>
      </c>
      <c r="AJ5563" s="30"/>
      <c r="AK5563" s="30">
        <f>(DEDICADO_INS_es[[#This Row],[All: Perfect Profit Correlation]]-AF$8014) /ABS(AF$8014)</f>
        <v>-0.31375817035071329</v>
      </c>
      <c r="AL5563" s="30">
        <f>(DEDICADO_INS_es[[#This Row],[All: Robustness Index]]-AG$8014) /ABS(AG$8014)</f>
        <v>-0.69811391934596723</v>
      </c>
      <c r="AM5563" s="30">
        <f>SUM(DEDICADO_INS_es[[#This Row],[VAR TS Index]:[VAR Robustness Index]])</f>
        <v>-2.0496432517170788</v>
      </c>
      <c r="AN5563" s="30">
        <f>DEDICADO_INS_es[[#This Row],[SUMA]]-DEDICADO_INS_es[[#This Row],[VAR Robustness Index]]</f>
        <v>-1.3515293323711117</v>
      </c>
    </row>
    <row r="5564" spans="1:40" x14ac:dyDescent="0.25">
      <c r="A5564" s="30"/>
      <c r="B5564" s="91">
        <v>25</v>
      </c>
      <c r="C5564" s="166">
        <v>0.61250000000000004</v>
      </c>
      <c r="D5564" s="158">
        <v>0.6</v>
      </c>
      <c r="E5564" s="158">
        <v>1.8</v>
      </c>
      <c r="F5564" s="91">
        <v>779</v>
      </c>
      <c r="G5564" s="29">
        <v>3366699</v>
      </c>
      <c r="H5564" s="29">
        <v>14685652</v>
      </c>
      <c r="I5564" s="29">
        <v>-11318953</v>
      </c>
      <c r="J5564" s="91">
        <v>595</v>
      </c>
      <c r="K5564" s="30">
        <v>69.579831932773104</v>
      </c>
      <c r="L5564" s="91">
        <v>414</v>
      </c>
      <c r="M5564" s="91">
        <v>181</v>
      </c>
      <c r="N5564" s="31">
        <v>111280</v>
      </c>
      <c r="O5564" s="31">
        <v>-142612</v>
      </c>
      <c r="P5564" s="31">
        <v>35472.58984375</v>
      </c>
      <c r="Q5564" s="31">
        <v>-62535.65234375</v>
      </c>
      <c r="R5564" s="30">
        <v>0.56723786375109697</v>
      </c>
      <c r="S5564" s="32">
        <v>5658.3176470588232</v>
      </c>
      <c r="T5564" s="91">
        <v>28</v>
      </c>
      <c r="U5564" s="91">
        <v>5</v>
      </c>
      <c r="V5564" s="91">
        <v>2</v>
      </c>
      <c r="W5564" s="91">
        <v>3</v>
      </c>
      <c r="X5564" s="31">
        <v>-594920.6875</v>
      </c>
      <c r="Y5564" s="30">
        <v>1.2974390829257789</v>
      </c>
      <c r="Z5564" s="91">
        <v>127</v>
      </c>
      <c r="AA5564" s="31">
        <v>594920.6875</v>
      </c>
      <c r="AB5564" s="30">
        <v>565.90719918442915</v>
      </c>
      <c r="AC5564" s="33">
        <v>2342.8558046235366</v>
      </c>
      <c r="AD5564" s="30">
        <v>0.77262761752918796</v>
      </c>
      <c r="AE5564" s="30">
        <v>34.862697312246524</v>
      </c>
      <c r="AF5564" s="34">
        <v>3251016.8617271045</v>
      </c>
      <c r="AG5564" s="30">
        <v>27.845781513253492</v>
      </c>
      <c r="AH5564" s="30">
        <f>(DEDICADO_INS_es[[#This Row],[All: TS Index]]-AC$8014) /ABS(AC$8014)</f>
        <v>-0.38513753422757085</v>
      </c>
      <c r="AI5564" s="30">
        <f>(DEDICADO_INS_es[[#This Row],[All: Expectancy Score]]-AD$8014) /ABS(AD$8014)</f>
        <v>-0.42191606539845566</v>
      </c>
      <c r="AJ5564" s="30"/>
      <c r="AK5564" s="30">
        <f>(DEDICADO_INS_es[[#This Row],[All: Perfect Profit Correlation]]-AF$8014) /ABS(AF$8014)</f>
        <v>-0.34613245723325325</v>
      </c>
      <c r="AL5564" s="30">
        <f>(DEDICADO_INS_es[[#This Row],[All: Robustness Index]]-AG$8014) /ABS(AG$8014)</f>
        <v>-0.89660664090539288</v>
      </c>
      <c r="AM5564" s="30">
        <f>SUM(DEDICADO_INS_es[[#This Row],[VAR TS Index]:[VAR Robustness Index]])</f>
        <v>-2.0497926977646728</v>
      </c>
      <c r="AN5564" s="30">
        <f>DEDICADO_INS_es[[#This Row],[SUMA]]-DEDICADO_INS_es[[#This Row],[VAR Robustness Index]]</f>
        <v>-1.1531860568592798</v>
      </c>
    </row>
    <row r="5565" spans="1:40" x14ac:dyDescent="0.25">
      <c r="A5565" s="30"/>
      <c r="B5565" s="91">
        <v>18</v>
      </c>
      <c r="C5565" s="166">
        <v>0.58750000000000002</v>
      </c>
      <c r="D5565" s="158">
        <v>1</v>
      </c>
      <c r="E5565" s="158">
        <v>2.2999999999999998</v>
      </c>
      <c r="F5565" s="91">
        <v>49521</v>
      </c>
      <c r="G5565" s="29">
        <v>3011155</v>
      </c>
      <c r="H5565" s="29">
        <v>17608966</v>
      </c>
      <c r="I5565" s="29">
        <v>-14597811</v>
      </c>
      <c r="J5565" s="91">
        <v>573</v>
      </c>
      <c r="K5565" s="30">
        <v>54.450261780104711</v>
      </c>
      <c r="L5565" s="91">
        <v>312</v>
      </c>
      <c r="M5565" s="91">
        <v>261</v>
      </c>
      <c r="N5565" s="31">
        <v>150670.796875</v>
      </c>
      <c r="O5565" s="31">
        <v>-201516</v>
      </c>
      <c r="P5565" s="31">
        <v>56438.9921875</v>
      </c>
      <c r="Q5565" s="31">
        <v>-55930.30859375</v>
      </c>
      <c r="R5565" s="30">
        <v>1.0090949541767209</v>
      </c>
      <c r="S5565" s="32">
        <v>5255.0698080279235</v>
      </c>
      <c r="T5565" s="91">
        <v>10</v>
      </c>
      <c r="U5565" s="91">
        <v>8</v>
      </c>
      <c r="V5565" s="91">
        <v>3</v>
      </c>
      <c r="W5565" s="91">
        <v>4</v>
      </c>
      <c r="X5565" s="31">
        <v>-996043</v>
      </c>
      <c r="Y5565" s="30">
        <v>1.2062744201853279</v>
      </c>
      <c r="Z5565" s="91">
        <v>127</v>
      </c>
      <c r="AA5565" s="31">
        <v>996043</v>
      </c>
      <c r="AB5565" s="30">
        <v>302.31174758519461</v>
      </c>
      <c r="AC5565" s="33">
        <v>943.2126524658072</v>
      </c>
      <c r="AD5565" s="30">
        <v>0.75040331818537398</v>
      </c>
      <c r="AE5565" s="30">
        <v>29.178254269215781</v>
      </c>
      <c r="AF5565" s="34">
        <v>2704461.8651691684</v>
      </c>
      <c r="AG5565" s="30">
        <v>160.82979495160546</v>
      </c>
      <c r="AH5565" s="30">
        <f>(DEDICADO_INS_es[[#This Row],[All: TS Index]]-AC$8014) /ABS(AC$8014)</f>
        <v>-0.7524619073447123</v>
      </c>
      <c r="AI5565" s="30">
        <f>(DEDICADO_INS_es[[#This Row],[All: Expectancy Score]]-AD$8014) /ABS(AD$8014)</f>
        <v>-0.43854439982108473</v>
      </c>
      <c r="AJ5565" s="30"/>
      <c r="AK5565" s="30">
        <f>(DEDICADO_INS_es[[#This Row],[All: Perfect Profit Correlation]]-AF$8014) /ABS(AF$8014)</f>
        <v>-0.45605947016063925</v>
      </c>
      <c r="AL5565" s="30">
        <f>(DEDICADO_INS_es[[#This Row],[All: Robustness Index]]-AG$8014) /ABS(AG$8014)</f>
        <v>-0.40282757965946248</v>
      </c>
      <c r="AM5565" s="30">
        <f>SUM(DEDICADO_INS_es[[#This Row],[VAR TS Index]:[VAR Robustness Index]])</f>
        <v>-2.0498933569858986</v>
      </c>
      <c r="AN5565" s="30">
        <f>DEDICADO_INS_es[[#This Row],[SUMA]]-DEDICADO_INS_es[[#This Row],[VAR Robustness Index]]</f>
        <v>-1.6470657773264361</v>
      </c>
    </row>
    <row r="5566" spans="1:40" x14ac:dyDescent="0.25">
      <c r="A5566" s="30"/>
      <c r="B5566" s="91">
        <v>24</v>
      </c>
      <c r="C5566" s="166">
        <v>0.58750000000000002</v>
      </c>
      <c r="D5566" s="158">
        <v>1.3</v>
      </c>
      <c r="E5566" s="158">
        <v>1.9</v>
      </c>
      <c r="F5566" s="91">
        <v>13538</v>
      </c>
      <c r="G5566" s="29">
        <v>3393973</v>
      </c>
      <c r="H5566" s="29">
        <v>17582050</v>
      </c>
      <c r="I5566" s="29">
        <v>-14188077</v>
      </c>
      <c r="J5566" s="91">
        <v>570</v>
      </c>
      <c r="K5566" s="30">
        <v>48.771929824561404</v>
      </c>
      <c r="L5566" s="91">
        <v>278</v>
      </c>
      <c r="M5566" s="91">
        <v>292</v>
      </c>
      <c r="N5566" s="31">
        <v>154258.203125</v>
      </c>
      <c r="O5566" s="31">
        <v>-184164.796875</v>
      </c>
      <c r="P5566" s="31">
        <v>63244.78515625</v>
      </c>
      <c r="Q5566" s="31">
        <v>-48589.3046875</v>
      </c>
      <c r="R5566" s="30">
        <v>1.3016194729067661</v>
      </c>
      <c r="S5566" s="32">
        <v>5954.3385964912277</v>
      </c>
      <c r="T5566" s="91">
        <v>10</v>
      </c>
      <c r="U5566" s="91">
        <v>9</v>
      </c>
      <c r="V5566" s="91">
        <v>3</v>
      </c>
      <c r="W5566" s="91">
        <v>4</v>
      </c>
      <c r="X5566" s="31">
        <v>-899501.5</v>
      </c>
      <c r="Y5566" s="30">
        <v>1.239213037820418</v>
      </c>
      <c r="Z5566" s="91">
        <v>127</v>
      </c>
      <c r="AA5566" s="31">
        <v>899501.5</v>
      </c>
      <c r="AB5566" s="30">
        <v>377.31710286197409</v>
      </c>
      <c r="AC5566" s="33">
        <v>1048.9415459562881</v>
      </c>
      <c r="AD5566" s="30">
        <v>0.95919097689651001</v>
      </c>
      <c r="AE5566" s="30">
        <v>31.697661204806678</v>
      </c>
      <c r="AF5566" s="34">
        <v>3165368.7933544912</v>
      </c>
      <c r="AG5566" s="30">
        <v>86.274812174647337</v>
      </c>
      <c r="AH5566" s="30">
        <f>(DEDICADO_INS_es[[#This Row],[All: TS Index]]-AC$8014) /ABS(AC$8014)</f>
        <v>-0.72471426362431968</v>
      </c>
      <c r="AI5566" s="30">
        <f>(DEDICADO_INS_es[[#This Row],[All: Expectancy Score]]-AD$8014) /ABS(AD$8014)</f>
        <v>-0.28232840584722413</v>
      </c>
      <c r="AJ5566" s="30"/>
      <c r="AK5566" s="30">
        <f>(DEDICADO_INS_es[[#This Row],[All: Perfect Profit Correlation]]-AF$8014) /ABS(AF$8014)</f>
        <v>-0.36335860351038068</v>
      </c>
      <c r="AL5566" s="30">
        <f>(DEDICADO_INS_es[[#This Row],[All: Robustness Index]]-AG$8014) /ABS(AG$8014)</f>
        <v>-0.67965551149112424</v>
      </c>
      <c r="AM5566" s="30">
        <f>SUM(DEDICADO_INS_es[[#This Row],[VAR TS Index]:[VAR Robustness Index]])</f>
        <v>-2.0500567844730488</v>
      </c>
      <c r="AN5566" s="30">
        <f>DEDICADO_INS_es[[#This Row],[SUMA]]-DEDICADO_INS_es[[#This Row],[VAR Robustness Index]]</f>
        <v>-1.3704012729819246</v>
      </c>
    </row>
    <row r="5567" spans="1:40" x14ac:dyDescent="0.25">
      <c r="A5567" s="30"/>
      <c r="B5567" s="91">
        <v>22</v>
      </c>
      <c r="C5567" s="166">
        <v>0.57499999999999996</v>
      </c>
      <c r="D5567" s="158">
        <v>1</v>
      </c>
      <c r="E5567" s="158">
        <v>1.8</v>
      </c>
      <c r="F5567" s="91">
        <v>2661</v>
      </c>
      <c r="G5567" s="29">
        <v>3458951</v>
      </c>
      <c r="H5567" s="29">
        <v>18348140</v>
      </c>
      <c r="I5567" s="29">
        <v>-14889189</v>
      </c>
      <c r="J5567" s="91">
        <v>600</v>
      </c>
      <c r="K5567" s="30">
        <v>53.833333333333336</v>
      </c>
      <c r="L5567" s="91">
        <v>323</v>
      </c>
      <c r="M5567" s="91">
        <v>277</v>
      </c>
      <c r="N5567" s="31">
        <v>155118.203125</v>
      </c>
      <c r="O5567" s="31">
        <v>-184164.796875</v>
      </c>
      <c r="P5567" s="31">
        <v>56805.38671875</v>
      </c>
      <c r="Q5567" s="31">
        <v>-53751.5859375</v>
      </c>
      <c r="R5567" s="30">
        <v>1.0568132219354569</v>
      </c>
      <c r="S5567" s="32">
        <v>5764.9183333333331</v>
      </c>
      <c r="T5567" s="91">
        <v>18</v>
      </c>
      <c r="U5567" s="91">
        <v>9</v>
      </c>
      <c r="V5567" s="91">
        <v>3</v>
      </c>
      <c r="W5567" s="91">
        <v>3</v>
      </c>
      <c r="X5567" s="31">
        <v>-1107680.625</v>
      </c>
      <c r="Y5567" s="30">
        <v>1.2323129218119271</v>
      </c>
      <c r="Z5567" s="91">
        <v>129</v>
      </c>
      <c r="AA5567" s="31">
        <v>1107680.625</v>
      </c>
      <c r="AB5567" s="30">
        <v>312.26970319174808</v>
      </c>
      <c r="AC5567" s="33">
        <v>1008.6311413093463</v>
      </c>
      <c r="AD5567" s="30">
        <v>0.89250077581042098</v>
      </c>
      <c r="AE5567" s="30">
        <v>33.326378453638277</v>
      </c>
      <c r="AF5567" s="34">
        <v>3226356.3552979701</v>
      </c>
      <c r="AG5567" s="30">
        <v>99.250326878428723</v>
      </c>
      <c r="AH5567" s="30">
        <f>(DEDICADO_INS_es[[#This Row],[All: TS Index]]-AC$8014) /ABS(AC$8014)</f>
        <v>-0.73529338451967752</v>
      </c>
      <c r="AI5567" s="30">
        <f>(DEDICADO_INS_es[[#This Row],[All: Expectancy Score]]-AD$8014) /ABS(AD$8014)</f>
        <v>-0.33222635534908507</v>
      </c>
      <c r="AJ5567" s="30"/>
      <c r="AK5567" s="30">
        <f>(DEDICADO_INS_es[[#This Row],[All: Perfect Profit Correlation]]-AF$8014) /ABS(AF$8014)</f>
        <v>-0.35109235299141778</v>
      </c>
      <c r="AL5567" s="30">
        <f>(DEDICADO_INS_es[[#This Row],[All: Robustness Index]]-AG$8014) /ABS(AG$8014)</f>
        <v>-0.63147650633133423</v>
      </c>
      <c r="AM5567" s="30">
        <f>SUM(DEDICADO_INS_es[[#This Row],[VAR TS Index]:[VAR Robustness Index]])</f>
        <v>-2.0500885991915148</v>
      </c>
      <c r="AN5567" s="30">
        <f>DEDICADO_INS_es[[#This Row],[SUMA]]-DEDICADO_INS_es[[#This Row],[VAR Robustness Index]]</f>
        <v>-1.4186120928601804</v>
      </c>
    </row>
    <row r="5568" spans="1:40" x14ac:dyDescent="0.25">
      <c r="A5568" s="30"/>
      <c r="B5568" s="91">
        <v>3</v>
      </c>
      <c r="C5568" s="166">
        <v>0.6</v>
      </c>
      <c r="D5568" s="158">
        <v>0.9</v>
      </c>
      <c r="E5568" s="158">
        <v>2.2000000000000002</v>
      </c>
      <c r="F5568" s="91">
        <v>39675</v>
      </c>
      <c r="G5568" s="29">
        <v>3274935</v>
      </c>
      <c r="H5568" s="29">
        <v>18427486</v>
      </c>
      <c r="I5568" s="29">
        <v>-15152551</v>
      </c>
      <c r="J5568" s="91">
        <v>616</v>
      </c>
      <c r="K5568" s="30">
        <v>55.519480519480517</v>
      </c>
      <c r="L5568" s="91">
        <v>342</v>
      </c>
      <c r="M5568" s="91">
        <v>274</v>
      </c>
      <c r="N5568" s="31">
        <v>119084.796875</v>
      </c>
      <c r="O5568" s="31">
        <v>-231574.203125</v>
      </c>
      <c r="P5568" s="31">
        <v>53881.5390625</v>
      </c>
      <c r="Q5568" s="31">
        <v>-55301.28125</v>
      </c>
      <c r="R5568" s="30">
        <v>0.97432713753806599</v>
      </c>
      <c r="S5568" s="32">
        <v>5316.4529220779223</v>
      </c>
      <c r="T5568" s="91">
        <v>11</v>
      </c>
      <c r="U5568" s="91">
        <v>9</v>
      </c>
      <c r="V5568" s="91">
        <v>3</v>
      </c>
      <c r="W5568" s="91">
        <v>3</v>
      </c>
      <c r="X5568" s="31">
        <v>-1057342.25</v>
      </c>
      <c r="Y5568" s="30">
        <v>1.216130933992567</v>
      </c>
      <c r="Z5568" s="91">
        <v>143</v>
      </c>
      <c r="AA5568" s="31">
        <v>1057342.25</v>
      </c>
      <c r="AB5568" s="30">
        <v>309.73272845192747</v>
      </c>
      <c r="AC5568" s="33">
        <v>1059.2859313055919</v>
      </c>
      <c r="AD5568" s="30">
        <v>0.83766355573657802</v>
      </c>
      <c r="AE5568" s="30">
        <v>31.938897606788167</v>
      </c>
      <c r="AF5568" s="34">
        <v>2706199.6740960707</v>
      </c>
      <c r="AG5568" s="30">
        <v>134.87472253983722</v>
      </c>
      <c r="AH5568" s="30">
        <f>(DEDICADO_INS_es[[#This Row],[All: TS Index]]-AC$8014) /ABS(AC$8014)</f>
        <v>-0.72199946817245231</v>
      </c>
      <c r="AI5568" s="30">
        <f>(DEDICADO_INS_es[[#This Row],[All: Expectancy Score]]-AD$8014) /ABS(AD$8014)</f>
        <v>-0.37325584384222754</v>
      </c>
      <c r="AJ5568" s="30"/>
      <c r="AK5568" s="30">
        <f>(DEDICADO_INS_es[[#This Row],[All: Perfect Profit Correlation]]-AF$8014) /ABS(AF$8014)</f>
        <v>-0.45570994971790985</v>
      </c>
      <c r="AL5568" s="30">
        <f>(DEDICADO_INS_es[[#This Row],[All: Robustness Index]]-AG$8014) /ABS(AG$8014)</f>
        <v>-0.49920060194002613</v>
      </c>
      <c r="AM5568" s="30">
        <f>SUM(DEDICADO_INS_es[[#This Row],[VAR TS Index]:[VAR Robustness Index]])</f>
        <v>-2.0501658636726159</v>
      </c>
      <c r="AN5568" s="30">
        <f>DEDICADO_INS_es[[#This Row],[SUMA]]-DEDICADO_INS_es[[#This Row],[VAR Robustness Index]]</f>
        <v>-1.5509652617325898</v>
      </c>
    </row>
    <row r="5569" spans="1:40" x14ac:dyDescent="0.25">
      <c r="A5569" s="30"/>
      <c r="B5569" s="91">
        <v>19</v>
      </c>
      <c r="C5569" s="166">
        <v>0.58750000000000002</v>
      </c>
      <c r="D5569" s="158">
        <v>0.9</v>
      </c>
      <c r="E5569" s="158">
        <v>1.8</v>
      </c>
      <c r="F5569" s="91">
        <v>2194</v>
      </c>
      <c r="G5569" s="29">
        <v>3173990</v>
      </c>
      <c r="H5569" s="29">
        <v>17445670</v>
      </c>
      <c r="I5569" s="29">
        <v>-14271680</v>
      </c>
      <c r="J5569" s="91">
        <v>592</v>
      </c>
      <c r="K5569" s="30">
        <v>56.925675675675677</v>
      </c>
      <c r="L5569" s="91">
        <v>337</v>
      </c>
      <c r="M5569" s="91">
        <v>255</v>
      </c>
      <c r="N5569" s="31">
        <v>120004.796875</v>
      </c>
      <c r="O5569" s="31">
        <v>-184164.796875</v>
      </c>
      <c r="P5569" s="31">
        <v>51767.56640625</v>
      </c>
      <c r="Q5569" s="31">
        <v>-55967.37109375</v>
      </c>
      <c r="R5569" s="30">
        <v>0.92495976485182796</v>
      </c>
      <c r="S5569" s="32">
        <v>5361.469594594595</v>
      </c>
      <c r="T5569" s="91">
        <v>11</v>
      </c>
      <c r="U5569" s="91">
        <v>9</v>
      </c>
      <c r="V5569" s="91">
        <v>3</v>
      </c>
      <c r="W5569" s="91">
        <v>3</v>
      </c>
      <c r="X5569" s="31">
        <v>-799740.5</v>
      </c>
      <c r="Y5569" s="30">
        <v>1.222397783582591</v>
      </c>
      <c r="Z5569" s="91">
        <v>127</v>
      </c>
      <c r="AA5569" s="31">
        <v>799740.5</v>
      </c>
      <c r="AB5569" s="30">
        <v>396.87748713488941</v>
      </c>
      <c r="AC5569" s="33">
        <v>1337.4771316445772</v>
      </c>
      <c r="AD5569" s="30">
        <v>0.80037013754599395</v>
      </c>
      <c r="AE5569" s="30">
        <v>31.173910690126849</v>
      </c>
      <c r="AF5569" s="34">
        <v>2954656.046855682</v>
      </c>
      <c r="AG5569" s="30">
        <v>109.25260679842226</v>
      </c>
      <c r="AH5569" s="30">
        <f>(DEDICADO_INS_es[[#This Row],[All: TS Index]]-AC$8014) /ABS(AC$8014)</f>
        <v>-0.64899056721531234</v>
      </c>
      <c r="AI5569" s="30">
        <f>(DEDICADO_INS_es[[#This Row],[All: Expectancy Score]]-AD$8014) /ABS(AD$8014)</f>
        <v>-0.40115897004848072</v>
      </c>
      <c r="AJ5569" s="30"/>
      <c r="AK5569" s="30">
        <f>(DEDICADO_INS_es[[#This Row],[All: Perfect Profit Correlation]]-AF$8014) /ABS(AF$8014)</f>
        <v>-0.40573864386169833</v>
      </c>
      <c r="AL5569" s="30">
        <f>(DEDICADO_INS_es[[#This Row],[All: Robustness Index]]-AG$8014) /ABS(AG$8014)</f>
        <v>-0.59433733252001753</v>
      </c>
      <c r="AM5569" s="30">
        <f>SUM(DEDICADO_INS_es[[#This Row],[VAR TS Index]:[VAR Robustness Index]])</f>
        <v>-2.050225513645509</v>
      </c>
      <c r="AN5569" s="30">
        <f>DEDICADO_INS_es[[#This Row],[SUMA]]-DEDICADO_INS_es[[#This Row],[VAR Robustness Index]]</f>
        <v>-1.4558881811254913</v>
      </c>
    </row>
    <row r="5570" spans="1:40" x14ac:dyDescent="0.25">
      <c r="A5570" s="30"/>
      <c r="B5570" s="91">
        <v>14</v>
      </c>
      <c r="C5570" s="166">
        <v>0.6</v>
      </c>
      <c r="D5570" s="158">
        <v>1</v>
      </c>
      <c r="E5570" s="158">
        <v>2.5</v>
      </c>
      <c r="F5570" s="91">
        <v>68280</v>
      </c>
      <c r="G5570" s="29">
        <v>3180391</v>
      </c>
      <c r="H5570" s="29">
        <v>16982174</v>
      </c>
      <c r="I5570" s="29">
        <v>-13801783</v>
      </c>
      <c r="J5570" s="91">
        <v>551</v>
      </c>
      <c r="K5570" s="30">
        <v>53.539019963702358</v>
      </c>
      <c r="L5570" s="91">
        <v>295</v>
      </c>
      <c r="M5570" s="91">
        <v>256</v>
      </c>
      <c r="N5570" s="31">
        <v>149830.796875</v>
      </c>
      <c r="O5570" s="31">
        <v>-216356.796875</v>
      </c>
      <c r="P5570" s="31">
        <v>57566.69140625</v>
      </c>
      <c r="Q5570" s="31">
        <v>-53913.21484375</v>
      </c>
      <c r="R5570" s="30">
        <v>1.0677658821327649</v>
      </c>
      <c r="S5570" s="32">
        <v>5772.0344827586205</v>
      </c>
      <c r="T5570" s="91">
        <v>14</v>
      </c>
      <c r="U5570" s="91">
        <v>8</v>
      </c>
      <c r="V5570" s="91">
        <v>3</v>
      </c>
      <c r="W5570" s="91">
        <v>4</v>
      </c>
      <c r="X5570" s="31">
        <v>-753039.1875</v>
      </c>
      <c r="Y5570" s="30">
        <v>1.2304333432861541</v>
      </c>
      <c r="Z5570" s="91">
        <v>126</v>
      </c>
      <c r="AA5570" s="31">
        <v>753039.1875</v>
      </c>
      <c r="AB5570" s="30">
        <v>422.3407032187153</v>
      </c>
      <c r="AC5570" s="33">
        <v>1245.9050744952101</v>
      </c>
      <c r="AD5570" s="30">
        <v>0.74972881772122302</v>
      </c>
      <c r="AE5570" s="30">
        <v>30.542620407885742</v>
      </c>
      <c r="AF5570" s="34">
        <v>2919288.118076738</v>
      </c>
      <c r="AG5570" s="30">
        <v>127.80325047381884</v>
      </c>
      <c r="AH5570" s="30">
        <f>(DEDICADO_INS_es[[#This Row],[All: TS Index]]-AC$8014) /ABS(AC$8014)</f>
        <v>-0.67302287033170538</v>
      </c>
      <c r="AI5570" s="30">
        <f>(DEDICADO_INS_es[[#This Row],[All: Expectancy Score]]-AD$8014) /ABS(AD$8014)</f>
        <v>-0.43904906451771297</v>
      </c>
      <c r="AJ5570" s="30"/>
      <c r="AK5570" s="30">
        <f>(DEDICADO_INS_es[[#This Row],[All: Perfect Profit Correlation]]-AF$8014) /ABS(AF$8014)</f>
        <v>-0.41285209225862601</v>
      </c>
      <c r="AL5570" s="30">
        <f>(DEDICADO_INS_es[[#This Row],[All: Robustness Index]]-AG$8014) /ABS(AG$8014)</f>
        <v>-0.52545747859839276</v>
      </c>
      <c r="AM5570" s="30">
        <f>SUM(DEDICADO_INS_es[[#This Row],[VAR TS Index]:[VAR Robustness Index]])</f>
        <v>-2.0503815057064374</v>
      </c>
      <c r="AN5570" s="30">
        <f>DEDICADO_INS_es[[#This Row],[SUMA]]-DEDICADO_INS_es[[#This Row],[VAR Robustness Index]]</f>
        <v>-1.5249240271080446</v>
      </c>
    </row>
    <row r="5571" spans="1:40" x14ac:dyDescent="0.25">
      <c r="A5571" s="30"/>
      <c r="B5571" s="91">
        <v>27</v>
      </c>
      <c r="C5571" s="166">
        <v>0.58750000000000002</v>
      </c>
      <c r="D5571" s="158">
        <v>1.1000000000000001</v>
      </c>
      <c r="E5571" s="158">
        <v>2.5</v>
      </c>
      <c r="F5571" s="91">
        <v>68757</v>
      </c>
      <c r="G5571" s="63">
        <v>3550083</v>
      </c>
      <c r="H5571" s="63">
        <v>17391838</v>
      </c>
      <c r="I5571" s="63">
        <v>-13841755</v>
      </c>
      <c r="J5571" s="91">
        <v>554</v>
      </c>
      <c r="K5571" s="64">
        <v>51.805054151624546</v>
      </c>
      <c r="L5571" s="91">
        <v>287</v>
      </c>
      <c r="M5571" s="91">
        <v>267</v>
      </c>
      <c r="N5571" s="65">
        <v>154258.203125</v>
      </c>
      <c r="O5571" s="65">
        <v>-196605</v>
      </c>
      <c r="P5571" s="65">
        <v>60598.73828125</v>
      </c>
      <c r="Q5571" s="65">
        <v>-51841.77734375</v>
      </c>
      <c r="R5571" s="64">
        <v>1.168917066238581</v>
      </c>
      <c r="S5571" s="66">
        <v>6408.0920577617326</v>
      </c>
      <c r="T5571" s="91">
        <v>10</v>
      </c>
      <c r="U5571" s="91">
        <v>9</v>
      </c>
      <c r="V5571" s="91">
        <v>3</v>
      </c>
      <c r="W5571" s="91">
        <v>4</v>
      </c>
      <c r="X5571" s="65">
        <v>-744776.0625</v>
      </c>
      <c r="Y5571" s="64">
        <v>1.2564763644494501</v>
      </c>
      <c r="Z5571" s="91">
        <v>129</v>
      </c>
      <c r="AA5571" s="65">
        <v>744776.0625</v>
      </c>
      <c r="AB5571" s="64">
        <v>476.66448732030779</v>
      </c>
      <c r="AC5571" s="67">
        <v>1368.0270786092833</v>
      </c>
      <c r="AD5571" s="64">
        <v>0.96140748181459701</v>
      </c>
      <c r="AE5571" s="64">
        <v>33.705769119917846</v>
      </c>
      <c r="AF5571" s="68">
        <v>3359256.1592066968</v>
      </c>
      <c r="AG5571" s="64">
        <v>52.680029581617447</v>
      </c>
      <c r="AH5571" s="30">
        <f>(DEDICADO_INS_es[[#This Row],[All: TS Index]]-AC$8014) /ABS(AC$8014)</f>
        <v>-0.64097299495035842</v>
      </c>
      <c r="AI5571" s="30">
        <f>(DEDICADO_INS_es[[#This Row],[All: Expectancy Score]]-AD$8014) /ABS(AD$8014)</f>
        <v>-0.2806700055324528</v>
      </c>
      <c r="AJ5571" s="30"/>
      <c r="AK5571" s="30">
        <f>(DEDICADO_INS_es[[#This Row],[All: Perfect Profit Correlation]]-AF$8014) /ABS(AF$8014)</f>
        <v>-0.32436260291260194</v>
      </c>
      <c r="AL5571" s="30">
        <f>(DEDICADO_INS_es[[#This Row],[All: Robustness Index]]-AG$8014) /ABS(AG$8014)</f>
        <v>-0.80439531880065007</v>
      </c>
      <c r="AM5571" s="30">
        <f>SUM(DEDICADO_INS_es[[#This Row],[VAR TS Index]:[VAR Robustness Index]])</f>
        <v>-2.0504009221960633</v>
      </c>
      <c r="AN5571" s="30">
        <f>DEDICADO_INS_es[[#This Row],[SUMA]]-DEDICADO_INS_es[[#This Row],[VAR Robustness Index]]</f>
        <v>-1.2460056033954132</v>
      </c>
    </row>
    <row r="5572" spans="1:40" x14ac:dyDescent="0.25">
      <c r="A5572" s="30"/>
      <c r="B5572" s="91">
        <v>21</v>
      </c>
      <c r="C5572" s="166">
        <v>0.58750000000000002</v>
      </c>
      <c r="D5572" s="158">
        <v>0.9</v>
      </c>
      <c r="E5572" s="158">
        <v>2.6</v>
      </c>
      <c r="F5572" s="91">
        <v>77132</v>
      </c>
      <c r="G5572" s="29">
        <v>3579884</v>
      </c>
      <c r="H5572" s="29">
        <v>16997480</v>
      </c>
      <c r="I5572" s="29">
        <v>-13417596</v>
      </c>
      <c r="J5572" s="91">
        <v>556</v>
      </c>
      <c r="K5572" s="30">
        <v>58.273381294964025</v>
      </c>
      <c r="L5572" s="91">
        <v>324</v>
      </c>
      <c r="M5572" s="91">
        <v>232</v>
      </c>
      <c r="N5572" s="31">
        <v>117396</v>
      </c>
      <c r="O5572" s="31">
        <v>-229824</v>
      </c>
      <c r="P5572" s="31">
        <v>52461.359375</v>
      </c>
      <c r="Q5572" s="31">
        <v>-57834.46484375</v>
      </c>
      <c r="R5572" s="30">
        <v>0.90709509488388296</v>
      </c>
      <c r="S5572" s="32">
        <v>6438.6402877697838</v>
      </c>
      <c r="T5572" s="91">
        <v>16</v>
      </c>
      <c r="U5572" s="91">
        <v>8</v>
      </c>
      <c r="V5572" s="91">
        <v>3</v>
      </c>
      <c r="W5572" s="91">
        <v>4</v>
      </c>
      <c r="X5572" s="31">
        <v>-881406.4375</v>
      </c>
      <c r="Y5572" s="30">
        <v>1.2668051713585651</v>
      </c>
      <c r="Z5572" s="91">
        <v>130</v>
      </c>
      <c r="AA5572" s="31">
        <v>881406.4375</v>
      </c>
      <c r="AB5572" s="30">
        <v>406.15587176262255</v>
      </c>
      <c r="AC5572" s="33">
        <v>1315.9450245108972</v>
      </c>
      <c r="AD5572" s="30">
        <v>0.87719399177282198</v>
      </c>
      <c r="AE5572" s="30">
        <v>35.164878897119962</v>
      </c>
      <c r="AF5572" s="34">
        <v>3307903.2009127513</v>
      </c>
      <c r="AG5572" s="30">
        <v>76.100334404900977</v>
      </c>
      <c r="AH5572" s="30">
        <f>(DEDICADO_INS_es[[#This Row],[All: TS Index]]-AC$8014) /ABS(AC$8014)</f>
        <v>-0.65464148455276161</v>
      </c>
      <c r="AI5572" s="30">
        <f>(DEDICADO_INS_es[[#This Row],[All: Expectancy Score]]-AD$8014) /ABS(AD$8014)</f>
        <v>-0.34367896944389126</v>
      </c>
      <c r="AJ5572" s="30"/>
      <c r="AK5572" s="30">
        <f>(DEDICADO_INS_es[[#This Row],[All: Perfect Profit Correlation]]-AF$8014) /ABS(AF$8014)</f>
        <v>-0.33469107369008883</v>
      </c>
      <c r="AL5572" s="30">
        <f>(DEDICADO_INS_es[[#This Row],[All: Robustness Index]]-AG$8014) /ABS(AG$8014)</f>
        <v>-0.71743406811546551</v>
      </c>
      <c r="AM5572" s="30">
        <f>SUM(DEDICADO_INS_es[[#This Row],[VAR TS Index]:[VAR Robustness Index]])</f>
        <v>-2.050445595802207</v>
      </c>
      <c r="AN5572" s="30">
        <f>DEDICADO_INS_es[[#This Row],[SUMA]]-DEDICADO_INS_es[[#This Row],[VAR Robustness Index]]</f>
        <v>-1.3330115276867414</v>
      </c>
    </row>
    <row r="5573" spans="1:40" x14ac:dyDescent="0.25">
      <c r="A5573" s="30"/>
      <c r="B5573" s="91">
        <v>21</v>
      </c>
      <c r="C5573" s="166">
        <v>0.63749999999999996</v>
      </c>
      <c r="D5573" s="158">
        <v>0.7</v>
      </c>
      <c r="E5573" s="158">
        <v>1.8</v>
      </c>
      <c r="F5573" s="91">
        <v>1326</v>
      </c>
      <c r="G5573" s="29">
        <v>3381605</v>
      </c>
      <c r="H5573" s="29">
        <v>15266495</v>
      </c>
      <c r="I5573" s="29">
        <v>-11884890</v>
      </c>
      <c r="J5573" s="91">
        <v>562</v>
      </c>
      <c r="K5573" s="30">
        <v>65.836298932384338</v>
      </c>
      <c r="L5573" s="91">
        <v>370</v>
      </c>
      <c r="M5573" s="91">
        <v>192</v>
      </c>
      <c r="N5573" s="31">
        <v>116324.796875</v>
      </c>
      <c r="O5573" s="31">
        <v>-181194.40625</v>
      </c>
      <c r="P5573" s="31">
        <v>41260.796875</v>
      </c>
      <c r="Q5573" s="31">
        <v>-61900.46875</v>
      </c>
      <c r="R5573" s="30">
        <v>0.66656679195179802</v>
      </c>
      <c r="S5573" s="32">
        <v>6017.0907473309608</v>
      </c>
      <c r="T5573" s="91">
        <v>18</v>
      </c>
      <c r="U5573" s="91">
        <v>8</v>
      </c>
      <c r="V5573" s="91">
        <v>2</v>
      </c>
      <c r="W5573" s="91">
        <v>3</v>
      </c>
      <c r="X5573" s="31">
        <v>-702865.125</v>
      </c>
      <c r="Y5573" s="30">
        <v>1.284529768470722</v>
      </c>
      <c r="Z5573" s="91">
        <v>125</v>
      </c>
      <c r="AA5573" s="31">
        <v>702865.125</v>
      </c>
      <c r="AB5573" s="30">
        <v>481.11719869441521</v>
      </c>
      <c r="AC5573" s="33">
        <v>1780.1336351693365</v>
      </c>
      <c r="AD5573" s="30">
        <v>0.78299773868634304</v>
      </c>
      <c r="AE5573" s="30">
        <v>34.456557723943533</v>
      </c>
      <c r="AF5573" s="34">
        <v>3236514.5559856095</v>
      </c>
      <c r="AG5573" s="30">
        <v>66.13239859367188</v>
      </c>
      <c r="AH5573" s="30">
        <f>(DEDICADO_INS_es[[#This Row],[All: TS Index]]-AC$8014) /ABS(AC$8014)</f>
        <v>-0.53281915422851533</v>
      </c>
      <c r="AI5573" s="30">
        <f>(DEDICADO_INS_es[[#This Row],[All: Expectancy Score]]-AD$8014) /ABS(AD$8014)</f>
        <v>-0.4141570877165629</v>
      </c>
      <c r="AJ5573" s="30"/>
      <c r="AK5573" s="30">
        <f>(DEDICADO_INS_es[[#This Row],[All: Perfect Profit Correlation]]-AF$8014) /ABS(AF$8014)</f>
        <v>-0.34904926370426176</v>
      </c>
      <c r="AL5573" s="30">
        <f>(DEDICADO_INS_es[[#This Row],[All: Robustness Index]]-AG$8014) /ABS(AG$8014)</f>
        <v>-0.75444571981832287</v>
      </c>
      <c r="AM5573" s="30">
        <f>SUM(DEDICADO_INS_es[[#This Row],[VAR TS Index]:[VAR Robustness Index]])</f>
        <v>-2.0504712254676627</v>
      </c>
      <c r="AN5573" s="30">
        <f>DEDICADO_INS_es[[#This Row],[SUMA]]-DEDICADO_INS_es[[#This Row],[VAR Robustness Index]]</f>
        <v>-1.2960255056493399</v>
      </c>
    </row>
    <row r="5574" spans="1:40" x14ac:dyDescent="0.25">
      <c r="A5574" s="30"/>
      <c r="B5574" s="91">
        <v>23</v>
      </c>
      <c r="C5574" s="166">
        <v>0.625</v>
      </c>
      <c r="D5574" s="158">
        <v>0.6</v>
      </c>
      <c r="E5574" s="158">
        <v>2.4</v>
      </c>
      <c r="F5574" s="91">
        <v>57008</v>
      </c>
      <c r="G5574" s="29">
        <v>3760990</v>
      </c>
      <c r="H5574" s="29">
        <v>14594417</v>
      </c>
      <c r="I5574" s="29">
        <v>-10833427</v>
      </c>
      <c r="J5574" s="91">
        <v>568</v>
      </c>
      <c r="K5574" s="30">
        <v>71.83098591549296</v>
      </c>
      <c r="L5574" s="91">
        <v>408</v>
      </c>
      <c r="M5574" s="91">
        <v>160</v>
      </c>
      <c r="N5574" s="31">
        <v>112992</v>
      </c>
      <c r="O5574" s="31">
        <v>-212499</v>
      </c>
      <c r="P5574" s="31">
        <v>35770.62890625</v>
      </c>
      <c r="Q5574" s="31">
        <v>-67708.921875</v>
      </c>
      <c r="R5574" s="30">
        <v>0.52830008093006597</v>
      </c>
      <c r="S5574" s="32">
        <v>6621.461267605634</v>
      </c>
      <c r="T5574" s="91">
        <v>26</v>
      </c>
      <c r="U5574" s="91">
        <v>4</v>
      </c>
      <c r="V5574" s="91">
        <v>2</v>
      </c>
      <c r="W5574" s="91">
        <v>3</v>
      </c>
      <c r="X5574" s="31">
        <v>-619017.375</v>
      </c>
      <c r="Y5574" s="30">
        <v>1.347165306047662</v>
      </c>
      <c r="Z5574" s="91">
        <v>128</v>
      </c>
      <c r="AA5574" s="31">
        <v>619017.375</v>
      </c>
      <c r="AB5574" s="30">
        <v>607.57422196751747</v>
      </c>
      <c r="AC5574" s="33">
        <v>2478.9028256274714</v>
      </c>
      <c r="AD5574" s="30">
        <v>0.79971374625606695</v>
      </c>
      <c r="AE5574" s="30">
        <v>38.949162979427726</v>
      </c>
      <c r="AF5574" s="34">
        <v>3631538.1354554915</v>
      </c>
      <c r="AG5574" s="30">
        <v>-8.0967425731918361</v>
      </c>
      <c r="AH5574" s="30">
        <f>(DEDICADO_INS_es[[#This Row],[All: TS Index]]-AC$8014) /ABS(AC$8014)</f>
        <v>-0.34943315727428492</v>
      </c>
      <c r="AI5574" s="30">
        <f>(DEDICADO_INS_es[[#This Row],[All: Expectancy Score]]-AD$8014) /ABS(AD$8014)</f>
        <v>-0.40165008536834546</v>
      </c>
      <c r="AJ5574" s="30"/>
      <c r="AK5574" s="30">
        <f>(DEDICADO_INS_es[[#This Row],[All: Perfect Profit Correlation]]-AF$8014) /ABS(AF$8014)</f>
        <v>-0.26959932289230359</v>
      </c>
      <c r="AL5574" s="30">
        <f>(DEDICADO_INS_es[[#This Row],[All: Robustness Index]]-AG$8014) /ABS(AG$8014)</f>
        <v>-1.0300637786721183</v>
      </c>
      <c r="AM5574" s="30">
        <f>SUM(DEDICADO_INS_es[[#This Row],[VAR TS Index]:[VAR Robustness Index]])</f>
        <v>-2.0507463442070524</v>
      </c>
      <c r="AN5574" s="30">
        <f>DEDICADO_INS_es[[#This Row],[SUMA]]-DEDICADO_INS_es[[#This Row],[VAR Robustness Index]]</f>
        <v>-1.0206825655349341</v>
      </c>
    </row>
    <row r="5575" spans="1:40" x14ac:dyDescent="0.25">
      <c r="A5575" s="30"/>
      <c r="B5575" s="91">
        <v>26</v>
      </c>
      <c r="C5575" s="166">
        <v>0.58750000000000002</v>
      </c>
      <c r="D5575" s="158">
        <v>1.5</v>
      </c>
      <c r="E5575" s="158">
        <v>2.2999999999999998</v>
      </c>
      <c r="F5575" s="91">
        <v>51994</v>
      </c>
      <c r="G5575" s="29">
        <v>3264358</v>
      </c>
      <c r="H5575" s="29">
        <v>17039806</v>
      </c>
      <c r="I5575" s="29">
        <v>-13775448</v>
      </c>
      <c r="J5575" s="91">
        <v>550</v>
      </c>
      <c r="K5575" s="30">
        <v>47.636363636363633</v>
      </c>
      <c r="L5575" s="91">
        <v>262</v>
      </c>
      <c r="M5575" s="91">
        <v>288</v>
      </c>
      <c r="N5575" s="31">
        <v>154258.203125</v>
      </c>
      <c r="O5575" s="31">
        <v>-198307.203125</v>
      </c>
      <c r="P5575" s="31">
        <v>65037.42578125</v>
      </c>
      <c r="Q5575" s="31">
        <v>-47831.41796875</v>
      </c>
      <c r="R5575" s="30">
        <v>1.3597218845517249</v>
      </c>
      <c r="S5575" s="32">
        <v>5935.1963636363635</v>
      </c>
      <c r="T5575" s="91">
        <v>10</v>
      </c>
      <c r="U5575" s="91">
        <v>9</v>
      </c>
      <c r="V5575" s="91">
        <v>4</v>
      </c>
      <c r="W5575" s="91">
        <v>4</v>
      </c>
      <c r="X5575" s="31">
        <v>-1029749.1875</v>
      </c>
      <c r="Y5575" s="30">
        <v>1.236969280418321</v>
      </c>
      <c r="Z5575" s="91">
        <v>129</v>
      </c>
      <c r="AA5575" s="31">
        <v>1029749.1875</v>
      </c>
      <c r="AB5575" s="30">
        <v>317.00515422839311</v>
      </c>
      <c r="AC5575" s="33">
        <v>830.55350407839001</v>
      </c>
      <c r="AD5575" s="30">
        <v>0.91161623309116901</v>
      </c>
      <c r="AE5575" s="30">
        <v>30.233613275315221</v>
      </c>
      <c r="AF5575" s="34">
        <v>2976898.861459333</v>
      </c>
      <c r="AG5575" s="30">
        <v>121.31838695019108</v>
      </c>
      <c r="AH5575" s="30">
        <f>(DEDICADO_INS_es[[#This Row],[All: TS Index]]-AC$8014) /ABS(AC$8014)</f>
        <v>-0.78202833718329134</v>
      </c>
      <c r="AI5575" s="30">
        <f>(DEDICADO_INS_es[[#This Row],[All: Expectancy Score]]-AD$8014) /ABS(AD$8014)</f>
        <v>-0.31792407245645327</v>
      </c>
      <c r="AJ5575" s="30"/>
      <c r="AK5575" s="30">
        <f>(DEDICADO_INS_es[[#This Row],[All: Perfect Profit Correlation]]-AF$8014) /ABS(AF$8014)</f>
        <v>-0.40126501141139503</v>
      </c>
      <c r="AL5575" s="30">
        <f>(DEDICADO_INS_es[[#This Row],[All: Robustness Index]]-AG$8014) /ABS(AG$8014)</f>
        <v>-0.54953623618897551</v>
      </c>
      <c r="AM5575" s="30">
        <f>SUM(DEDICADO_INS_es[[#This Row],[VAR TS Index]:[VAR Robustness Index]])</f>
        <v>-2.050753657240115</v>
      </c>
      <c r="AN5575" s="30">
        <f>DEDICADO_INS_es[[#This Row],[SUMA]]-DEDICADO_INS_es[[#This Row],[VAR Robustness Index]]</f>
        <v>-1.5012174210511395</v>
      </c>
    </row>
    <row r="5576" spans="1:40" x14ac:dyDescent="0.25">
      <c r="A5576" s="30"/>
      <c r="B5576" s="91">
        <v>24</v>
      </c>
      <c r="C5576" s="166">
        <v>0.66249999999999998</v>
      </c>
      <c r="D5576" s="158">
        <v>0.7</v>
      </c>
      <c r="E5576" s="158">
        <v>2.2999999999999998</v>
      </c>
      <c r="F5576" s="91">
        <v>48222</v>
      </c>
      <c r="G5576" s="29">
        <v>3411571</v>
      </c>
      <c r="H5576" s="29">
        <v>15136261</v>
      </c>
      <c r="I5576" s="29">
        <v>-11724690</v>
      </c>
      <c r="J5576" s="91">
        <v>537</v>
      </c>
      <c r="K5576" s="30">
        <v>66.480446927374302</v>
      </c>
      <c r="L5576" s="91">
        <v>357</v>
      </c>
      <c r="M5576" s="91">
        <v>180</v>
      </c>
      <c r="N5576" s="31">
        <v>114484.796875</v>
      </c>
      <c r="O5576" s="31">
        <v>-206978.40625</v>
      </c>
      <c r="P5576" s="31">
        <v>42398.48828125</v>
      </c>
      <c r="Q5576" s="31">
        <v>-65137.16796875</v>
      </c>
      <c r="R5576" s="30">
        <v>0.650910833298601</v>
      </c>
      <c r="S5576" s="32">
        <v>6353.0186219739289</v>
      </c>
      <c r="T5576" s="91">
        <v>27</v>
      </c>
      <c r="U5576" s="91">
        <v>7</v>
      </c>
      <c r="V5576" s="91">
        <v>2</v>
      </c>
      <c r="W5576" s="91">
        <v>4</v>
      </c>
      <c r="X5576" s="31">
        <v>-831847.875</v>
      </c>
      <c r="Y5576" s="30">
        <v>1.290973236819055</v>
      </c>
      <c r="Z5576" s="91">
        <v>128</v>
      </c>
      <c r="AA5576" s="31">
        <v>831847.875</v>
      </c>
      <c r="AB5576" s="30">
        <v>410.11957865493133</v>
      </c>
      <c r="AC5576" s="33">
        <v>1464.1268957981049</v>
      </c>
      <c r="AD5576" s="30">
        <v>0.75140043104669196</v>
      </c>
      <c r="AE5576" s="30">
        <v>34.843819122613802</v>
      </c>
      <c r="AF5576" s="34">
        <v>3222645.9323984291</v>
      </c>
      <c r="AG5576" s="30">
        <v>95.506830618451872</v>
      </c>
      <c r="AH5576" s="30">
        <f>(DEDICADO_INS_es[[#This Row],[All: TS Index]]-AC$8014) /ABS(AC$8014)</f>
        <v>-0.61575241994083774</v>
      </c>
      <c r="AI5576" s="30">
        <f>(DEDICADO_INS_es[[#This Row],[All: Expectancy Score]]-AD$8014) /ABS(AD$8014)</f>
        <v>-0.43779835487907787</v>
      </c>
      <c r="AJ5576" s="30"/>
      <c r="AK5576" s="30">
        <f>(DEDICADO_INS_es[[#This Row],[All: Perfect Profit Correlation]]-AF$8014) /ABS(AF$8014)</f>
        <v>-0.35183861953113033</v>
      </c>
      <c r="AL5576" s="30">
        <f>(DEDICADO_INS_es[[#This Row],[All: Robustness Index]]-AG$8014) /ABS(AG$8014)</f>
        <v>-0.64537637309904849</v>
      </c>
      <c r="AM5576" s="30">
        <f>SUM(DEDICADO_INS_es[[#This Row],[VAR TS Index]:[VAR Robustness Index]])</f>
        <v>-2.0507657674500943</v>
      </c>
      <c r="AN5576" s="30">
        <f>DEDICADO_INS_es[[#This Row],[SUMA]]-DEDICADO_INS_es[[#This Row],[VAR Robustness Index]]</f>
        <v>-1.4053893943510458</v>
      </c>
    </row>
    <row r="5577" spans="1:40" x14ac:dyDescent="0.25">
      <c r="A5577" s="30"/>
      <c r="B5577" s="91">
        <v>16</v>
      </c>
      <c r="C5577" s="166">
        <v>0.63749999999999996</v>
      </c>
      <c r="D5577" s="158">
        <v>0.9</v>
      </c>
      <c r="E5577" s="158">
        <v>2.5</v>
      </c>
      <c r="F5577" s="91">
        <v>67876</v>
      </c>
      <c r="G5577" s="29">
        <v>3242597</v>
      </c>
      <c r="H5577" s="29">
        <v>16466334</v>
      </c>
      <c r="I5577" s="29">
        <v>-13223737</v>
      </c>
      <c r="J5577" s="91">
        <v>536</v>
      </c>
      <c r="K5577" s="30">
        <v>57.649253731343286</v>
      </c>
      <c r="L5577" s="91">
        <v>309</v>
      </c>
      <c r="M5577" s="91">
        <v>227</v>
      </c>
      <c r="N5577" s="31">
        <v>116324.796875</v>
      </c>
      <c r="O5577" s="31">
        <v>-216356.796875</v>
      </c>
      <c r="P5577" s="31">
        <v>53289.10546875</v>
      </c>
      <c r="Q5577" s="31">
        <v>-58254.34765625</v>
      </c>
      <c r="R5577" s="30">
        <v>0.91476615244583703</v>
      </c>
      <c r="S5577" s="32">
        <v>6049.621268656716</v>
      </c>
      <c r="T5577" s="91">
        <v>23</v>
      </c>
      <c r="U5577" s="91">
        <v>7</v>
      </c>
      <c r="V5577" s="91">
        <v>3</v>
      </c>
      <c r="W5577" s="91">
        <v>4</v>
      </c>
      <c r="X5577" s="31">
        <v>-740240.625</v>
      </c>
      <c r="Y5577" s="30">
        <v>1.245210336533463</v>
      </c>
      <c r="Z5577" s="91">
        <v>125</v>
      </c>
      <c r="AA5577" s="31">
        <v>740240.625</v>
      </c>
      <c r="AB5577" s="30">
        <v>438.04634472743237</v>
      </c>
      <c r="AC5577" s="33">
        <v>1353.563205207766</v>
      </c>
      <c r="AD5577" s="30">
        <v>0.79665453048191703</v>
      </c>
      <c r="AE5577" s="30">
        <v>31.835502385809793</v>
      </c>
      <c r="AF5577" s="34">
        <v>3008274.5146239684</v>
      </c>
      <c r="AG5577" s="30">
        <v>105.81437893705603</v>
      </c>
      <c r="AH5577" s="30">
        <f>(DEDICADO_INS_es[[#This Row],[All: TS Index]]-AC$8014) /ABS(AC$8014)</f>
        <v>-0.64476891480454945</v>
      </c>
      <c r="AI5577" s="30">
        <f>(DEDICADO_INS_es[[#This Row],[All: Expectancy Score]]-AD$8014) /ABS(AD$8014)</f>
        <v>-0.4039390062551903</v>
      </c>
      <c r="AJ5577" s="30"/>
      <c r="AK5577" s="30">
        <f>(DEDICADO_INS_es[[#This Row],[All: Perfect Profit Correlation]]-AF$8014) /ABS(AF$8014)</f>
        <v>-0.3949545177689342</v>
      </c>
      <c r="AL5577" s="30">
        <f>(DEDICADO_INS_es[[#This Row],[All: Robustness Index]]-AG$8014) /ABS(AG$8014)</f>
        <v>-0.60710371610131952</v>
      </c>
      <c r="AM5577" s="30">
        <f>SUM(DEDICADO_INS_es[[#This Row],[VAR TS Index]:[VAR Robustness Index]])</f>
        <v>-2.0507661549299936</v>
      </c>
      <c r="AN5577" s="30">
        <f>DEDICADO_INS_es[[#This Row],[SUMA]]-DEDICADO_INS_es[[#This Row],[VAR Robustness Index]]</f>
        <v>-1.4436624388286741</v>
      </c>
    </row>
    <row r="5578" spans="1:40" x14ac:dyDescent="0.25">
      <c r="A5578" s="30"/>
      <c r="B5578" s="91">
        <v>27</v>
      </c>
      <c r="C5578" s="166">
        <v>0.58750000000000002</v>
      </c>
      <c r="D5578" s="158">
        <v>1.3</v>
      </c>
      <c r="E5578" s="158">
        <v>2.2000000000000002</v>
      </c>
      <c r="F5578" s="91">
        <v>41642</v>
      </c>
      <c r="G5578" s="29">
        <v>3237470</v>
      </c>
      <c r="H5578" s="29">
        <v>17254102</v>
      </c>
      <c r="I5578" s="29">
        <v>-14016632</v>
      </c>
      <c r="J5578" s="91">
        <v>557</v>
      </c>
      <c r="K5578" s="30">
        <v>48.833034111310596</v>
      </c>
      <c r="L5578" s="91">
        <v>272</v>
      </c>
      <c r="M5578" s="91">
        <v>285</v>
      </c>
      <c r="N5578" s="31">
        <v>154258.203125</v>
      </c>
      <c r="O5578" s="31">
        <v>-194766</v>
      </c>
      <c r="P5578" s="31">
        <v>63434.19921875</v>
      </c>
      <c r="Q5578" s="31">
        <v>-49181.1640625</v>
      </c>
      <c r="R5578" s="30">
        <v>1.2898067873736589</v>
      </c>
      <c r="S5578" s="32">
        <v>5812.3339317773789</v>
      </c>
      <c r="T5578" s="91">
        <v>10</v>
      </c>
      <c r="U5578" s="91">
        <v>9</v>
      </c>
      <c r="V5578" s="91">
        <v>3</v>
      </c>
      <c r="W5578" s="91">
        <v>4</v>
      </c>
      <c r="X5578" s="31">
        <v>-770290.25</v>
      </c>
      <c r="Y5578" s="30">
        <v>1.230973460671579</v>
      </c>
      <c r="Z5578" s="91">
        <v>127</v>
      </c>
      <c r="AA5578" s="31">
        <v>770290.25</v>
      </c>
      <c r="AB5578" s="30">
        <v>420.29222101668819</v>
      </c>
      <c r="AC5578" s="33">
        <v>1143.1948411653918</v>
      </c>
      <c r="AD5578" s="30">
        <v>0.90120290387525304</v>
      </c>
      <c r="AE5578" s="30">
        <v>30.215600202635564</v>
      </c>
      <c r="AF5578" s="34">
        <v>3044659.46519545</v>
      </c>
      <c r="AG5578" s="30">
        <v>97.632322480282753</v>
      </c>
      <c r="AH5578" s="30">
        <f>(DEDICADO_INS_es[[#This Row],[All: TS Index]]-AC$8014) /ABS(AC$8014)</f>
        <v>-0.69997829251372967</v>
      </c>
      <c r="AI5578" s="30">
        <f>(DEDICADO_INS_es[[#This Row],[All: Expectancy Score]]-AD$8014) /ABS(AD$8014)</f>
        <v>-0.32571537862887401</v>
      </c>
      <c r="AJ5578" s="30"/>
      <c r="AK5578" s="30">
        <f>(DEDICADO_INS_es[[#This Row],[All: Perfect Profit Correlation]]-AF$8014) /ABS(AF$8014)</f>
        <v>-0.38763651874409211</v>
      </c>
      <c r="AL5578" s="30">
        <f>(DEDICADO_INS_es[[#This Row],[All: Robustness Index]]-AG$8014) /ABS(AG$8014)</f>
        <v>-0.63748427126601692</v>
      </c>
      <c r="AM5578" s="30">
        <f>SUM(DEDICADO_INS_es[[#This Row],[VAR TS Index]:[VAR Robustness Index]])</f>
        <v>-2.0508144611527128</v>
      </c>
      <c r="AN5578" s="30">
        <f>DEDICADO_INS_es[[#This Row],[SUMA]]-DEDICADO_INS_es[[#This Row],[VAR Robustness Index]]</f>
        <v>-1.4133301898866959</v>
      </c>
    </row>
    <row r="5579" spans="1:40" x14ac:dyDescent="0.25">
      <c r="A5579" s="30"/>
      <c r="B5579" s="91">
        <v>28</v>
      </c>
      <c r="C5579" s="166">
        <v>0.58750000000000002</v>
      </c>
      <c r="D5579" s="158">
        <v>1.5</v>
      </c>
      <c r="E5579" s="158">
        <v>2</v>
      </c>
      <c r="F5579" s="91">
        <v>23895</v>
      </c>
      <c r="G5579" s="29">
        <v>2871025</v>
      </c>
      <c r="H5579" s="29">
        <v>17078720</v>
      </c>
      <c r="I5579" s="29">
        <v>-14207695</v>
      </c>
      <c r="J5579" s="91">
        <v>564</v>
      </c>
      <c r="K5579" s="30">
        <v>47.163120567375884</v>
      </c>
      <c r="L5579" s="91">
        <v>266</v>
      </c>
      <c r="M5579" s="91">
        <v>298</v>
      </c>
      <c r="N5579" s="31">
        <v>150670.796875</v>
      </c>
      <c r="O5579" s="31">
        <v>-198307.203125</v>
      </c>
      <c r="P5579" s="31">
        <v>64205.71484375</v>
      </c>
      <c r="Q5579" s="31">
        <v>-47676.828125</v>
      </c>
      <c r="R5579" s="30">
        <v>1.3466859556053989</v>
      </c>
      <c r="S5579" s="32">
        <v>5090.4698581560287</v>
      </c>
      <c r="T5579" s="91">
        <v>9</v>
      </c>
      <c r="U5579" s="91">
        <v>8</v>
      </c>
      <c r="V5579" s="91">
        <v>4</v>
      </c>
      <c r="W5579" s="91">
        <v>4</v>
      </c>
      <c r="X5579" s="31">
        <v>-930918.5</v>
      </c>
      <c r="Y5579" s="30">
        <v>1.202075354235856</v>
      </c>
      <c r="Z5579" s="91">
        <v>127</v>
      </c>
      <c r="AA5579" s="31">
        <v>930918.5</v>
      </c>
      <c r="AB5579" s="30">
        <v>308.40777146441928</v>
      </c>
      <c r="AC5579" s="33">
        <v>820.36467209535533</v>
      </c>
      <c r="AD5579" s="30">
        <v>0.80150232242980701</v>
      </c>
      <c r="AE5579" s="30">
        <v>26.468911632127686</v>
      </c>
      <c r="AF5579" s="34">
        <v>2554032.1796991271</v>
      </c>
      <c r="AG5579" s="30">
        <v>167.09046882315968</v>
      </c>
      <c r="AH5579" s="30">
        <f>(DEDICADO_INS_es[[#This Row],[All: TS Index]]-AC$8014) /ABS(AC$8014)</f>
        <v>-0.78470230898474258</v>
      </c>
      <c r="AI5579" s="30">
        <f>(DEDICADO_INS_es[[#This Row],[All: Expectancy Score]]-AD$8014) /ABS(AD$8014)</f>
        <v>-0.40031186352849368</v>
      </c>
      <c r="AJ5579" s="30"/>
      <c r="AK5579" s="30">
        <f>(DEDICADO_INS_es[[#This Row],[All: Perfect Profit Correlation]]-AF$8014) /ABS(AF$8014)</f>
        <v>-0.48631495420793397</v>
      </c>
      <c r="AL5579" s="30">
        <f>(DEDICADO_INS_es[[#This Row],[All: Robustness Index]]-AG$8014) /ABS(AG$8014)</f>
        <v>-0.37958125412653626</v>
      </c>
      <c r="AM5579" s="30">
        <f>SUM(DEDICADO_INS_es[[#This Row],[VAR TS Index]:[VAR Robustness Index]])</f>
        <v>-2.0509103808477067</v>
      </c>
      <c r="AN5579" s="30">
        <f>DEDICADO_INS_es[[#This Row],[SUMA]]-DEDICADO_INS_es[[#This Row],[VAR Robustness Index]]</f>
        <v>-1.6713291267211705</v>
      </c>
    </row>
    <row r="5580" spans="1:40" x14ac:dyDescent="0.25">
      <c r="A5580" s="30"/>
      <c r="B5580" s="91">
        <v>25</v>
      </c>
      <c r="C5580" s="166">
        <v>0.63749999999999996</v>
      </c>
      <c r="D5580" s="158">
        <v>1.8</v>
      </c>
      <c r="E5580" s="158">
        <v>2</v>
      </c>
      <c r="F5580" s="91">
        <v>25487</v>
      </c>
      <c r="G5580" s="29">
        <v>3334960</v>
      </c>
      <c r="H5580" s="29">
        <v>17194806</v>
      </c>
      <c r="I5580" s="29">
        <v>-13859846</v>
      </c>
      <c r="J5580" s="91">
        <v>523</v>
      </c>
      <c r="K5580" s="30">
        <v>44.933078393881452</v>
      </c>
      <c r="L5580" s="91">
        <v>235</v>
      </c>
      <c r="M5580" s="91">
        <v>288</v>
      </c>
      <c r="N5580" s="31">
        <v>226303.40625</v>
      </c>
      <c r="O5580" s="31">
        <v>-187135.203125</v>
      </c>
      <c r="P5580" s="31">
        <v>73169.390625</v>
      </c>
      <c r="Q5580" s="31">
        <v>-48124.46484375</v>
      </c>
      <c r="R5580" s="30">
        <v>1.520419829343882</v>
      </c>
      <c r="S5580" s="32">
        <v>6376.5965583173993</v>
      </c>
      <c r="T5580" s="91">
        <v>9</v>
      </c>
      <c r="U5580" s="91">
        <v>7</v>
      </c>
      <c r="V5580" s="91">
        <v>4</v>
      </c>
      <c r="W5580" s="91">
        <v>4</v>
      </c>
      <c r="X5580" s="31">
        <v>-994903.375</v>
      </c>
      <c r="Y5580" s="30">
        <v>1.240620278176251</v>
      </c>
      <c r="Z5580" s="91">
        <v>129</v>
      </c>
      <c r="AA5580" s="31">
        <v>994903.375</v>
      </c>
      <c r="AB5580" s="30">
        <v>335.2044111821412</v>
      </c>
      <c r="AC5580" s="33">
        <v>787.73036627803174</v>
      </c>
      <c r="AD5580" s="30">
        <v>0.82257173761145197</v>
      </c>
      <c r="AE5580" s="30">
        <v>30.299937912826614</v>
      </c>
      <c r="AF5580" s="34">
        <v>2914962.8853591317</v>
      </c>
      <c r="AG5580" s="30">
        <v>145.6000176828102</v>
      </c>
      <c r="AH5580" s="30">
        <f>(DEDICADO_INS_es[[#This Row],[All: TS Index]]-AC$8014) /ABS(AC$8014)</f>
        <v>-0.79326690340152761</v>
      </c>
      <c r="AI5580" s="30">
        <f>(DEDICADO_INS_es[[#This Row],[All: Expectancy Score]]-AD$8014) /ABS(AD$8014)</f>
        <v>-0.38454761934200016</v>
      </c>
      <c r="AJ5580" s="30"/>
      <c r="AK5580" s="30">
        <f>(DEDICADO_INS_es[[#This Row],[All: Perfect Profit Correlation]]-AF$8014) /ABS(AF$8014)</f>
        <v>-0.41372201370451267</v>
      </c>
      <c r="AL5580" s="30">
        <f>(DEDICADO_INS_es[[#This Row],[All: Robustness Index]]-AG$8014) /ABS(AG$8014)</f>
        <v>-0.45937682139412017</v>
      </c>
      <c r="AM5580" s="30">
        <f>SUM(DEDICADO_INS_es[[#This Row],[VAR TS Index]:[VAR Robustness Index]])</f>
        <v>-2.0509133578421603</v>
      </c>
      <c r="AN5580" s="30">
        <f>DEDICADO_INS_es[[#This Row],[SUMA]]-DEDICADO_INS_es[[#This Row],[VAR Robustness Index]]</f>
        <v>-1.5915365364480403</v>
      </c>
    </row>
    <row r="5581" spans="1:40" x14ac:dyDescent="0.25">
      <c r="A5581" s="30"/>
      <c r="B5581" s="91">
        <v>7</v>
      </c>
      <c r="C5581" s="166">
        <v>0.6</v>
      </c>
      <c r="D5581" s="158">
        <v>0.8</v>
      </c>
      <c r="E5581" s="158">
        <v>1.8</v>
      </c>
      <c r="F5581" s="91">
        <v>1718</v>
      </c>
      <c r="G5581" s="29">
        <v>3027921</v>
      </c>
      <c r="H5581" s="29">
        <v>16706322</v>
      </c>
      <c r="I5581" s="29">
        <v>-13678401</v>
      </c>
      <c r="J5581" s="91">
        <v>603</v>
      </c>
      <c r="K5581" s="30">
        <v>59.038142620232172</v>
      </c>
      <c r="L5581" s="91">
        <v>356</v>
      </c>
      <c r="M5581" s="91">
        <v>247</v>
      </c>
      <c r="N5581" s="31">
        <v>109568</v>
      </c>
      <c r="O5581" s="31">
        <v>-181194.40625</v>
      </c>
      <c r="P5581" s="31">
        <v>46927.87109375</v>
      </c>
      <c r="Q5581" s="31">
        <v>-55378.140625</v>
      </c>
      <c r="R5581" s="30">
        <v>0.84740785017553999</v>
      </c>
      <c r="S5581" s="32">
        <v>5021.4278606965172</v>
      </c>
      <c r="T5581" s="91">
        <v>20</v>
      </c>
      <c r="U5581" s="91">
        <v>8</v>
      </c>
      <c r="V5581" s="91">
        <v>2</v>
      </c>
      <c r="W5581" s="91">
        <v>3</v>
      </c>
      <c r="X5581" s="31">
        <v>-867306.0625</v>
      </c>
      <c r="Y5581" s="30">
        <v>1.2213651288626499</v>
      </c>
      <c r="Z5581" s="91">
        <v>135</v>
      </c>
      <c r="AA5581" s="31">
        <v>867306.0625</v>
      </c>
      <c r="AB5581" s="30">
        <v>349.11793320941996</v>
      </c>
      <c r="AC5581" s="33">
        <v>1242.859842225535</v>
      </c>
      <c r="AD5581" s="30">
        <v>0.78213332828719395</v>
      </c>
      <c r="AE5581" s="30">
        <v>30.128235186820849</v>
      </c>
      <c r="AF5581" s="34">
        <v>2834095.0344126215</v>
      </c>
      <c r="AG5581" s="30">
        <v>125.93106886358314</v>
      </c>
      <c r="AH5581" s="30">
        <f>(DEDICADO_INS_es[[#This Row],[All: TS Index]]-AC$8014) /ABS(AC$8014)</f>
        <v>-0.67382206549279344</v>
      </c>
      <c r="AI5581" s="30">
        <f>(DEDICADO_INS_es[[#This Row],[All: Expectancy Score]]-AD$8014) /ABS(AD$8014)</f>
        <v>-0.4148038439977435</v>
      </c>
      <c r="AJ5581" s="30"/>
      <c r="AK5581" s="30">
        <f>(DEDICADO_INS_es[[#This Row],[All: Perfect Profit Correlation]]-AF$8014) /ABS(AF$8014)</f>
        <v>-0.42998672878788241</v>
      </c>
      <c r="AL5581" s="30">
        <f>(DEDICADO_INS_es[[#This Row],[All: Robustness Index]]-AG$8014) /ABS(AG$8014)</f>
        <v>-0.53240902152511171</v>
      </c>
      <c r="AM5581" s="30">
        <f>SUM(DEDICADO_INS_es[[#This Row],[VAR TS Index]:[VAR Robustness Index]])</f>
        <v>-2.0510216598035313</v>
      </c>
      <c r="AN5581" s="30">
        <f>DEDICADO_INS_es[[#This Row],[SUMA]]-DEDICADO_INS_es[[#This Row],[VAR Robustness Index]]</f>
        <v>-1.5186126382784195</v>
      </c>
    </row>
    <row r="5582" spans="1:40" x14ac:dyDescent="0.25">
      <c r="A5582" s="30"/>
      <c r="B5582" s="91">
        <v>24</v>
      </c>
      <c r="C5582" s="166">
        <v>0.6</v>
      </c>
      <c r="D5582" s="158">
        <v>1.2</v>
      </c>
      <c r="E5582" s="158">
        <v>2.5</v>
      </c>
      <c r="F5582" s="91">
        <v>69276</v>
      </c>
      <c r="G5582" s="29">
        <v>3681172</v>
      </c>
      <c r="H5582" s="29">
        <v>16844728</v>
      </c>
      <c r="I5582" s="29">
        <v>-13163556</v>
      </c>
      <c r="J5582" s="91">
        <v>542</v>
      </c>
      <c r="K5582" s="30">
        <v>50.184501845018453</v>
      </c>
      <c r="L5582" s="91">
        <v>272</v>
      </c>
      <c r="M5582" s="91">
        <v>270</v>
      </c>
      <c r="N5582" s="31">
        <v>153398.203125</v>
      </c>
      <c r="O5582" s="31">
        <v>-221274</v>
      </c>
      <c r="P5582" s="31">
        <v>61929.1484375</v>
      </c>
      <c r="Q5582" s="31">
        <v>-48753.91015625</v>
      </c>
      <c r="R5582" s="30">
        <v>1.270239622607193</v>
      </c>
      <c r="S5582" s="32">
        <v>6791.8302583025834</v>
      </c>
      <c r="T5582" s="91">
        <v>10</v>
      </c>
      <c r="U5582" s="91">
        <v>9</v>
      </c>
      <c r="V5582" s="91">
        <v>3</v>
      </c>
      <c r="W5582" s="91">
        <v>4</v>
      </c>
      <c r="X5582" s="31">
        <v>-865005.375</v>
      </c>
      <c r="Y5582" s="30">
        <v>1.279648751446798</v>
      </c>
      <c r="Z5582" s="91">
        <v>126</v>
      </c>
      <c r="AA5582" s="31">
        <v>865005.375</v>
      </c>
      <c r="AB5582" s="30">
        <v>425.56637292571736</v>
      </c>
      <c r="AC5582" s="33">
        <v>1157.5405343579512</v>
      </c>
      <c r="AD5582" s="30">
        <v>0.94295417880327304</v>
      </c>
      <c r="AE5582" s="30">
        <v>34.609188479529635</v>
      </c>
      <c r="AF5582" s="34">
        <v>3564523.0622274671</v>
      </c>
      <c r="AG5582" s="30">
        <v>59.969198436561712</v>
      </c>
      <c r="AH5582" s="30">
        <f>(DEDICADO_INS_es[[#This Row],[All: TS Index]]-AC$8014) /ABS(AC$8014)</f>
        <v>-0.69621338804449839</v>
      </c>
      <c r="AI5582" s="30">
        <f>(DEDICADO_INS_es[[#This Row],[All: Expectancy Score]]-AD$8014) /ABS(AD$8014)</f>
        <v>-0.29447686121448868</v>
      </c>
      <c r="AJ5582" s="30"/>
      <c r="AK5582" s="30">
        <f>(DEDICADO_INS_es[[#This Row],[All: Perfect Profit Correlation]]-AF$8014) /ABS(AF$8014)</f>
        <v>-0.2830778691821752</v>
      </c>
      <c r="AL5582" s="30">
        <f>(DEDICADO_INS_es[[#This Row],[All: Robustness Index]]-AG$8014) /ABS(AG$8014)</f>
        <v>-0.77733011854538803</v>
      </c>
      <c r="AM5582" s="30">
        <f>SUM(DEDICADO_INS_es[[#This Row],[VAR TS Index]:[VAR Robustness Index]])</f>
        <v>-2.05109823698655</v>
      </c>
      <c r="AN5582" s="30">
        <f>DEDICADO_INS_es[[#This Row],[SUMA]]-DEDICADO_INS_es[[#This Row],[VAR Robustness Index]]</f>
        <v>-1.273768118441162</v>
      </c>
    </row>
    <row r="5583" spans="1:40" x14ac:dyDescent="0.25">
      <c r="A5583" s="30"/>
      <c r="B5583" s="91">
        <v>26</v>
      </c>
      <c r="C5583" s="166">
        <v>0.57499999999999996</v>
      </c>
      <c r="D5583" s="158">
        <v>0.7</v>
      </c>
      <c r="E5583" s="158">
        <v>2</v>
      </c>
      <c r="F5583" s="91">
        <v>19920</v>
      </c>
      <c r="G5583" s="29">
        <v>3229780</v>
      </c>
      <c r="H5583" s="29">
        <v>16213583</v>
      </c>
      <c r="I5583" s="29">
        <v>-12983803</v>
      </c>
      <c r="J5583" s="91">
        <v>605</v>
      </c>
      <c r="K5583" s="30">
        <v>64.628099173553721</v>
      </c>
      <c r="L5583" s="91">
        <v>391</v>
      </c>
      <c r="M5583" s="91">
        <v>214</v>
      </c>
      <c r="N5583" s="31">
        <v>111280</v>
      </c>
      <c r="O5583" s="31">
        <v>-195426.59375</v>
      </c>
      <c r="P5583" s="31">
        <v>41466.96484375</v>
      </c>
      <c r="Q5583" s="31">
        <v>-60671.9765625</v>
      </c>
      <c r="R5583" s="30">
        <v>0.68346157803238305</v>
      </c>
      <c r="S5583" s="32">
        <v>5338.4793388429753</v>
      </c>
      <c r="T5583" s="91">
        <v>16</v>
      </c>
      <c r="U5583" s="91">
        <v>6</v>
      </c>
      <c r="V5583" s="91">
        <v>2</v>
      </c>
      <c r="W5583" s="91">
        <v>3</v>
      </c>
      <c r="X5583" s="31">
        <v>-685395</v>
      </c>
      <c r="Y5583" s="30">
        <v>1.2487545444119881</v>
      </c>
      <c r="Z5583" s="91">
        <v>129</v>
      </c>
      <c r="AA5583" s="31">
        <v>685395</v>
      </c>
      <c r="AB5583" s="30">
        <v>471.22899933614923</v>
      </c>
      <c r="AC5583" s="33">
        <v>1842.5053874043435</v>
      </c>
      <c r="AD5583" s="30">
        <v>0.75572024429565998</v>
      </c>
      <c r="AE5583" s="30">
        <v>32.973783645429577</v>
      </c>
      <c r="AF5583" s="34">
        <v>3011545.4513627691</v>
      </c>
      <c r="AG5583" s="30">
        <v>79.197944972334255</v>
      </c>
      <c r="AH5583" s="30">
        <f>(DEDICADO_INS_es[[#This Row],[All: TS Index]]-AC$8014) /ABS(AC$8014)</f>
        <v>-0.51645022136543384</v>
      </c>
      <c r="AI5583" s="30">
        <f>(DEDICADO_INS_es[[#This Row],[All: Expectancy Score]]-AD$8014) /ABS(AD$8014)</f>
        <v>-0.43456624851496256</v>
      </c>
      <c r="AJ5583" s="30"/>
      <c r="AK5583" s="30">
        <f>(DEDICADO_INS_es[[#This Row],[All: Perfect Profit Correlation]]-AF$8014) /ABS(AF$8014)</f>
        <v>-0.39429664379936985</v>
      </c>
      <c r="AL5583" s="30">
        <f>(DEDICADO_INS_es[[#This Row],[All: Robustness Index]]-AG$8014) /ABS(AG$8014)</f>
        <v>-0.70593242067269424</v>
      </c>
      <c r="AM5583" s="30">
        <f>SUM(DEDICADO_INS_es[[#This Row],[VAR TS Index]:[VAR Robustness Index]])</f>
        <v>-2.0512455343524607</v>
      </c>
      <c r="AN5583" s="30">
        <f>DEDICADO_INS_es[[#This Row],[SUMA]]-DEDICADO_INS_es[[#This Row],[VAR Robustness Index]]</f>
        <v>-1.3453131136797665</v>
      </c>
    </row>
    <row r="5584" spans="1:40" x14ac:dyDescent="0.25">
      <c r="A5584" s="30"/>
      <c r="B5584" s="91">
        <v>28</v>
      </c>
      <c r="C5584" s="166">
        <v>0.58750000000000002</v>
      </c>
      <c r="D5584" s="158">
        <v>0.9</v>
      </c>
      <c r="E5584" s="158">
        <v>1.8</v>
      </c>
      <c r="F5584" s="91">
        <v>2203</v>
      </c>
      <c r="G5584" s="29">
        <v>3346089</v>
      </c>
      <c r="H5584" s="29">
        <v>17353464</v>
      </c>
      <c r="I5584" s="29">
        <v>-14007375</v>
      </c>
      <c r="J5584" s="91">
        <v>596</v>
      </c>
      <c r="K5584" s="30">
        <v>56.375838926174495</v>
      </c>
      <c r="L5584" s="91">
        <v>336</v>
      </c>
      <c r="M5584" s="91">
        <v>260</v>
      </c>
      <c r="N5584" s="31">
        <v>120004.796875</v>
      </c>
      <c r="O5584" s="31">
        <v>-181194.40625</v>
      </c>
      <c r="P5584" s="31">
        <v>51647.21484375</v>
      </c>
      <c r="Q5584" s="31">
        <v>-53874.51953125</v>
      </c>
      <c r="R5584" s="30">
        <v>0.95865754893260702</v>
      </c>
      <c r="S5584" s="32">
        <v>5614.2432885906037</v>
      </c>
      <c r="T5584" s="91">
        <v>16</v>
      </c>
      <c r="U5584" s="91">
        <v>9</v>
      </c>
      <c r="V5584" s="91">
        <v>3</v>
      </c>
      <c r="W5584" s="91">
        <v>3</v>
      </c>
      <c r="X5584" s="31">
        <v>-675545.375</v>
      </c>
      <c r="Y5584" s="30">
        <v>1.238880518298396</v>
      </c>
      <c r="Z5584" s="91">
        <v>126</v>
      </c>
      <c r="AA5584" s="31">
        <v>675545.375</v>
      </c>
      <c r="AB5584" s="30">
        <v>495.3166913473429</v>
      </c>
      <c r="AC5584" s="33">
        <v>1664.264082927072</v>
      </c>
      <c r="AD5584" s="30">
        <v>0.87850787641980699</v>
      </c>
      <c r="AE5584" s="30">
        <v>32.68080444616696</v>
      </c>
      <c r="AF5584" s="34">
        <v>3213035.9684180953</v>
      </c>
      <c r="AG5584" s="30">
        <v>56.139354834595736</v>
      </c>
      <c r="AH5584" s="30">
        <f>(DEDICADO_INS_es[[#This Row],[All: TS Index]]-AC$8014) /ABS(AC$8014)</f>
        <v>-0.56322812709787817</v>
      </c>
      <c r="AI5584" s="30">
        <f>(DEDICADO_INS_es[[#This Row],[All: Expectancy Score]]-AD$8014) /ABS(AD$8014)</f>
        <v>-0.34269591423189849</v>
      </c>
      <c r="AJ5584" s="30"/>
      <c r="AK5584" s="30">
        <f>(DEDICADO_INS_es[[#This Row],[All: Perfect Profit Correlation]]-AF$8014) /ABS(AF$8014)</f>
        <v>-0.35377144356777951</v>
      </c>
      <c r="AL5584" s="30">
        <f>(DEDICADO_INS_es[[#This Row],[All: Robustness Index]]-AG$8014) /ABS(AG$8014)</f>
        <v>-0.79155059910994974</v>
      </c>
      <c r="AM5584" s="30">
        <f>SUM(DEDICADO_INS_es[[#This Row],[VAR TS Index]:[VAR Robustness Index]])</f>
        <v>-2.0512460840075057</v>
      </c>
      <c r="AN5584" s="30">
        <f>DEDICADO_INS_es[[#This Row],[SUMA]]-DEDICADO_INS_es[[#This Row],[VAR Robustness Index]]</f>
        <v>-1.2596954848975561</v>
      </c>
    </row>
    <row r="5585" spans="1:40" x14ac:dyDescent="0.25">
      <c r="A5585" s="30"/>
      <c r="B5585" s="91">
        <v>20</v>
      </c>
      <c r="C5585" s="166">
        <v>0.57499999999999996</v>
      </c>
      <c r="D5585" s="158">
        <v>1</v>
      </c>
      <c r="E5585" s="158">
        <v>2.1</v>
      </c>
      <c r="F5585" s="91">
        <v>30760</v>
      </c>
      <c r="G5585" s="29">
        <v>2957920</v>
      </c>
      <c r="H5585" s="29">
        <v>17725566</v>
      </c>
      <c r="I5585" s="29">
        <v>-14767646</v>
      </c>
      <c r="J5585" s="91">
        <v>582</v>
      </c>
      <c r="K5585" s="30">
        <v>54.295532646048109</v>
      </c>
      <c r="L5585" s="91">
        <v>316</v>
      </c>
      <c r="M5585" s="91">
        <v>266</v>
      </c>
      <c r="N5585" s="31">
        <v>151510.796875</v>
      </c>
      <c r="O5585" s="31">
        <v>-200466</v>
      </c>
      <c r="P5585" s="31">
        <v>56093.5625</v>
      </c>
      <c r="Q5585" s="31">
        <v>-55517.46484375</v>
      </c>
      <c r="R5585" s="30">
        <v>1.0103768725368021</v>
      </c>
      <c r="S5585" s="32">
        <v>5082.3367697594504</v>
      </c>
      <c r="T5585" s="91">
        <v>17</v>
      </c>
      <c r="U5585" s="91">
        <v>8</v>
      </c>
      <c r="V5585" s="91">
        <v>3</v>
      </c>
      <c r="W5585" s="91">
        <v>4</v>
      </c>
      <c r="X5585" s="31">
        <v>-998288.625</v>
      </c>
      <c r="Y5585" s="30">
        <v>1.200297325653662</v>
      </c>
      <c r="Z5585" s="91">
        <v>129</v>
      </c>
      <c r="AA5585" s="31">
        <v>998288.625</v>
      </c>
      <c r="AB5585" s="30">
        <v>296.29907883604301</v>
      </c>
      <c r="AC5585" s="33">
        <v>936.305089121896</v>
      </c>
      <c r="AD5585" s="30">
        <v>0.74465243642311696</v>
      </c>
      <c r="AE5585" s="30">
        <v>28.662414792354944</v>
      </c>
      <c r="AF5585" s="34">
        <v>2629844.5715800528</v>
      </c>
      <c r="AG5585" s="30">
        <v>166.13326330248896</v>
      </c>
      <c r="AH5585" s="30">
        <f>(DEDICADO_INS_es[[#This Row],[All: TS Index]]-AC$8014) /ABS(AC$8014)</f>
        <v>-0.75427473825890468</v>
      </c>
      <c r="AI5585" s="30">
        <f>(DEDICADO_INS_es[[#This Row],[All: Expectancy Score]]-AD$8014) /ABS(AD$8014)</f>
        <v>-0.44284723896523198</v>
      </c>
      <c r="AJ5585" s="30"/>
      <c r="AK5585" s="30">
        <f>(DEDICADO_INS_es[[#This Row],[All: Perfect Profit Correlation]]-AF$8014) /ABS(AF$8014)</f>
        <v>-0.47106702886677909</v>
      </c>
      <c r="AL5585" s="30">
        <f>(DEDICADO_INS_es[[#This Row],[All: Robustness Index]]-AG$8014) /ABS(AG$8014)</f>
        <v>-0.38313542602431344</v>
      </c>
      <c r="AM5585" s="30">
        <f>SUM(DEDICADO_INS_es[[#This Row],[VAR TS Index]:[VAR Robustness Index]])</f>
        <v>-2.0513244321152291</v>
      </c>
      <c r="AN5585" s="30">
        <f>DEDICADO_INS_es[[#This Row],[SUMA]]-DEDICADO_INS_es[[#This Row],[VAR Robustness Index]]</f>
        <v>-1.6681890060909157</v>
      </c>
    </row>
    <row r="5586" spans="1:40" x14ac:dyDescent="0.25">
      <c r="A5586" s="30"/>
      <c r="B5586" s="91">
        <v>25</v>
      </c>
      <c r="C5586" s="166">
        <v>0.66249999999999998</v>
      </c>
      <c r="D5586" s="158">
        <v>0.7</v>
      </c>
      <c r="E5586" s="158">
        <v>2.6</v>
      </c>
      <c r="F5586" s="91">
        <v>76324</v>
      </c>
      <c r="G5586" s="29">
        <v>3309310</v>
      </c>
      <c r="H5586" s="29">
        <v>14744610</v>
      </c>
      <c r="I5586" s="29">
        <v>-11435300</v>
      </c>
      <c r="J5586" s="91">
        <v>526</v>
      </c>
      <c r="K5586" s="30">
        <v>66.349809885931563</v>
      </c>
      <c r="L5586" s="91">
        <v>349</v>
      </c>
      <c r="M5586" s="91">
        <v>177</v>
      </c>
      <c r="N5586" s="31">
        <v>114484.796875</v>
      </c>
      <c r="O5586" s="31">
        <v>-205162.796875</v>
      </c>
      <c r="P5586" s="31">
        <v>42248.16796875</v>
      </c>
      <c r="Q5586" s="31">
        <v>-64606.21484375</v>
      </c>
      <c r="R5586" s="30">
        <v>0.65393349650536103</v>
      </c>
      <c r="S5586" s="32">
        <v>6291.4638783269966</v>
      </c>
      <c r="T5586" s="91">
        <v>27</v>
      </c>
      <c r="U5586" s="91">
        <v>7</v>
      </c>
      <c r="V5586" s="91">
        <v>3</v>
      </c>
      <c r="W5586" s="91">
        <v>4</v>
      </c>
      <c r="X5586" s="31">
        <v>-898953</v>
      </c>
      <c r="Y5586" s="30">
        <v>1.2893942441387629</v>
      </c>
      <c r="Z5586" s="91">
        <v>126</v>
      </c>
      <c r="AA5586" s="31">
        <v>898953</v>
      </c>
      <c r="AB5586" s="30">
        <v>368.12936827620575</v>
      </c>
      <c r="AC5586" s="33">
        <v>1284.7714952839581</v>
      </c>
      <c r="AD5586" s="30">
        <v>0.73410777188113197</v>
      </c>
      <c r="AE5586" s="30">
        <v>33.795789043182566</v>
      </c>
      <c r="AF5586" s="34">
        <v>3141608.6096168468</v>
      </c>
      <c r="AG5586" s="30">
        <v>115.85181865916923</v>
      </c>
      <c r="AH5586" s="30">
        <f>(DEDICADO_INS_es[[#This Row],[All: TS Index]]-AC$8014) /ABS(AC$8014)</f>
        <v>-0.66282271064848552</v>
      </c>
      <c r="AI5586" s="30">
        <f>(DEDICADO_INS_es[[#This Row],[All: Expectancy Score]]-AD$8014) /ABS(AD$8014)</f>
        <v>-0.45073681090025769</v>
      </c>
      <c r="AJ5586" s="30"/>
      <c r="AK5586" s="30">
        <f>(DEDICADO_INS_es[[#This Row],[All: Perfect Profit Correlation]]-AF$8014) /ABS(AF$8014)</f>
        <v>-0.36813741999057775</v>
      </c>
      <c r="AL5586" s="30">
        <f>(DEDICADO_INS_es[[#This Row],[All: Robustness Index]]-AG$8014) /ABS(AG$8014)</f>
        <v>-0.56983399145433955</v>
      </c>
      <c r="AM5586" s="30">
        <f>SUM(DEDICADO_INS_es[[#This Row],[VAR TS Index]:[VAR Robustness Index]])</f>
        <v>-2.0515309329936606</v>
      </c>
      <c r="AN5586" s="30">
        <f>DEDICADO_INS_es[[#This Row],[SUMA]]-DEDICADO_INS_es[[#This Row],[VAR Robustness Index]]</f>
        <v>-1.4816969415393211</v>
      </c>
    </row>
    <row r="5587" spans="1:40" x14ac:dyDescent="0.25">
      <c r="A5587" s="30"/>
      <c r="B5587" s="91">
        <v>23</v>
      </c>
      <c r="C5587" s="166">
        <v>0.63749999999999996</v>
      </c>
      <c r="D5587" s="158">
        <v>0.9</v>
      </c>
      <c r="E5587" s="158">
        <v>2</v>
      </c>
      <c r="F5587" s="91">
        <v>21048</v>
      </c>
      <c r="G5587" s="29">
        <v>3838089</v>
      </c>
      <c r="H5587" s="29">
        <v>17360532</v>
      </c>
      <c r="I5587" s="29">
        <v>-13522443</v>
      </c>
      <c r="J5587" s="91">
        <v>554</v>
      </c>
      <c r="K5587" s="30">
        <v>58.122743682310471</v>
      </c>
      <c r="L5587" s="91">
        <v>322</v>
      </c>
      <c r="M5587" s="91">
        <v>232</v>
      </c>
      <c r="N5587" s="31">
        <v>116324.796875</v>
      </c>
      <c r="O5587" s="31">
        <v>-187135.203125</v>
      </c>
      <c r="P5587" s="31">
        <v>53914.6953125</v>
      </c>
      <c r="Q5587" s="31">
        <v>-58286.390625</v>
      </c>
      <c r="R5587" s="30">
        <v>0.92499629389257598</v>
      </c>
      <c r="S5587" s="32">
        <v>6927.9584837545126</v>
      </c>
      <c r="T5587" s="91">
        <v>25</v>
      </c>
      <c r="U5587" s="91">
        <v>7</v>
      </c>
      <c r="V5587" s="91">
        <v>3</v>
      </c>
      <c r="W5587" s="91">
        <v>4</v>
      </c>
      <c r="X5587" s="31">
        <v>-977904.625</v>
      </c>
      <c r="Y5587" s="30">
        <v>1.2838310355606599</v>
      </c>
      <c r="Z5587" s="91">
        <v>129</v>
      </c>
      <c r="AA5587" s="31">
        <v>977904.625</v>
      </c>
      <c r="AB5587" s="30">
        <v>392.48091295201715</v>
      </c>
      <c r="AC5587" s="33">
        <v>1263.7885397054954</v>
      </c>
      <c r="AD5587" s="30">
        <v>0.94782248565706495</v>
      </c>
      <c r="AE5587" s="30">
        <v>37.584162527077403</v>
      </c>
      <c r="AF5587" s="34">
        <v>3667019.3022849713</v>
      </c>
      <c r="AG5587" s="30">
        <v>45.795687220164211</v>
      </c>
      <c r="AH5587" s="30">
        <f>(DEDICADO_INS_es[[#This Row],[All: TS Index]]-AC$8014) /ABS(AC$8014)</f>
        <v>-0.66832950785756096</v>
      </c>
      <c r="AI5587" s="30">
        <f>(DEDICADO_INS_es[[#This Row],[All: Expectancy Score]]-AD$8014) /ABS(AD$8014)</f>
        <v>-0.29083436913028438</v>
      </c>
      <c r="AJ5587" s="30"/>
      <c r="AK5587" s="30">
        <f>(DEDICADO_INS_es[[#This Row],[All: Perfect Profit Correlation]]-AF$8014) /ABS(AF$8014)</f>
        <v>-0.26246309925642741</v>
      </c>
      <c r="AL5587" s="30">
        <f>(DEDICADO_INS_es[[#This Row],[All: Robustness Index]]-AG$8014) /ABS(AG$8014)</f>
        <v>-0.8299573696114404</v>
      </c>
      <c r="AM5587" s="30">
        <f>SUM(DEDICADO_INS_es[[#This Row],[VAR TS Index]:[VAR Robustness Index]])</f>
        <v>-2.051584345855713</v>
      </c>
      <c r="AN5587" s="30">
        <f>DEDICADO_INS_es[[#This Row],[SUMA]]-DEDICADO_INS_es[[#This Row],[VAR Robustness Index]]</f>
        <v>-1.2216269762442726</v>
      </c>
    </row>
    <row r="5588" spans="1:40" x14ac:dyDescent="0.25">
      <c r="A5588" s="30"/>
      <c r="B5588" s="91">
        <v>20</v>
      </c>
      <c r="C5588" s="166">
        <v>0.61250000000000004</v>
      </c>
      <c r="D5588" s="158">
        <v>0.7</v>
      </c>
      <c r="E5588" s="158">
        <v>2.2999999999999998</v>
      </c>
      <c r="F5588" s="91">
        <v>48102</v>
      </c>
      <c r="G5588" s="29">
        <v>3679363</v>
      </c>
      <c r="H5588" s="29">
        <v>15828085</v>
      </c>
      <c r="I5588" s="29">
        <v>-12148722</v>
      </c>
      <c r="J5588" s="91">
        <v>564</v>
      </c>
      <c r="K5588" s="30">
        <v>66.666666666666671</v>
      </c>
      <c r="L5588" s="91">
        <v>376</v>
      </c>
      <c r="M5588" s="91">
        <v>188</v>
      </c>
      <c r="N5588" s="31">
        <v>112992</v>
      </c>
      <c r="O5588" s="31">
        <v>-205555.203125</v>
      </c>
      <c r="P5588" s="31">
        <v>42095.97265625</v>
      </c>
      <c r="Q5588" s="31">
        <v>-64620.86328125</v>
      </c>
      <c r="R5588" s="30">
        <v>0.65143005708598001</v>
      </c>
      <c r="S5588" s="32">
        <v>6523.6932624113479</v>
      </c>
      <c r="T5588" s="91">
        <v>18</v>
      </c>
      <c r="U5588" s="91">
        <v>7</v>
      </c>
      <c r="V5588" s="91">
        <v>2</v>
      </c>
      <c r="W5588" s="91">
        <v>4</v>
      </c>
      <c r="X5588" s="31">
        <v>-811889.875</v>
      </c>
      <c r="Y5588" s="30">
        <v>1.3028600868469951</v>
      </c>
      <c r="Z5588" s="91">
        <v>130</v>
      </c>
      <c r="AA5588" s="31">
        <v>811889.875</v>
      </c>
      <c r="AB5588" s="30">
        <v>453.18498398566675</v>
      </c>
      <c r="AC5588" s="33">
        <v>1703.975539786107</v>
      </c>
      <c r="AD5588" s="30">
        <v>0.78435167372784498</v>
      </c>
      <c r="AE5588" s="30">
        <v>37.491284577906377</v>
      </c>
      <c r="AF5588" s="34">
        <v>3476630.7112570493</v>
      </c>
      <c r="AG5588" s="30">
        <v>57.914846744193369</v>
      </c>
      <c r="AH5588" s="30">
        <f>(DEDICADO_INS_es[[#This Row],[All: TS Index]]-AC$8014) /ABS(AC$8014)</f>
        <v>-0.55280619492622018</v>
      </c>
      <c r="AI5588" s="30">
        <f>(DEDICADO_INS_es[[#This Row],[All: Expectancy Score]]-AD$8014) /ABS(AD$8014)</f>
        <v>-0.41314406659457747</v>
      </c>
      <c r="AJ5588" s="30"/>
      <c r="AK5588" s="30">
        <f>(DEDICADO_INS_es[[#This Row],[All: Perfect Profit Correlation]]-AF$8014) /ABS(AF$8014)</f>
        <v>-0.30075540147479102</v>
      </c>
      <c r="AL5588" s="30">
        <f>(DEDICADO_INS_es[[#This Row],[All: Robustness Index]]-AG$8014) /ABS(AG$8014)</f>
        <v>-0.78495807189029798</v>
      </c>
      <c r="AM5588" s="30">
        <f>SUM(DEDICADO_INS_es[[#This Row],[VAR TS Index]:[VAR Robustness Index]])</f>
        <v>-2.0516637348858868</v>
      </c>
      <c r="AN5588" s="30">
        <f>DEDICADO_INS_es[[#This Row],[SUMA]]-DEDICADO_INS_es[[#This Row],[VAR Robustness Index]]</f>
        <v>-1.2667056629955888</v>
      </c>
    </row>
    <row r="5589" spans="1:40" x14ac:dyDescent="0.25">
      <c r="A5589" s="30"/>
      <c r="B5589" s="91">
        <v>3</v>
      </c>
      <c r="C5589" s="166">
        <v>0.58750000000000002</v>
      </c>
      <c r="D5589" s="158">
        <v>0.9</v>
      </c>
      <c r="E5589" s="158">
        <v>2</v>
      </c>
      <c r="F5589" s="91">
        <v>20912</v>
      </c>
      <c r="G5589" s="29">
        <v>3231026</v>
      </c>
      <c r="H5589" s="29">
        <v>18637822</v>
      </c>
      <c r="I5589" s="29">
        <v>-15406796</v>
      </c>
      <c r="J5589" s="91">
        <v>633</v>
      </c>
      <c r="K5589" s="30">
        <v>54.818325434439181</v>
      </c>
      <c r="L5589" s="91">
        <v>347</v>
      </c>
      <c r="M5589" s="91">
        <v>286</v>
      </c>
      <c r="N5589" s="31">
        <v>120004.796875</v>
      </c>
      <c r="O5589" s="31">
        <v>-230859.203125</v>
      </c>
      <c r="P5589" s="31">
        <v>53711.30078125</v>
      </c>
      <c r="Q5589" s="31">
        <v>-53869.91796875</v>
      </c>
      <c r="R5589" s="30">
        <v>0.99705555171641402</v>
      </c>
      <c r="S5589" s="32">
        <v>5104.3064770932069</v>
      </c>
      <c r="T5589" s="91">
        <v>11</v>
      </c>
      <c r="U5589" s="91">
        <v>10</v>
      </c>
      <c r="V5589" s="91">
        <v>3</v>
      </c>
      <c r="W5589" s="91">
        <v>3</v>
      </c>
      <c r="X5589" s="31">
        <v>-1140955.25</v>
      </c>
      <c r="Y5589" s="30">
        <v>1.2097143364525631</v>
      </c>
      <c r="Z5589" s="91">
        <v>143</v>
      </c>
      <c r="AA5589" s="31">
        <v>1140955.25</v>
      </c>
      <c r="AB5589" s="30">
        <v>283.18604081974291</v>
      </c>
      <c r="AC5589" s="33">
        <v>982.655561644508</v>
      </c>
      <c r="AD5589" s="30">
        <v>0.82410580109741205</v>
      </c>
      <c r="AE5589" s="30">
        <v>31.415182379884701</v>
      </c>
      <c r="AF5589" s="34">
        <v>2707237.3992643235</v>
      </c>
      <c r="AG5589" s="30">
        <v>142.51487861330423</v>
      </c>
      <c r="AH5589" s="30">
        <f>(DEDICADO_INS_es[[#This Row],[All: TS Index]]-AC$8014) /ABS(AC$8014)</f>
        <v>-0.74211045321467428</v>
      </c>
      <c r="AI5589" s="30">
        <f>(DEDICADO_INS_es[[#This Row],[All: Expectancy Score]]-AD$8014) /ABS(AD$8014)</f>
        <v>-0.38339982519670629</v>
      </c>
      <c r="AJ5589" s="30"/>
      <c r="AK5589" s="30">
        <f>(DEDICADO_INS_es[[#This Row],[All: Perfect Profit Correlation]]-AF$8014) /ABS(AF$8014)</f>
        <v>-0.4555012350804003</v>
      </c>
      <c r="AL5589" s="30">
        <f>(DEDICADO_INS_es[[#This Row],[All: Robustness Index]]-AG$8014) /ABS(AG$8014)</f>
        <v>-0.47083216128172256</v>
      </c>
      <c r="AM5589" s="30">
        <f>SUM(DEDICADO_INS_es[[#This Row],[VAR TS Index]:[VAR Robustness Index]])</f>
        <v>-2.0518436747735036</v>
      </c>
      <c r="AN5589" s="30">
        <f>DEDICADO_INS_es[[#This Row],[SUMA]]-DEDICADO_INS_es[[#This Row],[VAR Robustness Index]]</f>
        <v>-1.581011513491781</v>
      </c>
    </row>
    <row r="5590" spans="1:40" x14ac:dyDescent="0.25">
      <c r="A5590" s="30"/>
      <c r="B5590" s="91">
        <v>20</v>
      </c>
      <c r="C5590" s="166">
        <v>0.625</v>
      </c>
      <c r="D5590" s="158">
        <v>0.6</v>
      </c>
      <c r="E5590" s="158">
        <v>2.4</v>
      </c>
      <c r="F5590" s="91">
        <v>57005</v>
      </c>
      <c r="G5590" s="29">
        <v>3678105</v>
      </c>
      <c r="H5590" s="29">
        <v>14599992</v>
      </c>
      <c r="I5590" s="29">
        <v>-10921887</v>
      </c>
      <c r="J5590" s="91">
        <v>563</v>
      </c>
      <c r="K5590" s="30">
        <v>72.46891651865009</v>
      </c>
      <c r="L5590" s="91">
        <v>408</v>
      </c>
      <c r="M5590" s="91">
        <v>155</v>
      </c>
      <c r="N5590" s="31">
        <v>112992</v>
      </c>
      <c r="O5590" s="31">
        <v>-212499</v>
      </c>
      <c r="P5590" s="31">
        <v>35784.29296875</v>
      </c>
      <c r="Q5590" s="31">
        <v>-70463.7890625</v>
      </c>
      <c r="R5590" s="30">
        <v>0.50783946541691105</v>
      </c>
      <c r="S5590" s="32">
        <v>6533.0461811722917</v>
      </c>
      <c r="T5590" s="91">
        <v>31</v>
      </c>
      <c r="U5590" s="91">
        <v>4</v>
      </c>
      <c r="V5590" s="91">
        <v>2</v>
      </c>
      <c r="W5590" s="91">
        <v>3</v>
      </c>
      <c r="X5590" s="31">
        <v>-717623.125</v>
      </c>
      <c r="Y5590" s="30">
        <v>1.336764608533306</v>
      </c>
      <c r="Z5590" s="91">
        <v>129</v>
      </c>
      <c r="AA5590" s="31">
        <v>717623.125</v>
      </c>
      <c r="AB5590" s="30">
        <v>512.53992128528466</v>
      </c>
      <c r="AC5590" s="33">
        <v>2091.1628788439616</v>
      </c>
      <c r="AD5590" s="30">
        <v>0.75099989987627502</v>
      </c>
      <c r="AE5590" s="30">
        <v>38.325647643349377</v>
      </c>
      <c r="AF5590" s="34">
        <v>3517468.8527733139</v>
      </c>
      <c r="AG5590" s="30">
        <v>34.922610436517402</v>
      </c>
      <c r="AH5590" s="30">
        <f>(DEDICADO_INS_es[[#This Row],[All: TS Index]]-AC$8014) /ABS(AC$8014)</f>
        <v>-0.45119218968562358</v>
      </c>
      <c r="AI5590" s="30">
        <f>(DEDICADO_INS_es[[#This Row],[All: Expectancy Score]]-AD$8014) /ABS(AD$8014)</f>
        <v>-0.43809803434907352</v>
      </c>
      <c r="AJ5590" s="30"/>
      <c r="AK5590" s="30">
        <f>(DEDICADO_INS_es[[#This Row],[All: Perfect Profit Correlation]]-AF$8014) /ABS(AF$8014)</f>
        <v>-0.29254174513890396</v>
      </c>
      <c r="AL5590" s="30">
        <f>(DEDICADO_INS_es[[#This Row],[All: Robustness Index]]-AG$8014) /ABS(AG$8014)</f>
        <v>-0.87032987385664373</v>
      </c>
      <c r="AM5590" s="30">
        <f>SUM(DEDICADO_INS_es[[#This Row],[VAR TS Index]:[VAR Robustness Index]])</f>
        <v>-2.0521618430302451</v>
      </c>
      <c r="AN5590" s="30">
        <f>DEDICADO_INS_es[[#This Row],[SUMA]]-DEDICADO_INS_es[[#This Row],[VAR Robustness Index]]</f>
        <v>-1.1818319691736012</v>
      </c>
    </row>
    <row r="5591" spans="1:40" x14ac:dyDescent="0.25">
      <c r="A5591" s="30"/>
      <c r="B5591" s="91">
        <v>22</v>
      </c>
      <c r="C5591" s="166">
        <v>0.58750000000000002</v>
      </c>
      <c r="D5591" s="158">
        <v>1.1000000000000001</v>
      </c>
      <c r="E5591" s="158">
        <v>2.2000000000000002</v>
      </c>
      <c r="F5591" s="91">
        <v>40651</v>
      </c>
      <c r="G5591" s="29">
        <v>3332420</v>
      </c>
      <c r="H5591" s="29">
        <v>17449152</v>
      </c>
      <c r="I5591" s="29">
        <v>-14116732</v>
      </c>
      <c r="J5591" s="91">
        <v>560</v>
      </c>
      <c r="K5591" s="30">
        <v>51.964285714285715</v>
      </c>
      <c r="L5591" s="91">
        <v>291</v>
      </c>
      <c r="M5591" s="91">
        <v>269</v>
      </c>
      <c r="N5591" s="31">
        <v>150670.796875</v>
      </c>
      <c r="O5591" s="31">
        <v>-203435.203125</v>
      </c>
      <c r="P5591" s="31">
        <v>59962.72265625</v>
      </c>
      <c r="Q5591" s="31">
        <v>-52478.55859375</v>
      </c>
      <c r="R5591" s="30">
        <v>1.1426137505116489</v>
      </c>
      <c r="S5591" s="32">
        <v>5950.75</v>
      </c>
      <c r="T5591" s="91">
        <v>11</v>
      </c>
      <c r="U5591" s="91">
        <v>9</v>
      </c>
      <c r="V5591" s="91">
        <v>3</v>
      </c>
      <c r="W5591" s="91">
        <v>4</v>
      </c>
      <c r="X5591" s="31">
        <v>-900842.875</v>
      </c>
      <c r="Y5591" s="30">
        <v>1.2360617174003159</v>
      </c>
      <c r="Z5591" s="91">
        <v>129</v>
      </c>
      <c r="AA5591" s="31">
        <v>900842.875</v>
      </c>
      <c r="AB5591" s="30">
        <v>369.9224462423594</v>
      </c>
      <c r="AC5591" s="33">
        <v>1076.474318565266</v>
      </c>
      <c r="AD5591" s="30">
        <v>0.88992711892339504</v>
      </c>
      <c r="AE5591" s="30">
        <v>31.702449353113323</v>
      </c>
      <c r="AF5591" s="34">
        <v>3093083.4438748285</v>
      </c>
      <c r="AG5591" s="30">
        <v>101.62533688320643</v>
      </c>
      <c r="AH5591" s="30">
        <f>(DEDICADO_INS_es[[#This Row],[All: TS Index]]-AC$8014) /ABS(AC$8014)</f>
        <v>-0.71748852296093824</v>
      </c>
      <c r="AI5591" s="30">
        <f>(DEDICADO_INS_es[[#This Row],[All: Expectancy Score]]-AD$8014) /ABS(AD$8014)</f>
        <v>-0.33415197859346785</v>
      </c>
      <c r="AJ5591" s="30"/>
      <c r="AK5591" s="30">
        <f>(DEDICADO_INS_es[[#This Row],[All: Perfect Profit Correlation]]-AF$8014) /ABS(AF$8014)</f>
        <v>-0.3778971450967793</v>
      </c>
      <c r="AL5591" s="30">
        <f>(DEDICADO_INS_es[[#This Row],[All: Robustness Index]]-AG$8014) /ABS(AG$8014)</f>
        <v>-0.62265792595999903</v>
      </c>
      <c r="AM5591" s="30">
        <f>SUM(DEDICADO_INS_es[[#This Row],[VAR TS Index]:[VAR Robustness Index]])</f>
        <v>-2.0521955726111845</v>
      </c>
      <c r="AN5591" s="30">
        <f>DEDICADO_INS_es[[#This Row],[SUMA]]-DEDICADO_INS_es[[#This Row],[VAR Robustness Index]]</f>
        <v>-1.4295376466511853</v>
      </c>
    </row>
    <row r="5592" spans="1:40" x14ac:dyDescent="0.25">
      <c r="A5592" s="30"/>
      <c r="B5592" s="91">
        <v>28</v>
      </c>
      <c r="C5592" s="166">
        <v>0.58750000000000002</v>
      </c>
      <c r="D5592" s="158">
        <v>1.1000000000000001</v>
      </c>
      <c r="E5592" s="158">
        <v>2.4</v>
      </c>
      <c r="F5592" s="91">
        <v>59391</v>
      </c>
      <c r="G5592" s="29">
        <v>3356642</v>
      </c>
      <c r="H5592" s="29">
        <v>17252288</v>
      </c>
      <c r="I5592" s="29">
        <v>-13895646</v>
      </c>
      <c r="J5592" s="91">
        <v>557</v>
      </c>
      <c r="K5592" s="30">
        <v>51.526032315978455</v>
      </c>
      <c r="L5592" s="91">
        <v>287</v>
      </c>
      <c r="M5592" s="91">
        <v>270</v>
      </c>
      <c r="N5592" s="31">
        <v>154258.203125</v>
      </c>
      <c r="O5592" s="31">
        <v>-196605</v>
      </c>
      <c r="P5592" s="31">
        <v>60112.5</v>
      </c>
      <c r="Q5592" s="31">
        <v>-51465.35546875</v>
      </c>
      <c r="R5592" s="30">
        <v>1.168018746834472</v>
      </c>
      <c r="S5592" s="32">
        <v>6026.2872531418316</v>
      </c>
      <c r="T5592" s="91">
        <v>9</v>
      </c>
      <c r="U5592" s="91">
        <v>9</v>
      </c>
      <c r="V5592" s="91">
        <v>3</v>
      </c>
      <c r="W5592" s="91">
        <v>4</v>
      </c>
      <c r="X5592" s="31">
        <v>-698914</v>
      </c>
      <c r="Y5592" s="30">
        <v>1.241560701819836</v>
      </c>
      <c r="Z5592" s="91">
        <v>128</v>
      </c>
      <c r="AA5592" s="31">
        <v>698914</v>
      </c>
      <c r="AB5592" s="30">
        <v>480.26538315157518</v>
      </c>
      <c r="AC5592" s="33">
        <v>1378.3616496450206</v>
      </c>
      <c r="AD5592" s="30">
        <v>0.91337919384735</v>
      </c>
      <c r="AE5592" s="30">
        <v>31.839337238901965</v>
      </c>
      <c r="AF5592" s="34">
        <v>3134995.2407651707</v>
      </c>
      <c r="AG5592" s="30">
        <v>73.280958071007376</v>
      </c>
      <c r="AH5592" s="30">
        <f>(DEDICADO_INS_es[[#This Row],[All: TS Index]]-AC$8014) /ABS(AC$8014)</f>
        <v>-0.63826077518113744</v>
      </c>
      <c r="AI5592" s="30">
        <f>(DEDICADO_INS_es[[#This Row],[All: Expectancy Score]]-AD$8014) /ABS(AD$8014)</f>
        <v>-0.31660501620301468</v>
      </c>
      <c r="AJ5592" s="30"/>
      <c r="AK5592" s="30">
        <f>(DEDICADO_INS_es[[#This Row],[All: Perfect Profit Correlation]]-AF$8014) /ABS(AF$8014)</f>
        <v>-0.36946754758584294</v>
      </c>
      <c r="AL5592" s="30">
        <f>(DEDICADO_INS_es[[#This Row],[All: Robustness Index]]-AG$8014) /ABS(AG$8014)</f>
        <v>-0.72790261214158147</v>
      </c>
      <c r="AM5592" s="30">
        <f>SUM(DEDICADO_INS_es[[#This Row],[VAR TS Index]:[VAR Robustness Index]])</f>
        <v>-2.0522359511115766</v>
      </c>
      <c r="AN5592" s="30">
        <f>DEDICADO_INS_es[[#This Row],[SUMA]]-DEDICADO_INS_es[[#This Row],[VAR Robustness Index]]</f>
        <v>-1.3243333389699952</v>
      </c>
    </row>
    <row r="5593" spans="1:40" x14ac:dyDescent="0.25">
      <c r="A5593" s="30"/>
      <c r="B5593" s="91">
        <v>19</v>
      </c>
      <c r="C5593" s="166">
        <v>0.57499999999999996</v>
      </c>
      <c r="D5593" s="158">
        <v>0.7</v>
      </c>
      <c r="E5593" s="158">
        <v>2</v>
      </c>
      <c r="F5593" s="91">
        <v>19913</v>
      </c>
      <c r="G5593" s="29">
        <v>3361662</v>
      </c>
      <c r="H5593" s="29">
        <v>16647208</v>
      </c>
      <c r="I5593" s="29">
        <v>-13285546</v>
      </c>
      <c r="J5593" s="91">
        <v>607</v>
      </c>
      <c r="K5593" s="30">
        <v>65.568369028006586</v>
      </c>
      <c r="L5593" s="91">
        <v>398</v>
      </c>
      <c r="M5593" s="91">
        <v>209</v>
      </c>
      <c r="N5593" s="31">
        <v>112992</v>
      </c>
      <c r="O5593" s="31">
        <v>-195426.59375</v>
      </c>
      <c r="P5593" s="31">
        <v>41827.15625</v>
      </c>
      <c r="Q5593" s="31">
        <v>-63567.20703125</v>
      </c>
      <c r="R5593" s="30">
        <v>0.65799896209750897</v>
      </c>
      <c r="S5593" s="32">
        <v>5538.158154859967</v>
      </c>
      <c r="T5593" s="91">
        <v>14</v>
      </c>
      <c r="U5593" s="91">
        <v>6</v>
      </c>
      <c r="V5593" s="91">
        <v>2</v>
      </c>
      <c r="W5593" s="91">
        <v>3</v>
      </c>
      <c r="X5593" s="31">
        <v>-797493</v>
      </c>
      <c r="Y5593" s="30">
        <v>1.2530315276466619</v>
      </c>
      <c r="Z5593" s="91">
        <v>130</v>
      </c>
      <c r="AA5593" s="31">
        <v>797493</v>
      </c>
      <c r="AB5593" s="30">
        <v>421.52871561255085</v>
      </c>
      <c r="AC5593" s="33">
        <v>1677.6842881379523</v>
      </c>
      <c r="AD5593" s="30">
        <v>0.75123438980712098</v>
      </c>
      <c r="AE5593" s="30">
        <v>34.461932958200869</v>
      </c>
      <c r="AF5593" s="34">
        <v>3097582.6365204104</v>
      </c>
      <c r="AG5593" s="30">
        <v>86.816662370376335</v>
      </c>
      <c r="AH5593" s="30">
        <f>(DEDICADO_INS_es[[#This Row],[All: TS Index]]-AC$8014) /ABS(AC$8014)</f>
        <v>-0.55970610903306606</v>
      </c>
      <c r="AI5593" s="30">
        <f>(DEDICADO_INS_es[[#This Row],[All: Expectancy Score]]-AD$8014) /ABS(AD$8014)</f>
        <v>-0.43792258778364868</v>
      </c>
      <c r="AJ5593" s="30"/>
      <c r="AK5593" s="30">
        <f>(DEDICADO_INS_es[[#This Row],[All: Perfect Profit Correlation]]-AF$8014) /ABS(AF$8014)</f>
        <v>-0.37699223559777473</v>
      </c>
      <c r="AL5593" s="30">
        <f>(DEDICADO_INS_es[[#This Row],[All: Robustness Index]]-AG$8014) /ABS(AG$8014)</f>
        <v>-0.67764358333475971</v>
      </c>
      <c r="AM5593" s="30">
        <f>SUM(DEDICADO_INS_es[[#This Row],[VAR TS Index]:[VAR Robustness Index]])</f>
        <v>-2.0522645157492492</v>
      </c>
      <c r="AN5593" s="30">
        <f>DEDICADO_INS_es[[#This Row],[SUMA]]-DEDICADO_INS_es[[#This Row],[VAR Robustness Index]]</f>
        <v>-1.3746209324144893</v>
      </c>
    </row>
    <row r="5594" spans="1:40" x14ac:dyDescent="0.25">
      <c r="A5594" s="30"/>
      <c r="B5594" s="91">
        <v>24</v>
      </c>
      <c r="C5594" s="166">
        <v>0.625</v>
      </c>
      <c r="D5594" s="158">
        <v>1.1000000000000001</v>
      </c>
      <c r="E5594" s="158">
        <v>2.4</v>
      </c>
      <c r="F5594" s="91">
        <v>59474</v>
      </c>
      <c r="G5594" s="29">
        <v>3424341</v>
      </c>
      <c r="H5594" s="29">
        <v>16716792</v>
      </c>
      <c r="I5594" s="29">
        <v>-13292451</v>
      </c>
      <c r="J5594" s="91">
        <v>533</v>
      </c>
      <c r="K5594" s="30">
        <v>50.844277673545967</v>
      </c>
      <c r="L5594" s="91">
        <v>271</v>
      </c>
      <c r="M5594" s="91">
        <v>262</v>
      </c>
      <c r="N5594" s="31">
        <v>151678.203125</v>
      </c>
      <c r="O5594" s="31">
        <v>-207776.796875</v>
      </c>
      <c r="P5594" s="31">
        <v>61685.578125</v>
      </c>
      <c r="Q5594" s="31">
        <v>-50734.546875</v>
      </c>
      <c r="R5594" s="30">
        <v>1.21584959213258</v>
      </c>
      <c r="S5594" s="32">
        <v>6424.6547842401505</v>
      </c>
      <c r="T5594" s="91">
        <v>10</v>
      </c>
      <c r="U5594" s="91">
        <v>8</v>
      </c>
      <c r="V5594" s="91">
        <v>3</v>
      </c>
      <c r="W5594" s="91">
        <v>4</v>
      </c>
      <c r="X5594" s="31">
        <v>-803867.25</v>
      </c>
      <c r="Y5594" s="30">
        <v>1.257615469111002</v>
      </c>
      <c r="Z5594" s="91">
        <v>127</v>
      </c>
      <c r="AA5594" s="31">
        <v>803867.25</v>
      </c>
      <c r="AB5594" s="30">
        <v>425.98339464631755</v>
      </c>
      <c r="AC5594" s="33">
        <v>1154.4149994915206</v>
      </c>
      <c r="AD5594" s="30">
        <v>0.81880969042081997</v>
      </c>
      <c r="AE5594" s="30">
        <v>32.300785694267844</v>
      </c>
      <c r="AF5594" s="34">
        <v>3260688.511576246</v>
      </c>
      <c r="AG5594" s="30">
        <v>101.34262137938525</v>
      </c>
      <c r="AH5594" s="30">
        <f>(DEDICADO_INS_es[[#This Row],[All: TS Index]]-AC$8014) /ABS(AC$8014)</f>
        <v>-0.69703365793521821</v>
      </c>
      <c r="AI5594" s="30">
        <f>(DEDICADO_INS_es[[#This Row],[All: Expectancy Score]]-AD$8014) /ABS(AD$8014)</f>
        <v>-0.38736240228888996</v>
      </c>
      <c r="AJ5594" s="30"/>
      <c r="AK5594" s="30">
        <f>(DEDICADO_INS_es[[#This Row],[All: Perfect Profit Correlation]]-AF$8014) /ABS(AF$8014)</f>
        <v>-0.34418722649766148</v>
      </c>
      <c r="AL5594" s="30">
        <f>(DEDICADO_INS_es[[#This Row],[All: Robustness Index]]-AG$8014) /ABS(AG$8014)</f>
        <v>-0.62370766865062099</v>
      </c>
      <c r="AM5594" s="30">
        <f>SUM(DEDICADO_INS_es[[#This Row],[VAR TS Index]:[VAR Robustness Index]])</f>
        <v>-2.0522909553723907</v>
      </c>
      <c r="AN5594" s="30">
        <f>DEDICADO_INS_es[[#This Row],[SUMA]]-DEDICADO_INS_es[[#This Row],[VAR Robustness Index]]</f>
        <v>-1.4285832867217696</v>
      </c>
    </row>
    <row r="5595" spans="1:40" x14ac:dyDescent="0.25">
      <c r="A5595" s="30"/>
      <c r="B5595" s="91">
        <v>16</v>
      </c>
      <c r="C5595" s="166">
        <v>0.6</v>
      </c>
      <c r="D5595" s="158">
        <v>0.9</v>
      </c>
      <c r="E5595" s="158">
        <v>2.4</v>
      </c>
      <c r="F5595" s="91">
        <v>58422</v>
      </c>
      <c r="G5595" s="29">
        <v>3610287</v>
      </c>
      <c r="H5595" s="29">
        <v>17437744</v>
      </c>
      <c r="I5595" s="29">
        <v>-13827457</v>
      </c>
      <c r="J5595" s="91">
        <v>564</v>
      </c>
      <c r="K5595" s="30">
        <v>57.978723404255319</v>
      </c>
      <c r="L5595" s="91">
        <v>327</v>
      </c>
      <c r="M5595" s="91">
        <v>237</v>
      </c>
      <c r="N5595" s="31">
        <v>119084.796875</v>
      </c>
      <c r="O5595" s="31">
        <v>-212499</v>
      </c>
      <c r="P5595" s="31">
        <v>53326.43359375</v>
      </c>
      <c r="Q5595" s="31">
        <v>-58343.69921875</v>
      </c>
      <c r="R5595" s="30">
        <v>0.91400501352873398</v>
      </c>
      <c r="S5595" s="32">
        <v>6401.2180851063831</v>
      </c>
      <c r="T5595" s="91">
        <v>23</v>
      </c>
      <c r="U5595" s="91">
        <v>7</v>
      </c>
      <c r="V5595" s="91">
        <v>3</v>
      </c>
      <c r="W5595" s="91">
        <v>4</v>
      </c>
      <c r="X5595" s="31">
        <v>-810366.5</v>
      </c>
      <c r="Y5595" s="30">
        <v>1.2610955145259179</v>
      </c>
      <c r="Z5595" s="91">
        <v>129</v>
      </c>
      <c r="AA5595" s="31">
        <v>810366.5</v>
      </c>
      <c r="AB5595" s="30">
        <v>445.51286362405159</v>
      </c>
      <c r="AC5595" s="33">
        <v>1456.8270640506487</v>
      </c>
      <c r="AD5595" s="30">
        <v>0.858243514587825</v>
      </c>
      <c r="AE5595" s="30">
        <v>35.441674045540672</v>
      </c>
      <c r="AF5595" s="34">
        <v>3276649.4333885163</v>
      </c>
      <c r="AG5595" s="30">
        <v>71.136996930657659</v>
      </c>
      <c r="AH5595" s="30">
        <f>(DEDICADO_INS_es[[#This Row],[All: TS Index]]-AC$8014) /ABS(AC$8014)</f>
        <v>-0.61766819834218345</v>
      </c>
      <c r="AI5595" s="30">
        <f>(DEDICADO_INS_es[[#This Row],[All: Expectancy Score]]-AD$8014) /ABS(AD$8014)</f>
        <v>-0.35785781338518491</v>
      </c>
      <c r="AJ5595" s="30"/>
      <c r="AK5595" s="30">
        <f>(DEDICADO_INS_es[[#This Row],[All: Perfect Profit Correlation]]-AF$8014) /ABS(AF$8014)</f>
        <v>-0.34097705282906443</v>
      </c>
      <c r="AL5595" s="30">
        <f>(DEDICADO_INS_es[[#This Row],[All: Robustness Index]]-AG$8014) /ABS(AG$8014)</f>
        <v>-0.73586329171394516</v>
      </c>
      <c r="AM5595" s="30">
        <f>SUM(DEDICADO_INS_es[[#This Row],[VAR TS Index]:[VAR Robustness Index]])</f>
        <v>-2.0523663562703778</v>
      </c>
      <c r="AN5595" s="30">
        <f>DEDICADO_INS_es[[#This Row],[SUMA]]-DEDICADO_INS_es[[#This Row],[VAR Robustness Index]]</f>
        <v>-1.3165030645564326</v>
      </c>
    </row>
    <row r="5596" spans="1:40" x14ac:dyDescent="0.25">
      <c r="A5596" s="30"/>
      <c r="B5596" s="91">
        <v>3</v>
      </c>
      <c r="C5596" s="166">
        <v>0.57499999999999996</v>
      </c>
      <c r="D5596" s="158">
        <v>1</v>
      </c>
      <c r="E5596" s="158">
        <v>1.8</v>
      </c>
      <c r="F5596" s="91">
        <v>2642</v>
      </c>
      <c r="G5596" s="29">
        <v>3023777</v>
      </c>
      <c r="H5596" s="29">
        <v>19186244</v>
      </c>
      <c r="I5596" s="29">
        <v>-16162467</v>
      </c>
      <c r="J5596" s="91">
        <v>654</v>
      </c>
      <c r="K5596" s="30">
        <v>51.529051987767581</v>
      </c>
      <c r="L5596" s="91">
        <v>337</v>
      </c>
      <c r="M5596" s="91">
        <v>317</v>
      </c>
      <c r="N5596" s="31">
        <v>151510.796875</v>
      </c>
      <c r="O5596" s="31">
        <v>-187135.203125</v>
      </c>
      <c r="P5596" s="31">
        <v>56932.4765625</v>
      </c>
      <c r="Q5596" s="31">
        <v>-50985.69921875</v>
      </c>
      <c r="R5596" s="30">
        <v>1.1166361829860529</v>
      </c>
      <c r="S5596" s="32">
        <v>4623.512232415902</v>
      </c>
      <c r="T5596" s="91">
        <v>9</v>
      </c>
      <c r="U5596" s="91">
        <v>12</v>
      </c>
      <c r="V5596" s="91">
        <v>3</v>
      </c>
      <c r="W5596" s="91">
        <v>3</v>
      </c>
      <c r="X5596" s="31">
        <v>-1133809.375</v>
      </c>
      <c r="Y5596" s="30">
        <v>1.187086352597039</v>
      </c>
      <c r="Z5596" s="91">
        <v>141</v>
      </c>
      <c r="AA5596" s="31">
        <v>1133809.375</v>
      </c>
      <c r="AB5596" s="30">
        <v>266.69183256665167</v>
      </c>
      <c r="AC5596" s="33">
        <v>898.75147574961625</v>
      </c>
      <c r="AD5596" s="30">
        <v>0.82017915500940997</v>
      </c>
      <c r="AE5596" s="30">
        <v>28.864102784266006</v>
      </c>
      <c r="AF5596" s="34">
        <v>2565152.3976773554</v>
      </c>
      <c r="AG5596" s="30">
        <v>156.75850003364866</v>
      </c>
      <c r="AH5596" s="30">
        <f>(DEDICADO_INS_es[[#This Row],[All: TS Index]]-AC$8014) /ABS(AC$8014)</f>
        <v>-0.76413036286506986</v>
      </c>
      <c r="AI5596" s="30">
        <f>(DEDICADO_INS_es[[#This Row],[All: Expectancy Score]]-AD$8014) /ABS(AD$8014)</f>
        <v>-0.38633776188035618</v>
      </c>
      <c r="AJ5596" s="30"/>
      <c r="AK5596" s="30">
        <f>(DEDICADO_INS_es[[#This Row],[All: Perfect Profit Correlation]]-AF$8014) /ABS(AF$8014)</f>
        <v>-0.48407837718796987</v>
      </c>
      <c r="AL5596" s="30">
        <f>(DEDICADO_INS_es[[#This Row],[All: Robustness Index]]-AG$8014) /ABS(AG$8014)</f>
        <v>-0.41794458606246127</v>
      </c>
      <c r="AM5596" s="30">
        <f>SUM(DEDICADO_INS_es[[#This Row],[VAR TS Index]:[VAR Robustness Index]])</f>
        <v>-2.0524910879958571</v>
      </c>
      <c r="AN5596" s="30">
        <f>DEDICADO_INS_es[[#This Row],[SUMA]]-DEDICADO_INS_es[[#This Row],[VAR Robustness Index]]</f>
        <v>-1.6345465019333958</v>
      </c>
    </row>
    <row r="5597" spans="1:40" x14ac:dyDescent="0.25">
      <c r="A5597" s="30"/>
      <c r="B5597" s="91">
        <v>2</v>
      </c>
      <c r="C5597" s="166">
        <v>0.57499999999999996</v>
      </c>
      <c r="D5597" s="158">
        <v>0.8</v>
      </c>
      <c r="E5597" s="158">
        <v>2.2999999999999998</v>
      </c>
      <c r="F5597" s="91">
        <v>48490</v>
      </c>
      <c r="G5597" s="29">
        <v>3320300</v>
      </c>
      <c r="H5597" s="29">
        <v>18863320</v>
      </c>
      <c r="I5597" s="29">
        <v>-15543020</v>
      </c>
      <c r="J5597" s="91">
        <v>651</v>
      </c>
      <c r="K5597" s="30">
        <v>59.600614439324119</v>
      </c>
      <c r="L5597" s="91">
        <v>388</v>
      </c>
      <c r="M5597" s="91">
        <v>263</v>
      </c>
      <c r="N5597" s="31">
        <v>120924.796875</v>
      </c>
      <c r="O5597" s="31">
        <v>-231470</v>
      </c>
      <c r="P5597" s="31">
        <v>48616.8046875</v>
      </c>
      <c r="Q5597" s="31">
        <v>-59098.93359375</v>
      </c>
      <c r="R5597" s="30">
        <v>0.82263421234797796</v>
      </c>
      <c r="S5597" s="32">
        <v>5100.3072196620587</v>
      </c>
      <c r="T5597" s="91">
        <v>13</v>
      </c>
      <c r="U5597" s="91">
        <v>8</v>
      </c>
      <c r="V5597" s="91">
        <v>2</v>
      </c>
      <c r="W5597" s="91">
        <v>3</v>
      </c>
      <c r="X5597" s="31">
        <v>-1254321</v>
      </c>
      <c r="Y5597" s="30">
        <v>1.2136200043492189</v>
      </c>
      <c r="Z5597" s="91">
        <v>144</v>
      </c>
      <c r="AA5597" s="31">
        <v>1254321</v>
      </c>
      <c r="AB5597" s="30">
        <v>264.70895408751028</v>
      </c>
      <c r="AC5597" s="33">
        <v>1027.07074185954</v>
      </c>
      <c r="AD5597" s="30">
        <v>0.78199749516476502</v>
      </c>
      <c r="AE5597" s="30">
        <v>33.210836904233467</v>
      </c>
      <c r="AF5597" s="34">
        <v>2874008.6461140611</v>
      </c>
      <c r="AG5597" s="30">
        <v>138.61302591993288</v>
      </c>
      <c r="AH5597" s="30">
        <f>(DEDICADO_INS_es[[#This Row],[All: TS Index]]-AC$8014) /ABS(AC$8014)</f>
        <v>-0.73045406908260457</v>
      </c>
      <c r="AI5597" s="30">
        <f>(DEDICADO_INS_es[[#This Row],[All: Expectancy Score]]-AD$8014) /ABS(AD$8014)</f>
        <v>-0.41490547503458636</v>
      </c>
      <c r="AJ5597" s="30"/>
      <c r="AK5597" s="30">
        <f>(DEDICADO_INS_es[[#This Row],[All: Perfect Profit Correlation]]-AF$8014) /ABS(AF$8014)</f>
        <v>-0.42195902043810113</v>
      </c>
      <c r="AL5597" s="30">
        <f>(DEDICADO_INS_es[[#This Row],[All: Robustness Index]]-AG$8014) /ABS(AG$8014)</f>
        <v>-0.48532001670312597</v>
      </c>
      <c r="AM5597" s="30">
        <f>SUM(DEDICADO_INS_es[[#This Row],[VAR TS Index]:[VAR Robustness Index]])</f>
        <v>-2.0526385812584182</v>
      </c>
      <c r="AN5597" s="30">
        <f>DEDICADO_INS_es[[#This Row],[SUMA]]-DEDICADO_INS_es[[#This Row],[VAR Robustness Index]]</f>
        <v>-1.5673185645552923</v>
      </c>
    </row>
    <row r="5598" spans="1:40" x14ac:dyDescent="0.25">
      <c r="A5598" s="30"/>
      <c r="B5598" s="91">
        <v>13</v>
      </c>
      <c r="C5598" s="166">
        <v>0.6</v>
      </c>
      <c r="D5598" s="158">
        <v>1.3</v>
      </c>
      <c r="E5598" s="158">
        <v>2.5</v>
      </c>
      <c r="F5598" s="91">
        <v>69758</v>
      </c>
      <c r="G5598" s="29">
        <v>3071211</v>
      </c>
      <c r="H5598" s="29">
        <v>17008124</v>
      </c>
      <c r="I5598" s="29">
        <v>-13936913</v>
      </c>
      <c r="J5598" s="91">
        <v>537</v>
      </c>
      <c r="K5598" s="30">
        <v>48.975791433891992</v>
      </c>
      <c r="L5598" s="91">
        <v>263</v>
      </c>
      <c r="M5598" s="91">
        <v>274</v>
      </c>
      <c r="N5598" s="31">
        <v>150485.40625</v>
      </c>
      <c r="O5598" s="31">
        <v>-211439.59375</v>
      </c>
      <c r="P5598" s="31">
        <v>64669.671875</v>
      </c>
      <c r="Q5598" s="31">
        <v>-50864.64453125</v>
      </c>
      <c r="R5598" s="30">
        <v>1.27140713300903</v>
      </c>
      <c r="S5598" s="32">
        <v>5719.2011173184355</v>
      </c>
      <c r="T5598" s="91">
        <v>12</v>
      </c>
      <c r="U5598" s="91">
        <v>11</v>
      </c>
      <c r="V5598" s="91">
        <v>4</v>
      </c>
      <c r="W5598" s="91">
        <v>4</v>
      </c>
      <c r="X5598" s="31">
        <v>-903366.125</v>
      </c>
      <c r="Y5598" s="30">
        <v>1.2203652272206911</v>
      </c>
      <c r="Z5598" s="91">
        <v>126</v>
      </c>
      <c r="AA5598" s="31">
        <v>903366.125</v>
      </c>
      <c r="AB5598" s="30">
        <v>339.97411625325225</v>
      </c>
      <c r="AC5598" s="33">
        <v>894.13192574605341</v>
      </c>
      <c r="AD5598" s="30">
        <v>0.75294069899068095</v>
      </c>
      <c r="AE5598" s="30">
        <v>28.644048511487618</v>
      </c>
      <c r="AF5598" s="34">
        <v>2598896.0105659105</v>
      </c>
      <c r="AG5598" s="30">
        <v>168.74016101444482</v>
      </c>
      <c r="AH5598" s="30">
        <f>(DEDICADO_INS_es[[#This Row],[All: TS Index]]-AC$8014) /ABS(AC$8014)</f>
        <v>-0.76534272424913119</v>
      </c>
      <c r="AI5598" s="30">
        <f>(DEDICADO_INS_es[[#This Row],[All: Expectancy Score]]-AD$8014) /ABS(AD$8014)</f>
        <v>-0.43664591852655754</v>
      </c>
      <c r="AJ5598" s="30"/>
      <c r="AK5598" s="30">
        <f>(DEDICADO_INS_es[[#This Row],[All: Perfect Profit Correlation]]-AF$8014) /ABS(AF$8014)</f>
        <v>-0.4772916227102369</v>
      </c>
      <c r="AL5598" s="30">
        <f>(DEDICADO_INS_es[[#This Row],[All: Robustness Index]]-AG$8014) /ABS(AG$8014)</f>
        <v>-0.37345583017145961</v>
      </c>
      <c r="AM5598" s="30">
        <f>SUM(DEDICADO_INS_es[[#This Row],[VAR TS Index]:[VAR Robustness Index]])</f>
        <v>-2.052736095657385</v>
      </c>
      <c r="AN5598" s="30">
        <f>DEDICADO_INS_es[[#This Row],[SUMA]]-DEDICADO_INS_es[[#This Row],[VAR Robustness Index]]</f>
        <v>-1.6792802654859253</v>
      </c>
    </row>
    <row r="5599" spans="1:40" x14ac:dyDescent="0.25">
      <c r="A5599" s="30"/>
      <c r="B5599" s="91">
        <v>13</v>
      </c>
      <c r="C5599" s="166">
        <v>0.6</v>
      </c>
      <c r="D5599" s="158">
        <v>0.6</v>
      </c>
      <c r="E5599" s="158">
        <v>2.2000000000000002</v>
      </c>
      <c r="F5599" s="91">
        <v>38206</v>
      </c>
      <c r="G5599" s="29">
        <v>3602735</v>
      </c>
      <c r="H5599" s="29">
        <v>15233688</v>
      </c>
      <c r="I5599" s="29">
        <v>-11630953</v>
      </c>
      <c r="J5599" s="91">
        <v>583</v>
      </c>
      <c r="K5599" s="30">
        <v>70.840480274442541</v>
      </c>
      <c r="L5599" s="91">
        <v>413</v>
      </c>
      <c r="M5599" s="91">
        <v>170</v>
      </c>
      <c r="N5599" s="31">
        <v>114704</v>
      </c>
      <c r="O5599" s="31">
        <v>-210282.796875</v>
      </c>
      <c r="P5599" s="31">
        <v>36885.44140625</v>
      </c>
      <c r="Q5599" s="31">
        <v>-68417.3671875</v>
      </c>
      <c r="R5599" s="30">
        <v>0.53912395233163901</v>
      </c>
      <c r="S5599" s="32">
        <v>6179.6483704974271</v>
      </c>
      <c r="T5599" s="91">
        <v>23</v>
      </c>
      <c r="U5599" s="91">
        <v>4</v>
      </c>
      <c r="V5599" s="91">
        <v>2</v>
      </c>
      <c r="W5599" s="91">
        <v>3</v>
      </c>
      <c r="X5599" s="31">
        <v>-751293</v>
      </c>
      <c r="Y5599" s="30">
        <v>1.309754067444</v>
      </c>
      <c r="Z5599" s="91">
        <v>130</v>
      </c>
      <c r="AA5599" s="31">
        <v>751293</v>
      </c>
      <c r="AB5599" s="30">
        <v>479.53794325249936</v>
      </c>
      <c r="AC5599" s="33">
        <v>1980.4917056328225</v>
      </c>
      <c r="AD5599" s="30">
        <v>0.75669377478439104</v>
      </c>
      <c r="AE5599" s="30">
        <v>37.451875920990425</v>
      </c>
      <c r="AF5599" s="34">
        <v>3221877.062814679</v>
      </c>
      <c r="AG5599" s="30">
        <v>57.44419238199432</v>
      </c>
      <c r="AH5599" s="30">
        <f>(DEDICADO_INS_es[[#This Row],[All: TS Index]]-AC$8014) /ABS(AC$8014)</f>
        <v>-0.48023689244378709</v>
      </c>
      <c r="AI5599" s="30">
        <f>(DEDICADO_INS_es[[#This Row],[All: Expectancy Score]]-AD$8014) /ABS(AD$8014)</f>
        <v>-0.43383784802472386</v>
      </c>
      <c r="AJ5599" s="30"/>
      <c r="AK5599" s="30">
        <f>(DEDICADO_INS_es[[#This Row],[All: Perfect Profit Correlation]]-AF$8014) /ABS(AF$8014)</f>
        <v>-0.35199326002880149</v>
      </c>
      <c r="AL5599" s="30">
        <f>(DEDICADO_INS_es[[#This Row],[All: Robustness Index]]-AG$8014) /ABS(AG$8014)</f>
        <v>-0.78670564487391592</v>
      </c>
      <c r="AM5599" s="30">
        <f>SUM(DEDICADO_INS_es[[#This Row],[VAR TS Index]:[VAR Robustness Index]])</f>
        <v>-2.0527736453712286</v>
      </c>
      <c r="AN5599" s="30">
        <f>DEDICADO_INS_es[[#This Row],[SUMA]]-DEDICADO_INS_es[[#This Row],[VAR Robustness Index]]</f>
        <v>-1.2660680004973126</v>
      </c>
    </row>
    <row r="5600" spans="1:40" x14ac:dyDescent="0.25">
      <c r="A5600" s="30"/>
      <c r="B5600" s="91">
        <v>2</v>
      </c>
      <c r="C5600" s="166">
        <v>0.57499999999999996</v>
      </c>
      <c r="D5600" s="158">
        <v>0.9</v>
      </c>
      <c r="E5600" s="158">
        <v>2.2999999999999998</v>
      </c>
      <c r="F5600" s="91">
        <v>48983</v>
      </c>
      <c r="G5600" s="29">
        <v>3372315</v>
      </c>
      <c r="H5600" s="29">
        <v>19516718</v>
      </c>
      <c r="I5600" s="29">
        <v>-16144403</v>
      </c>
      <c r="J5600" s="91">
        <v>646</v>
      </c>
      <c r="K5600" s="30">
        <v>56.346749226006189</v>
      </c>
      <c r="L5600" s="91">
        <v>364</v>
      </c>
      <c r="M5600" s="91">
        <v>282</v>
      </c>
      <c r="N5600" s="31">
        <v>120924.796875</v>
      </c>
      <c r="O5600" s="31">
        <v>-236099.40625</v>
      </c>
      <c r="P5600" s="31">
        <v>53617.35546875</v>
      </c>
      <c r="Q5600" s="31">
        <v>-57249.65625</v>
      </c>
      <c r="R5600" s="30">
        <v>0.93655331718694801</v>
      </c>
      <c r="S5600" s="32">
        <v>5220.3018575851393</v>
      </c>
      <c r="T5600" s="91">
        <v>13</v>
      </c>
      <c r="U5600" s="91">
        <v>8</v>
      </c>
      <c r="V5600" s="91">
        <v>3</v>
      </c>
      <c r="W5600" s="91">
        <v>3</v>
      </c>
      <c r="X5600" s="31">
        <v>-1312520.5</v>
      </c>
      <c r="Y5600" s="30">
        <v>1.2088844660282581</v>
      </c>
      <c r="Z5600" s="91">
        <v>146</v>
      </c>
      <c r="AA5600" s="31">
        <v>1312520.5</v>
      </c>
      <c r="AB5600" s="30">
        <v>256.93427264564627</v>
      </c>
      <c r="AC5600" s="33">
        <v>935.2407524301525</v>
      </c>
      <c r="AD5600" s="30">
        <v>0.82190283756612803</v>
      </c>
      <c r="AE5600" s="30">
        <v>33.107462310946694</v>
      </c>
      <c r="AF5600" s="34">
        <v>2847414.9279900901</v>
      </c>
      <c r="AG5600" s="30">
        <v>138.43213604450753</v>
      </c>
      <c r="AH5600" s="30">
        <f>(DEDICADO_INS_es[[#This Row],[All: TS Index]]-AC$8014) /ABS(AC$8014)</f>
        <v>-0.75455406431960637</v>
      </c>
      <c r="AI5600" s="30">
        <f>(DEDICADO_INS_es[[#This Row],[All: Expectancy Score]]-AD$8014) /ABS(AD$8014)</f>
        <v>-0.38504809377662186</v>
      </c>
      <c r="AJ5600" s="30"/>
      <c r="AK5600" s="30">
        <f>(DEDICADO_INS_es[[#This Row],[All: Perfect Profit Correlation]]-AF$8014) /ABS(AF$8014)</f>
        <v>-0.42730773742799538</v>
      </c>
      <c r="AL5600" s="30">
        <f>(DEDICADO_INS_es[[#This Row],[All: Robustness Index]]-AG$8014) /ABS(AG$8014)</f>
        <v>-0.48599167362313483</v>
      </c>
      <c r="AM5600" s="30">
        <f>SUM(DEDICADO_INS_es[[#This Row],[VAR TS Index]:[VAR Robustness Index]])</f>
        <v>-2.0529015691473584</v>
      </c>
      <c r="AN5600" s="30">
        <f>DEDICADO_INS_es[[#This Row],[SUMA]]-DEDICADO_INS_es[[#This Row],[VAR Robustness Index]]</f>
        <v>-1.5669098955242236</v>
      </c>
    </row>
    <row r="5601" spans="1:40" x14ac:dyDescent="0.25">
      <c r="A5601" s="30"/>
      <c r="B5601" s="91">
        <v>22</v>
      </c>
      <c r="C5601" s="166">
        <v>0.6</v>
      </c>
      <c r="D5601" s="158">
        <v>1.1000000000000001</v>
      </c>
      <c r="E5601" s="158">
        <v>2</v>
      </c>
      <c r="F5601" s="91">
        <v>21946</v>
      </c>
      <c r="G5601" s="29">
        <v>3519939</v>
      </c>
      <c r="H5601" s="29">
        <v>17640270</v>
      </c>
      <c r="I5601" s="29">
        <v>-14120331</v>
      </c>
      <c r="J5601" s="91">
        <v>563</v>
      </c>
      <c r="K5601" s="30">
        <v>51.865008880994672</v>
      </c>
      <c r="L5601" s="91">
        <v>292</v>
      </c>
      <c r="M5601" s="91">
        <v>271</v>
      </c>
      <c r="N5601" s="31">
        <v>153398.203125</v>
      </c>
      <c r="O5601" s="31">
        <v>-197091.59375</v>
      </c>
      <c r="P5601" s="31">
        <v>60411.8828125</v>
      </c>
      <c r="Q5601" s="31">
        <v>-52104.54296875</v>
      </c>
      <c r="R5601" s="30">
        <v>1.159435998675439</v>
      </c>
      <c r="S5601" s="32">
        <v>6252.1119005328601</v>
      </c>
      <c r="T5601" s="91">
        <v>11</v>
      </c>
      <c r="U5601" s="91">
        <v>9</v>
      </c>
      <c r="V5601" s="91">
        <v>3</v>
      </c>
      <c r="W5601" s="91">
        <v>4</v>
      </c>
      <c r="X5601" s="31">
        <v>-953718.875</v>
      </c>
      <c r="Y5601" s="30">
        <v>1.249281620947837</v>
      </c>
      <c r="Z5601" s="91">
        <v>128</v>
      </c>
      <c r="AA5601" s="31">
        <v>953718.875</v>
      </c>
      <c r="AB5601" s="30">
        <v>369.07511136339838</v>
      </c>
      <c r="AC5601" s="33">
        <v>1077.6993251811232</v>
      </c>
      <c r="AD5601" s="30">
        <v>0.88479289783835102</v>
      </c>
      <c r="AE5601" s="30">
        <v>33.453693037871979</v>
      </c>
      <c r="AF5601" s="34">
        <v>3343945.0922077508</v>
      </c>
      <c r="AG5601" s="30">
        <v>88.7836570663261</v>
      </c>
      <c r="AH5601" s="30">
        <f>(DEDICADO_INS_es[[#This Row],[All: TS Index]]-AC$8014) /ABS(AC$8014)</f>
        <v>-0.7171670304529798</v>
      </c>
      <c r="AI5601" s="30">
        <f>(DEDICADO_INS_es[[#This Row],[All: Expectancy Score]]-AD$8014) /ABS(AD$8014)</f>
        <v>-0.33799342906536267</v>
      </c>
      <c r="AJ5601" s="30"/>
      <c r="AK5601" s="30">
        <f>(DEDICADO_INS_es[[#This Row],[All: Perfect Profit Correlation]]-AF$8014) /ABS(AF$8014)</f>
        <v>-0.32744207317730534</v>
      </c>
      <c r="AL5601" s="30">
        <f>(DEDICADO_INS_es[[#This Row],[All: Robustness Index]]-AG$8014) /ABS(AG$8014)</f>
        <v>-0.67033999270510813</v>
      </c>
      <c r="AM5601" s="30">
        <f>SUM(DEDICADO_INS_es[[#This Row],[VAR TS Index]:[VAR Robustness Index]])</f>
        <v>-2.0529425254007556</v>
      </c>
      <c r="AN5601" s="30">
        <f>DEDICADO_INS_es[[#This Row],[SUMA]]-DEDICADO_INS_es[[#This Row],[VAR Robustness Index]]</f>
        <v>-1.3826025326956475</v>
      </c>
    </row>
    <row r="5602" spans="1:40" x14ac:dyDescent="0.25">
      <c r="A5602" s="30"/>
      <c r="B5602" s="91">
        <v>2</v>
      </c>
      <c r="C5602" s="166">
        <v>0.57499999999999996</v>
      </c>
      <c r="D5602" s="158">
        <v>1.4</v>
      </c>
      <c r="E5602" s="158">
        <v>1.9</v>
      </c>
      <c r="F5602" s="91">
        <v>13980</v>
      </c>
      <c r="G5602" s="29">
        <v>2977661</v>
      </c>
      <c r="H5602" s="29">
        <v>19000306</v>
      </c>
      <c r="I5602" s="29">
        <v>-16022645</v>
      </c>
      <c r="J5602" s="91">
        <v>614</v>
      </c>
      <c r="K5602" s="30">
        <v>47.557003257328994</v>
      </c>
      <c r="L5602" s="91">
        <v>292</v>
      </c>
      <c r="M5602" s="91">
        <v>322</v>
      </c>
      <c r="N5602" s="31">
        <v>151510.796875</v>
      </c>
      <c r="O5602" s="31">
        <v>-187135.203125</v>
      </c>
      <c r="P5602" s="31">
        <v>65069.54296875</v>
      </c>
      <c r="Q5602" s="31">
        <v>-49759.765625</v>
      </c>
      <c r="R5602" s="30">
        <v>1.3076738234486009</v>
      </c>
      <c r="S5602" s="32">
        <v>4849.6107491856674</v>
      </c>
      <c r="T5602" s="91">
        <v>11</v>
      </c>
      <c r="U5602" s="91">
        <v>10</v>
      </c>
      <c r="V5602" s="91">
        <v>3</v>
      </c>
      <c r="W5602" s="91">
        <v>3</v>
      </c>
      <c r="X5602" s="31">
        <v>-1051376.375</v>
      </c>
      <c r="Y5602" s="30">
        <v>1.1858407897073171</v>
      </c>
      <c r="Z5602" s="91">
        <v>141</v>
      </c>
      <c r="AA5602" s="31">
        <v>1051376.375</v>
      </c>
      <c r="AB5602" s="30">
        <v>283.21551356905849</v>
      </c>
      <c r="AC5602" s="33">
        <v>826.98929962165073</v>
      </c>
      <c r="AD5602" s="30">
        <v>0.77491247632172799</v>
      </c>
      <c r="AE5602" s="30">
        <v>27.58659290974181</v>
      </c>
      <c r="AF5602" s="34">
        <v>2522301.2290883139</v>
      </c>
      <c r="AG5602" s="30">
        <v>173.14899702516328</v>
      </c>
      <c r="AH5602" s="30">
        <f>(DEDICADO_INS_es[[#This Row],[All: TS Index]]-AC$8014) /ABS(AC$8014)</f>
        <v>-0.78296373215572757</v>
      </c>
      <c r="AI5602" s="30">
        <f>(DEDICADO_INS_es[[#This Row],[All: Expectancy Score]]-AD$8014) /ABS(AD$8014)</f>
        <v>-0.4202065223652614</v>
      </c>
      <c r="AJ5602" s="30"/>
      <c r="AK5602" s="30">
        <f>(DEDICADO_INS_es[[#This Row],[All: Perfect Profit Correlation]]-AF$8014) /ABS(AF$8014)</f>
        <v>-0.49269690778984288</v>
      </c>
      <c r="AL5602" s="30">
        <f>(DEDICADO_INS_es[[#This Row],[All: Robustness Index]]-AG$8014) /ABS(AG$8014)</f>
        <v>-0.3570855097827686</v>
      </c>
      <c r="AM5602" s="30">
        <f>SUM(DEDICADO_INS_es[[#This Row],[VAR TS Index]:[VAR Robustness Index]])</f>
        <v>-2.0529526720936007</v>
      </c>
      <c r="AN5602" s="30">
        <f>DEDICADO_INS_es[[#This Row],[SUMA]]-DEDICADO_INS_es[[#This Row],[VAR Robustness Index]]</f>
        <v>-1.6958671623108321</v>
      </c>
    </row>
    <row r="5603" spans="1:40" x14ac:dyDescent="0.25">
      <c r="A5603" s="30"/>
      <c r="B5603" s="91">
        <v>9</v>
      </c>
      <c r="C5603" s="166">
        <v>0.625</v>
      </c>
      <c r="D5603" s="158">
        <v>0.8</v>
      </c>
      <c r="E5603" s="158">
        <v>1.9</v>
      </c>
      <c r="F5603" s="91">
        <v>11145</v>
      </c>
      <c r="G5603" s="29">
        <v>2922024</v>
      </c>
      <c r="H5603" s="29">
        <v>16171012</v>
      </c>
      <c r="I5603" s="29">
        <v>-13248988</v>
      </c>
      <c r="J5603" s="91">
        <v>579</v>
      </c>
      <c r="K5603" s="30">
        <v>59.758203799654574</v>
      </c>
      <c r="L5603" s="91">
        <v>346</v>
      </c>
      <c r="M5603" s="91">
        <v>233</v>
      </c>
      <c r="N5603" s="31">
        <v>107856</v>
      </c>
      <c r="O5603" s="31">
        <v>-181194.40625</v>
      </c>
      <c r="P5603" s="31">
        <v>46737.02734375</v>
      </c>
      <c r="Q5603" s="31">
        <v>-56862.609375</v>
      </c>
      <c r="R5603" s="30">
        <v>0.82192899442103695</v>
      </c>
      <c r="S5603" s="32">
        <v>5046.6735751295337</v>
      </c>
      <c r="T5603" s="91">
        <v>25</v>
      </c>
      <c r="U5603" s="91">
        <v>7</v>
      </c>
      <c r="V5603" s="91">
        <v>2</v>
      </c>
      <c r="W5603" s="91">
        <v>3</v>
      </c>
      <c r="X5603" s="31">
        <v>-669175.8125</v>
      </c>
      <c r="Y5603" s="30">
        <v>1.2205469580016219</v>
      </c>
      <c r="Z5603" s="91">
        <v>124</v>
      </c>
      <c r="AA5603" s="31">
        <v>669175.8125</v>
      </c>
      <c r="AB5603" s="30">
        <v>436.66013406603815</v>
      </c>
      <c r="AC5603" s="33">
        <v>1510.844063868492</v>
      </c>
      <c r="AD5603" s="30">
        <v>0.73457215502185902</v>
      </c>
      <c r="AE5603" s="30">
        <v>29.206350719427057</v>
      </c>
      <c r="AF5603" s="34">
        <v>2752049.3430985655</v>
      </c>
      <c r="AG5603" s="30">
        <v>120.48015768184422</v>
      </c>
      <c r="AH5603" s="30">
        <f>(DEDICADO_INS_es[[#This Row],[All: TS Index]]-AC$8014) /ABS(AC$8014)</f>
        <v>-0.60349189878670784</v>
      </c>
      <c r="AI5603" s="30">
        <f>(DEDICADO_INS_es[[#This Row],[All: Expectancy Score]]-AD$8014) /ABS(AD$8014)</f>
        <v>-0.45038935705954125</v>
      </c>
      <c r="AJ5603" s="30"/>
      <c r="AK5603" s="30">
        <f>(DEDICADO_INS_es[[#This Row],[All: Perfect Profit Correlation]]-AF$8014) /ABS(AF$8014)</f>
        <v>-0.44648833947027694</v>
      </c>
      <c r="AL5603" s="30">
        <f>(DEDICADO_INS_es[[#This Row],[All: Robustness Index]]-AG$8014) /ABS(AG$8014)</f>
        <v>-0.55264864083470433</v>
      </c>
      <c r="AM5603" s="30">
        <f>SUM(DEDICADO_INS_es[[#This Row],[VAR TS Index]:[VAR Robustness Index]])</f>
        <v>-2.0530182361512304</v>
      </c>
      <c r="AN5603" s="30">
        <f>DEDICADO_INS_es[[#This Row],[SUMA]]-DEDICADO_INS_es[[#This Row],[VAR Robustness Index]]</f>
        <v>-1.5003695953165259</v>
      </c>
    </row>
    <row r="5604" spans="1:40" x14ac:dyDescent="0.25">
      <c r="A5604" s="30"/>
      <c r="B5604" s="91">
        <v>3</v>
      </c>
      <c r="C5604" s="166">
        <v>0.6</v>
      </c>
      <c r="D5604" s="158">
        <v>0.9</v>
      </c>
      <c r="E5604" s="158">
        <v>2.4</v>
      </c>
      <c r="F5604" s="91">
        <v>58409</v>
      </c>
      <c r="G5604" s="29">
        <v>3483382</v>
      </c>
      <c r="H5604" s="29">
        <v>18576472</v>
      </c>
      <c r="I5604" s="29">
        <v>-15093090</v>
      </c>
      <c r="J5604" s="91">
        <v>611</v>
      </c>
      <c r="K5604" s="30">
        <v>55.810147299509005</v>
      </c>
      <c r="L5604" s="91">
        <v>341</v>
      </c>
      <c r="M5604" s="91">
        <v>270</v>
      </c>
      <c r="N5604" s="31">
        <v>119084.796875</v>
      </c>
      <c r="O5604" s="31">
        <v>-236099.40625</v>
      </c>
      <c r="P5604" s="31">
        <v>54476.45703125</v>
      </c>
      <c r="Q5604" s="31">
        <v>-55900.33203125</v>
      </c>
      <c r="R5604" s="30">
        <v>0.97452832660807798</v>
      </c>
      <c r="S5604" s="32">
        <v>5701.1162029459902</v>
      </c>
      <c r="T5604" s="91">
        <v>11</v>
      </c>
      <c r="U5604" s="91">
        <v>9</v>
      </c>
      <c r="V5604" s="91">
        <v>3</v>
      </c>
      <c r="W5604" s="91">
        <v>3</v>
      </c>
      <c r="X5604" s="31">
        <v>-1198373.25</v>
      </c>
      <c r="Y5604" s="30">
        <v>1.230793164289089</v>
      </c>
      <c r="Z5604" s="91">
        <v>144</v>
      </c>
      <c r="AA5604" s="31">
        <v>1198373.25</v>
      </c>
      <c r="AB5604" s="30">
        <v>290.67588082427574</v>
      </c>
      <c r="AC5604" s="33">
        <v>991.20475361078024</v>
      </c>
      <c r="AD5604" s="30">
        <v>0.88328934655619096</v>
      </c>
      <c r="AE5604" s="30">
        <v>33.959458471978529</v>
      </c>
      <c r="AF5604" s="34">
        <v>2912540.8130058143</v>
      </c>
      <c r="AG5604" s="30">
        <v>118.4625664344679</v>
      </c>
      <c r="AH5604" s="30">
        <f>(DEDICADO_INS_es[[#This Row],[All: TS Index]]-AC$8014) /ABS(AC$8014)</f>
        <v>-0.73986679091058782</v>
      </c>
      <c r="AI5604" s="30">
        <f>(DEDICADO_INS_es[[#This Row],[All: Expectancy Score]]-AD$8014) /ABS(AD$8014)</f>
        <v>-0.33911839382373599</v>
      </c>
      <c r="AJ5604" s="30"/>
      <c r="AK5604" s="30">
        <f>(DEDICADO_INS_es[[#This Row],[All: Perfect Profit Correlation]]-AF$8014) /ABS(AF$8014)</f>
        <v>-0.41420915805516534</v>
      </c>
      <c r="AL5604" s="30">
        <f>(DEDICADO_INS_es[[#This Row],[All: Robustness Index]]-AG$8014) /ABS(AG$8014)</f>
        <v>-0.56014010004359127</v>
      </c>
      <c r="AM5604" s="30">
        <f>SUM(DEDICADO_INS_es[[#This Row],[VAR TS Index]:[VAR Robustness Index]])</f>
        <v>-2.0533344428330804</v>
      </c>
      <c r="AN5604" s="30">
        <f>DEDICADO_INS_es[[#This Row],[SUMA]]-DEDICADO_INS_es[[#This Row],[VAR Robustness Index]]</f>
        <v>-1.4931943427894891</v>
      </c>
    </row>
    <row r="5605" spans="1:40" x14ac:dyDescent="0.25">
      <c r="A5605" s="30"/>
      <c r="B5605" s="91">
        <v>26</v>
      </c>
      <c r="C5605" s="166">
        <v>0.6</v>
      </c>
      <c r="D5605" s="158">
        <v>1.3</v>
      </c>
      <c r="E5605" s="158">
        <v>2.5</v>
      </c>
      <c r="F5605" s="91">
        <v>69771</v>
      </c>
      <c r="G5605" s="29">
        <v>3532418</v>
      </c>
      <c r="H5605" s="29">
        <v>17210884</v>
      </c>
      <c r="I5605" s="29">
        <v>-13678466</v>
      </c>
      <c r="J5605" s="91">
        <v>540</v>
      </c>
      <c r="K5605" s="30">
        <v>49.444444444444443</v>
      </c>
      <c r="L5605" s="91">
        <v>267</v>
      </c>
      <c r="M5605" s="91">
        <v>273</v>
      </c>
      <c r="N5605" s="31">
        <v>153398.203125</v>
      </c>
      <c r="O5605" s="31">
        <v>-201894</v>
      </c>
      <c r="P5605" s="31">
        <v>64460.23828125</v>
      </c>
      <c r="Q5605" s="31">
        <v>-50104.26953125</v>
      </c>
      <c r="R5605" s="30">
        <v>1.286521864988895</v>
      </c>
      <c r="S5605" s="32">
        <v>6541.5148148148146</v>
      </c>
      <c r="T5605" s="91">
        <v>10</v>
      </c>
      <c r="U5605" s="91">
        <v>9</v>
      </c>
      <c r="V5605" s="91">
        <v>3</v>
      </c>
      <c r="W5605" s="91">
        <v>4</v>
      </c>
      <c r="X5605" s="31">
        <v>-845692.875</v>
      </c>
      <c r="Y5605" s="30">
        <v>1.2582466484180319</v>
      </c>
      <c r="Z5605" s="91">
        <v>128</v>
      </c>
      <c r="AA5605" s="31">
        <v>845692.875</v>
      </c>
      <c r="AB5605" s="30">
        <v>417.695135482843</v>
      </c>
      <c r="AC5605" s="33">
        <v>1115.2460117391909</v>
      </c>
      <c r="AD5605" s="30">
        <v>0.89485885472065096</v>
      </c>
      <c r="AE5605" s="30">
        <v>33.069874272618016</v>
      </c>
      <c r="AF5605" s="34">
        <v>3324374.7362709776</v>
      </c>
      <c r="AG5605" s="30">
        <v>85.042707634685812</v>
      </c>
      <c r="AH5605" s="30">
        <f>(DEDICADO_INS_es[[#This Row],[All: TS Index]]-AC$8014) /ABS(AC$8014)</f>
        <v>-0.70731322372995464</v>
      </c>
      <c r="AI5605" s="30">
        <f>(DEDICADO_INS_es[[#This Row],[All: Expectancy Score]]-AD$8014) /ABS(AD$8014)</f>
        <v>-0.33046202864939239</v>
      </c>
      <c r="AJ5605" s="30"/>
      <c r="AK5605" s="30">
        <f>(DEDICADO_INS_es[[#This Row],[All: Perfect Profit Correlation]]-AF$8014) /ABS(AF$8014)</f>
        <v>-0.33137820180773336</v>
      </c>
      <c r="AL5605" s="30">
        <f>(DEDICADO_INS_es[[#This Row],[All: Robustness Index]]-AG$8014) /ABS(AG$8014)</f>
        <v>-0.68423040291881509</v>
      </c>
      <c r="AM5605" s="30">
        <f>SUM(DEDICADO_INS_es[[#This Row],[VAR TS Index]:[VAR Robustness Index]])</f>
        <v>-2.0533838571058958</v>
      </c>
      <c r="AN5605" s="30">
        <f>DEDICADO_INS_es[[#This Row],[SUMA]]-DEDICADO_INS_es[[#This Row],[VAR Robustness Index]]</f>
        <v>-1.3691534541870807</v>
      </c>
    </row>
    <row r="5606" spans="1:40" x14ac:dyDescent="0.25">
      <c r="A5606" s="30"/>
      <c r="B5606" s="91">
        <v>28</v>
      </c>
      <c r="C5606" s="166">
        <v>0.6</v>
      </c>
      <c r="D5606" s="158">
        <v>1.3</v>
      </c>
      <c r="E5606" s="158">
        <v>1.9</v>
      </c>
      <c r="F5606" s="91">
        <v>13571</v>
      </c>
      <c r="G5606" s="29">
        <v>3352204</v>
      </c>
      <c r="H5606" s="29">
        <v>17497550</v>
      </c>
      <c r="I5606" s="29">
        <v>-14145346</v>
      </c>
      <c r="J5606" s="91">
        <v>565</v>
      </c>
      <c r="K5606" s="30">
        <v>48.849557522123895</v>
      </c>
      <c r="L5606" s="91">
        <v>276</v>
      </c>
      <c r="M5606" s="91">
        <v>289</v>
      </c>
      <c r="N5606" s="31">
        <v>153398.203125</v>
      </c>
      <c r="O5606" s="31">
        <v>-184164.796875</v>
      </c>
      <c r="P5606" s="31">
        <v>63396.921875</v>
      </c>
      <c r="Q5606" s="31">
        <v>-48945.83203125</v>
      </c>
      <c r="R5606" s="30">
        <v>1.2952465867680729</v>
      </c>
      <c r="S5606" s="32">
        <v>5933.1044247787613</v>
      </c>
      <c r="T5606" s="91">
        <v>9</v>
      </c>
      <c r="U5606" s="91">
        <v>7</v>
      </c>
      <c r="V5606" s="91">
        <v>3</v>
      </c>
      <c r="W5606" s="91">
        <v>4</v>
      </c>
      <c r="X5606" s="31">
        <v>-695295.1875</v>
      </c>
      <c r="Y5606" s="30">
        <v>1.2369828210635501</v>
      </c>
      <c r="Z5606" s="91">
        <v>127</v>
      </c>
      <c r="AA5606" s="31">
        <v>695295.1875</v>
      </c>
      <c r="AB5606" s="30">
        <v>482.12673699830549</v>
      </c>
      <c r="AC5606" s="33">
        <v>1330.6697941153232</v>
      </c>
      <c r="AD5606" s="30">
        <v>0.87280924423108397</v>
      </c>
      <c r="AE5606" s="30">
        <v>31.310544346401358</v>
      </c>
      <c r="AF5606" s="34">
        <v>3137267.6150948647</v>
      </c>
      <c r="AG5606" s="30">
        <v>84.348679832048049</v>
      </c>
      <c r="AH5606" s="30">
        <f>(DEDICADO_INS_es[[#This Row],[All: TS Index]]-AC$8014) /ABS(AC$8014)</f>
        <v>-0.65077709472175238</v>
      </c>
      <c r="AI5606" s="30">
        <f>(DEDICADO_INS_es[[#This Row],[All: Expectancy Score]]-AD$8014) /ABS(AD$8014)</f>
        <v>-0.34695965997792672</v>
      </c>
      <c r="AJ5606" s="30"/>
      <c r="AK5606" s="30">
        <f>(DEDICADO_INS_es[[#This Row],[All: Perfect Profit Correlation]]-AF$8014) /ABS(AF$8014)</f>
        <v>-0.36901051156222353</v>
      </c>
      <c r="AL5606" s="30">
        <f>(DEDICADO_INS_es[[#This Row],[All: Robustness Index]]-AG$8014) /ABS(AG$8014)</f>
        <v>-0.68680737730847674</v>
      </c>
      <c r="AM5606" s="30">
        <f>SUM(DEDICADO_INS_es[[#This Row],[VAR TS Index]:[VAR Robustness Index]])</f>
        <v>-2.0535546435703793</v>
      </c>
      <c r="AN5606" s="30">
        <f>DEDICADO_INS_es[[#This Row],[SUMA]]-DEDICADO_INS_es[[#This Row],[VAR Robustness Index]]</f>
        <v>-1.3667472662619025</v>
      </c>
    </row>
    <row r="5607" spans="1:40" x14ac:dyDescent="0.25">
      <c r="A5607" s="30"/>
      <c r="B5607" s="91">
        <v>26</v>
      </c>
      <c r="C5607" s="166">
        <v>0.58750000000000002</v>
      </c>
      <c r="D5607" s="158">
        <v>0.7</v>
      </c>
      <c r="E5607" s="158">
        <v>2.6</v>
      </c>
      <c r="F5607" s="91">
        <v>76151</v>
      </c>
      <c r="G5607" s="29">
        <v>3583931</v>
      </c>
      <c r="H5607" s="29">
        <v>15718909</v>
      </c>
      <c r="I5607" s="29">
        <v>-12134978</v>
      </c>
      <c r="J5607" s="91">
        <v>573</v>
      </c>
      <c r="K5607" s="30">
        <v>65.445026178010465</v>
      </c>
      <c r="L5607" s="91">
        <v>375</v>
      </c>
      <c r="M5607" s="91">
        <v>198</v>
      </c>
      <c r="N5607" s="31">
        <v>114704</v>
      </c>
      <c r="O5607" s="31">
        <v>-200077.796875</v>
      </c>
      <c r="P5607" s="31">
        <v>41917.08984375</v>
      </c>
      <c r="Q5607" s="31">
        <v>-61287.76953125</v>
      </c>
      <c r="R5607" s="30">
        <v>0.68393890272637403</v>
      </c>
      <c r="S5607" s="32">
        <v>6254.6788830715532</v>
      </c>
      <c r="T5607" s="91">
        <v>16</v>
      </c>
      <c r="U5607" s="91">
        <v>6</v>
      </c>
      <c r="V5607" s="91">
        <v>2</v>
      </c>
      <c r="W5607" s="91">
        <v>4</v>
      </c>
      <c r="X5607" s="31">
        <v>-764370.875</v>
      </c>
      <c r="Y5607" s="30">
        <v>1.2953388955464109</v>
      </c>
      <c r="Z5607" s="91">
        <v>130</v>
      </c>
      <c r="AA5607" s="31">
        <v>764370.875</v>
      </c>
      <c r="AB5607" s="30">
        <v>468.87330708407745</v>
      </c>
      <c r="AC5607" s="33">
        <v>1758.2749015652905</v>
      </c>
      <c r="AD5607" s="30">
        <v>0.84019093634738595</v>
      </c>
      <c r="AE5607" s="30">
        <v>36.346053638191947</v>
      </c>
      <c r="AF5607" s="34">
        <v>3375679.1413034298</v>
      </c>
      <c r="AG5607" s="30">
        <v>47.755794813647398</v>
      </c>
      <c r="AH5607" s="30">
        <f>(DEDICADO_INS_es[[#This Row],[All: TS Index]]-AC$8014) /ABS(AC$8014)</f>
        <v>-0.53855579188923819</v>
      </c>
      <c r="AI5607" s="30">
        <f>(DEDICADO_INS_es[[#This Row],[All: Expectancy Score]]-AD$8014) /ABS(AD$8014)</f>
        <v>-0.37136484474436487</v>
      </c>
      <c r="AJ5607" s="30"/>
      <c r="AK5607" s="30">
        <f>(DEDICADO_INS_es[[#This Row],[All: Perfect Profit Correlation]]-AF$8014) /ABS(AF$8014)</f>
        <v>-0.32105949640616932</v>
      </c>
      <c r="AL5607" s="30">
        <f>(DEDICADO_INS_es[[#This Row],[All: Robustness Index]]-AG$8014) /ABS(AG$8014)</f>
        <v>-0.8226793512810654</v>
      </c>
      <c r="AM5607" s="30">
        <f>SUM(DEDICADO_INS_es[[#This Row],[VAR TS Index]:[VAR Robustness Index]])</f>
        <v>-2.0536594843208378</v>
      </c>
      <c r="AN5607" s="30">
        <f>DEDICADO_INS_es[[#This Row],[SUMA]]-DEDICADO_INS_es[[#This Row],[VAR Robustness Index]]</f>
        <v>-1.2309801330397723</v>
      </c>
    </row>
    <row r="5608" spans="1:40" x14ac:dyDescent="0.25">
      <c r="A5608" s="30"/>
      <c r="B5608" s="91">
        <v>26</v>
      </c>
      <c r="C5608" s="166">
        <v>0.6</v>
      </c>
      <c r="D5608" s="158">
        <v>0.6</v>
      </c>
      <c r="E5608" s="158">
        <v>2.2000000000000002</v>
      </c>
      <c r="F5608" s="91">
        <v>38219</v>
      </c>
      <c r="G5608" s="29">
        <v>3727881</v>
      </c>
      <c r="H5608" s="29">
        <v>14889270</v>
      </c>
      <c r="I5608" s="29">
        <v>-11161389</v>
      </c>
      <c r="J5608" s="91">
        <v>582</v>
      </c>
      <c r="K5608" s="30">
        <v>70.962199312714773</v>
      </c>
      <c r="L5608" s="91">
        <v>413</v>
      </c>
      <c r="M5608" s="91">
        <v>169</v>
      </c>
      <c r="N5608" s="31">
        <v>114704</v>
      </c>
      <c r="O5608" s="31">
        <v>-198867.203125</v>
      </c>
      <c r="P5608" s="31">
        <v>36051.5</v>
      </c>
      <c r="Q5608" s="31">
        <v>-66043.71875</v>
      </c>
      <c r="R5608" s="30">
        <v>0.54587325914321005</v>
      </c>
      <c r="S5608" s="32">
        <v>6405.2938144329901</v>
      </c>
      <c r="T5608" s="91">
        <v>28</v>
      </c>
      <c r="U5608" s="91">
        <v>4</v>
      </c>
      <c r="V5608" s="91">
        <v>2</v>
      </c>
      <c r="W5608" s="91">
        <v>3</v>
      </c>
      <c r="X5608" s="31">
        <v>-692863</v>
      </c>
      <c r="Y5608" s="30">
        <v>1.3339979459545761</v>
      </c>
      <c r="Z5608" s="91">
        <v>131</v>
      </c>
      <c r="AA5608" s="31">
        <v>692863</v>
      </c>
      <c r="AB5608" s="30">
        <v>538.04013203187355</v>
      </c>
      <c r="AC5608" s="33">
        <v>2222.105745291638</v>
      </c>
      <c r="AD5608" s="30">
        <v>0.81201721012745498</v>
      </c>
      <c r="AE5608" s="30">
        <v>38.537963047537431</v>
      </c>
      <c r="AF5608" s="34">
        <v>3501115.3123360225</v>
      </c>
      <c r="AG5608" s="30">
        <v>13.814003400770497</v>
      </c>
      <c r="AH5608" s="30">
        <f>(DEDICADO_INS_es[[#This Row],[All: TS Index]]-AC$8014) /ABS(AC$8014)</f>
        <v>-0.41682735443607849</v>
      </c>
      <c r="AI5608" s="30">
        <f>(DEDICADO_INS_es[[#This Row],[All: Expectancy Score]]-AD$8014) /ABS(AD$8014)</f>
        <v>-0.39244457078067768</v>
      </c>
      <c r="AJ5608" s="30"/>
      <c r="AK5608" s="30">
        <f>(DEDICADO_INS_es[[#This Row],[All: Perfect Profit Correlation]]-AF$8014) /ABS(AF$8014)</f>
        <v>-0.29583088504683652</v>
      </c>
      <c r="AL5608" s="30">
        <f>(DEDICADO_INS_es[[#This Row],[All: Robustness Index]]-AG$8014) /ABS(AG$8014)</f>
        <v>-0.94870762691755717</v>
      </c>
      <c r="AM5608" s="30">
        <f>SUM(DEDICADO_INS_es[[#This Row],[VAR TS Index]:[VAR Robustness Index]])</f>
        <v>-2.0538104371811499</v>
      </c>
      <c r="AN5608" s="30">
        <f>DEDICADO_INS_es[[#This Row],[SUMA]]-DEDICADO_INS_es[[#This Row],[VAR Robustness Index]]</f>
        <v>-1.1051028102635927</v>
      </c>
    </row>
    <row r="5609" spans="1:40" x14ac:dyDescent="0.25">
      <c r="A5609" s="30"/>
      <c r="B5609" s="91">
        <v>17</v>
      </c>
      <c r="C5609" s="166">
        <v>0.6</v>
      </c>
      <c r="D5609" s="158">
        <v>1</v>
      </c>
      <c r="E5609" s="158">
        <v>1.9</v>
      </c>
      <c r="F5609" s="91">
        <v>12081</v>
      </c>
      <c r="G5609" s="29">
        <v>3398762</v>
      </c>
      <c r="H5609" s="29">
        <v>17756894</v>
      </c>
      <c r="I5609" s="29">
        <v>-14358132</v>
      </c>
      <c r="J5609" s="91">
        <v>583</v>
      </c>
      <c r="K5609" s="30">
        <v>53.687821612349914</v>
      </c>
      <c r="L5609" s="91">
        <v>313</v>
      </c>
      <c r="M5609" s="91">
        <v>270</v>
      </c>
      <c r="N5609" s="31">
        <v>153398.203125</v>
      </c>
      <c r="O5609" s="31">
        <v>-184164.796875</v>
      </c>
      <c r="P5609" s="31">
        <v>56731.2890625</v>
      </c>
      <c r="Q5609" s="31">
        <v>-53178.265625</v>
      </c>
      <c r="R5609" s="30">
        <v>1.0668134508664699</v>
      </c>
      <c r="S5609" s="32">
        <v>5829.7804459691251</v>
      </c>
      <c r="T5609" s="91">
        <v>10</v>
      </c>
      <c r="U5609" s="91">
        <v>7</v>
      </c>
      <c r="V5609" s="91">
        <v>3</v>
      </c>
      <c r="W5609" s="91">
        <v>3</v>
      </c>
      <c r="X5609" s="31">
        <v>-849219</v>
      </c>
      <c r="Y5609" s="30">
        <v>1.2367133830501069</v>
      </c>
      <c r="Z5609" s="91">
        <v>125</v>
      </c>
      <c r="AA5609" s="31">
        <v>849219</v>
      </c>
      <c r="AB5609" s="30">
        <v>400.22208641116134</v>
      </c>
      <c r="AC5609" s="33">
        <v>1252.6951304669349</v>
      </c>
      <c r="AD5609" s="30">
        <v>0.81864609203650995</v>
      </c>
      <c r="AE5609" s="30">
        <v>32.688910961257371</v>
      </c>
      <c r="AF5609" s="34">
        <v>3196064.9277764582</v>
      </c>
      <c r="AG5609" s="30">
        <v>97.504381175814729</v>
      </c>
      <c r="AH5609" s="30">
        <f>(DEDICADO_INS_es[[#This Row],[All: TS Index]]-AC$8014) /ABS(AC$8014)</f>
        <v>-0.67124087822221723</v>
      </c>
      <c r="AI5609" s="30">
        <f>(DEDICADO_INS_es[[#This Row],[All: Expectancy Score]]-AD$8014) /ABS(AD$8014)</f>
        <v>-0.38748480743666192</v>
      </c>
      <c r="AJ5609" s="30"/>
      <c r="AK5609" s="30">
        <f>(DEDICADO_INS_es[[#This Row],[All: Perfect Profit Correlation]]-AF$8014) /ABS(AF$8014)</f>
        <v>-0.35718477949143468</v>
      </c>
      <c r="AL5609" s="30">
        <f>(DEDICADO_INS_es[[#This Row],[All: Robustness Index]]-AG$8014) /ABS(AG$8014)</f>
        <v>-0.63795932639167752</v>
      </c>
      <c r="AM5609" s="30">
        <f>SUM(DEDICADO_INS_es[[#This Row],[VAR TS Index]:[VAR Robustness Index]])</f>
        <v>-2.0538697915419912</v>
      </c>
      <c r="AN5609" s="30">
        <f>DEDICADO_INS_es[[#This Row],[SUMA]]-DEDICADO_INS_es[[#This Row],[VAR Robustness Index]]</f>
        <v>-1.4159104651503136</v>
      </c>
    </row>
    <row r="5610" spans="1:40" x14ac:dyDescent="0.25">
      <c r="A5610" s="30"/>
      <c r="B5610" s="91">
        <v>26</v>
      </c>
      <c r="C5610" s="166">
        <v>0.6</v>
      </c>
      <c r="D5610" s="158">
        <v>1.4</v>
      </c>
      <c r="E5610" s="158">
        <v>1.8</v>
      </c>
      <c r="F5610" s="91">
        <v>4695</v>
      </c>
      <c r="G5610" s="29">
        <v>3425385</v>
      </c>
      <c r="H5610" s="29">
        <v>17617330</v>
      </c>
      <c r="I5610" s="29">
        <v>-14191945</v>
      </c>
      <c r="J5610" s="91">
        <v>566</v>
      </c>
      <c r="K5610" s="30">
        <v>48.409893992932865</v>
      </c>
      <c r="L5610" s="91">
        <v>274</v>
      </c>
      <c r="M5610" s="91">
        <v>292</v>
      </c>
      <c r="N5610" s="31">
        <v>153398.203125</v>
      </c>
      <c r="O5610" s="31">
        <v>-181194.40625</v>
      </c>
      <c r="P5610" s="31">
        <v>64296.82421875</v>
      </c>
      <c r="Q5610" s="31">
        <v>-48602.55078125</v>
      </c>
      <c r="R5610" s="30">
        <v>1.3229104889604799</v>
      </c>
      <c r="S5610" s="32">
        <v>6051.9169611307425</v>
      </c>
      <c r="T5610" s="91">
        <v>9</v>
      </c>
      <c r="U5610" s="91">
        <v>8</v>
      </c>
      <c r="V5610" s="91">
        <v>4</v>
      </c>
      <c r="W5610" s="91">
        <v>3</v>
      </c>
      <c r="X5610" s="31">
        <v>-883818</v>
      </c>
      <c r="Y5610" s="30">
        <v>1.241361208770186</v>
      </c>
      <c r="Z5610" s="91">
        <v>126</v>
      </c>
      <c r="AA5610" s="31">
        <v>883818</v>
      </c>
      <c r="AB5610" s="30">
        <v>387.56678411166098</v>
      </c>
      <c r="AC5610" s="33">
        <v>1061.9329884659512</v>
      </c>
      <c r="AD5610" s="30">
        <v>0.90010950178211502</v>
      </c>
      <c r="AE5610" s="30">
        <v>31.916039340233375</v>
      </c>
      <c r="AF5610" s="34">
        <v>3286532.7858031094</v>
      </c>
      <c r="AG5610" s="30">
        <v>89.655592519341425</v>
      </c>
      <c r="AH5610" s="30">
        <f>(DEDICADO_INS_es[[#This Row],[All: TS Index]]-AC$8014) /ABS(AC$8014)</f>
        <v>-0.72130477066292265</v>
      </c>
      <c r="AI5610" s="30">
        <f>(DEDICADO_INS_es[[#This Row],[All: Expectancy Score]]-AD$8014) /ABS(AD$8014)</f>
        <v>-0.3265334676665454</v>
      </c>
      <c r="AJ5610" s="30"/>
      <c r="AK5610" s="30">
        <f>(DEDICADO_INS_es[[#This Row],[All: Perfect Profit Correlation]]-AF$8014) /ABS(AF$8014)</f>
        <v>-0.33898924297372135</v>
      </c>
      <c r="AL5610" s="30">
        <f>(DEDICADO_INS_es[[#This Row],[All: Robustness Index]]-AG$8014) /ABS(AG$8014)</f>
        <v>-0.66710243460827301</v>
      </c>
      <c r="AM5610" s="30">
        <f>SUM(DEDICADO_INS_es[[#This Row],[VAR TS Index]:[VAR Robustness Index]])</f>
        <v>-2.0539299159114623</v>
      </c>
      <c r="AN5610" s="30">
        <f>DEDICADO_INS_es[[#This Row],[SUMA]]-DEDICADO_INS_es[[#This Row],[VAR Robustness Index]]</f>
        <v>-1.3868274813031893</v>
      </c>
    </row>
    <row r="5611" spans="1:40" x14ac:dyDescent="0.25">
      <c r="A5611" s="30"/>
      <c r="B5611" s="91">
        <v>8</v>
      </c>
      <c r="C5611" s="166">
        <v>0.625</v>
      </c>
      <c r="D5611" s="158">
        <v>0.6</v>
      </c>
      <c r="E5611" s="158">
        <v>2.5</v>
      </c>
      <c r="F5611" s="91">
        <v>66360</v>
      </c>
      <c r="G5611" s="29">
        <v>3644154</v>
      </c>
      <c r="H5611" s="29">
        <v>14735602</v>
      </c>
      <c r="I5611" s="29">
        <v>-11091448</v>
      </c>
      <c r="J5611" s="91">
        <v>576</v>
      </c>
      <c r="K5611" s="30">
        <v>71.180555555555557</v>
      </c>
      <c r="L5611" s="91">
        <v>410</v>
      </c>
      <c r="M5611" s="91">
        <v>166</v>
      </c>
      <c r="N5611" s="31">
        <v>114704</v>
      </c>
      <c r="O5611" s="31">
        <v>-221274</v>
      </c>
      <c r="P5611" s="31">
        <v>35940.4921875</v>
      </c>
      <c r="Q5611" s="31">
        <v>-66815.953125</v>
      </c>
      <c r="R5611" s="30">
        <v>0.53790285862213405</v>
      </c>
      <c r="S5611" s="32">
        <v>6326.65625</v>
      </c>
      <c r="T5611" s="91">
        <v>21</v>
      </c>
      <c r="U5611" s="91">
        <v>5</v>
      </c>
      <c r="V5611" s="91">
        <v>2</v>
      </c>
      <c r="W5611" s="91">
        <v>4</v>
      </c>
      <c r="X5611" s="31">
        <v>-886610.375</v>
      </c>
      <c r="Y5611" s="30">
        <v>1.3285552977393029</v>
      </c>
      <c r="Z5611" s="91">
        <v>129</v>
      </c>
      <c r="AA5611" s="31">
        <v>886610.375</v>
      </c>
      <c r="AB5611" s="30">
        <v>411.02090644946492</v>
      </c>
      <c r="AC5611" s="33">
        <v>1685.1857164428061</v>
      </c>
      <c r="AD5611" s="30">
        <v>0.78404701336590299</v>
      </c>
      <c r="AE5611" s="30">
        <v>37.772778086119985</v>
      </c>
      <c r="AF5611" s="34">
        <v>3468758.7867058767</v>
      </c>
      <c r="AG5611" s="30">
        <v>59.107619859237559</v>
      </c>
      <c r="AH5611" s="30">
        <f>(DEDICADO_INS_es[[#This Row],[All: TS Index]]-AC$8014) /ABS(AC$8014)</f>
        <v>-0.55773742333963361</v>
      </c>
      <c r="AI5611" s="30">
        <f>(DEDICADO_INS_es[[#This Row],[All: Expectancy Score]]-AD$8014) /ABS(AD$8014)</f>
        <v>-0.41337201503539528</v>
      </c>
      <c r="AJ5611" s="30"/>
      <c r="AK5611" s="30">
        <f>(DEDICADO_INS_es[[#This Row],[All: Perfect Profit Correlation]]-AF$8014) /ABS(AF$8014)</f>
        <v>-0.30233865870846349</v>
      </c>
      <c r="AL5611" s="30">
        <f>(DEDICADO_INS_es[[#This Row],[All: Robustness Index]]-AG$8014) /ABS(AG$8014)</f>
        <v>-0.78052922082919707</v>
      </c>
      <c r="AM5611" s="30">
        <f>SUM(DEDICADO_INS_es[[#This Row],[VAR TS Index]:[VAR Robustness Index]])</f>
        <v>-2.0539773179126897</v>
      </c>
      <c r="AN5611" s="30">
        <f>DEDICADO_INS_es[[#This Row],[SUMA]]-DEDICADO_INS_es[[#This Row],[VAR Robustness Index]]</f>
        <v>-1.2734480970834925</v>
      </c>
    </row>
    <row r="5612" spans="1:40" x14ac:dyDescent="0.25">
      <c r="A5612" s="30"/>
      <c r="B5612" s="91">
        <v>24</v>
      </c>
      <c r="C5612" s="166">
        <v>0.63749999999999996</v>
      </c>
      <c r="D5612" s="158">
        <v>1.4</v>
      </c>
      <c r="E5612" s="158">
        <v>2.5</v>
      </c>
      <c r="F5612" s="91">
        <v>70349</v>
      </c>
      <c r="G5612" s="29">
        <v>3216723</v>
      </c>
      <c r="H5612" s="29">
        <v>16416049</v>
      </c>
      <c r="I5612" s="29">
        <v>-13199326</v>
      </c>
      <c r="J5612" s="91">
        <v>517</v>
      </c>
      <c r="K5612" s="30">
        <v>47.00193423597679</v>
      </c>
      <c r="L5612" s="91">
        <v>243</v>
      </c>
      <c r="M5612" s="91">
        <v>274</v>
      </c>
      <c r="N5612" s="31">
        <v>147310.796875</v>
      </c>
      <c r="O5612" s="31">
        <v>-216356.796875</v>
      </c>
      <c r="P5612" s="31">
        <v>67555.7578125</v>
      </c>
      <c r="Q5612" s="31">
        <v>-48172.72265625</v>
      </c>
      <c r="R5612" s="30">
        <v>1.402365365448889</v>
      </c>
      <c r="S5612" s="32">
        <v>6221.9013539651842</v>
      </c>
      <c r="T5612" s="91">
        <v>10</v>
      </c>
      <c r="U5612" s="91">
        <v>7</v>
      </c>
      <c r="V5612" s="91">
        <v>4</v>
      </c>
      <c r="W5612" s="91">
        <v>4</v>
      </c>
      <c r="X5612" s="31">
        <v>-849907.875</v>
      </c>
      <c r="Y5612" s="30">
        <v>1.2437035800161309</v>
      </c>
      <c r="Z5612" s="91">
        <v>126</v>
      </c>
      <c r="AA5612" s="31">
        <v>849907.875</v>
      </c>
      <c r="AB5612" s="30">
        <v>378.47902044677488</v>
      </c>
      <c r="AC5612" s="33">
        <v>919.70401968566296</v>
      </c>
      <c r="AD5612" s="30">
        <v>0.80451313817287295</v>
      </c>
      <c r="AE5612" s="30">
        <v>29.610334110134001</v>
      </c>
      <c r="AF5612" s="34">
        <v>3066255.9241669043</v>
      </c>
      <c r="AG5612" s="30">
        <v>130.88125820937842</v>
      </c>
      <c r="AH5612" s="30">
        <f>(DEDICADO_INS_es[[#This Row],[All: TS Index]]-AC$8014) /ABS(AC$8014)</f>
        <v>-0.75863154693141355</v>
      </c>
      <c r="AI5612" s="30">
        <f>(DEDICADO_INS_es[[#This Row],[All: Expectancy Score]]-AD$8014) /ABS(AD$8014)</f>
        <v>-0.39805915579242046</v>
      </c>
      <c r="AJ5612" s="30"/>
      <c r="AK5612" s="30">
        <f>(DEDICADO_INS_es[[#This Row],[All: Perfect Profit Correlation]]-AF$8014) /ABS(AF$8014)</f>
        <v>-0.38329288591758448</v>
      </c>
      <c r="AL5612" s="30">
        <f>(DEDICADO_INS_es[[#This Row],[All: Robustness Index]]-AG$8014) /ABS(AG$8014)</f>
        <v>-0.51402861785885068</v>
      </c>
      <c r="AM5612" s="30">
        <f>SUM(DEDICADO_INS_es[[#This Row],[VAR TS Index]:[VAR Robustness Index]])</f>
        <v>-2.0540122065002695</v>
      </c>
      <c r="AN5612" s="30">
        <f>DEDICADO_INS_es[[#This Row],[SUMA]]-DEDICADO_INS_es[[#This Row],[VAR Robustness Index]]</f>
        <v>-1.5399835886414188</v>
      </c>
    </row>
    <row r="5613" spans="1:40" x14ac:dyDescent="0.25">
      <c r="A5613" s="30"/>
      <c r="B5613" s="91">
        <v>26</v>
      </c>
      <c r="C5613" s="166">
        <v>0.55000000000000004</v>
      </c>
      <c r="D5613" s="158">
        <v>1</v>
      </c>
      <c r="E5613" s="158">
        <v>2.2000000000000002</v>
      </c>
      <c r="F5613" s="91">
        <v>40075</v>
      </c>
      <c r="G5613" s="29">
        <v>3172884</v>
      </c>
      <c r="H5613" s="29">
        <v>17907538</v>
      </c>
      <c r="I5613" s="29">
        <v>-14734654</v>
      </c>
      <c r="J5613" s="91">
        <v>595</v>
      </c>
      <c r="K5613" s="30">
        <v>53.109243697478995</v>
      </c>
      <c r="L5613" s="91">
        <v>316</v>
      </c>
      <c r="M5613" s="91">
        <v>279</v>
      </c>
      <c r="N5613" s="31">
        <v>156838.203125</v>
      </c>
      <c r="O5613" s="31">
        <v>-197252.796875</v>
      </c>
      <c r="P5613" s="31">
        <v>56669.42578125</v>
      </c>
      <c r="Q5613" s="31">
        <v>-52812.37890625</v>
      </c>
      <c r="R5613" s="30">
        <v>1.073033007694026</v>
      </c>
      <c r="S5613" s="32">
        <v>5332.5781512605045</v>
      </c>
      <c r="T5613" s="91">
        <v>16</v>
      </c>
      <c r="U5613" s="91">
        <v>8</v>
      </c>
      <c r="V5613" s="91">
        <v>3</v>
      </c>
      <c r="W5613" s="91">
        <v>4</v>
      </c>
      <c r="X5613" s="31">
        <v>-824535.875</v>
      </c>
      <c r="Y5613" s="30">
        <v>1.215334815462922</v>
      </c>
      <c r="Z5613" s="91">
        <v>129</v>
      </c>
      <c r="AA5613" s="31">
        <v>824535.875</v>
      </c>
      <c r="AB5613" s="30">
        <v>384.80848392436531</v>
      </c>
      <c r="AC5613" s="33">
        <v>1215.9948092009945</v>
      </c>
      <c r="AD5613" s="30">
        <v>0.76563984500034499</v>
      </c>
      <c r="AE5613" s="30">
        <v>30.476469436846877</v>
      </c>
      <c r="AF5613" s="34">
        <v>2911746.2112729913</v>
      </c>
      <c r="AG5613" s="30">
        <v>126.06690763349593</v>
      </c>
      <c r="AH5613" s="30">
        <f>(DEDICADO_INS_es[[#This Row],[All: TS Index]]-AC$8014) /ABS(AC$8014)</f>
        <v>-0.68087256361390203</v>
      </c>
      <c r="AI5613" s="30">
        <f>(DEDICADO_INS_es[[#This Row],[All: Expectancy Score]]-AD$8014) /ABS(AD$8014)</f>
        <v>-0.42714435253953953</v>
      </c>
      <c r="AJ5613" s="30"/>
      <c r="AK5613" s="30">
        <f>(DEDICADO_INS_es[[#This Row],[All: Perfect Profit Correlation]]-AF$8014) /ABS(AF$8014)</f>
        <v>-0.41436897398495515</v>
      </c>
      <c r="AL5613" s="30">
        <f>(DEDICADO_INS_es[[#This Row],[All: Robustness Index]]-AG$8014) /ABS(AG$8014)</f>
        <v>-0.53190464255087189</v>
      </c>
      <c r="AM5613" s="30">
        <f>SUM(DEDICADO_INS_es[[#This Row],[VAR TS Index]:[VAR Robustness Index]])</f>
        <v>-2.0542905326892686</v>
      </c>
      <c r="AN5613" s="30">
        <f>DEDICADO_INS_es[[#This Row],[SUMA]]-DEDICADO_INS_es[[#This Row],[VAR Robustness Index]]</f>
        <v>-1.5223858901383966</v>
      </c>
    </row>
    <row r="5614" spans="1:40" x14ac:dyDescent="0.25">
      <c r="A5614" s="30"/>
      <c r="B5614" s="91">
        <v>26</v>
      </c>
      <c r="C5614" s="166">
        <v>0.58750000000000002</v>
      </c>
      <c r="D5614" s="158">
        <v>1.4</v>
      </c>
      <c r="E5614" s="158">
        <v>2.4</v>
      </c>
      <c r="F5614" s="91">
        <v>60868</v>
      </c>
      <c r="G5614" s="29">
        <v>3357367</v>
      </c>
      <c r="H5614" s="29">
        <v>17170186</v>
      </c>
      <c r="I5614" s="29">
        <v>-13812819</v>
      </c>
      <c r="J5614" s="91">
        <v>549</v>
      </c>
      <c r="K5614" s="30">
        <v>48.269581056466301</v>
      </c>
      <c r="L5614" s="91">
        <v>265</v>
      </c>
      <c r="M5614" s="91">
        <v>284</v>
      </c>
      <c r="N5614" s="31">
        <v>154258.203125</v>
      </c>
      <c r="O5614" s="31">
        <v>-198307.203125</v>
      </c>
      <c r="P5614" s="31">
        <v>64793.15625</v>
      </c>
      <c r="Q5614" s="31">
        <v>-48636.6875</v>
      </c>
      <c r="R5614" s="30">
        <v>1.332186865110828</v>
      </c>
      <c r="S5614" s="32">
        <v>6115.4225865209473</v>
      </c>
      <c r="T5614" s="91">
        <v>10</v>
      </c>
      <c r="U5614" s="91">
        <v>9</v>
      </c>
      <c r="V5614" s="91">
        <v>4</v>
      </c>
      <c r="W5614" s="91">
        <v>4</v>
      </c>
      <c r="X5614" s="31">
        <v>-980751.75</v>
      </c>
      <c r="Y5614" s="30">
        <v>1.243061680602634</v>
      </c>
      <c r="Z5614" s="91">
        <v>128</v>
      </c>
      <c r="AA5614" s="31">
        <v>980751.75</v>
      </c>
      <c r="AB5614" s="30">
        <v>342.32587400430333</v>
      </c>
      <c r="AC5614" s="33">
        <v>907.16356611140384</v>
      </c>
      <c r="AD5614" s="30">
        <v>0.92257204132277304</v>
      </c>
      <c r="AE5614" s="30">
        <v>31.222508703645094</v>
      </c>
      <c r="AF5614" s="34">
        <v>3113603.5159172784</v>
      </c>
      <c r="AG5614" s="30">
        <v>105.3369775090643</v>
      </c>
      <c r="AH5614" s="30">
        <f>(DEDICADO_INS_es[[#This Row],[All: TS Index]]-AC$8014) /ABS(AC$8014)</f>
        <v>-0.76192268170435051</v>
      </c>
      <c r="AI5614" s="30">
        <f>(DEDICADO_INS_es[[#This Row],[All: Expectancy Score]]-AD$8014) /ABS(AD$8014)</f>
        <v>-0.30972688071029308</v>
      </c>
      <c r="AJ5614" s="30"/>
      <c r="AK5614" s="30">
        <f>(DEDICADO_INS_es[[#This Row],[All: Perfect Profit Correlation]]-AF$8014) /ABS(AF$8014)</f>
        <v>-0.37377000283499928</v>
      </c>
      <c r="AL5614" s="30">
        <f>(DEDICADO_INS_es[[#This Row],[All: Robustness Index]]-AG$8014) /ABS(AG$8014)</f>
        <v>-0.60887634141812508</v>
      </c>
      <c r="AM5614" s="30">
        <f>SUM(DEDICADO_INS_es[[#This Row],[VAR TS Index]:[VAR Robustness Index]])</f>
        <v>-2.0542959066677682</v>
      </c>
      <c r="AN5614" s="30">
        <f>DEDICADO_INS_es[[#This Row],[SUMA]]-DEDICADO_INS_es[[#This Row],[VAR Robustness Index]]</f>
        <v>-1.4454195652496431</v>
      </c>
    </row>
    <row r="5615" spans="1:40" x14ac:dyDescent="0.25">
      <c r="A5615" s="30"/>
      <c r="B5615" s="91">
        <v>24</v>
      </c>
      <c r="C5615" s="166">
        <v>0.58750000000000002</v>
      </c>
      <c r="D5615" s="158">
        <v>0.6</v>
      </c>
      <c r="E5615" s="158">
        <v>2.1</v>
      </c>
      <c r="F5615" s="91">
        <v>28821</v>
      </c>
      <c r="G5615" s="29">
        <v>3539394</v>
      </c>
      <c r="H5615" s="29">
        <v>15123967</v>
      </c>
      <c r="I5615" s="29">
        <v>-11584573</v>
      </c>
      <c r="J5615" s="91">
        <v>603</v>
      </c>
      <c r="K5615" s="30">
        <v>69.651741293532339</v>
      </c>
      <c r="L5615" s="91">
        <v>420</v>
      </c>
      <c r="M5615" s="91">
        <v>183</v>
      </c>
      <c r="N5615" s="31">
        <v>112992</v>
      </c>
      <c r="O5615" s="31">
        <v>-196536.59375</v>
      </c>
      <c r="P5615" s="31">
        <v>36009.4453125</v>
      </c>
      <c r="Q5615" s="31">
        <v>-63303.67578125</v>
      </c>
      <c r="R5615" s="30">
        <v>0.56883656230221102</v>
      </c>
      <c r="S5615" s="32">
        <v>5869.6417910447763</v>
      </c>
      <c r="T5615" s="91">
        <v>16</v>
      </c>
      <c r="U5615" s="91">
        <v>4</v>
      </c>
      <c r="V5615" s="91">
        <v>2</v>
      </c>
      <c r="W5615" s="91">
        <v>3</v>
      </c>
      <c r="X5615" s="31">
        <v>-602531.625</v>
      </c>
      <c r="Y5615" s="30">
        <v>1.3055264963154021</v>
      </c>
      <c r="Z5615" s="91">
        <v>130</v>
      </c>
      <c r="AA5615" s="31">
        <v>602531.625</v>
      </c>
      <c r="AB5615" s="30">
        <v>587.42045282685365</v>
      </c>
      <c r="AC5615" s="33">
        <v>2467.1659018727855</v>
      </c>
      <c r="AD5615" s="30">
        <v>0.80332403386607498</v>
      </c>
      <c r="AE5615" s="30">
        <v>36.577762527240402</v>
      </c>
      <c r="AF5615" s="34">
        <v>3345705.0386862205</v>
      </c>
      <c r="AG5615" s="30">
        <v>6.5305295811185067</v>
      </c>
      <c r="AH5615" s="30">
        <f>(DEDICADO_INS_es[[#This Row],[All: TS Index]]-AC$8014) /ABS(AC$8014)</f>
        <v>-0.35251341251925028</v>
      </c>
      <c r="AI5615" s="30">
        <f>(DEDICADO_INS_es[[#This Row],[All: Expectancy Score]]-AD$8014) /ABS(AD$8014)</f>
        <v>-0.39894884971576694</v>
      </c>
      <c r="AJ5615" s="30"/>
      <c r="AK5615" s="30">
        <f>(DEDICADO_INS_es[[#This Row],[All: Perfect Profit Correlation]]-AF$8014) /ABS(AF$8014)</f>
        <v>-0.32708810027337315</v>
      </c>
      <c r="AL5615" s="30">
        <f>(DEDICADO_INS_es[[#This Row],[All: Robustness Index]]-AG$8014) /ABS(AG$8014)</f>
        <v>-0.97575168110339561</v>
      </c>
      <c r="AM5615" s="30">
        <f>SUM(DEDICADO_INS_es[[#This Row],[VAR TS Index]:[VAR Robustness Index]])</f>
        <v>-2.054302043611786</v>
      </c>
      <c r="AN5615" s="30">
        <f>DEDICADO_INS_es[[#This Row],[SUMA]]-DEDICADO_INS_es[[#This Row],[VAR Robustness Index]]</f>
        <v>-1.0785503625083903</v>
      </c>
    </row>
    <row r="5616" spans="1:40" x14ac:dyDescent="0.25">
      <c r="A5616" s="30"/>
      <c r="B5616" s="91">
        <v>12</v>
      </c>
      <c r="C5616" s="166">
        <v>0.61250000000000004</v>
      </c>
      <c r="D5616" s="158">
        <v>0.6</v>
      </c>
      <c r="E5616" s="158">
        <v>2.4</v>
      </c>
      <c r="F5616" s="91">
        <v>56968</v>
      </c>
      <c r="G5616" s="29">
        <v>3606138</v>
      </c>
      <c r="H5616" s="29">
        <v>14997193</v>
      </c>
      <c r="I5616" s="29">
        <v>-11391055</v>
      </c>
      <c r="J5616" s="91">
        <v>576</v>
      </c>
      <c r="K5616" s="30">
        <v>71.354166666666671</v>
      </c>
      <c r="L5616" s="91">
        <v>411</v>
      </c>
      <c r="M5616" s="91">
        <v>165</v>
      </c>
      <c r="N5616" s="31">
        <v>114704</v>
      </c>
      <c r="O5616" s="31">
        <v>-212499</v>
      </c>
      <c r="P5616" s="31">
        <v>36489.51953125</v>
      </c>
      <c r="Q5616" s="31">
        <v>-69036.6953125</v>
      </c>
      <c r="R5616" s="30">
        <v>0.52855252364090299</v>
      </c>
      <c r="S5616" s="32">
        <v>6260.65625</v>
      </c>
      <c r="T5616" s="91">
        <v>23</v>
      </c>
      <c r="U5616" s="91">
        <v>4</v>
      </c>
      <c r="V5616" s="91">
        <v>2</v>
      </c>
      <c r="W5616" s="91">
        <v>3</v>
      </c>
      <c r="X5616" s="31">
        <v>-752952.625</v>
      </c>
      <c r="Y5616" s="30">
        <v>1.3165762960498391</v>
      </c>
      <c r="Z5616" s="91">
        <v>131</v>
      </c>
      <c r="AA5616" s="31">
        <v>752952.625</v>
      </c>
      <c r="AB5616" s="30">
        <v>478.9329209125209</v>
      </c>
      <c r="AC5616" s="33">
        <v>1968.414304950461</v>
      </c>
      <c r="AD5616" s="30">
        <v>0.75065278444642503</v>
      </c>
      <c r="AE5616" s="30">
        <v>37.531734526372624</v>
      </c>
      <c r="AF5616" s="34">
        <v>3342651.936016514</v>
      </c>
      <c r="AG5616" s="30">
        <v>52.519976048812531</v>
      </c>
      <c r="AH5616" s="30">
        <f>(DEDICADO_INS_es[[#This Row],[All: TS Index]]-AC$8014) /ABS(AC$8014)</f>
        <v>-0.4834065029460739</v>
      </c>
      <c r="AI5616" s="30">
        <f>(DEDICADO_INS_es[[#This Row],[All: Expectancy Score]]-AD$8014) /ABS(AD$8014)</f>
        <v>-0.43835774788881249</v>
      </c>
      <c r="AJ5616" s="30"/>
      <c r="AK5616" s="30">
        <f>(DEDICADO_INS_es[[#This Row],[All: Perfect Profit Correlation]]-AF$8014) /ABS(AF$8014)</f>
        <v>-0.32770216191173546</v>
      </c>
      <c r="AL5616" s="30">
        <f>(DEDICADO_INS_es[[#This Row],[All: Robustness Index]]-AG$8014) /ABS(AG$8014)</f>
        <v>-0.80498960890465676</v>
      </c>
      <c r="AM5616" s="30">
        <f>SUM(DEDICADO_INS_es[[#This Row],[VAR TS Index]:[VAR Robustness Index]])</f>
        <v>-2.0544560216512786</v>
      </c>
      <c r="AN5616" s="30">
        <f>DEDICADO_INS_es[[#This Row],[SUMA]]-DEDICADO_INS_es[[#This Row],[VAR Robustness Index]]</f>
        <v>-1.2494664127466217</v>
      </c>
    </row>
    <row r="5617" spans="1:40" x14ac:dyDescent="0.25">
      <c r="A5617" s="30"/>
      <c r="B5617" s="91">
        <v>20</v>
      </c>
      <c r="C5617" s="166">
        <v>0.58750000000000002</v>
      </c>
      <c r="D5617" s="158">
        <v>0.8</v>
      </c>
      <c r="E5617" s="158">
        <v>1.9</v>
      </c>
      <c r="F5617" s="91">
        <v>11069</v>
      </c>
      <c r="G5617" s="29">
        <v>3453803</v>
      </c>
      <c r="H5617" s="29">
        <v>16783100</v>
      </c>
      <c r="I5617" s="29">
        <v>-13329297</v>
      </c>
      <c r="J5617" s="91">
        <v>586</v>
      </c>
      <c r="K5617" s="30">
        <v>60.409556313993171</v>
      </c>
      <c r="L5617" s="91">
        <v>354</v>
      </c>
      <c r="M5617" s="91">
        <v>232</v>
      </c>
      <c r="N5617" s="31">
        <v>117396</v>
      </c>
      <c r="O5617" s="31">
        <v>-187135.203125</v>
      </c>
      <c r="P5617" s="31">
        <v>47409.88671875</v>
      </c>
      <c r="Q5617" s="31">
        <v>-57453.8671875</v>
      </c>
      <c r="R5617" s="30">
        <v>0.82518182046873201</v>
      </c>
      <c r="S5617" s="32">
        <v>5893.8617747440276</v>
      </c>
      <c r="T5617" s="91">
        <v>15</v>
      </c>
      <c r="U5617" s="91">
        <v>8</v>
      </c>
      <c r="V5617" s="91">
        <v>2</v>
      </c>
      <c r="W5617" s="91">
        <v>3</v>
      </c>
      <c r="X5617" s="31">
        <v>-755432.6875</v>
      </c>
      <c r="Y5617" s="30">
        <v>1.2591136651842929</v>
      </c>
      <c r="Z5617" s="91">
        <v>128</v>
      </c>
      <c r="AA5617" s="31">
        <v>755432.6875</v>
      </c>
      <c r="AB5617" s="30">
        <v>457.19533416403829</v>
      </c>
      <c r="AC5617" s="33">
        <v>1618.4714829406955</v>
      </c>
      <c r="AD5617" s="30">
        <v>0.85077218323900605</v>
      </c>
      <c r="AE5617" s="30">
        <v>34.369025198641417</v>
      </c>
      <c r="AF5617" s="34">
        <v>3209404.6835642196</v>
      </c>
      <c r="AG5617" s="30">
        <v>64.292109745557525</v>
      </c>
      <c r="AH5617" s="30">
        <f>(DEDICADO_INS_es[[#This Row],[All: TS Index]]-AC$8014) /ABS(AC$8014)</f>
        <v>-0.57524600326686337</v>
      </c>
      <c r="AI5617" s="30">
        <f>(DEDICADO_INS_es[[#This Row],[All: Expectancy Score]]-AD$8014) /ABS(AD$8014)</f>
        <v>-0.36344790170826241</v>
      </c>
      <c r="AJ5617" s="30"/>
      <c r="AK5617" s="30">
        <f>(DEDICADO_INS_es[[#This Row],[All: Perfect Profit Correlation]]-AF$8014) /ABS(AF$8014)</f>
        <v>-0.3545017933031015</v>
      </c>
      <c r="AL5617" s="30">
        <f>(DEDICADO_INS_es[[#This Row],[All: Robustness Index]]-AG$8014) /ABS(AG$8014)</f>
        <v>-0.7612788426602991</v>
      </c>
      <c r="AM5617" s="30">
        <f>SUM(DEDICADO_INS_es[[#This Row],[VAR TS Index]:[VAR Robustness Index]])</f>
        <v>-2.0544745409385263</v>
      </c>
      <c r="AN5617" s="30">
        <f>DEDICADO_INS_es[[#This Row],[SUMA]]-DEDICADO_INS_es[[#This Row],[VAR Robustness Index]]</f>
        <v>-1.2931956982782271</v>
      </c>
    </row>
    <row r="5618" spans="1:40" x14ac:dyDescent="0.25">
      <c r="A5618" s="30"/>
      <c r="B5618" s="91">
        <v>27</v>
      </c>
      <c r="C5618" s="166">
        <v>0.58750000000000002</v>
      </c>
      <c r="D5618" s="158">
        <v>1.3</v>
      </c>
      <c r="E5618" s="158">
        <v>2.4</v>
      </c>
      <c r="F5618" s="91">
        <v>60376</v>
      </c>
      <c r="G5618" s="29">
        <v>3357548</v>
      </c>
      <c r="H5618" s="29">
        <v>17309338</v>
      </c>
      <c r="I5618" s="29">
        <v>-13951790</v>
      </c>
      <c r="J5618" s="91">
        <v>551</v>
      </c>
      <c r="K5618" s="30">
        <v>49.001814882032669</v>
      </c>
      <c r="L5618" s="91">
        <v>270</v>
      </c>
      <c r="M5618" s="91">
        <v>281</v>
      </c>
      <c r="N5618" s="31">
        <v>154258.203125</v>
      </c>
      <c r="O5618" s="31">
        <v>-196605</v>
      </c>
      <c r="P5618" s="31">
        <v>64108.66015625</v>
      </c>
      <c r="Q5618" s="31">
        <v>-49650.5</v>
      </c>
      <c r="R5618" s="30">
        <v>1.291198681911562</v>
      </c>
      <c r="S5618" s="32">
        <v>6093.5535390199639</v>
      </c>
      <c r="T5618" s="91">
        <v>10</v>
      </c>
      <c r="U5618" s="91">
        <v>9</v>
      </c>
      <c r="V5618" s="91">
        <v>3</v>
      </c>
      <c r="W5618" s="91">
        <v>4</v>
      </c>
      <c r="X5618" s="31">
        <v>-738671.75</v>
      </c>
      <c r="Y5618" s="30">
        <v>1.2406535648830721</v>
      </c>
      <c r="Z5618" s="91">
        <v>128</v>
      </c>
      <c r="AA5618" s="31">
        <v>738671.75</v>
      </c>
      <c r="AB5618" s="30">
        <v>454.53856872149231</v>
      </c>
      <c r="AC5618" s="33">
        <v>1227.2541355480294</v>
      </c>
      <c r="AD5618" s="30">
        <v>0.92703876554947195</v>
      </c>
      <c r="AE5618" s="30">
        <v>31.364292490655743</v>
      </c>
      <c r="AF5618" s="34">
        <v>3153628.5242393771</v>
      </c>
      <c r="AG5618" s="30">
        <v>79.557589314889853</v>
      </c>
      <c r="AH5618" s="30">
        <f>(DEDICADO_INS_es[[#This Row],[All: TS Index]]-AC$8014) /ABS(AC$8014)</f>
        <v>-0.67791764972333646</v>
      </c>
      <c r="AI5618" s="30">
        <f>(DEDICADO_INS_es[[#This Row],[All: Expectancy Score]]-AD$8014) /ABS(AD$8014)</f>
        <v>-0.30638485480134658</v>
      </c>
      <c r="AJ5618" s="30"/>
      <c r="AK5618" s="30">
        <f>(DEDICADO_INS_es[[#This Row],[All: Perfect Profit Correlation]]-AF$8014) /ABS(AF$8014)</f>
        <v>-0.36571988960769175</v>
      </c>
      <c r="AL5618" s="30">
        <f>(DEDICADO_INS_es[[#This Row],[All: Robustness Index]]-AG$8014) /ABS(AG$8014)</f>
        <v>-0.7045970357549286</v>
      </c>
      <c r="AM5618" s="30">
        <f>SUM(DEDICADO_INS_es[[#This Row],[VAR TS Index]:[VAR Robustness Index]])</f>
        <v>-2.0546194298873033</v>
      </c>
      <c r="AN5618" s="30">
        <f>DEDICADO_INS_es[[#This Row],[SUMA]]-DEDICADO_INS_es[[#This Row],[VAR Robustness Index]]</f>
        <v>-1.3500223941323748</v>
      </c>
    </row>
    <row r="5619" spans="1:40" x14ac:dyDescent="0.25">
      <c r="A5619" s="30"/>
      <c r="B5619" s="91">
        <v>26</v>
      </c>
      <c r="C5619" s="166">
        <v>0.63749999999999996</v>
      </c>
      <c r="D5619" s="158">
        <v>0.9</v>
      </c>
      <c r="E5619" s="158">
        <v>1.9</v>
      </c>
      <c r="F5619" s="91">
        <v>11684</v>
      </c>
      <c r="G5619" s="29">
        <v>3372481</v>
      </c>
      <c r="H5619" s="29">
        <v>16710059</v>
      </c>
      <c r="I5619" s="29">
        <v>-13337578</v>
      </c>
      <c r="J5619" s="91">
        <v>553</v>
      </c>
      <c r="K5619" s="30">
        <v>56.962025316455694</v>
      </c>
      <c r="L5619" s="91">
        <v>315</v>
      </c>
      <c r="M5619" s="91">
        <v>238</v>
      </c>
      <c r="N5619" s="31">
        <v>116324.796875</v>
      </c>
      <c r="O5619" s="31">
        <v>-184164.796875</v>
      </c>
      <c r="P5619" s="31">
        <v>53047.8046875</v>
      </c>
      <c r="Q5619" s="31">
        <v>-56040.2421875</v>
      </c>
      <c r="R5619" s="30">
        <v>0.94660198844273602</v>
      </c>
      <c r="S5619" s="32">
        <v>6098.5189873417721</v>
      </c>
      <c r="T5619" s="91">
        <v>26</v>
      </c>
      <c r="U5619" s="91">
        <v>7</v>
      </c>
      <c r="V5619" s="91">
        <v>3</v>
      </c>
      <c r="W5619" s="91">
        <v>3</v>
      </c>
      <c r="X5619" s="31">
        <v>-833048.375</v>
      </c>
      <c r="Y5619" s="30">
        <v>1.252855578426608</v>
      </c>
      <c r="Z5619" s="91">
        <v>127</v>
      </c>
      <c r="AA5619" s="31">
        <v>833048.375</v>
      </c>
      <c r="AB5619" s="30">
        <v>404.83615372276552</v>
      </c>
      <c r="AC5619" s="33">
        <v>1275.2338842267113</v>
      </c>
      <c r="AD5619" s="30">
        <v>0.86248551853001298</v>
      </c>
      <c r="AE5619" s="30">
        <v>32.955226082357761</v>
      </c>
      <c r="AF5619" s="34">
        <v>3180633.1286169449</v>
      </c>
      <c r="AG5619" s="30">
        <v>87.675526035497612</v>
      </c>
      <c r="AH5619" s="30">
        <f>(DEDICADO_INS_es[[#This Row],[All: TS Index]]-AC$8014) /ABS(AC$8014)</f>
        <v>-0.66532577508833035</v>
      </c>
      <c r="AI5619" s="30">
        <f>(DEDICADO_INS_es[[#This Row],[All: Expectancy Score]]-AD$8014) /ABS(AD$8014)</f>
        <v>-0.35468392434231405</v>
      </c>
      <c r="AJ5619" s="30"/>
      <c r="AK5619" s="30">
        <f>(DEDICADO_INS_es[[#This Row],[All: Perfect Profit Correlation]]-AF$8014) /ABS(AF$8014)</f>
        <v>-0.36028853226358748</v>
      </c>
      <c r="AL5619" s="30">
        <f>(DEDICADO_INS_es[[#This Row],[All: Robustness Index]]-AG$8014) /ABS(AG$8014)</f>
        <v>-0.67445456171225893</v>
      </c>
      <c r="AM5619" s="30">
        <f>SUM(DEDICADO_INS_es[[#This Row],[VAR TS Index]:[VAR Robustness Index]])</f>
        <v>-2.0547527934064909</v>
      </c>
      <c r="AN5619" s="30">
        <f>DEDICADO_INS_es[[#This Row],[SUMA]]-DEDICADO_INS_es[[#This Row],[VAR Robustness Index]]</f>
        <v>-1.380298231694232</v>
      </c>
    </row>
    <row r="5620" spans="1:40" x14ac:dyDescent="0.25">
      <c r="A5620" s="30"/>
      <c r="B5620" s="91">
        <v>15</v>
      </c>
      <c r="C5620" s="166">
        <v>0.6</v>
      </c>
      <c r="D5620" s="158">
        <v>1</v>
      </c>
      <c r="E5620" s="158">
        <v>1.9</v>
      </c>
      <c r="F5620" s="91">
        <v>12079</v>
      </c>
      <c r="G5620" s="29">
        <v>3605713</v>
      </c>
      <c r="H5620" s="29">
        <v>17771912</v>
      </c>
      <c r="I5620" s="29">
        <v>-14166199</v>
      </c>
      <c r="J5620" s="91">
        <v>570</v>
      </c>
      <c r="K5620" s="30">
        <v>53.684210526315788</v>
      </c>
      <c r="L5620" s="91">
        <v>306</v>
      </c>
      <c r="M5620" s="91">
        <v>264</v>
      </c>
      <c r="N5620" s="31">
        <v>153398.203125</v>
      </c>
      <c r="O5620" s="31">
        <v>-187135.203125</v>
      </c>
      <c r="P5620" s="31">
        <v>58078.14453125</v>
      </c>
      <c r="Q5620" s="31">
        <v>-53659.84375</v>
      </c>
      <c r="R5620" s="30">
        <v>1.0823390541693481</v>
      </c>
      <c r="S5620" s="32">
        <v>6325.8122807017544</v>
      </c>
      <c r="T5620" s="91">
        <v>15</v>
      </c>
      <c r="U5620" s="91">
        <v>8</v>
      </c>
      <c r="V5620" s="91">
        <v>3</v>
      </c>
      <c r="W5620" s="91">
        <v>3</v>
      </c>
      <c r="X5620" s="31">
        <v>-841520.5</v>
      </c>
      <c r="Y5620" s="30">
        <v>1.254529320109085</v>
      </c>
      <c r="Z5620" s="91">
        <v>127</v>
      </c>
      <c r="AA5620" s="31">
        <v>841520.5</v>
      </c>
      <c r="AB5620" s="30">
        <v>428.47595513121786</v>
      </c>
      <c r="AC5620" s="33">
        <v>1311.1364227015265</v>
      </c>
      <c r="AD5620" s="30">
        <v>0.86098138115255196</v>
      </c>
      <c r="AE5620" s="30">
        <v>34.616296904509085</v>
      </c>
      <c r="AF5620" s="34">
        <v>3324600.7618914028</v>
      </c>
      <c r="AG5620" s="30">
        <v>77.639525194474984</v>
      </c>
      <c r="AH5620" s="30">
        <f>(DEDICADO_INS_es[[#This Row],[All: TS Index]]-AC$8014) /ABS(AC$8014)</f>
        <v>-0.65590346096615948</v>
      </c>
      <c r="AI5620" s="30">
        <f>(DEDICADO_INS_es[[#This Row],[All: Expectancy Score]]-AD$8014) /ABS(AD$8014)</f>
        <v>-0.35580932762018885</v>
      </c>
      <c r="AJ5620" s="30"/>
      <c r="AK5620" s="30">
        <f>(DEDICADO_INS_es[[#This Row],[All: Perfect Profit Correlation]]-AF$8014) /ABS(AF$8014)</f>
        <v>-0.33133274193369533</v>
      </c>
      <c r="AL5620" s="30">
        <f>(DEDICADO_INS_es[[#This Row],[All: Robustness Index]]-AG$8014) /ABS(AG$8014)</f>
        <v>-0.71171894369183286</v>
      </c>
      <c r="AM5620" s="30">
        <f>SUM(DEDICADO_INS_es[[#This Row],[VAR TS Index]:[VAR Robustness Index]])</f>
        <v>-2.0547644742118765</v>
      </c>
      <c r="AN5620" s="30">
        <f>DEDICADO_INS_es[[#This Row],[SUMA]]-DEDICADO_INS_es[[#This Row],[VAR Robustness Index]]</f>
        <v>-1.3430455305200435</v>
      </c>
    </row>
    <row r="5621" spans="1:40" x14ac:dyDescent="0.25">
      <c r="A5621" s="30"/>
      <c r="B5621" s="91">
        <v>11</v>
      </c>
      <c r="C5621" s="166">
        <v>0.58750000000000002</v>
      </c>
      <c r="D5621" s="158">
        <v>1.3</v>
      </c>
      <c r="E5621" s="158">
        <v>1.8</v>
      </c>
      <c r="F5621" s="91">
        <v>4158</v>
      </c>
      <c r="G5621" s="29">
        <v>2876446</v>
      </c>
      <c r="H5621" s="29">
        <v>17527508</v>
      </c>
      <c r="I5621" s="29">
        <v>-14651062</v>
      </c>
      <c r="J5621" s="91">
        <v>580</v>
      </c>
      <c r="K5621" s="30">
        <v>47.931034482758619</v>
      </c>
      <c r="L5621" s="91">
        <v>278</v>
      </c>
      <c r="M5621" s="91">
        <v>302</v>
      </c>
      <c r="N5621" s="31">
        <v>161061.59375</v>
      </c>
      <c r="O5621" s="31">
        <v>-184164.796875</v>
      </c>
      <c r="P5621" s="31">
        <v>63048.58984375</v>
      </c>
      <c r="Q5621" s="31">
        <v>-48513.44921875</v>
      </c>
      <c r="R5621" s="30">
        <v>1.299610538089349</v>
      </c>
      <c r="S5621" s="32">
        <v>4959.3896551724138</v>
      </c>
      <c r="T5621" s="91">
        <v>12</v>
      </c>
      <c r="U5621" s="91">
        <v>11</v>
      </c>
      <c r="V5621" s="91">
        <v>3</v>
      </c>
      <c r="W5621" s="91">
        <v>3</v>
      </c>
      <c r="X5621" s="31">
        <v>-1045635.875</v>
      </c>
      <c r="Y5621" s="30">
        <v>1.196330204595407</v>
      </c>
      <c r="Z5621" s="91">
        <v>126</v>
      </c>
      <c r="AA5621" s="31">
        <v>1045635.875</v>
      </c>
      <c r="AB5621" s="30">
        <v>275.09059977499339</v>
      </c>
      <c r="AC5621" s="33">
        <v>764.75186737448155</v>
      </c>
      <c r="AD5621" s="30">
        <v>0.80603059994880299</v>
      </c>
      <c r="AE5621" s="30">
        <v>26.682898088518492</v>
      </c>
      <c r="AF5621" s="34">
        <v>2547832.067410205</v>
      </c>
      <c r="AG5621" s="30">
        <v>169.32390203624558</v>
      </c>
      <c r="AH5621" s="30">
        <f>(DEDICADO_INS_es[[#This Row],[All: TS Index]]-AC$8014) /ABS(AC$8014)</f>
        <v>-0.79929741388693754</v>
      </c>
      <c r="AI5621" s="30">
        <f>(DEDICADO_INS_es[[#This Row],[All: Expectancy Score]]-AD$8014) /ABS(AD$8014)</f>
        <v>-0.39692378313147109</v>
      </c>
      <c r="AJ5621" s="30"/>
      <c r="AK5621" s="30">
        <f>(DEDICADO_INS_es[[#This Row],[All: Perfect Profit Correlation]]-AF$8014) /ABS(AF$8014)</f>
        <v>-0.48756196471561913</v>
      </c>
      <c r="AL5621" s="30">
        <f>(DEDICADO_INS_es[[#This Row],[All: Robustness Index]]-AG$8014) /ABS(AG$8014)</f>
        <v>-0.37128835841073449</v>
      </c>
      <c r="AM5621" s="30">
        <f>SUM(DEDICADO_INS_es[[#This Row],[VAR TS Index]:[VAR Robustness Index]])</f>
        <v>-2.0550715201447622</v>
      </c>
      <c r="AN5621" s="30">
        <f>DEDICADO_INS_es[[#This Row],[SUMA]]-DEDICADO_INS_es[[#This Row],[VAR Robustness Index]]</f>
        <v>-1.6837831617340278</v>
      </c>
    </row>
    <row r="5622" spans="1:40" x14ac:dyDescent="0.25">
      <c r="A5622" s="30"/>
      <c r="B5622" s="91">
        <v>12</v>
      </c>
      <c r="C5622" s="166">
        <v>0.63749999999999996</v>
      </c>
      <c r="D5622" s="158">
        <v>1.3</v>
      </c>
      <c r="E5622" s="158">
        <v>2.4</v>
      </c>
      <c r="F5622" s="91">
        <v>60477</v>
      </c>
      <c r="G5622" s="29">
        <v>2968075</v>
      </c>
      <c r="H5622" s="29">
        <v>16688273</v>
      </c>
      <c r="I5622" s="29">
        <v>-13720198</v>
      </c>
      <c r="J5622" s="91">
        <v>526</v>
      </c>
      <c r="K5622" s="30">
        <v>47.528517110266158</v>
      </c>
      <c r="L5622" s="91">
        <v>250</v>
      </c>
      <c r="M5622" s="91">
        <v>276</v>
      </c>
      <c r="N5622" s="31">
        <v>159579</v>
      </c>
      <c r="O5622" s="31">
        <v>-203054.59375</v>
      </c>
      <c r="P5622" s="31">
        <v>66753.09375</v>
      </c>
      <c r="Q5622" s="31">
        <v>-49710.86328125</v>
      </c>
      <c r="R5622" s="30">
        <v>1.342827087357745</v>
      </c>
      <c r="S5622" s="32">
        <v>5642.7281368821295</v>
      </c>
      <c r="T5622" s="91">
        <v>12</v>
      </c>
      <c r="U5622" s="91">
        <v>10</v>
      </c>
      <c r="V5622" s="91">
        <v>4</v>
      </c>
      <c r="W5622" s="91">
        <v>4</v>
      </c>
      <c r="X5622" s="31">
        <v>-720614.875</v>
      </c>
      <c r="Y5622" s="30">
        <v>1.216328875137225</v>
      </c>
      <c r="Z5622" s="91">
        <v>127</v>
      </c>
      <c r="AA5622" s="31">
        <v>720614.875</v>
      </c>
      <c r="AB5622" s="30">
        <v>411.88089546444627</v>
      </c>
      <c r="AC5622" s="33">
        <v>1029.7022386611156</v>
      </c>
      <c r="AD5622" s="30">
        <v>0.76584434189556505</v>
      </c>
      <c r="AE5622" s="30">
        <v>27.384748124740142</v>
      </c>
      <c r="AF5622" s="34">
        <v>2704692.5009616222</v>
      </c>
      <c r="AG5622" s="30">
        <v>150.18525914307139</v>
      </c>
      <c r="AH5622" s="30">
        <f>(DEDICADO_INS_es[[#This Row],[All: TS Index]]-AC$8014) /ABS(AC$8014)</f>
        <v>-0.7297634552561385</v>
      </c>
      <c r="AI5622" s="30">
        <f>(DEDICADO_INS_es[[#This Row],[All: Expectancy Score]]-AD$8014) /ABS(AD$8014)</f>
        <v>-0.42699134691675239</v>
      </c>
      <c r="AJ5622" s="30"/>
      <c r="AK5622" s="30">
        <f>(DEDICADO_INS_es[[#This Row],[All: Perfect Profit Correlation]]-AF$8014) /ABS(AF$8014)</f>
        <v>-0.45601308305614247</v>
      </c>
      <c r="AL5622" s="30">
        <f>(DEDICADO_INS_es[[#This Row],[All: Robustness Index]]-AG$8014) /ABS(AG$8014)</f>
        <v>-0.44235149507635746</v>
      </c>
      <c r="AM5622" s="30">
        <f>SUM(DEDICADO_INS_es[[#This Row],[VAR TS Index]:[VAR Robustness Index]])</f>
        <v>-2.0551193803053907</v>
      </c>
      <c r="AN5622" s="30">
        <f>DEDICADO_INS_es[[#This Row],[SUMA]]-DEDICADO_INS_es[[#This Row],[VAR Robustness Index]]</f>
        <v>-1.6127678852290332</v>
      </c>
    </row>
    <row r="5623" spans="1:40" x14ac:dyDescent="0.25">
      <c r="A5623" s="30"/>
      <c r="B5623" s="91">
        <v>6</v>
      </c>
      <c r="C5623" s="166">
        <v>0.53749999999999998</v>
      </c>
      <c r="D5623" s="158">
        <v>0.8</v>
      </c>
      <c r="E5623" s="158">
        <v>2.1</v>
      </c>
      <c r="F5623" s="91">
        <v>29673</v>
      </c>
      <c r="G5623" s="29">
        <v>3082673</v>
      </c>
      <c r="H5623" s="29">
        <v>17996914</v>
      </c>
      <c r="I5623" s="29">
        <v>-14914241</v>
      </c>
      <c r="J5623" s="91">
        <v>644</v>
      </c>
      <c r="K5623" s="30">
        <v>58.54037267080745</v>
      </c>
      <c r="L5623" s="91">
        <v>377</v>
      </c>
      <c r="M5623" s="91">
        <v>267</v>
      </c>
      <c r="N5623" s="31">
        <v>113908.796875</v>
      </c>
      <c r="O5623" s="31">
        <v>-221816</v>
      </c>
      <c r="P5623" s="31">
        <v>47737.171875</v>
      </c>
      <c r="Q5623" s="31">
        <v>-55858.58203125</v>
      </c>
      <c r="R5623" s="30">
        <v>0.85460765631847802</v>
      </c>
      <c r="S5623" s="32">
        <v>4786.7593167701862</v>
      </c>
      <c r="T5623" s="91">
        <v>13</v>
      </c>
      <c r="U5623" s="91">
        <v>10</v>
      </c>
      <c r="V5623" s="91">
        <v>2</v>
      </c>
      <c r="W5623" s="91">
        <v>3</v>
      </c>
      <c r="X5623" s="31">
        <v>-816572</v>
      </c>
      <c r="Y5623" s="30">
        <v>1.2066932537834141</v>
      </c>
      <c r="Z5623" s="91">
        <v>140</v>
      </c>
      <c r="AA5623" s="31">
        <v>816572</v>
      </c>
      <c r="AB5623" s="30">
        <v>377.51392406303427</v>
      </c>
      <c r="AC5623" s="33">
        <v>1423.2274937176392</v>
      </c>
      <c r="AD5623" s="30">
        <v>0.75033953642179596</v>
      </c>
      <c r="AE5623" s="30">
        <v>30.685214988377616</v>
      </c>
      <c r="AF5623" s="34">
        <v>2739832.8228425262</v>
      </c>
      <c r="AG5623" s="30">
        <v>123.58811315280465</v>
      </c>
      <c r="AH5623" s="30">
        <f>(DEDICADO_INS_es[[#This Row],[All: TS Index]]-AC$8014) /ABS(AC$8014)</f>
        <v>-0.62648611817450006</v>
      </c>
      <c r="AI5623" s="30">
        <f>(DEDICADO_INS_es[[#This Row],[All: Expectancy Score]]-AD$8014) /ABS(AD$8014)</f>
        <v>-0.43859212166276951</v>
      </c>
      <c r="AJ5623" s="30"/>
      <c r="AK5623" s="30">
        <f>(DEDICADO_INS_es[[#This Row],[All: Perfect Profit Correlation]]-AF$8014) /ABS(AF$8014)</f>
        <v>-0.44894541257100917</v>
      </c>
      <c r="AL5623" s="30">
        <f>(DEDICADO_INS_es[[#This Row],[All: Robustness Index]]-AG$8014) /ABS(AG$8014)</f>
        <v>-0.54110858203240009</v>
      </c>
      <c r="AM5623" s="30">
        <f>SUM(DEDICADO_INS_es[[#This Row],[VAR TS Index]:[VAR Robustness Index]])</f>
        <v>-2.0551322344406788</v>
      </c>
      <c r="AN5623" s="30">
        <f>DEDICADO_INS_es[[#This Row],[SUMA]]-DEDICADO_INS_es[[#This Row],[VAR Robustness Index]]</f>
        <v>-1.5140236524082789</v>
      </c>
    </row>
    <row r="5624" spans="1:40" x14ac:dyDescent="0.25">
      <c r="A5624" s="30"/>
      <c r="B5624" s="91">
        <v>8</v>
      </c>
      <c r="C5624" s="166">
        <v>0.6</v>
      </c>
      <c r="D5624" s="158">
        <v>0.6</v>
      </c>
      <c r="E5624" s="158">
        <v>2.2999999999999998</v>
      </c>
      <c r="F5624" s="91">
        <v>47568</v>
      </c>
      <c r="G5624" s="29">
        <v>3726306</v>
      </c>
      <c r="H5624" s="29">
        <v>15418245</v>
      </c>
      <c r="I5624" s="29">
        <v>-11691939</v>
      </c>
      <c r="J5624" s="91">
        <v>594</v>
      </c>
      <c r="K5624" s="30">
        <v>70.875420875420872</v>
      </c>
      <c r="L5624" s="91">
        <v>421</v>
      </c>
      <c r="M5624" s="91">
        <v>173</v>
      </c>
      <c r="N5624" s="31">
        <v>116416</v>
      </c>
      <c r="O5624" s="31">
        <v>-212212</v>
      </c>
      <c r="P5624" s="31">
        <v>36622.91015625</v>
      </c>
      <c r="Q5624" s="31">
        <v>-67583.4609375</v>
      </c>
      <c r="R5624" s="30">
        <v>0.54189160555299498</v>
      </c>
      <c r="S5624" s="32">
        <v>6273.242424242424</v>
      </c>
      <c r="T5624" s="91">
        <v>21</v>
      </c>
      <c r="U5624" s="91">
        <v>4</v>
      </c>
      <c r="V5624" s="91">
        <v>2</v>
      </c>
      <c r="W5624" s="91">
        <v>3</v>
      </c>
      <c r="X5624" s="31">
        <v>-917537.3125</v>
      </c>
      <c r="Y5624" s="30">
        <v>1.3187072734471159</v>
      </c>
      <c r="Z5624" s="91">
        <v>133</v>
      </c>
      <c r="AA5624" s="31">
        <v>917537.3125</v>
      </c>
      <c r="AB5624" s="30">
        <v>406.12037780207442</v>
      </c>
      <c r="AC5624" s="33">
        <v>1709.7667905467333</v>
      </c>
      <c r="AD5624" s="30">
        <v>0.79276756634646595</v>
      </c>
      <c r="AE5624" s="30">
        <v>38.637883791171369</v>
      </c>
      <c r="AF5624" s="34">
        <v>3375863.085804027</v>
      </c>
      <c r="AG5624" s="30">
        <v>60.303100079854843</v>
      </c>
      <c r="AH5624" s="30">
        <f>(DEDICADO_INS_es[[#This Row],[All: TS Index]]-AC$8014) /ABS(AC$8014)</f>
        <v>-0.55128633070087685</v>
      </c>
      <c r="AI5624" s="30">
        <f>(DEDICADO_INS_es[[#This Row],[All: Expectancy Score]]-AD$8014) /ABS(AD$8014)</f>
        <v>-0.40684725269901062</v>
      </c>
      <c r="AJ5624" s="30"/>
      <c r="AK5624" s="30">
        <f>(DEDICADO_INS_es[[#This Row],[All: Perfect Profit Correlation]]-AF$8014) /ABS(AF$8014)</f>
        <v>-0.32102250018507095</v>
      </c>
      <c r="AL5624" s="30">
        <f>(DEDICADO_INS_es[[#This Row],[All: Robustness Index]]-AG$8014) /ABS(AG$8014)</f>
        <v>-0.77609031809335705</v>
      </c>
      <c r="AM5624" s="30">
        <f>SUM(DEDICADO_INS_es[[#This Row],[VAR TS Index]:[VAR Robustness Index]])</f>
        <v>-2.0552464016783154</v>
      </c>
      <c r="AN5624" s="30">
        <f>DEDICADO_INS_es[[#This Row],[SUMA]]-DEDICADO_INS_es[[#This Row],[VAR Robustness Index]]</f>
        <v>-1.2791560835849585</v>
      </c>
    </row>
    <row r="5625" spans="1:40" x14ac:dyDescent="0.25">
      <c r="A5625" s="30"/>
      <c r="B5625" s="91">
        <v>16</v>
      </c>
      <c r="C5625" s="166">
        <v>0.58750000000000002</v>
      </c>
      <c r="D5625" s="158">
        <v>0.9</v>
      </c>
      <c r="E5625" s="158">
        <v>2.1</v>
      </c>
      <c r="F5625" s="91">
        <v>30292</v>
      </c>
      <c r="G5625" s="29">
        <v>3366715</v>
      </c>
      <c r="H5625" s="29">
        <v>17688036</v>
      </c>
      <c r="I5625" s="29">
        <v>-14321321</v>
      </c>
      <c r="J5625" s="91">
        <v>581</v>
      </c>
      <c r="K5625" s="30">
        <v>57.487091222030983</v>
      </c>
      <c r="L5625" s="91">
        <v>334</v>
      </c>
      <c r="M5625" s="91">
        <v>247</v>
      </c>
      <c r="N5625" s="31">
        <v>120004.796875</v>
      </c>
      <c r="O5625" s="31">
        <v>-203435.203125</v>
      </c>
      <c r="P5625" s="31">
        <v>52958.19140625</v>
      </c>
      <c r="Q5625" s="31">
        <v>-57981.05859375</v>
      </c>
      <c r="R5625" s="30">
        <v>0.91337055049834104</v>
      </c>
      <c r="S5625" s="32">
        <v>5794.6901893287431</v>
      </c>
      <c r="T5625" s="91">
        <v>16</v>
      </c>
      <c r="U5625" s="91">
        <v>8</v>
      </c>
      <c r="V5625" s="91">
        <v>3</v>
      </c>
      <c r="W5625" s="91">
        <v>3</v>
      </c>
      <c r="X5625" s="31">
        <v>-845745.5</v>
      </c>
      <c r="Y5625" s="30">
        <v>1.2350841099085761</v>
      </c>
      <c r="Z5625" s="91">
        <v>128</v>
      </c>
      <c r="AA5625" s="31">
        <v>845745.5</v>
      </c>
      <c r="AB5625" s="30">
        <v>398.07660815221601</v>
      </c>
      <c r="AC5625" s="33">
        <v>1329.5758712284014</v>
      </c>
      <c r="AD5625" s="30">
        <v>0.82103743712891797</v>
      </c>
      <c r="AE5625" s="30">
        <v>33.101125651110301</v>
      </c>
      <c r="AF5625" s="34">
        <v>3033322.5658220686</v>
      </c>
      <c r="AG5625" s="30">
        <v>100.03279524356157</v>
      </c>
      <c r="AH5625" s="30">
        <f>(DEDICADO_INS_es[[#This Row],[All: TS Index]]-AC$8014) /ABS(AC$8014)</f>
        <v>-0.65106418542630617</v>
      </c>
      <c r="AI5625" s="30">
        <f>(DEDICADO_INS_es[[#This Row],[All: Expectancy Score]]-AD$8014) /ABS(AD$8014)</f>
        <v>-0.38569559080934263</v>
      </c>
      <c r="AJ5625" s="30"/>
      <c r="AK5625" s="30">
        <f>(DEDICADO_INS_es[[#This Row],[All: Perfect Profit Correlation]]-AF$8014) /ABS(AF$8014)</f>
        <v>-0.38991667626130927</v>
      </c>
      <c r="AL5625" s="30">
        <f>(DEDICADO_INS_es[[#This Row],[All: Robustness Index]]-AG$8014) /ABS(AG$8014)</f>
        <v>-0.62857114586882246</v>
      </c>
      <c r="AM5625" s="30">
        <f>SUM(DEDICADO_INS_es[[#This Row],[VAR TS Index]:[VAR Robustness Index]])</f>
        <v>-2.0552475983657805</v>
      </c>
      <c r="AN5625" s="30">
        <f>DEDICADO_INS_es[[#This Row],[SUMA]]-DEDICADO_INS_es[[#This Row],[VAR Robustness Index]]</f>
        <v>-1.4266764524969582</v>
      </c>
    </row>
    <row r="5626" spans="1:40" x14ac:dyDescent="0.25">
      <c r="A5626" s="30"/>
      <c r="B5626" s="91">
        <v>19</v>
      </c>
      <c r="C5626" s="166">
        <v>0.58750000000000002</v>
      </c>
      <c r="D5626" s="158">
        <v>0.7</v>
      </c>
      <c r="E5626" s="158">
        <v>1.8</v>
      </c>
      <c r="F5626" s="91">
        <v>1208</v>
      </c>
      <c r="G5626" s="29">
        <v>3504310</v>
      </c>
      <c r="H5626" s="29">
        <v>16445241</v>
      </c>
      <c r="I5626" s="29">
        <v>-12940931</v>
      </c>
      <c r="J5626" s="91">
        <v>603</v>
      </c>
      <c r="K5626" s="30">
        <v>65.339966832504146</v>
      </c>
      <c r="L5626" s="91">
        <v>394</v>
      </c>
      <c r="M5626" s="91">
        <v>209</v>
      </c>
      <c r="N5626" s="31">
        <v>111280</v>
      </c>
      <c r="O5626" s="31">
        <v>-187135.203125</v>
      </c>
      <c r="P5626" s="31">
        <v>41739.19140625</v>
      </c>
      <c r="Q5626" s="31">
        <v>-61918.33203125</v>
      </c>
      <c r="R5626" s="30">
        <v>0.67410070712473902</v>
      </c>
      <c r="S5626" s="32">
        <v>5811.4593698175786</v>
      </c>
      <c r="T5626" s="91">
        <v>13</v>
      </c>
      <c r="U5626" s="91">
        <v>6</v>
      </c>
      <c r="V5626" s="91">
        <v>2</v>
      </c>
      <c r="W5626" s="91">
        <v>3</v>
      </c>
      <c r="X5626" s="31">
        <v>-798787</v>
      </c>
      <c r="Y5626" s="30">
        <v>1.2707927273547781</v>
      </c>
      <c r="Z5626" s="91">
        <v>129</v>
      </c>
      <c r="AA5626" s="31">
        <v>798787</v>
      </c>
      <c r="AB5626" s="30">
        <v>438.70393484120297</v>
      </c>
      <c r="AC5626" s="33">
        <v>1728.4935032743397</v>
      </c>
      <c r="AD5626" s="30">
        <v>0.81329820927200902</v>
      </c>
      <c r="AE5626" s="30">
        <v>35.709536423561204</v>
      </c>
      <c r="AF5626" s="34">
        <v>3313736.3810733543</v>
      </c>
      <c r="AG5626" s="30">
        <v>58.191275761122832</v>
      </c>
      <c r="AH5626" s="30">
        <f>(DEDICADO_INS_es[[#This Row],[All: TS Index]]-AC$8014) /ABS(AC$8014)</f>
        <v>-0.54637166512872126</v>
      </c>
      <c r="AI5626" s="30">
        <f>(DEDICADO_INS_es[[#This Row],[All: Expectancy Score]]-AD$8014) /ABS(AD$8014)</f>
        <v>-0.391486120669778</v>
      </c>
      <c r="AJ5626" s="30"/>
      <c r="AK5626" s="30">
        <f>(DEDICADO_INS_es[[#This Row],[All: Perfect Profit Correlation]]-AF$8014) /ABS(AF$8014)</f>
        <v>-0.3335178631715488</v>
      </c>
      <c r="AL5626" s="30">
        <f>(DEDICADO_INS_es[[#This Row],[All: Robustness Index]]-AG$8014) /ABS(AG$8014)</f>
        <v>-0.78393167137078112</v>
      </c>
      <c r="AM5626" s="30">
        <f>SUM(DEDICADO_INS_es[[#This Row],[VAR TS Index]:[VAR Robustness Index]])</f>
        <v>-2.0553073203408294</v>
      </c>
      <c r="AN5626" s="30">
        <f>DEDICADO_INS_es[[#This Row],[SUMA]]-DEDICADO_INS_es[[#This Row],[VAR Robustness Index]]</f>
        <v>-1.2713756489700483</v>
      </c>
    </row>
    <row r="5627" spans="1:40" x14ac:dyDescent="0.25">
      <c r="A5627" s="30"/>
      <c r="B5627" s="91">
        <v>28</v>
      </c>
      <c r="C5627" s="166">
        <v>0.57499999999999996</v>
      </c>
      <c r="D5627" s="158">
        <v>1</v>
      </c>
      <c r="E5627" s="158">
        <v>2.5</v>
      </c>
      <c r="F5627" s="91">
        <v>68236</v>
      </c>
      <c r="G5627" s="29">
        <v>3392818</v>
      </c>
      <c r="H5627" s="29">
        <v>17644346</v>
      </c>
      <c r="I5627" s="29">
        <v>-14251528</v>
      </c>
      <c r="J5627" s="91">
        <v>573</v>
      </c>
      <c r="K5627" s="30">
        <v>54.101221640488653</v>
      </c>
      <c r="L5627" s="91">
        <v>310</v>
      </c>
      <c r="M5627" s="91">
        <v>263</v>
      </c>
      <c r="N5627" s="31">
        <v>155118.203125</v>
      </c>
      <c r="O5627" s="31">
        <v>-197187.203125</v>
      </c>
      <c r="P5627" s="31">
        <v>56917.24609375</v>
      </c>
      <c r="Q5627" s="31">
        <v>-54188.3203125</v>
      </c>
      <c r="R5627" s="30">
        <v>1.050360036360465</v>
      </c>
      <c r="S5627" s="32">
        <v>5921.1483420593368</v>
      </c>
      <c r="T5627" s="91">
        <v>16</v>
      </c>
      <c r="U5627" s="91">
        <v>8</v>
      </c>
      <c r="V5627" s="91">
        <v>3</v>
      </c>
      <c r="W5627" s="91">
        <v>4</v>
      </c>
      <c r="X5627" s="31">
        <v>-871541.25</v>
      </c>
      <c r="Y5627" s="30">
        <v>1.238066963766973</v>
      </c>
      <c r="Z5627" s="91">
        <v>129</v>
      </c>
      <c r="AA5627" s="31">
        <v>871541.25</v>
      </c>
      <c r="AB5627" s="30">
        <v>389.28943409161644</v>
      </c>
      <c r="AC5627" s="33">
        <v>1206.7972456840109</v>
      </c>
      <c r="AD5627" s="30">
        <v>0.85989496947106603</v>
      </c>
      <c r="AE5627" s="30">
        <v>32.694733514603229</v>
      </c>
      <c r="AF5627" s="34">
        <v>3163550.6012243726</v>
      </c>
      <c r="AG5627" s="30">
        <v>93.795636398408604</v>
      </c>
      <c r="AH5627" s="30">
        <f>(DEDICADO_INS_es[[#This Row],[All: TS Index]]-AC$8014) /ABS(AC$8014)</f>
        <v>-0.68328638548547882</v>
      </c>
      <c r="AI5627" s="30">
        <f>(DEDICADO_INS_es[[#This Row],[All: Expectancy Score]]-AD$8014) /ABS(AD$8014)</f>
        <v>-0.35662218639611365</v>
      </c>
      <c r="AJ5627" s="30"/>
      <c r="AK5627" s="30">
        <f>(DEDICADO_INS_es[[#This Row],[All: Perfect Profit Correlation]]-AF$8014) /ABS(AF$8014)</f>
        <v>-0.36372429119240857</v>
      </c>
      <c r="AL5627" s="30">
        <f>(DEDICADO_INS_es[[#This Row],[All: Robustness Index]]-AG$8014) /ABS(AG$8014)</f>
        <v>-0.65173015844313531</v>
      </c>
      <c r="AM5627" s="30">
        <f>SUM(DEDICADO_INS_es[[#This Row],[VAR TS Index]:[VAR Robustness Index]])</f>
        <v>-2.0553630215171363</v>
      </c>
      <c r="AN5627" s="30">
        <f>DEDICADO_INS_es[[#This Row],[SUMA]]-DEDICADO_INS_es[[#This Row],[VAR Robustness Index]]</f>
        <v>-1.4036328630740011</v>
      </c>
    </row>
    <row r="5628" spans="1:40" x14ac:dyDescent="0.25">
      <c r="A5628" s="30"/>
      <c r="B5628" s="91">
        <v>20</v>
      </c>
      <c r="C5628" s="166">
        <v>0.6</v>
      </c>
      <c r="D5628" s="158">
        <v>0.9</v>
      </c>
      <c r="E5628" s="158">
        <v>2.2000000000000002</v>
      </c>
      <c r="F5628" s="91">
        <v>39692</v>
      </c>
      <c r="G5628" s="29">
        <v>3380583</v>
      </c>
      <c r="H5628" s="29">
        <v>17045988</v>
      </c>
      <c r="I5628" s="29">
        <v>-13665405</v>
      </c>
      <c r="J5628" s="91">
        <v>562</v>
      </c>
      <c r="K5628" s="30">
        <v>57.829181494661924</v>
      </c>
      <c r="L5628" s="91">
        <v>325</v>
      </c>
      <c r="M5628" s="91">
        <v>237</v>
      </c>
      <c r="N5628" s="31">
        <v>119084.796875</v>
      </c>
      <c r="O5628" s="31">
        <v>-202566</v>
      </c>
      <c r="P5628" s="31">
        <v>52449.1953125</v>
      </c>
      <c r="Q5628" s="31">
        <v>-57659.9375</v>
      </c>
      <c r="R5628" s="30">
        <v>0.90962976351647995</v>
      </c>
      <c r="S5628" s="32">
        <v>6015.2722419928823</v>
      </c>
      <c r="T5628" s="91">
        <v>26</v>
      </c>
      <c r="U5628" s="91">
        <v>7</v>
      </c>
      <c r="V5628" s="91">
        <v>3</v>
      </c>
      <c r="W5628" s="91">
        <v>4</v>
      </c>
      <c r="X5628" s="31">
        <v>-816111.6875</v>
      </c>
      <c r="Y5628" s="30">
        <v>1.2473825693420719</v>
      </c>
      <c r="Z5628" s="91">
        <v>128</v>
      </c>
      <c r="AA5628" s="31">
        <v>816111.6875</v>
      </c>
      <c r="AB5628" s="30">
        <v>414.23043583112513</v>
      </c>
      <c r="AC5628" s="33">
        <v>1346.2489164511567</v>
      </c>
      <c r="AD5628" s="30">
        <v>0.82898896009668099</v>
      </c>
      <c r="AE5628" s="30">
        <v>33.227051537955255</v>
      </c>
      <c r="AF5628" s="34">
        <v>3114259.9062296744</v>
      </c>
      <c r="AG5628" s="30">
        <v>92.784763608792247</v>
      </c>
      <c r="AH5628" s="30">
        <f>(DEDICADO_INS_es[[#This Row],[All: TS Index]]-AC$8014) /ABS(AC$8014)</f>
        <v>-0.64668848732428585</v>
      </c>
      <c r="AI5628" s="30">
        <f>(DEDICADO_INS_es[[#This Row],[All: Expectancy Score]]-AD$8014) /ABS(AD$8014)</f>
        <v>-0.3797462206613032</v>
      </c>
      <c r="AJ5628" s="30"/>
      <c r="AK5628" s="30">
        <f>(DEDICADO_INS_es[[#This Row],[All: Perfect Profit Correlation]]-AF$8014) /ABS(AF$8014)</f>
        <v>-0.37363798496523215</v>
      </c>
      <c r="AL5628" s="30">
        <f>(DEDICADO_INS_es[[#This Row],[All: Robustness Index]]-AG$8014) /ABS(AG$8014)</f>
        <v>-0.65548360071179723</v>
      </c>
      <c r="AM5628" s="30">
        <f>SUM(DEDICADO_INS_es[[#This Row],[VAR TS Index]:[VAR Robustness Index]])</f>
        <v>-2.0555562936626188</v>
      </c>
      <c r="AN5628" s="30">
        <f>DEDICADO_INS_es[[#This Row],[SUMA]]-DEDICADO_INS_es[[#This Row],[VAR Robustness Index]]</f>
        <v>-1.4000726929508216</v>
      </c>
    </row>
    <row r="5629" spans="1:40" x14ac:dyDescent="0.25">
      <c r="A5629" s="30"/>
      <c r="B5629" s="91">
        <v>24</v>
      </c>
      <c r="C5629" s="166">
        <v>0.57499999999999996</v>
      </c>
      <c r="D5629" s="158">
        <v>0.8</v>
      </c>
      <c r="E5629" s="158">
        <v>2</v>
      </c>
      <c r="F5629" s="91">
        <v>20411</v>
      </c>
      <c r="G5629" s="29">
        <v>3275333</v>
      </c>
      <c r="H5629" s="29">
        <v>16839648</v>
      </c>
      <c r="I5629" s="29">
        <v>-13564315</v>
      </c>
      <c r="J5629" s="91">
        <v>602</v>
      </c>
      <c r="K5629" s="30">
        <v>59.800664451827245</v>
      </c>
      <c r="L5629" s="91">
        <v>360</v>
      </c>
      <c r="M5629" s="91">
        <v>242</v>
      </c>
      <c r="N5629" s="31">
        <v>118296</v>
      </c>
      <c r="O5629" s="31">
        <v>-195426.59375</v>
      </c>
      <c r="P5629" s="31">
        <v>46776.80078125</v>
      </c>
      <c r="Q5629" s="31">
        <v>-56050.88671875</v>
      </c>
      <c r="R5629" s="30">
        <v>0.83454167310438498</v>
      </c>
      <c r="S5629" s="32">
        <v>5440.7524916943521</v>
      </c>
      <c r="T5629" s="91">
        <v>16</v>
      </c>
      <c r="U5629" s="91">
        <v>8</v>
      </c>
      <c r="V5629" s="91">
        <v>2</v>
      </c>
      <c r="W5629" s="91">
        <v>3</v>
      </c>
      <c r="X5629" s="31">
        <v>-845154.375</v>
      </c>
      <c r="Y5629" s="30">
        <v>1.2414668930941219</v>
      </c>
      <c r="Z5629" s="91">
        <v>126</v>
      </c>
      <c r="AA5629" s="31">
        <v>845154.375</v>
      </c>
      <c r="AB5629" s="30">
        <v>387.54257173430591</v>
      </c>
      <c r="AC5629" s="33">
        <v>1395.1532582435013</v>
      </c>
      <c r="AD5629" s="30">
        <v>0.82904477524072695</v>
      </c>
      <c r="AE5629" s="30">
        <v>32.597528146795987</v>
      </c>
      <c r="AF5629" s="34">
        <v>3141206.9411238902</v>
      </c>
      <c r="AG5629" s="30">
        <v>87.843367016588942</v>
      </c>
      <c r="AH5629" s="30">
        <f>(DEDICADO_INS_es[[#This Row],[All: TS Index]]-AC$8014) /ABS(AC$8014)</f>
        <v>-0.63385396113531689</v>
      </c>
      <c r="AI5629" s="30">
        <f>(DEDICADO_INS_es[[#This Row],[All: Expectancy Score]]-AD$8014) /ABS(AD$8014)</f>
        <v>-0.37970445948509307</v>
      </c>
      <c r="AJ5629" s="30"/>
      <c r="AK5629" s="30">
        <f>(DEDICADO_INS_es[[#This Row],[All: Perfect Profit Correlation]]-AF$8014) /ABS(AF$8014)</f>
        <v>-0.36821820640346542</v>
      </c>
      <c r="AL5629" s="30">
        <f>(DEDICADO_INS_es[[#This Row],[All: Robustness Index]]-AG$8014) /ABS(AG$8014)</f>
        <v>-0.67383135626117441</v>
      </c>
      <c r="AM5629" s="30">
        <f>SUM(DEDICADO_INS_es[[#This Row],[VAR TS Index]:[VAR Robustness Index]])</f>
        <v>-2.05560798328505</v>
      </c>
      <c r="AN5629" s="30">
        <f>DEDICADO_INS_es[[#This Row],[SUMA]]-DEDICADO_INS_es[[#This Row],[VAR Robustness Index]]</f>
        <v>-1.3817766270238756</v>
      </c>
    </row>
    <row r="5630" spans="1:40" x14ac:dyDescent="0.25">
      <c r="A5630" s="30"/>
      <c r="B5630" s="91">
        <v>21</v>
      </c>
      <c r="C5630" s="166">
        <v>0.63749999999999996</v>
      </c>
      <c r="D5630" s="158">
        <v>0.7</v>
      </c>
      <c r="E5630" s="158">
        <v>1.9</v>
      </c>
      <c r="F5630" s="91">
        <v>10693</v>
      </c>
      <c r="G5630" s="29">
        <v>3426362</v>
      </c>
      <c r="H5630" s="29">
        <v>15321229</v>
      </c>
      <c r="I5630" s="29">
        <v>-11894867</v>
      </c>
      <c r="J5630" s="91">
        <v>560</v>
      </c>
      <c r="K5630" s="30">
        <v>66.071428571428569</v>
      </c>
      <c r="L5630" s="91">
        <v>370</v>
      </c>
      <c r="M5630" s="91">
        <v>190</v>
      </c>
      <c r="N5630" s="31">
        <v>116324.796875</v>
      </c>
      <c r="O5630" s="31">
        <v>-181194.40625</v>
      </c>
      <c r="P5630" s="31">
        <v>41408.7265625</v>
      </c>
      <c r="Q5630" s="31">
        <v>-62604.5625</v>
      </c>
      <c r="R5630" s="30">
        <v>0.66143304751151299</v>
      </c>
      <c r="S5630" s="32">
        <v>6118.5035714285714</v>
      </c>
      <c r="T5630" s="91">
        <v>18</v>
      </c>
      <c r="U5630" s="91">
        <v>7</v>
      </c>
      <c r="V5630" s="91">
        <v>2</v>
      </c>
      <c r="W5630" s="91">
        <v>3</v>
      </c>
      <c r="X5630" s="31">
        <v>-727502.125</v>
      </c>
      <c r="Y5630" s="30">
        <v>1.2880538302782201</v>
      </c>
      <c r="Z5630" s="91">
        <v>125</v>
      </c>
      <c r="AA5630" s="31">
        <v>727502.125</v>
      </c>
      <c r="AB5630" s="30">
        <v>470.97621879798635</v>
      </c>
      <c r="AC5630" s="33">
        <v>1742.6120095525494</v>
      </c>
      <c r="AD5630" s="30">
        <v>0.78480855823377704</v>
      </c>
      <c r="AE5630" s="30">
        <v>34.92793582801955</v>
      </c>
      <c r="AF5630" s="34">
        <v>3275897.024226326</v>
      </c>
      <c r="AG5630" s="30">
        <v>64.886590130962702</v>
      </c>
      <c r="AH5630" s="30">
        <f>(DEDICADO_INS_es[[#This Row],[All: TS Index]]-AC$8014) /ABS(AC$8014)</f>
        <v>-0.54266638392186595</v>
      </c>
      <c r="AI5630" s="30">
        <f>(DEDICADO_INS_es[[#This Row],[All: Expectancy Score]]-AD$8014) /ABS(AD$8014)</f>
        <v>-0.41280222327076216</v>
      </c>
      <c r="AJ5630" s="30"/>
      <c r="AK5630" s="30">
        <f>(DEDICADO_INS_es[[#This Row],[All: Perfect Profit Correlation]]-AF$8014) /ABS(AF$8014)</f>
        <v>-0.34112838269013912</v>
      </c>
      <c r="AL5630" s="30">
        <f>(DEDICADO_INS_es[[#This Row],[All: Robustness Index]]-AG$8014) /ABS(AG$8014)</f>
        <v>-0.75907149488183423</v>
      </c>
      <c r="AM5630" s="30">
        <f>SUM(DEDICADO_INS_es[[#This Row],[VAR TS Index]:[VAR Robustness Index]])</f>
        <v>-2.0556684847646016</v>
      </c>
      <c r="AN5630" s="30">
        <f>DEDICADO_INS_es[[#This Row],[SUMA]]-DEDICADO_INS_es[[#This Row],[VAR Robustness Index]]</f>
        <v>-1.2965969898827674</v>
      </c>
    </row>
    <row r="5631" spans="1:40" x14ac:dyDescent="0.25">
      <c r="A5631" s="30"/>
      <c r="B5631" s="91">
        <v>24</v>
      </c>
      <c r="C5631" s="166">
        <v>0.66249999999999998</v>
      </c>
      <c r="D5631" s="158">
        <v>0.7</v>
      </c>
      <c r="E5631" s="158">
        <v>2.5</v>
      </c>
      <c r="F5631" s="91">
        <v>66956</v>
      </c>
      <c r="G5631" s="29">
        <v>3499852</v>
      </c>
      <c r="H5631" s="29">
        <v>15090212</v>
      </c>
      <c r="I5631" s="29">
        <v>-11590360</v>
      </c>
      <c r="J5631" s="91">
        <v>533</v>
      </c>
      <c r="K5631" s="30">
        <v>66.791744840525325</v>
      </c>
      <c r="L5631" s="91">
        <v>356</v>
      </c>
      <c r="M5631" s="91">
        <v>177</v>
      </c>
      <c r="N5631" s="31">
        <v>114484.796875</v>
      </c>
      <c r="O5631" s="31">
        <v>-221274</v>
      </c>
      <c r="P5631" s="31">
        <v>42388.234375</v>
      </c>
      <c r="Q5631" s="31">
        <v>-65482.26171875</v>
      </c>
      <c r="R5631" s="30">
        <v>0.64732392043909304</v>
      </c>
      <c r="S5631" s="32">
        <v>6566.3264540337714</v>
      </c>
      <c r="T5631" s="91">
        <v>27</v>
      </c>
      <c r="U5631" s="91">
        <v>7</v>
      </c>
      <c r="V5631" s="91">
        <v>3</v>
      </c>
      <c r="W5631" s="91">
        <v>4</v>
      </c>
      <c r="X5631" s="31">
        <v>-880579.375</v>
      </c>
      <c r="Y5631" s="30">
        <v>1.3019623204110999</v>
      </c>
      <c r="Z5631" s="91">
        <v>128</v>
      </c>
      <c r="AA5631" s="31">
        <v>880579.375</v>
      </c>
      <c r="AB5631" s="30">
        <v>397.44878194540951</v>
      </c>
      <c r="AC5631" s="33">
        <v>1414.9176637256578</v>
      </c>
      <c r="AD5631" s="30">
        <v>0.76746416015405905</v>
      </c>
      <c r="AE5631" s="30">
        <v>35.712571692699619</v>
      </c>
      <c r="AF5631" s="34">
        <v>3345712.7131727724</v>
      </c>
      <c r="AG5631" s="30">
        <v>87.752390190571774</v>
      </c>
      <c r="AH5631" s="30">
        <f>(DEDICADO_INS_es[[#This Row],[All: TS Index]]-AC$8014) /ABS(AC$8014)</f>
        <v>-0.62866696197587113</v>
      </c>
      <c r="AI5631" s="30">
        <f>(DEDICADO_INS_es[[#This Row],[All: Expectancy Score]]-AD$8014) /ABS(AD$8014)</f>
        <v>-0.4257793906121044</v>
      </c>
      <c r="AJ5631" s="30"/>
      <c r="AK5631" s="30">
        <f>(DEDICADO_INS_es[[#This Row],[All: Perfect Profit Correlation]]-AF$8014) /ABS(AF$8014)</f>
        <v>-0.32708655672626863</v>
      </c>
      <c r="AL5631" s="30">
        <f>(DEDICADO_INS_es[[#This Row],[All: Robustness Index]]-AG$8014) /ABS(AG$8014)</f>
        <v>-0.67416915966012758</v>
      </c>
      <c r="AM5631" s="30">
        <f>SUM(DEDICADO_INS_es[[#This Row],[VAR TS Index]:[VAR Robustness Index]])</f>
        <v>-2.0557020689743717</v>
      </c>
      <c r="AN5631" s="30">
        <f>DEDICADO_INS_es[[#This Row],[SUMA]]-DEDICADO_INS_es[[#This Row],[VAR Robustness Index]]</f>
        <v>-1.3815329093142441</v>
      </c>
    </row>
    <row r="5632" spans="1:40" x14ac:dyDescent="0.25">
      <c r="A5632" s="30"/>
      <c r="B5632" s="91">
        <v>29</v>
      </c>
      <c r="C5632" s="166">
        <v>0.58750000000000002</v>
      </c>
      <c r="D5632" s="158">
        <v>0.9</v>
      </c>
      <c r="E5632" s="158">
        <v>2.2000000000000002</v>
      </c>
      <c r="F5632" s="91">
        <v>39672</v>
      </c>
      <c r="G5632" s="29">
        <v>3136756</v>
      </c>
      <c r="H5632" s="29">
        <v>16951900</v>
      </c>
      <c r="I5632" s="29">
        <v>-13815144</v>
      </c>
      <c r="J5632" s="91">
        <v>576</v>
      </c>
      <c r="K5632" s="30">
        <v>56.770833333333336</v>
      </c>
      <c r="L5632" s="91">
        <v>327</v>
      </c>
      <c r="M5632" s="91">
        <v>249</v>
      </c>
      <c r="N5632" s="31">
        <v>117396</v>
      </c>
      <c r="O5632" s="31">
        <v>-198307.203125</v>
      </c>
      <c r="P5632" s="31">
        <v>51840.671875</v>
      </c>
      <c r="Q5632" s="31">
        <v>-55482.5078125</v>
      </c>
      <c r="R5632" s="30">
        <v>0.93436064660582097</v>
      </c>
      <c r="S5632" s="32">
        <v>5445.7569444444443</v>
      </c>
      <c r="T5632" s="91">
        <v>15</v>
      </c>
      <c r="U5632" s="91">
        <v>8</v>
      </c>
      <c r="V5632" s="91">
        <v>3</v>
      </c>
      <c r="W5632" s="91">
        <v>4</v>
      </c>
      <c r="X5632" s="31">
        <v>-681438.625</v>
      </c>
      <c r="Y5632" s="30">
        <v>1.2270519945358509</v>
      </c>
      <c r="Z5632" s="91">
        <v>128</v>
      </c>
      <c r="AA5632" s="31">
        <v>681438.625</v>
      </c>
      <c r="AB5632" s="30">
        <v>460.31379568482782</v>
      </c>
      <c r="AC5632" s="33">
        <v>1505.2261118893869</v>
      </c>
      <c r="AD5632" s="30">
        <v>0.79801995855907804</v>
      </c>
      <c r="AE5632" s="30">
        <v>30.748129656708706</v>
      </c>
      <c r="AF5632" s="34">
        <v>2932553.0862476989</v>
      </c>
      <c r="AG5632" s="30">
        <v>97.546604321643812</v>
      </c>
      <c r="AH5632" s="30">
        <f>(DEDICADO_INS_es[[#This Row],[All: TS Index]]-AC$8014) /ABS(AC$8014)</f>
        <v>-0.60496628222919147</v>
      </c>
      <c r="AI5632" s="30">
        <f>(DEDICADO_INS_es[[#This Row],[All: Expectancy Score]]-AD$8014) /ABS(AD$8014)</f>
        <v>-0.40291738598515014</v>
      </c>
      <c r="AJ5632" s="30"/>
      <c r="AK5632" s="30">
        <f>(DEDICADO_INS_es[[#This Row],[All: Perfect Profit Correlation]]-AF$8014) /ABS(AF$8014)</f>
        <v>-0.41018414788560992</v>
      </c>
      <c r="AL5632" s="30">
        <f>(DEDICADO_INS_es[[#This Row],[All: Robustness Index]]-AG$8014) /ABS(AG$8014)</f>
        <v>-0.63780254886051957</v>
      </c>
      <c r="AM5632" s="30">
        <f>SUM(DEDICADO_INS_es[[#This Row],[VAR TS Index]:[VAR Robustness Index]])</f>
        <v>-2.0558703649604713</v>
      </c>
      <c r="AN5632" s="30">
        <f>DEDICADO_INS_es[[#This Row],[SUMA]]-DEDICADO_INS_es[[#This Row],[VAR Robustness Index]]</f>
        <v>-1.4180678160999518</v>
      </c>
    </row>
    <row r="5633" spans="1:40" x14ac:dyDescent="0.25">
      <c r="A5633" s="30"/>
      <c r="B5633" s="91">
        <v>19</v>
      </c>
      <c r="C5633" s="166">
        <v>0.58750000000000002</v>
      </c>
      <c r="D5633" s="158">
        <v>1</v>
      </c>
      <c r="E5633" s="158">
        <v>2.2999999999999998</v>
      </c>
      <c r="F5633" s="91">
        <v>49522</v>
      </c>
      <c r="G5633" s="29">
        <v>3110388</v>
      </c>
      <c r="H5633" s="29">
        <v>17249954</v>
      </c>
      <c r="I5633" s="29">
        <v>-14139566</v>
      </c>
      <c r="J5633" s="91">
        <v>567</v>
      </c>
      <c r="K5633" s="30">
        <v>54.320987654320987</v>
      </c>
      <c r="L5633" s="91">
        <v>308</v>
      </c>
      <c r="M5633" s="91">
        <v>259</v>
      </c>
      <c r="N5633" s="31">
        <v>150670.796875</v>
      </c>
      <c r="O5633" s="31">
        <v>-199596.796875</v>
      </c>
      <c r="P5633" s="31">
        <v>56006.34375</v>
      </c>
      <c r="Q5633" s="31">
        <v>-54592.91796875</v>
      </c>
      <c r="R5633" s="30">
        <v>1.0258902772344769</v>
      </c>
      <c r="S5633" s="32">
        <v>5485.6931216931216</v>
      </c>
      <c r="T5633" s="91">
        <v>11</v>
      </c>
      <c r="U5633" s="91">
        <v>8</v>
      </c>
      <c r="V5633" s="91">
        <v>3</v>
      </c>
      <c r="W5633" s="91">
        <v>4</v>
      </c>
      <c r="X5633" s="31">
        <v>-852541.5</v>
      </c>
      <c r="Y5633" s="30">
        <v>1.219977614588736</v>
      </c>
      <c r="Z5633" s="91">
        <v>128</v>
      </c>
      <c r="AA5633" s="31">
        <v>852541.5</v>
      </c>
      <c r="AB5633" s="30">
        <v>364.83713696048812</v>
      </c>
      <c r="AC5633" s="33">
        <v>1123.6983818383035</v>
      </c>
      <c r="AD5633" s="30">
        <v>0.79539973534674902</v>
      </c>
      <c r="AE5633" s="30">
        <v>30.060705308067334</v>
      </c>
      <c r="AF5633" s="34">
        <v>2849692.1739826589</v>
      </c>
      <c r="AG5633" s="30">
        <v>129.5255256611745</v>
      </c>
      <c r="AH5633" s="30">
        <f>(DEDICADO_INS_es[[#This Row],[All: TS Index]]-AC$8014) /ABS(AC$8014)</f>
        <v>-0.70509497149671618</v>
      </c>
      <c r="AI5633" s="30">
        <f>(DEDICADO_INS_es[[#This Row],[All: Expectancy Score]]-AD$8014) /ABS(AD$8014)</f>
        <v>-0.40487785039226176</v>
      </c>
      <c r="AJ5633" s="30"/>
      <c r="AK5633" s="30">
        <f>(DEDICADO_INS_es[[#This Row],[All: Perfect Profit Correlation]]-AF$8014) /ABS(AF$8014)</f>
        <v>-0.4268497215810258</v>
      </c>
      <c r="AL5633" s="30">
        <f>(DEDICADO_INS_es[[#This Row],[All: Robustness Index]]-AG$8014) /ABS(AG$8014)</f>
        <v>-0.51906254883780256</v>
      </c>
      <c r="AM5633" s="30">
        <f>SUM(DEDICADO_INS_es[[#This Row],[VAR TS Index]:[VAR Robustness Index]])</f>
        <v>-2.0558850923078063</v>
      </c>
      <c r="AN5633" s="30">
        <f>DEDICADO_INS_es[[#This Row],[SUMA]]-DEDICADO_INS_es[[#This Row],[VAR Robustness Index]]</f>
        <v>-1.5368225434700036</v>
      </c>
    </row>
    <row r="5634" spans="1:40" x14ac:dyDescent="0.25">
      <c r="A5634" s="30"/>
      <c r="B5634" s="91">
        <v>12</v>
      </c>
      <c r="C5634" s="166">
        <v>0.58750000000000002</v>
      </c>
      <c r="D5634" s="158">
        <v>0.6</v>
      </c>
      <c r="E5634" s="158">
        <v>2.5</v>
      </c>
      <c r="F5634" s="91">
        <v>66277</v>
      </c>
      <c r="G5634" s="29">
        <v>3868463</v>
      </c>
      <c r="H5634" s="29">
        <v>15630138</v>
      </c>
      <c r="I5634" s="29">
        <v>-11761675</v>
      </c>
      <c r="J5634" s="91">
        <v>592</v>
      </c>
      <c r="K5634" s="30">
        <v>71.11486486486487</v>
      </c>
      <c r="L5634" s="91">
        <v>421</v>
      </c>
      <c r="M5634" s="91">
        <v>171</v>
      </c>
      <c r="N5634" s="31">
        <v>118128</v>
      </c>
      <c r="O5634" s="31">
        <v>-221274</v>
      </c>
      <c r="P5634" s="31">
        <v>37126.21875</v>
      </c>
      <c r="Q5634" s="31">
        <v>-68781.7265625</v>
      </c>
      <c r="R5634" s="30">
        <v>0.53976863631453698</v>
      </c>
      <c r="S5634" s="32">
        <v>6534.5658783783783</v>
      </c>
      <c r="T5634" s="91">
        <v>23</v>
      </c>
      <c r="U5634" s="91">
        <v>4</v>
      </c>
      <c r="V5634" s="91">
        <v>2</v>
      </c>
      <c r="W5634" s="91">
        <v>4</v>
      </c>
      <c r="X5634" s="31">
        <v>-810806</v>
      </c>
      <c r="Y5634" s="30">
        <v>1.3289040889159069</v>
      </c>
      <c r="Z5634" s="91">
        <v>133</v>
      </c>
      <c r="AA5634" s="31">
        <v>810806</v>
      </c>
      <c r="AB5634" s="30">
        <v>477.11326753872072</v>
      </c>
      <c r="AC5634" s="33">
        <v>2008.6468563380142</v>
      </c>
      <c r="AD5634" s="30">
        <v>0.80926671423906504</v>
      </c>
      <c r="AE5634" s="30">
        <v>40.061344520064743</v>
      </c>
      <c r="AF5634" s="34">
        <v>3530388.6516047055</v>
      </c>
      <c r="AG5634" s="30">
        <v>27.295354534054951</v>
      </c>
      <c r="AH5634" s="30">
        <f>(DEDICADO_INS_es[[#This Row],[All: TS Index]]-AC$8014) /ABS(AC$8014)</f>
        <v>-0.47284781397270709</v>
      </c>
      <c r="AI5634" s="30">
        <f>(DEDICADO_INS_es[[#This Row],[All: Expectancy Score]]-AD$8014) /ABS(AD$8014)</f>
        <v>-0.39450250587022395</v>
      </c>
      <c r="AJ5634" s="30"/>
      <c r="AK5634" s="30">
        <f>(DEDICADO_INS_es[[#This Row],[All: Perfect Profit Correlation]]-AF$8014) /ABS(AF$8014)</f>
        <v>-0.28994322366878311</v>
      </c>
      <c r="AL5634" s="30">
        <f>(DEDICADO_INS_es[[#This Row],[All: Robustness Index]]-AG$8014) /ABS(AG$8014)</f>
        <v>-0.89865041526627931</v>
      </c>
      <c r="AM5634" s="30">
        <f>SUM(DEDICADO_INS_es[[#This Row],[VAR TS Index]:[VAR Robustness Index]])</f>
        <v>-2.0559439587779935</v>
      </c>
      <c r="AN5634" s="30">
        <f>DEDICADO_INS_es[[#This Row],[SUMA]]-DEDICADO_INS_es[[#This Row],[VAR Robustness Index]]</f>
        <v>-1.1572935435117142</v>
      </c>
    </row>
    <row r="5635" spans="1:40" x14ac:dyDescent="0.25">
      <c r="A5635" s="30"/>
      <c r="B5635" s="91">
        <v>16</v>
      </c>
      <c r="C5635" s="166">
        <v>0.63749999999999996</v>
      </c>
      <c r="D5635" s="158">
        <v>0.7</v>
      </c>
      <c r="E5635" s="158">
        <v>2</v>
      </c>
      <c r="F5635" s="91">
        <v>20055</v>
      </c>
      <c r="G5635" s="29">
        <v>3360300</v>
      </c>
      <c r="H5635" s="29">
        <v>15662661</v>
      </c>
      <c r="I5635" s="29">
        <v>-12302361</v>
      </c>
      <c r="J5635" s="91">
        <v>562</v>
      </c>
      <c r="K5635" s="30">
        <v>66.014234875444842</v>
      </c>
      <c r="L5635" s="91">
        <v>371</v>
      </c>
      <c r="M5635" s="91">
        <v>191</v>
      </c>
      <c r="N5635" s="31">
        <v>116324.796875</v>
      </c>
      <c r="O5635" s="31">
        <v>-187135.203125</v>
      </c>
      <c r="P5635" s="31">
        <v>42217.4140625</v>
      </c>
      <c r="Q5635" s="31">
        <v>-64410.265625</v>
      </c>
      <c r="R5635" s="30">
        <v>0.65544542710461795</v>
      </c>
      <c r="S5635" s="32">
        <v>5979.1814946619215</v>
      </c>
      <c r="T5635" s="91">
        <v>18</v>
      </c>
      <c r="U5635" s="91">
        <v>7</v>
      </c>
      <c r="V5635" s="91">
        <v>2</v>
      </c>
      <c r="W5635" s="91">
        <v>3</v>
      </c>
      <c r="X5635" s="31">
        <v>-799836.875</v>
      </c>
      <c r="Y5635" s="30">
        <v>1.273142691878413</v>
      </c>
      <c r="Z5635" s="91">
        <v>126</v>
      </c>
      <c r="AA5635" s="31">
        <v>799836.875</v>
      </c>
      <c r="AB5635" s="30">
        <v>420.12316573926404</v>
      </c>
      <c r="AC5635" s="33">
        <v>1558.6569448926696</v>
      </c>
      <c r="AD5635" s="30">
        <v>0.74757798508430995</v>
      </c>
      <c r="AE5635" s="30">
        <v>34.373027580718322</v>
      </c>
      <c r="AF5635" s="34">
        <v>3096459.1955683334</v>
      </c>
      <c r="AG5635" s="30">
        <v>95.017429851725893</v>
      </c>
      <c r="AH5635" s="30">
        <f>(DEDICADO_INS_es[[#This Row],[All: TS Index]]-AC$8014) /ABS(AC$8014)</f>
        <v>-0.59094381714028588</v>
      </c>
      <c r="AI5635" s="30">
        <f>(DEDICADO_INS_es[[#This Row],[All: Expectancy Score]]-AD$8014) /ABS(AD$8014)</f>
        <v>-0.44065832849586628</v>
      </c>
      <c r="AJ5635" s="30"/>
      <c r="AK5635" s="30">
        <f>(DEDICADO_INS_es[[#This Row],[All: Perfect Profit Correlation]]-AF$8014) /ABS(AF$8014)</f>
        <v>-0.37721819000097273</v>
      </c>
      <c r="AL5635" s="30">
        <f>(DEDICADO_INS_es[[#This Row],[All: Robustness Index]]-AG$8014) /ABS(AG$8014)</f>
        <v>-0.64719355281049573</v>
      </c>
      <c r="AM5635" s="30">
        <f>SUM(DEDICADO_INS_es[[#This Row],[VAR TS Index]:[VAR Robustness Index]])</f>
        <v>-2.0560138884476205</v>
      </c>
      <c r="AN5635" s="30">
        <f>DEDICADO_INS_es[[#This Row],[SUMA]]-DEDICADO_INS_es[[#This Row],[VAR Robustness Index]]</f>
        <v>-1.4088203356371247</v>
      </c>
    </row>
    <row r="5636" spans="1:40" x14ac:dyDescent="0.25">
      <c r="A5636" s="30"/>
      <c r="B5636" s="91">
        <v>29</v>
      </c>
      <c r="C5636" s="166">
        <v>0.58750000000000002</v>
      </c>
      <c r="D5636" s="158">
        <v>1.1000000000000001</v>
      </c>
      <c r="E5636" s="158">
        <v>2</v>
      </c>
      <c r="F5636" s="91">
        <v>21924</v>
      </c>
      <c r="G5636" s="29">
        <v>3106057</v>
      </c>
      <c r="H5636" s="29">
        <v>17157790</v>
      </c>
      <c r="I5636" s="29">
        <v>-14051733</v>
      </c>
      <c r="J5636" s="91">
        <v>570</v>
      </c>
      <c r="K5636" s="30">
        <v>50.701754385964911</v>
      </c>
      <c r="L5636" s="91">
        <v>289</v>
      </c>
      <c r="M5636" s="91">
        <v>281</v>
      </c>
      <c r="N5636" s="31">
        <v>150670.796875</v>
      </c>
      <c r="O5636" s="31">
        <v>-192995.40625</v>
      </c>
      <c r="P5636" s="31">
        <v>59369.515625</v>
      </c>
      <c r="Q5636" s="31">
        <v>-50006.16796875</v>
      </c>
      <c r="R5636" s="30">
        <v>1.1872438548400941</v>
      </c>
      <c r="S5636" s="32">
        <v>5449.2228070175443</v>
      </c>
      <c r="T5636" s="91">
        <v>9</v>
      </c>
      <c r="U5636" s="91">
        <v>8</v>
      </c>
      <c r="V5636" s="91">
        <v>3</v>
      </c>
      <c r="W5636" s="91">
        <v>4</v>
      </c>
      <c r="X5636" s="31">
        <v>-668791.5625</v>
      </c>
      <c r="Y5636" s="30">
        <v>1.2210444078321161</v>
      </c>
      <c r="Z5636" s="91">
        <v>127</v>
      </c>
      <c r="AA5636" s="31">
        <v>668791.5625</v>
      </c>
      <c r="AB5636" s="30">
        <v>464.42825749614627</v>
      </c>
      <c r="AC5636" s="33">
        <v>1342.1976641638628</v>
      </c>
      <c r="AD5636" s="30">
        <v>0.86787371079256703</v>
      </c>
      <c r="AE5636" s="30">
        <v>29.350313481187502</v>
      </c>
      <c r="AF5636" s="34">
        <v>2932315.2527838927</v>
      </c>
      <c r="AG5636" s="30">
        <v>94.941339306039922</v>
      </c>
      <c r="AH5636" s="30">
        <f>(DEDICADO_INS_es[[#This Row],[All: TS Index]]-AC$8014) /ABS(AC$8014)</f>
        <v>-0.64775170383377656</v>
      </c>
      <c r="AI5636" s="30">
        <f>(DEDICADO_INS_es[[#This Row],[All: Expectancy Score]]-AD$8014) /ABS(AD$8014)</f>
        <v>-0.35065245133661455</v>
      </c>
      <c r="AJ5636" s="30"/>
      <c r="AK5636" s="30">
        <f>(DEDICADO_INS_es[[#This Row],[All: Perfect Profit Correlation]]-AF$8014) /ABS(AF$8014)</f>
        <v>-0.41023198263676036</v>
      </c>
      <c r="AL5636" s="30">
        <f>(DEDICADO_INS_es[[#This Row],[All: Robustness Index]]-AG$8014) /ABS(AG$8014)</f>
        <v>-0.64747608239617349</v>
      </c>
      <c r="AM5636" s="30">
        <f>SUM(DEDICADO_INS_es[[#This Row],[VAR TS Index]:[VAR Robustness Index]])</f>
        <v>-2.0561122202033251</v>
      </c>
      <c r="AN5636" s="30">
        <f>DEDICADO_INS_es[[#This Row],[SUMA]]-DEDICADO_INS_es[[#This Row],[VAR Robustness Index]]</f>
        <v>-1.4086361378071515</v>
      </c>
    </row>
    <row r="5637" spans="1:40" x14ac:dyDescent="0.25">
      <c r="A5637" s="30"/>
      <c r="B5637" s="91">
        <v>16</v>
      </c>
      <c r="C5637" s="166">
        <v>0.63749999999999996</v>
      </c>
      <c r="D5637" s="158">
        <v>0.9</v>
      </c>
      <c r="E5637" s="158">
        <v>2.6</v>
      </c>
      <c r="F5637" s="91">
        <v>77243</v>
      </c>
      <c r="G5637" s="29">
        <v>3154047</v>
      </c>
      <c r="H5637" s="29">
        <v>16375315</v>
      </c>
      <c r="I5637" s="29">
        <v>-13221268</v>
      </c>
      <c r="J5637" s="91">
        <v>535</v>
      </c>
      <c r="K5637" s="30">
        <v>57.570093457943926</v>
      </c>
      <c r="L5637" s="91">
        <v>308</v>
      </c>
      <c r="M5637" s="91">
        <v>227</v>
      </c>
      <c r="N5637" s="31">
        <v>116324.796875</v>
      </c>
      <c r="O5637" s="31">
        <v>-224716.796875</v>
      </c>
      <c r="P5637" s="31">
        <v>53166.60546875</v>
      </c>
      <c r="Q5637" s="31">
        <v>-58243.47265625</v>
      </c>
      <c r="R5637" s="30">
        <v>0.91283371413199499</v>
      </c>
      <c r="S5637" s="32">
        <v>5895.414953271028</v>
      </c>
      <c r="T5637" s="91">
        <v>23</v>
      </c>
      <c r="U5637" s="91">
        <v>7</v>
      </c>
      <c r="V5637" s="91">
        <v>3</v>
      </c>
      <c r="W5637" s="91">
        <v>4</v>
      </c>
      <c r="X5637" s="31">
        <v>-760527.375</v>
      </c>
      <c r="Y5637" s="30">
        <v>1.238558586059975</v>
      </c>
      <c r="Z5637" s="91">
        <v>125</v>
      </c>
      <c r="AA5637" s="31">
        <v>760527.375</v>
      </c>
      <c r="AB5637" s="30">
        <v>414.71840510671956</v>
      </c>
      <c r="AC5637" s="33">
        <v>1277.3326877286961</v>
      </c>
      <c r="AD5637" s="30">
        <v>0.77423677409108804</v>
      </c>
      <c r="AE5637" s="30">
        <v>30.985032094969974</v>
      </c>
      <c r="AF5637" s="34">
        <v>2922486.1809427007</v>
      </c>
      <c r="AG5637" s="30">
        <v>118.92448062176699</v>
      </c>
      <c r="AH5637" s="30">
        <f>(DEDICADO_INS_es[[#This Row],[All: TS Index]]-AC$8014) /ABS(AC$8014)</f>
        <v>-0.66477496206182862</v>
      </c>
      <c r="AI5637" s="30">
        <f>(DEDICADO_INS_es[[#This Row],[All: Expectancy Score]]-AD$8014) /ABS(AD$8014)</f>
        <v>-0.42071208622972245</v>
      </c>
      <c r="AJ5637" s="30"/>
      <c r="AK5637" s="30">
        <f>(DEDICADO_INS_es[[#This Row],[All: Perfect Profit Correlation]]-AF$8014) /ABS(AF$8014)</f>
        <v>-0.41220887519863519</v>
      </c>
      <c r="AL5637" s="30">
        <f>(DEDICADO_INS_es[[#This Row],[All: Robustness Index]]-AG$8014) /ABS(AG$8014)</f>
        <v>-0.55842497994844953</v>
      </c>
      <c r="AM5637" s="30">
        <f>SUM(DEDICADO_INS_es[[#This Row],[VAR TS Index]:[VAR Robustness Index]])</f>
        <v>-2.0561209034386358</v>
      </c>
      <c r="AN5637" s="30">
        <f>DEDICADO_INS_es[[#This Row],[SUMA]]-DEDICADO_INS_es[[#This Row],[VAR Robustness Index]]</f>
        <v>-1.4976959234901863</v>
      </c>
    </row>
    <row r="5638" spans="1:40" x14ac:dyDescent="0.25">
      <c r="A5638" s="30"/>
      <c r="B5638" s="91">
        <v>3</v>
      </c>
      <c r="C5638" s="166">
        <v>0.58750000000000002</v>
      </c>
      <c r="D5638" s="158">
        <v>0.8</v>
      </c>
      <c r="E5638" s="158">
        <v>2</v>
      </c>
      <c r="F5638" s="91">
        <v>20419</v>
      </c>
      <c r="G5638" s="29">
        <v>3046863</v>
      </c>
      <c r="H5638" s="29">
        <v>18008158</v>
      </c>
      <c r="I5638" s="29">
        <v>-14961295</v>
      </c>
      <c r="J5638" s="91">
        <v>642</v>
      </c>
      <c r="K5638" s="30">
        <v>57.476635514018689</v>
      </c>
      <c r="L5638" s="91">
        <v>369</v>
      </c>
      <c r="M5638" s="91">
        <v>273</v>
      </c>
      <c r="N5638" s="31">
        <v>120004.796875</v>
      </c>
      <c r="O5638" s="31">
        <v>-227630.40625</v>
      </c>
      <c r="P5638" s="31">
        <v>48802.59765625</v>
      </c>
      <c r="Q5638" s="31">
        <v>-54803.27734375</v>
      </c>
      <c r="R5638" s="30">
        <v>0.89050509425082103</v>
      </c>
      <c r="S5638" s="32">
        <v>4745.8925233644859</v>
      </c>
      <c r="T5638" s="91">
        <v>17</v>
      </c>
      <c r="U5638" s="91">
        <v>10</v>
      </c>
      <c r="V5638" s="91">
        <v>2</v>
      </c>
      <c r="W5638" s="91">
        <v>3</v>
      </c>
      <c r="X5638" s="31">
        <v>-1112245.375</v>
      </c>
      <c r="Y5638" s="30">
        <v>1.2036496840681239</v>
      </c>
      <c r="Z5638" s="91">
        <v>141</v>
      </c>
      <c r="AA5638" s="31">
        <v>1112245.375</v>
      </c>
      <c r="AB5638" s="30">
        <v>273.93802379263656</v>
      </c>
      <c r="AC5638" s="33">
        <v>1010.8313077948289</v>
      </c>
      <c r="AD5638" s="30">
        <v>0.78385748830423896</v>
      </c>
      <c r="AE5638" s="30">
        <v>30.148945059898736</v>
      </c>
      <c r="AF5638" s="34">
        <v>2553466.6013210458</v>
      </c>
      <c r="AG5638" s="30">
        <v>155.78065610965552</v>
      </c>
      <c r="AH5638" s="30">
        <f>(DEDICADO_INS_es[[#This Row],[All: TS Index]]-AC$8014) /ABS(AC$8014)</f>
        <v>-0.73471596964518793</v>
      </c>
      <c r="AI5638" s="30">
        <f>(DEDICADO_INS_es[[#This Row],[All: Expectancy Score]]-AD$8014) /ABS(AD$8014)</f>
        <v>-0.41351381865575088</v>
      </c>
      <c r="AJ5638" s="30"/>
      <c r="AK5638" s="30">
        <f>(DEDICADO_INS_es[[#This Row],[All: Perfect Profit Correlation]]-AF$8014) /ABS(AF$8014)</f>
        <v>-0.48642870733812277</v>
      </c>
      <c r="AL5638" s="30">
        <f>(DEDICADO_INS_es[[#This Row],[All: Robustness Index]]-AG$8014) /ABS(AG$8014)</f>
        <v>-0.42157538981360687</v>
      </c>
      <c r="AM5638" s="30">
        <f>SUM(DEDICADO_INS_es[[#This Row],[VAR TS Index]:[VAR Robustness Index]])</f>
        <v>-2.0562338854526687</v>
      </c>
      <c r="AN5638" s="30">
        <f>DEDICADO_INS_es[[#This Row],[SUMA]]-DEDICADO_INS_es[[#This Row],[VAR Robustness Index]]</f>
        <v>-1.6346584956390617</v>
      </c>
    </row>
    <row r="5639" spans="1:40" x14ac:dyDescent="0.25">
      <c r="A5639" s="30"/>
      <c r="B5639" s="91">
        <v>23</v>
      </c>
      <c r="C5639" s="166">
        <v>0.625</v>
      </c>
      <c r="D5639" s="158">
        <v>1</v>
      </c>
      <c r="E5639" s="158">
        <v>2</v>
      </c>
      <c r="F5639" s="91">
        <v>21512</v>
      </c>
      <c r="G5639" s="29">
        <v>3697395</v>
      </c>
      <c r="H5639" s="29">
        <v>17419488</v>
      </c>
      <c r="I5639" s="29">
        <v>-13722093</v>
      </c>
      <c r="J5639" s="91">
        <v>554</v>
      </c>
      <c r="K5639" s="30">
        <v>54.151624548736464</v>
      </c>
      <c r="L5639" s="91">
        <v>300</v>
      </c>
      <c r="M5639" s="91">
        <v>254</v>
      </c>
      <c r="N5639" s="31">
        <v>151678.203125</v>
      </c>
      <c r="O5639" s="31">
        <v>-198756.59375</v>
      </c>
      <c r="P5639" s="31">
        <v>58064.9609375</v>
      </c>
      <c r="Q5639" s="31">
        <v>-54023.98828125</v>
      </c>
      <c r="R5639" s="30">
        <v>1.074799598933952</v>
      </c>
      <c r="S5639" s="32">
        <v>6673.9981949458488</v>
      </c>
      <c r="T5639" s="91">
        <v>11</v>
      </c>
      <c r="U5639" s="91">
        <v>7</v>
      </c>
      <c r="V5639" s="91">
        <v>3</v>
      </c>
      <c r="W5639" s="91">
        <v>4</v>
      </c>
      <c r="X5639" s="31">
        <v>-837214.875</v>
      </c>
      <c r="Y5639" s="30">
        <v>1.269448326869669</v>
      </c>
      <c r="Z5639" s="91">
        <v>127</v>
      </c>
      <c r="AA5639" s="31">
        <v>837214.875</v>
      </c>
      <c r="AB5639" s="30">
        <v>441.63035206463576</v>
      </c>
      <c r="AC5639" s="33">
        <v>1324.8910561939072</v>
      </c>
      <c r="AD5639" s="30">
        <v>0.92057776666934898</v>
      </c>
      <c r="AE5639" s="30">
        <v>35.526810825550221</v>
      </c>
      <c r="AF5639" s="34">
        <v>3598168.2900786432</v>
      </c>
      <c r="AG5639" s="30">
        <v>49.430282498771014</v>
      </c>
      <c r="AH5639" s="30">
        <f>(DEDICADO_INS_es[[#This Row],[All: TS Index]]-AC$8014) /ABS(AC$8014)</f>
        <v>-0.65229367505947633</v>
      </c>
      <c r="AI5639" s="30">
        <f>(DEDICADO_INS_es[[#This Row],[All: Expectancy Score]]-AD$8014) /ABS(AD$8014)</f>
        <v>-0.3112190072045728</v>
      </c>
      <c r="AJ5639" s="30"/>
      <c r="AK5639" s="30">
        <f>(DEDICADO_INS_es[[#This Row],[All: Perfect Profit Correlation]]-AF$8014) /ABS(AF$8014)</f>
        <v>-0.27631090260015978</v>
      </c>
      <c r="AL5639" s="30">
        <f>(DEDICADO_INS_es[[#This Row],[All: Robustness Index]]-AG$8014) /ABS(AG$8014)</f>
        <v>-0.81646185990108455</v>
      </c>
      <c r="AM5639" s="30">
        <f>SUM(DEDICADO_INS_es[[#This Row],[VAR TS Index]:[VAR Robustness Index]])</f>
        <v>-2.0562854447652934</v>
      </c>
      <c r="AN5639" s="30">
        <f>DEDICADO_INS_es[[#This Row],[SUMA]]-DEDICADO_INS_es[[#This Row],[VAR Robustness Index]]</f>
        <v>-1.239823584864209</v>
      </c>
    </row>
    <row r="5640" spans="1:40" x14ac:dyDescent="0.25">
      <c r="A5640" s="30"/>
      <c r="B5640" s="91">
        <v>25</v>
      </c>
      <c r="C5640" s="166">
        <v>0.66249999999999998</v>
      </c>
      <c r="D5640" s="158">
        <v>0.9</v>
      </c>
      <c r="E5640" s="158">
        <v>1.8</v>
      </c>
      <c r="F5640" s="91">
        <v>2374</v>
      </c>
      <c r="G5640" s="29">
        <v>2908649</v>
      </c>
      <c r="H5640" s="29">
        <v>15924463</v>
      </c>
      <c r="I5640" s="29">
        <v>-13015814</v>
      </c>
      <c r="J5640" s="91">
        <v>541</v>
      </c>
      <c r="K5640" s="30">
        <v>55.822550831792974</v>
      </c>
      <c r="L5640" s="91">
        <v>302</v>
      </c>
      <c r="M5640" s="91">
        <v>239</v>
      </c>
      <c r="N5640" s="31">
        <v>114484.796875</v>
      </c>
      <c r="O5640" s="31">
        <v>-178224</v>
      </c>
      <c r="P5640" s="31">
        <v>52730.01171875</v>
      </c>
      <c r="Q5640" s="31">
        <v>-54459.47265625</v>
      </c>
      <c r="R5640" s="30">
        <v>0.96824315673388195</v>
      </c>
      <c r="S5640" s="32">
        <v>5376.4306839186693</v>
      </c>
      <c r="T5640" s="91">
        <v>18</v>
      </c>
      <c r="U5640" s="91">
        <v>8</v>
      </c>
      <c r="V5640" s="91">
        <v>3</v>
      </c>
      <c r="W5640" s="91">
        <v>3</v>
      </c>
      <c r="X5640" s="31">
        <v>-795030.375</v>
      </c>
      <c r="Y5640" s="30">
        <v>1.223470387637684</v>
      </c>
      <c r="Z5640" s="91">
        <v>124</v>
      </c>
      <c r="AA5640" s="31">
        <v>795030.375</v>
      </c>
      <c r="AB5640" s="30">
        <v>365.8538203650395</v>
      </c>
      <c r="AC5640" s="33">
        <v>1104.8785375024192</v>
      </c>
      <c r="AD5640" s="30">
        <v>0.76162736377326501</v>
      </c>
      <c r="AE5640" s="30">
        <v>28.342221438555288</v>
      </c>
      <c r="AF5640" s="34">
        <v>2723948.0761367287</v>
      </c>
      <c r="AG5640" s="30">
        <v>144.33322789563655</v>
      </c>
      <c r="AH5640" s="30">
        <f>(DEDICADO_INS_es[[#This Row],[All: TS Index]]-AC$8014) /ABS(AC$8014)</f>
        <v>-0.71003407866284174</v>
      </c>
      <c r="AI5640" s="30">
        <f>(DEDICADO_INS_es[[#This Row],[All: Expectancy Score]]-AD$8014) /ABS(AD$8014)</f>
        <v>-0.43014651151320266</v>
      </c>
      <c r="AJ5640" s="30"/>
      <c r="AK5640" s="30">
        <f>(DEDICADO_INS_es[[#This Row],[All: Perfect Profit Correlation]]-AF$8014) /ABS(AF$8014)</f>
        <v>-0.45214026536253676</v>
      </c>
      <c r="AL5640" s="30">
        <f>(DEDICADO_INS_es[[#This Row],[All: Robustness Index]]-AG$8014) /ABS(AG$8014)</f>
        <v>-0.46408050160148967</v>
      </c>
      <c r="AM5640" s="30">
        <f>SUM(DEDICADO_INS_es[[#This Row],[VAR TS Index]:[VAR Robustness Index]])</f>
        <v>-2.056401357140071</v>
      </c>
      <c r="AN5640" s="30">
        <f>DEDICADO_INS_es[[#This Row],[SUMA]]-DEDICADO_INS_es[[#This Row],[VAR Robustness Index]]</f>
        <v>-1.5923208555385813</v>
      </c>
    </row>
    <row r="5641" spans="1:40" x14ac:dyDescent="0.25">
      <c r="A5641" s="30"/>
      <c r="B5641" s="91">
        <v>22</v>
      </c>
      <c r="C5641" s="166">
        <v>0.57499999999999996</v>
      </c>
      <c r="D5641" s="158">
        <v>1</v>
      </c>
      <c r="E5641" s="158">
        <v>2.1</v>
      </c>
      <c r="F5641" s="91">
        <v>30762</v>
      </c>
      <c r="G5641" s="29">
        <v>3106716</v>
      </c>
      <c r="H5641" s="29">
        <v>18035856</v>
      </c>
      <c r="I5641" s="29">
        <v>-14929140</v>
      </c>
      <c r="J5641" s="91">
        <v>588</v>
      </c>
      <c r="K5641" s="30">
        <v>54.251700680272108</v>
      </c>
      <c r="L5641" s="91">
        <v>319</v>
      </c>
      <c r="M5641" s="91">
        <v>269</v>
      </c>
      <c r="N5641" s="31">
        <v>151510.796875</v>
      </c>
      <c r="O5641" s="31">
        <v>-200466</v>
      </c>
      <c r="P5641" s="31">
        <v>56538.734375</v>
      </c>
      <c r="Q5641" s="31">
        <v>-55498.66015625</v>
      </c>
      <c r="R5641" s="30">
        <v>1.018740528434773</v>
      </c>
      <c r="S5641" s="32">
        <v>5283.5306122448983</v>
      </c>
      <c r="T5641" s="91">
        <v>18</v>
      </c>
      <c r="U5641" s="91">
        <v>8</v>
      </c>
      <c r="V5641" s="91">
        <v>3</v>
      </c>
      <c r="W5641" s="91">
        <v>4</v>
      </c>
      <c r="X5641" s="31">
        <v>-1033160.625</v>
      </c>
      <c r="Y5641" s="30">
        <v>1.2080974523649719</v>
      </c>
      <c r="Z5641" s="91">
        <v>128</v>
      </c>
      <c r="AA5641" s="31">
        <v>1033160.625</v>
      </c>
      <c r="AB5641" s="30">
        <v>300.70019364123561</v>
      </c>
      <c r="AC5641" s="33">
        <v>959.23361771554153</v>
      </c>
      <c r="AD5641" s="30">
        <v>0.76977364409431104</v>
      </c>
      <c r="AE5641" s="30">
        <v>30.071476605153418</v>
      </c>
      <c r="AF5641" s="34">
        <v>2837325.8280329532</v>
      </c>
      <c r="AG5641" s="30">
        <v>146.83701892120993</v>
      </c>
      <c r="AH5641" s="30">
        <f>(DEDICADO_INS_es[[#This Row],[All: TS Index]]-AC$8014) /ABS(AC$8014)</f>
        <v>-0.74825734205389671</v>
      </c>
      <c r="AI5641" s="30">
        <f>(DEDICADO_INS_es[[#This Row],[All: Expectancy Score]]-AD$8014) /ABS(AD$8014)</f>
        <v>-0.42405142291746073</v>
      </c>
      <c r="AJ5641" s="30"/>
      <c r="AK5641" s="30">
        <f>(DEDICADO_INS_es[[#This Row],[All: Perfect Profit Correlation]]-AF$8014) /ABS(AF$8014)</f>
        <v>-0.42933692868669482</v>
      </c>
      <c r="AL5641" s="30">
        <f>(DEDICADO_INS_es[[#This Row],[All: Robustness Index]]-AG$8014) /ABS(AG$8014)</f>
        <v>-0.4547837481782917</v>
      </c>
      <c r="AM5641" s="30">
        <f>SUM(DEDICADO_INS_es[[#This Row],[VAR TS Index]:[VAR Robustness Index]])</f>
        <v>-2.056429441836344</v>
      </c>
      <c r="AN5641" s="30">
        <f>DEDICADO_INS_es[[#This Row],[SUMA]]-DEDICADO_INS_es[[#This Row],[VAR Robustness Index]]</f>
        <v>-1.6016456936580523</v>
      </c>
    </row>
    <row r="5642" spans="1:40" x14ac:dyDescent="0.25">
      <c r="A5642" s="30"/>
      <c r="B5642" s="91">
        <v>25</v>
      </c>
      <c r="C5642" s="166">
        <v>0.55000000000000004</v>
      </c>
      <c r="D5642" s="158">
        <v>1.2</v>
      </c>
      <c r="E5642" s="158">
        <v>2</v>
      </c>
      <c r="F5642" s="91">
        <v>22326</v>
      </c>
      <c r="G5642" s="29">
        <v>3133034</v>
      </c>
      <c r="H5642" s="29">
        <v>17854602</v>
      </c>
      <c r="I5642" s="29">
        <v>-14721568</v>
      </c>
      <c r="J5642" s="91">
        <v>593</v>
      </c>
      <c r="K5642" s="30">
        <v>49.747048903878586</v>
      </c>
      <c r="L5642" s="91">
        <v>295</v>
      </c>
      <c r="M5642" s="91">
        <v>298</v>
      </c>
      <c r="N5642" s="31">
        <v>156838.203125</v>
      </c>
      <c r="O5642" s="31">
        <v>-188524.796875</v>
      </c>
      <c r="P5642" s="31">
        <v>60524.07421875</v>
      </c>
      <c r="Q5642" s="31">
        <v>-49401.234375</v>
      </c>
      <c r="R5642" s="30">
        <v>1.2251530753122</v>
      </c>
      <c r="S5642" s="32">
        <v>5283.3625632377743</v>
      </c>
      <c r="T5642" s="91">
        <v>7</v>
      </c>
      <c r="U5642" s="91">
        <v>9</v>
      </c>
      <c r="V5642" s="91">
        <v>3</v>
      </c>
      <c r="W5642" s="91">
        <v>4</v>
      </c>
      <c r="X5642" s="31">
        <v>-817411.5625</v>
      </c>
      <c r="Y5642" s="30">
        <v>1.2128193138122241</v>
      </c>
      <c r="Z5642" s="91">
        <v>127</v>
      </c>
      <c r="AA5642" s="31">
        <v>817411.5625</v>
      </c>
      <c r="AB5642" s="30">
        <v>383.28721341031923</v>
      </c>
      <c r="AC5642" s="33">
        <v>1130.6972795604418</v>
      </c>
      <c r="AD5642" s="30">
        <v>0.79822337976489699</v>
      </c>
      <c r="AE5642" s="30">
        <v>29.462964181641155</v>
      </c>
      <c r="AF5642" s="34">
        <v>2979567.2938525574</v>
      </c>
      <c r="AG5642" s="30">
        <v>121.26678049259485</v>
      </c>
      <c r="AH5642" s="30">
        <f>(DEDICADO_INS_es[[#This Row],[All: TS Index]]-AC$8014) /ABS(AC$8014)</f>
        <v>-0.70325817065620755</v>
      </c>
      <c r="AI5642" s="30">
        <f>(DEDICADO_INS_es[[#This Row],[All: Expectancy Score]]-AD$8014) /ABS(AD$8014)</f>
        <v>-0.40276518519867388</v>
      </c>
      <c r="AJ5642" s="30"/>
      <c r="AK5642" s="30">
        <f>(DEDICADO_INS_es[[#This Row],[All: Perfect Profit Correlation]]-AF$8014) /ABS(AF$8014)</f>
        <v>-0.40072831738420078</v>
      </c>
      <c r="AL5642" s="30">
        <f>(DEDICADO_INS_es[[#This Row],[All: Robustness Index]]-AG$8014) /ABS(AG$8014)</f>
        <v>-0.54972785462135143</v>
      </c>
      <c r="AM5642" s="30">
        <f>SUM(DEDICADO_INS_es[[#This Row],[VAR TS Index]:[VAR Robustness Index]])</f>
        <v>-2.0564795278604335</v>
      </c>
      <c r="AN5642" s="30">
        <f>DEDICADO_INS_es[[#This Row],[SUMA]]-DEDICADO_INS_es[[#This Row],[VAR Robustness Index]]</f>
        <v>-1.5067516732390822</v>
      </c>
    </row>
    <row r="5643" spans="1:40" x14ac:dyDescent="0.25">
      <c r="A5643" s="30"/>
      <c r="B5643" s="91">
        <v>1</v>
      </c>
      <c r="C5643" s="166">
        <v>0.57499999999999996</v>
      </c>
      <c r="D5643" s="158">
        <v>1</v>
      </c>
      <c r="E5643" s="158">
        <v>2</v>
      </c>
      <c r="F5643" s="91">
        <v>21374</v>
      </c>
      <c r="G5643" s="29">
        <v>3543937</v>
      </c>
      <c r="H5643" s="29">
        <v>20110106</v>
      </c>
      <c r="I5643" s="29">
        <v>-16566169</v>
      </c>
      <c r="J5643" s="91">
        <v>633</v>
      </c>
      <c r="K5643" s="30">
        <v>53.712480252764614</v>
      </c>
      <c r="L5643" s="91">
        <v>340</v>
      </c>
      <c r="M5643" s="91">
        <v>293</v>
      </c>
      <c r="N5643" s="31">
        <v>155118.203125</v>
      </c>
      <c r="O5643" s="31">
        <v>-231033.59375</v>
      </c>
      <c r="P5643" s="31">
        <v>59147.37109375</v>
      </c>
      <c r="Q5643" s="31">
        <v>-56539.82421875</v>
      </c>
      <c r="R5643" s="30">
        <v>1.0461187651541239</v>
      </c>
      <c r="S5643" s="32">
        <v>5598.636650868878</v>
      </c>
      <c r="T5643" s="91">
        <v>13</v>
      </c>
      <c r="U5643" s="91">
        <v>8</v>
      </c>
      <c r="V5643" s="91">
        <v>3</v>
      </c>
      <c r="W5643" s="91">
        <v>3</v>
      </c>
      <c r="X5643" s="31">
        <v>-950506.6875</v>
      </c>
      <c r="Y5643" s="30">
        <v>1.213926164824227</v>
      </c>
      <c r="Z5643" s="91">
        <v>144</v>
      </c>
      <c r="AA5643" s="31">
        <v>950506.6875</v>
      </c>
      <c r="AB5643" s="30">
        <v>372.84714001551936</v>
      </c>
      <c r="AC5643" s="33">
        <v>1267.6802760527657</v>
      </c>
      <c r="AD5643" s="30">
        <v>0.82881668667630004</v>
      </c>
      <c r="AE5643" s="30">
        <v>34.211193013457411</v>
      </c>
      <c r="AF5643" s="34">
        <v>3184515.2118847752</v>
      </c>
      <c r="AG5643" s="30">
        <v>94.311237810775182</v>
      </c>
      <c r="AH5643" s="30">
        <f>(DEDICADO_INS_es[[#This Row],[All: TS Index]]-AC$8014) /ABS(AC$8014)</f>
        <v>-0.66730815494207363</v>
      </c>
      <c r="AI5643" s="30">
        <f>(DEDICADO_INS_es[[#This Row],[All: Expectancy Score]]-AD$8014) /ABS(AD$8014)</f>
        <v>-0.37987511651542699</v>
      </c>
      <c r="AJ5643" s="30"/>
      <c r="AK5643" s="30">
        <f>(DEDICADO_INS_es[[#This Row],[All: Perfect Profit Correlation]]-AF$8014) /ABS(AF$8014)</f>
        <v>-0.35950774017449211</v>
      </c>
      <c r="AL5643" s="30">
        <f>(DEDICADO_INS_es[[#This Row],[All: Robustness Index]]-AG$8014) /ABS(AG$8014)</f>
        <v>-0.64981569387861471</v>
      </c>
      <c r="AM5643" s="30">
        <f>SUM(DEDICADO_INS_es[[#This Row],[VAR TS Index]:[VAR Robustness Index]])</f>
        <v>-2.0565067055106074</v>
      </c>
      <c r="AN5643" s="30">
        <f>DEDICADO_INS_es[[#This Row],[SUMA]]-DEDICADO_INS_es[[#This Row],[VAR Robustness Index]]</f>
        <v>-1.4066910116319926</v>
      </c>
    </row>
    <row r="5644" spans="1:40" x14ac:dyDescent="0.25">
      <c r="A5644" s="30"/>
      <c r="B5644" s="91">
        <v>6</v>
      </c>
      <c r="C5644" s="166">
        <v>0.6</v>
      </c>
      <c r="D5644" s="158">
        <v>1.2</v>
      </c>
      <c r="E5644" s="158">
        <v>1.8</v>
      </c>
      <c r="F5644" s="91">
        <v>3689</v>
      </c>
      <c r="G5644" s="29">
        <v>3016995</v>
      </c>
      <c r="H5644" s="29">
        <v>17440118</v>
      </c>
      <c r="I5644" s="29">
        <v>-14423123</v>
      </c>
      <c r="J5644" s="91">
        <v>592</v>
      </c>
      <c r="K5644" s="30">
        <v>47.466216216216218</v>
      </c>
      <c r="L5644" s="91">
        <v>281</v>
      </c>
      <c r="M5644" s="91">
        <v>311</v>
      </c>
      <c r="N5644" s="31">
        <v>149830.796875</v>
      </c>
      <c r="O5644" s="31">
        <v>-181194.40625</v>
      </c>
      <c r="P5644" s="31">
        <v>62064.4765625</v>
      </c>
      <c r="Q5644" s="31">
        <v>-46376.6015625</v>
      </c>
      <c r="R5644" s="30">
        <v>1.338271336653637</v>
      </c>
      <c r="S5644" s="32">
        <v>5096.2753378378375</v>
      </c>
      <c r="T5644" s="91">
        <v>11</v>
      </c>
      <c r="U5644" s="91">
        <v>8</v>
      </c>
      <c r="V5644" s="91">
        <v>3</v>
      </c>
      <c r="W5644" s="91">
        <v>3</v>
      </c>
      <c r="X5644" s="31">
        <v>-894508.1875</v>
      </c>
      <c r="Y5644" s="30">
        <v>1.2091776517471291</v>
      </c>
      <c r="Z5644" s="91">
        <v>134</v>
      </c>
      <c r="AA5644" s="31">
        <v>894508.1875</v>
      </c>
      <c r="AB5644" s="30">
        <v>337.27975240025404</v>
      </c>
      <c r="AC5644" s="33">
        <v>947.75610424471381</v>
      </c>
      <c r="AD5644" s="30">
        <v>0.82030670238028802</v>
      </c>
      <c r="AE5644" s="30">
        <v>27.944650567476749</v>
      </c>
      <c r="AF5644" s="34">
        <v>2895078.702205962</v>
      </c>
      <c r="AG5644" s="30">
        <v>134.28280258200746</v>
      </c>
      <c r="AH5644" s="30">
        <f>(DEDICADO_INS_es[[#This Row],[All: TS Index]]-AC$8014) /ABS(AC$8014)</f>
        <v>-0.75126951728878855</v>
      </c>
      <c r="AI5644" s="30">
        <f>(DEDICADO_INS_es[[#This Row],[All: Expectancy Score]]-AD$8014) /ABS(AD$8014)</f>
        <v>-0.38624233028519644</v>
      </c>
      <c r="AJ5644" s="30"/>
      <c r="AK5644" s="30">
        <f>(DEDICADO_INS_es[[#This Row],[All: Perfect Profit Correlation]]-AF$8014) /ABS(AF$8014)</f>
        <v>-0.41772126148798305</v>
      </c>
      <c r="AL5644" s="30">
        <f>(DEDICADO_INS_es[[#This Row],[All: Robustness Index]]-AG$8014) /ABS(AG$8014)</f>
        <v>-0.50139844266954658</v>
      </c>
      <c r="AM5644" s="30">
        <f>SUM(DEDICADO_INS_es[[#This Row],[VAR TS Index]:[VAR Robustness Index]])</f>
        <v>-2.0566315517315146</v>
      </c>
      <c r="AN5644" s="30">
        <f>DEDICADO_INS_es[[#This Row],[SUMA]]-DEDICADO_INS_es[[#This Row],[VAR Robustness Index]]</f>
        <v>-1.555233109061968</v>
      </c>
    </row>
    <row r="5645" spans="1:40" x14ac:dyDescent="0.25">
      <c r="A5645" s="30"/>
      <c r="B5645" s="91">
        <v>2</v>
      </c>
      <c r="C5645" s="166">
        <v>0.57499999999999996</v>
      </c>
      <c r="D5645" s="158">
        <v>0.7</v>
      </c>
      <c r="E5645" s="158">
        <v>2.5</v>
      </c>
      <c r="F5645" s="91">
        <v>66731</v>
      </c>
      <c r="G5645" s="29">
        <v>3484558</v>
      </c>
      <c r="H5645" s="29">
        <v>18433680</v>
      </c>
      <c r="I5645" s="29">
        <v>-14949122</v>
      </c>
      <c r="J5645" s="91">
        <v>664</v>
      </c>
      <c r="K5645" s="30">
        <v>63.704819277108435</v>
      </c>
      <c r="L5645" s="91">
        <v>423</v>
      </c>
      <c r="M5645" s="91">
        <v>241</v>
      </c>
      <c r="N5645" s="31">
        <v>114176.3984375</v>
      </c>
      <c r="O5645" s="31">
        <v>-236099.40625</v>
      </c>
      <c r="P5645" s="31">
        <v>43578.44140625</v>
      </c>
      <c r="Q5645" s="31">
        <v>-62029.55078125</v>
      </c>
      <c r="R5645" s="30">
        <v>0.702543237173059</v>
      </c>
      <c r="S5645" s="32">
        <v>5247.8283132530123</v>
      </c>
      <c r="T5645" s="91">
        <v>16</v>
      </c>
      <c r="U5645" s="91">
        <v>6</v>
      </c>
      <c r="V5645" s="91">
        <v>2</v>
      </c>
      <c r="W5645" s="91">
        <v>3</v>
      </c>
      <c r="X5645" s="31">
        <v>-1254395</v>
      </c>
      <c r="Y5645" s="30">
        <v>1.2330944921046201</v>
      </c>
      <c r="Z5645" s="91">
        <v>147</v>
      </c>
      <c r="AA5645" s="31">
        <v>1254395</v>
      </c>
      <c r="AB5645" s="30">
        <v>277.78793761135847</v>
      </c>
      <c r="AC5645" s="33">
        <v>1175.0429760960462</v>
      </c>
      <c r="AD5645" s="30">
        <v>0.79961047925032003</v>
      </c>
      <c r="AE5645" s="30">
        <v>35.512394073591402</v>
      </c>
      <c r="AF5645" s="34">
        <v>2863487.4500874565</v>
      </c>
      <c r="AG5645" s="30">
        <v>124.09148269875723</v>
      </c>
      <c r="AH5645" s="30">
        <f>(DEDICADO_INS_es[[#This Row],[All: TS Index]]-AC$8014) /ABS(AC$8014)</f>
        <v>-0.6916200219214591</v>
      </c>
      <c r="AI5645" s="30">
        <f>(DEDICADO_INS_es[[#This Row],[All: Expectancy Score]]-AD$8014) /ABS(AD$8014)</f>
        <v>-0.40172735027014594</v>
      </c>
      <c r="AJ5645" s="30"/>
      <c r="AK5645" s="30">
        <f>(DEDICADO_INS_es[[#This Row],[All: Perfect Profit Correlation]]-AF$8014) /ABS(AF$8014)</f>
        <v>-0.42407511791943764</v>
      </c>
      <c r="AL5645" s="30">
        <f>(DEDICADO_INS_es[[#This Row],[All: Robustness Index]]-AG$8014) /ABS(AG$8014)</f>
        <v>-0.53923953525426627</v>
      </c>
      <c r="AM5645" s="30">
        <f>SUM(DEDICADO_INS_es[[#This Row],[VAR TS Index]:[VAR Robustness Index]])</f>
        <v>-2.0566620253653092</v>
      </c>
      <c r="AN5645" s="30">
        <f>DEDICADO_INS_es[[#This Row],[SUMA]]-DEDICADO_INS_es[[#This Row],[VAR Robustness Index]]</f>
        <v>-1.5174224901110429</v>
      </c>
    </row>
    <row r="5646" spans="1:40" x14ac:dyDescent="0.25">
      <c r="A5646" s="30"/>
      <c r="B5646" s="91">
        <v>19</v>
      </c>
      <c r="C5646" s="166">
        <v>0.6</v>
      </c>
      <c r="D5646" s="158">
        <v>0.7</v>
      </c>
      <c r="E5646" s="158">
        <v>2.2000000000000002</v>
      </c>
      <c r="F5646" s="91">
        <v>38705</v>
      </c>
      <c r="G5646" s="29">
        <v>3510172</v>
      </c>
      <c r="H5646" s="29">
        <v>16068171</v>
      </c>
      <c r="I5646" s="29">
        <v>-12557999</v>
      </c>
      <c r="J5646" s="91">
        <v>578</v>
      </c>
      <c r="K5646" s="30">
        <v>66.608996539792386</v>
      </c>
      <c r="L5646" s="91">
        <v>385</v>
      </c>
      <c r="M5646" s="91">
        <v>193</v>
      </c>
      <c r="N5646" s="31">
        <v>111280</v>
      </c>
      <c r="O5646" s="31">
        <v>-202566</v>
      </c>
      <c r="P5646" s="31">
        <v>41735.5078125</v>
      </c>
      <c r="Q5646" s="31">
        <v>-65067.3515625</v>
      </c>
      <c r="R5646" s="30">
        <v>0.64142011024394097</v>
      </c>
      <c r="S5646" s="32">
        <v>6072.9619377162626</v>
      </c>
      <c r="T5646" s="91">
        <v>18</v>
      </c>
      <c r="U5646" s="91">
        <v>6</v>
      </c>
      <c r="V5646" s="91">
        <v>2</v>
      </c>
      <c r="W5646" s="91">
        <v>4</v>
      </c>
      <c r="X5646" s="31">
        <v>-767685.1875</v>
      </c>
      <c r="Y5646" s="30">
        <v>1.27951682429661</v>
      </c>
      <c r="Z5646" s="91">
        <v>129</v>
      </c>
      <c r="AA5646" s="31">
        <v>767685.1875</v>
      </c>
      <c r="AB5646" s="30">
        <v>457.24107448666905</v>
      </c>
      <c r="AC5646" s="33">
        <v>1760.3781367736758</v>
      </c>
      <c r="AD5646" s="30">
        <v>0.77533035479353596</v>
      </c>
      <c r="AE5646" s="30">
        <v>35.952067256396859</v>
      </c>
      <c r="AF5646" s="34">
        <v>3283721.6302398168</v>
      </c>
      <c r="AG5646" s="30">
        <v>64.839051816122648</v>
      </c>
      <c r="AH5646" s="30">
        <f>(DEDICADO_INS_es[[#This Row],[All: TS Index]]-AC$8014) /ABS(AC$8014)</f>
        <v>-0.53800381579929901</v>
      </c>
      <c r="AI5646" s="30">
        <f>(DEDICADO_INS_es[[#This Row],[All: Expectancy Score]]-AD$8014) /ABS(AD$8014)</f>
        <v>-0.419893863555652</v>
      </c>
      <c r="AJ5646" s="30"/>
      <c r="AK5646" s="30">
        <f>(DEDICADO_INS_es[[#This Row],[All: Perfect Profit Correlation]]-AF$8014) /ABS(AF$8014)</f>
        <v>-0.33955464249598916</v>
      </c>
      <c r="AL5646" s="30">
        <f>(DEDICADO_INS_es[[#This Row],[All: Robustness Index]]-AG$8014) /ABS(AG$8014)</f>
        <v>-0.75924800801200687</v>
      </c>
      <c r="AM5646" s="30">
        <f>SUM(DEDICADO_INS_es[[#This Row],[VAR TS Index]:[VAR Robustness Index]])</f>
        <v>-2.0567003298629469</v>
      </c>
      <c r="AN5646" s="30">
        <f>DEDICADO_INS_es[[#This Row],[SUMA]]-DEDICADO_INS_es[[#This Row],[VAR Robustness Index]]</f>
        <v>-1.2974523218509399</v>
      </c>
    </row>
    <row r="5647" spans="1:40" x14ac:dyDescent="0.25">
      <c r="A5647" s="30"/>
      <c r="B5647" s="91">
        <v>13</v>
      </c>
      <c r="C5647" s="166">
        <v>0.58750000000000002</v>
      </c>
      <c r="D5647" s="158">
        <v>1.4</v>
      </c>
      <c r="E5647" s="158">
        <v>2.6</v>
      </c>
      <c r="F5647" s="91">
        <v>79589</v>
      </c>
      <c r="G5647" s="29">
        <v>3226377</v>
      </c>
      <c r="H5647" s="29">
        <v>17471958</v>
      </c>
      <c r="I5647" s="29">
        <v>-14245581</v>
      </c>
      <c r="J5647" s="91">
        <v>541</v>
      </c>
      <c r="K5647" s="30">
        <v>48.428835489833638</v>
      </c>
      <c r="L5647" s="91">
        <v>262</v>
      </c>
      <c r="M5647" s="91">
        <v>279</v>
      </c>
      <c r="N5647" s="31">
        <v>150670.796875</v>
      </c>
      <c r="O5647" s="31">
        <v>-224716.796875</v>
      </c>
      <c r="P5647" s="31">
        <v>66686.859375</v>
      </c>
      <c r="Q5647" s="31">
        <v>-51059.4296875</v>
      </c>
      <c r="R5647" s="30">
        <v>1.3060635377861609</v>
      </c>
      <c r="S5647" s="32">
        <v>5963.7282809611834</v>
      </c>
      <c r="T5647" s="91">
        <v>12</v>
      </c>
      <c r="U5647" s="91">
        <v>11</v>
      </c>
      <c r="V5647" s="91">
        <v>4</v>
      </c>
      <c r="W5647" s="91">
        <v>4</v>
      </c>
      <c r="X5647" s="31">
        <v>-1132765.375</v>
      </c>
      <c r="Y5647" s="30">
        <v>1.226482654515811</v>
      </c>
      <c r="Z5647" s="91">
        <v>129</v>
      </c>
      <c r="AA5647" s="31">
        <v>1132765.375</v>
      </c>
      <c r="AB5647" s="30">
        <v>284.82305967376521</v>
      </c>
      <c r="AC5647" s="33">
        <v>746.23641634526484</v>
      </c>
      <c r="AD5647" s="30">
        <v>0.86217651713376697</v>
      </c>
      <c r="AE5647" s="30">
        <v>29.998164559363367</v>
      </c>
      <c r="AF5647" s="34">
        <v>2618785.4672921733</v>
      </c>
      <c r="AG5647" s="30">
        <v>155.02050684476794</v>
      </c>
      <c r="AH5647" s="30">
        <f>(DEDICADO_INS_es[[#This Row],[All: TS Index]]-AC$8014) /ABS(AC$8014)</f>
        <v>-0.80415663563342588</v>
      </c>
      <c r="AI5647" s="30">
        <f>(DEDICADO_INS_es[[#This Row],[All: Expectancy Score]]-AD$8014) /ABS(AD$8014)</f>
        <v>-0.35491512076719789</v>
      </c>
      <c r="AJ5647" s="30"/>
      <c r="AK5647" s="30">
        <f>(DEDICADO_INS_es[[#This Row],[All: Perfect Profit Correlation]]-AF$8014) /ABS(AF$8014)</f>
        <v>-0.47329131426838583</v>
      </c>
      <c r="AL5647" s="30">
        <f>(DEDICADO_INS_es[[#This Row],[All: Robustness Index]]-AG$8014) /ABS(AG$8014)</f>
        <v>-0.42439787787603084</v>
      </c>
      <c r="AM5647" s="30">
        <f>SUM(DEDICADO_INS_es[[#This Row],[VAR TS Index]:[VAR Robustness Index]])</f>
        <v>-2.0567609485450404</v>
      </c>
      <c r="AN5647" s="30">
        <f>DEDICADO_INS_es[[#This Row],[SUMA]]-DEDICADO_INS_es[[#This Row],[VAR Robustness Index]]</f>
        <v>-1.6323630706690095</v>
      </c>
    </row>
    <row r="5648" spans="1:40" x14ac:dyDescent="0.25">
      <c r="A5648" s="30"/>
      <c r="B5648" s="91">
        <v>6</v>
      </c>
      <c r="C5648" s="166">
        <v>0.63749999999999996</v>
      </c>
      <c r="D5648" s="158">
        <v>1.3</v>
      </c>
      <c r="E5648" s="158">
        <v>1.9</v>
      </c>
      <c r="F5648" s="91">
        <v>13636</v>
      </c>
      <c r="G5648" s="29">
        <v>2694340</v>
      </c>
      <c r="H5648" s="29">
        <v>16933584</v>
      </c>
      <c r="I5648" s="29">
        <v>-14239244</v>
      </c>
      <c r="J5648" s="91">
        <v>557</v>
      </c>
      <c r="K5648" s="30">
        <v>46.14003590664273</v>
      </c>
      <c r="L5648" s="91">
        <v>257</v>
      </c>
      <c r="M5648" s="91">
        <v>300</v>
      </c>
      <c r="N5648" s="31">
        <v>147310.796875</v>
      </c>
      <c r="O5648" s="31">
        <v>-178224</v>
      </c>
      <c r="P5648" s="31">
        <v>65889.4296875</v>
      </c>
      <c r="Q5648" s="31">
        <v>-47464.1484375</v>
      </c>
      <c r="R5648" s="30">
        <v>1.3881936547173519</v>
      </c>
      <c r="S5648" s="32">
        <v>4837.2351885098742</v>
      </c>
      <c r="T5648" s="91">
        <v>10</v>
      </c>
      <c r="U5648" s="91">
        <v>7</v>
      </c>
      <c r="V5648" s="91">
        <v>3</v>
      </c>
      <c r="W5648" s="91">
        <v>4</v>
      </c>
      <c r="X5648" s="31">
        <v>-896890.375</v>
      </c>
      <c r="Y5648" s="30">
        <v>1.18921931529511</v>
      </c>
      <c r="Z5648" s="91">
        <v>124</v>
      </c>
      <c r="AA5648" s="31">
        <v>896890.375</v>
      </c>
      <c r="AB5648" s="30">
        <v>300.40906615816897</v>
      </c>
      <c r="AC5648" s="33">
        <v>772.05130002649435</v>
      </c>
      <c r="AD5648" s="30">
        <v>0.74083723858874595</v>
      </c>
      <c r="AE5648" s="30">
        <v>24.601551872608905</v>
      </c>
      <c r="AF5648" s="34">
        <v>2547608.5517838961</v>
      </c>
      <c r="AG5648" s="30">
        <v>181.47756716893016</v>
      </c>
      <c r="AH5648" s="30">
        <f>(DEDICADO_INS_es[[#This Row],[All: TS Index]]-AC$8014) /ABS(AC$8014)</f>
        <v>-0.79738174022477748</v>
      </c>
      <c r="AI5648" s="30">
        <f>(DEDICADO_INS_es[[#This Row],[All: Expectancy Score]]-AD$8014) /ABS(AD$8014)</f>
        <v>-0.44570178949557615</v>
      </c>
      <c r="AJ5648" s="30"/>
      <c r="AK5648" s="30">
        <f>(DEDICADO_INS_es[[#This Row],[All: Perfect Profit Correlation]]-AF$8014) /ABS(AF$8014)</f>
        <v>-0.48760691976185871</v>
      </c>
      <c r="AL5648" s="30">
        <f>(DEDICADO_INS_es[[#This Row],[All: Robustness Index]]-AG$8014) /ABS(AG$8014)</f>
        <v>-0.3261609389205985</v>
      </c>
      <c r="AM5648" s="30">
        <f>SUM(DEDICADO_INS_es[[#This Row],[VAR TS Index]:[VAR Robustness Index]])</f>
        <v>-2.0568513884028108</v>
      </c>
      <c r="AN5648" s="30">
        <f>DEDICADO_INS_es[[#This Row],[SUMA]]-DEDICADO_INS_es[[#This Row],[VAR Robustness Index]]</f>
        <v>-1.7306904494822124</v>
      </c>
    </row>
    <row r="5649" spans="1:40" x14ac:dyDescent="0.25">
      <c r="A5649" s="30"/>
      <c r="B5649" s="91">
        <v>12</v>
      </c>
      <c r="C5649" s="166">
        <v>0.58750000000000002</v>
      </c>
      <c r="D5649" s="158">
        <v>1.2</v>
      </c>
      <c r="E5649" s="158">
        <v>1.9</v>
      </c>
      <c r="F5649" s="91">
        <v>13033</v>
      </c>
      <c r="G5649" s="29">
        <v>3432438</v>
      </c>
      <c r="H5649" s="29">
        <v>17689228</v>
      </c>
      <c r="I5649" s="29">
        <v>-14256790</v>
      </c>
      <c r="J5649" s="91">
        <v>577</v>
      </c>
      <c r="K5649" s="30">
        <v>49.220103986135179</v>
      </c>
      <c r="L5649" s="91">
        <v>284</v>
      </c>
      <c r="M5649" s="91">
        <v>293</v>
      </c>
      <c r="N5649" s="31">
        <v>162979</v>
      </c>
      <c r="O5649" s="31">
        <v>-187135.203125</v>
      </c>
      <c r="P5649" s="31">
        <v>62286.015625</v>
      </c>
      <c r="Q5649" s="31">
        <v>-48657.98828125</v>
      </c>
      <c r="R5649" s="30">
        <v>1.28007790344677</v>
      </c>
      <c r="S5649" s="32">
        <v>5948.7660311958407</v>
      </c>
      <c r="T5649" s="91">
        <v>12</v>
      </c>
      <c r="U5649" s="91">
        <v>11</v>
      </c>
      <c r="V5649" s="91">
        <v>3</v>
      </c>
      <c r="W5649" s="91">
        <v>4</v>
      </c>
      <c r="X5649" s="31">
        <v>-798825</v>
      </c>
      <c r="Y5649" s="30">
        <v>1.2407581229715809</v>
      </c>
      <c r="Z5649" s="91">
        <v>128</v>
      </c>
      <c r="AA5649" s="31">
        <v>798825</v>
      </c>
      <c r="AB5649" s="30">
        <v>429.68585109379399</v>
      </c>
      <c r="AC5649" s="33">
        <v>1220.3078171063751</v>
      </c>
      <c r="AD5649" s="30">
        <v>0.96671426647547098</v>
      </c>
      <c r="AE5649" s="30">
        <v>32.156659980527387</v>
      </c>
      <c r="AF5649" s="34">
        <v>3181802.7066302299</v>
      </c>
      <c r="AG5649" s="30">
        <v>69.917872032465993</v>
      </c>
      <c r="AH5649" s="30">
        <f>(DEDICADO_INS_es[[#This Row],[All: TS Index]]-AC$8014) /ABS(AC$8014)</f>
        <v>-0.67974065158143093</v>
      </c>
      <c r="AI5649" s="30">
        <f>(DEDICADO_INS_es[[#This Row],[All: Expectancy Score]]-AD$8014) /ABS(AD$8014)</f>
        <v>-0.2766994421106434</v>
      </c>
      <c r="AJ5649" s="30"/>
      <c r="AK5649" s="30">
        <f>(DEDICADO_INS_es[[#This Row],[All: Perfect Profit Correlation]]-AF$8014) /ABS(AF$8014)</f>
        <v>-0.36005329844778544</v>
      </c>
      <c r="AL5649" s="30">
        <f>(DEDICADO_INS_es[[#This Row],[All: Robustness Index]]-AG$8014) /ABS(AG$8014)</f>
        <v>-0.74038998881238771</v>
      </c>
      <c r="AM5649" s="30">
        <f>SUM(DEDICADO_INS_es[[#This Row],[VAR TS Index]:[VAR Robustness Index]])</f>
        <v>-2.0568833809522475</v>
      </c>
      <c r="AN5649" s="30">
        <f>DEDICADO_INS_es[[#This Row],[SUMA]]-DEDICADO_INS_es[[#This Row],[VAR Robustness Index]]</f>
        <v>-1.3164933921398598</v>
      </c>
    </row>
    <row r="5650" spans="1:40" x14ac:dyDescent="0.25">
      <c r="A5650" s="30"/>
      <c r="B5650" s="91">
        <v>12</v>
      </c>
      <c r="C5650" s="166">
        <v>0.625</v>
      </c>
      <c r="D5650" s="158">
        <v>0.8</v>
      </c>
      <c r="E5650" s="158">
        <v>1.9</v>
      </c>
      <c r="F5650" s="91">
        <v>11148</v>
      </c>
      <c r="G5650" s="29">
        <v>2884657</v>
      </c>
      <c r="H5650" s="29">
        <v>15849763</v>
      </c>
      <c r="I5650" s="29">
        <v>-12965106</v>
      </c>
      <c r="J5650" s="91">
        <v>572</v>
      </c>
      <c r="K5650" s="30">
        <v>59.44055944055944</v>
      </c>
      <c r="L5650" s="91">
        <v>340</v>
      </c>
      <c r="M5650" s="91">
        <v>232</v>
      </c>
      <c r="N5650" s="31">
        <v>114696</v>
      </c>
      <c r="O5650" s="31">
        <v>-181194.40625</v>
      </c>
      <c r="P5650" s="31">
        <v>46616.94921875</v>
      </c>
      <c r="Q5650" s="31">
        <v>-55884.078125</v>
      </c>
      <c r="R5650" s="30">
        <v>0.83417228632596296</v>
      </c>
      <c r="S5650" s="32">
        <v>5043.106643356643</v>
      </c>
      <c r="T5650" s="91">
        <v>22</v>
      </c>
      <c r="U5650" s="91">
        <v>7</v>
      </c>
      <c r="V5650" s="91">
        <v>3</v>
      </c>
      <c r="W5650" s="91">
        <v>3</v>
      </c>
      <c r="X5650" s="31">
        <v>-578669.5</v>
      </c>
      <c r="Y5650" s="30">
        <v>1.222493900165567</v>
      </c>
      <c r="Z5650" s="91">
        <v>123</v>
      </c>
      <c r="AA5650" s="31">
        <v>578669.5</v>
      </c>
      <c r="AB5650" s="30">
        <v>498.49819283718944</v>
      </c>
      <c r="AC5650" s="33">
        <v>1694.8938556464441</v>
      </c>
      <c r="AD5650" s="30">
        <v>0.73570877852624905</v>
      </c>
      <c r="AE5650" s="30">
        <v>28.762838242772911</v>
      </c>
      <c r="AF5650" s="34">
        <v>2759866.2166401623</v>
      </c>
      <c r="AG5650" s="30">
        <v>105.70319016501186</v>
      </c>
      <c r="AH5650" s="30">
        <f>(DEDICADO_INS_es[[#This Row],[All: TS Index]]-AC$8014) /ABS(AC$8014)</f>
        <v>-0.5551896052464198</v>
      </c>
      <c r="AI5650" s="30">
        <f>(DEDICADO_INS_es[[#This Row],[All: Expectancy Score]]-AD$8014) /ABS(AD$8014)</f>
        <v>-0.44953892954093971</v>
      </c>
      <c r="AJ5650" s="30"/>
      <c r="AK5650" s="30">
        <f>(DEDICADO_INS_es[[#This Row],[All: Perfect Profit Correlation]]-AF$8014) /ABS(AF$8014)</f>
        <v>-0.44491615448565436</v>
      </c>
      <c r="AL5650" s="30">
        <f>(DEDICADO_INS_es[[#This Row],[All: Robustness Index]]-AG$8014) /ABS(AG$8014)</f>
        <v>-0.60751656788749697</v>
      </c>
      <c r="AM5650" s="30">
        <f>SUM(DEDICADO_INS_es[[#This Row],[VAR TS Index]:[VAR Robustness Index]])</f>
        <v>-2.0571612571605109</v>
      </c>
      <c r="AN5650" s="30">
        <f>DEDICADO_INS_es[[#This Row],[SUMA]]-DEDICADO_INS_es[[#This Row],[VAR Robustness Index]]</f>
        <v>-1.4496446892730139</v>
      </c>
    </row>
    <row r="5651" spans="1:40" x14ac:dyDescent="0.25">
      <c r="A5651" s="30"/>
      <c r="B5651" s="91">
        <v>8</v>
      </c>
      <c r="C5651" s="166">
        <v>0.6</v>
      </c>
      <c r="D5651" s="158">
        <v>0.6</v>
      </c>
      <c r="E5651" s="158">
        <v>2.4</v>
      </c>
      <c r="F5651" s="91">
        <v>56935</v>
      </c>
      <c r="G5651" s="29">
        <v>3881053</v>
      </c>
      <c r="H5651" s="29">
        <v>15440095</v>
      </c>
      <c r="I5651" s="29">
        <v>-11559042</v>
      </c>
      <c r="J5651" s="91">
        <v>590</v>
      </c>
      <c r="K5651" s="30">
        <v>71.186440677966104</v>
      </c>
      <c r="L5651" s="91">
        <v>420</v>
      </c>
      <c r="M5651" s="91">
        <v>170</v>
      </c>
      <c r="N5651" s="31">
        <v>118128</v>
      </c>
      <c r="O5651" s="31">
        <v>-212499</v>
      </c>
      <c r="P5651" s="31">
        <v>36762.1328125</v>
      </c>
      <c r="Q5651" s="31">
        <v>-67994.3671875</v>
      </c>
      <c r="R5651" s="30">
        <v>0.54066438637667502</v>
      </c>
      <c r="S5651" s="32">
        <v>6578.0559322033896</v>
      </c>
      <c r="T5651" s="91">
        <v>21</v>
      </c>
      <c r="U5651" s="91">
        <v>4</v>
      </c>
      <c r="V5651" s="91">
        <v>2</v>
      </c>
      <c r="W5651" s="91">
        <v>4</v>
      </c>
      <c r="X5651" s="31">
        <v>-1005320.8125</v>
      </c>
      <c r="Y5651" s="30">
        <v>1.335759053388681</v>
      </c>
      <c r="Z5651" s="91">
        <v>134</v>
      </c>
      <c r="AA5651" s="31">
        <v>1005320.8125</v>
      </c>
      <c r="AB5651" s="30">
        <v>386.05119398142369</v>
      </c>
      <c r="AC5651" s="33">
        <v>1621.4150147219796</v>
      </c>
      <c r="AD5651" s="30">
        <v>0.82139095844052701</v>
      </c>
      <c r="AE5651" s="30">
        <v>40.141915600200143</v>
      </c>
      <c r="AF5651" s="34">
        <v>3531266.7368371198</v>
      </c>
      <c r="AG5651" s="30">
        <v>51.765756790235862</v>
      </c>
      <c r="AH5651" s="30">
        <f>(DEDICADO_INS_es[[#This Row],[All: TS Index]]-AC$8014) /ABS(AC$8014)</f>
        <v>-0.57447349852903529</v>
      </c>
      <c r="AI5651" s="30">
        <f>(DEDICADO_INS_es[[#This Row],[All: Expectancy Score]]-AD$8014) /ABS(AD$8014)</f>
        <v>-0.38543108435611229</v>
      </c>
      <c r="AJ5651" s="30"/>
      <c r="AK5651" s="30">
        <f>(DEDICADO_INS_es[[#This Row],[All: Perfect Profit Correlation]]-AF$8014) /ABS(AF$8014)</f>
        <v>-0.28976661694612421</v>
      </c>
      <c r="AL5651" s="30">
        <f>(DEDICADO_INS_es[[#This Row],[All: Robustness Index]]-AG$8014) /ABS(AG$8014)</f>
        <v>-0.80779007843362194</v>
      </c>
      <c r="AM5651" s="30">
        <f>SUM(DEDICADO_INS_es[[#This Row],[VAR TS Index]:[VAR Robustness Index]])</f>
        <v>-2.0574612782648938</v>
      </c>
      <c r="AN5651" s="30">
        <f>DEDICADO_INS_es[[#This Row],[SUMA]]-DEDICADO_INS_es[[#This Row],[VAR Robustness Index]]</f>
        <v>-1.2496711998312717</v>
      </c>
    </row>
    <row r="5652" spans="1:40" x14ac:dyDescent="0.25">
      <c r="A5652" s="30"/>
      <c r="B5652" s="91">
        <v>7</v>
      </c>
      <c r="C5652" s="166">
        <v>0.57499999999999996</v>
      </c>
      <c r="D5652" s="158">
        <v>1.2</v>
      </c>
      <c r="E5652" s="158">
        <v>2.2999999999999998</v>
      </c>
      <c r="F5652" s="91">
        <v>50467</v>
      </c>
      <c r="G5652" s="29">
        <v>2856215</v>
      </c>
      <c r="H5652" s="29">
        <v>17439234</v>
      </c>
      <c r="I5652" s="29">
        <v>-14583019</v>
      </c>
      <c r="J5652" s="91">
        <v>580</v>
      </c>
      <c r="K5652" s="30">
        <v>48.96551724137931</v>
      </c>
      <c r="L5652" s="91">
        <v>284</v>
      </c>
      <c r="M5652" s="91">
        <v>296</v>
      </c>
      <c r="N5652" s="31">
        <v>151510.796875</v>
      </c>
      <c r="O5652" s="31">
        <v>-224616</v>
      </c>
      <c r="P5652" s="31">
        <v>61405.75390625</v>
      </c>
      <c r="Q5652" s="31">
        <v>-49266.95703125</v>
      </c>
      <c r="R5652" s="30">
        <v>1.246388200255607</v>
      </c>
      <c r="S5652" s="32">
        <v>4924.5086206896549</v>
      </c>
      <c r="T5652" s="91">
        <v>13</v>
      </c>
      <c r="U5652" s="91">
        <v>11</v>
      </c>
      <c r="V5652" s="91">
        <v>3</v>
      </c>
      <c r="W5652" s="91">
        <v>4</v>
      </c>
      <c r="X5652" s="31">
        <v>-988878.1875</v>
      </c>
      <c r="Y5652" s="30">
        <v>1.195858964457222</v>
      </c>
      <c r="Z5652" s="91">
        <v>140</v>
      </c>
      <c r="AA5652" s="31">
        <v>988878.1875</v>
      </c>
      <c r="AB5652" s="30">
        <v>288.83385598997245</v>
      </c>
      <c r="AC5652" s="33">
        <v>820.28815101152179</v>
      </c>
      <c r="AD5652" s="30">
        <v>0.75983344506196904</v>
      </c>
      <c r="AE5652" s="30">
        <v>26.690076100455968</v>
      </c>
      <c r="AF5652" s="34">
        <v>2454700.6298404695</v>
      </c>
      <c r="AG5652" s="30">
        <v>179.09980939106424</v>
      </c>
      <c r="AH5652" s="30">
        <f>(DEDICADO_INS_es[[#This Row],[All: TS Index]]-AC$8014) /ABS(AC$8014)</f>
        <v>-0.78472239128865418</v>
      </c>
      <c r="AI5652" s="30">
        <f>(DEDICADO_INS_es[[#This Row],[All: Expectancy Score]]-AD$8014) /ABS(AD$8014)</f>
        <v>-0.43148873066697518</v>
      </c>
      <c r="AJ5652" s="30"/>
      <c r="AK5652" s="30">
        <f>(DEDICADO_INS_es[[#This Row],[All: Perfect Profit Correlation]]-AF$8014) /ABS(AF$8014)</f>
        <v>-0.50629321922092707</v>
      </c>
      <c r="AL5652" s="30">
        <f>(DEDICADO_INS_es[[#This Row],[All: Robustness Index]]-AG$8014) /ABS(AG$8014)</f>
        <v>-0.33498972196803695</v>
      </c>
      <c r="AM5652" s="30">
        <f>SUM(DEDICADO_INS_es[[#This Row],[VAR TS Index]:[VAR Robustness Index]])</f>
        <v>-2.0574940631445933</v>
      </c>
      <c r="AN5652" s="30">
        <f>DEDICADO_INS_es[[#This Row],[SUMA]]-DEDICADO_INS_es[[#This Row],[VAR Robustness Index]]</f>
        <v>-1.7225043411765564</v>
      </c>
    </row>
    <row r="5653" spans="1:40" x14ac:dyDescent="0.25">
      <c r="A5653" s="30"/>
      <c r="B5653" s="91">
        <v>19</v>
      </c>
      <c r="C5653" s="166">
        <v>0.57499999999999996</v>
      </c>
      <c r="D5653" s="158">
        <v>1</v>
      </c>
      <c r="E5653" s="158">
        <v>2.4</v>
      </c>
      <c r="F5653" s="91">
        <v>58860</v>
      </c>
      <c r="G5653" s="29">
        <v>3092215</v>
      </c>
      <c r="H5653" s="29">
        <v>17436410</v>
      </c>
      <c r="I5653" s="29">
        <v>-14344195</v>
      </c>
      <c r="J5653" s="91">
        <v>574</v>
      </c>
      <c r="K5653" s="30">
        <v>53.832752613240416</v>
      </c>
      <c r="L5653" s="91">
        <v>309</v>
      </c>
      <c r="M5653" s="91">
        <v>265</v>
      </c>
      <c r="N5653" s="31">
        <v>151510.796875</v>
      </c>
      <c r="O5653" s="31">
        <v>-207776.796875</v>
      </c>
      <c r="P5653" s="31">
        <v>56428.51171875</v>
      </c>
      <c r="Q5653" s="31">
        <v>-54129.0390625</v>
      </c>
      <c r="R5653" s="30">
        <v>1.042481313100625</v>
      </c>
      <c r="S5653" s="32">
        <v>5387.1341463414637</v>
      </c>
      <c r="T5653" s="91">
        <v>12</v>
      </c>
      <c r="U5653" s="91">
        <v>8</v>
      </c>
      <c r="V5653" s="91">
        <v>3</v>
      </c>
      <c r="W5653" s="91">
        <v>4</v>
      </c>
      <c r="X5653" s="31">
        <v>-1005833.875</v>
      </c>
      <c r="Y5653" s="30">
        <v>1.2155725713433201</v>
      </c>
      <c r="Z5653" s="91">
        <v>129</v>
      </c>
      <c r="AA5653" s="31">
        <v>1005833.875</v>
      </c>
      <c r="AB5653" s="30">
        <v>307.42800345633617</v>
      </c>
      <c r="AC5653" s="33">
        <v>949.95253068007878</v>
      </c>
      <c r="AD5653" s="30">
        <v>0.80029768350226804</v>
      </c>
      <c r="AE5653" s="30">
        <v>29.81449186069835</v>
      </c>
      <c r="AF5653" s="34">
        <v>2759931.7957026153</v>
      </c>
      <c r="AG5653" s="30">
        <v>145.22716330443566</v>
      </c>
      <c r="AH5653" s="30">
        <f>(DEDICADO_INS_es[[#This Row],[All: TS Index]]-AC$8014) /ABS(AC$8014)</f>
        <v>-0.75069308395846102</v>
      </c>
      <c r="AI5653" s="30">
        <f>(DEDICADO_INS_es[[#This Row],[All: Expectancy Score]]-AD$8014) /ABS(AD$8014)</f>
        <v>-0.4012131805345216</v>
      </c>
      <c r="AJ5653" s="30"/>
      <c r="AK5653" s="30">
        <f>(DEDICADO_INS_es[[#This Row],[All: Perfect Profit Correlation]]-AF$8014) /ABS(AF$8014)</f>
        <v>-0.44490296476002483</v>
      </c>
      <c r="AL5653" s="30">
        <f>(DEDICADO_INS_es[[#This Row],[All: Robustness Index]]-AG$8014) /ABS(AG$8014)</f>
        <v>-0.46076125611055746</v>
      </c>
      <c r="AM5653" s="30">
        <f>SUM(DEDICADO_INS_es[[#This Row],[VAR TS Index]:[VAR Robustness Index]])</f>
        <v>-2.057570485363565</v>
      </c>
      <c r="AN5653" s="30">
        <f>DEDICADO_INS_es[[#This Row],[SUMA]]-DEDICADO_INS_es[[#This Row],[VAR Robustness Index]]</f>
        <v>-1.5968092292530076</v>
      </c>
    </row>
    <row r="5654" spans="1:40" x14ac:dyDescent="0.25">
      <c r="A5654" s="30"/>
      <c r="B5654" s="91">
        <v>3</v>
      </c>
      <c r="C5654" s="166">
        <v>0.63749999999999996</v>
      </c>
      <c r="D5654" s="158">
        <v>0.8</v>
      </c>
      <c r="E5654" s="158">
        <v>2.2000000000000002</v>
      </c>
      <c r="F5654" s="91">
        <v>39269</v>
      </c>
      <c r="G5654" s="29">
        <v>2986317</v>
      </c>
      <c r="H5654" s="29">
        <v>16758906</v>
      </c>
      <c r="I5654" s="29">
        <v>-13772589</v>
      </c>
      <c r="J5654" s="91">
        <v>589</v>
      </c>
      <c r="K5654" s="30">
        <v>58.913412563667229</v>
      </c>
      <c r="L5654" s="91">
        <v>347</v>
      </c>
      <c r="M5654" s="91">
        <v>242</v>
      </c>
      <c r="N5654" s="31">
        <v>116324.796875</v>
      </c>
      <c r="O5654" s="31">
        <v>-186970</v>
      </c>
      <c r="P5654" s="31">
        <v>48296.55859375</v>
      </c>
      <c r="Q5654" s="31">
        <v>-56911.5234375</v>
      </c>
      <c r="R5654" s="30">
        <v>0.84862529900098504</v>
      </c>
      <c r="S5654" s="32">
        <v>5070.1477079796268</v>
      </c>
      <c r="T5654" s="91">
        <v>22</v>
      </c>
      <c r="U5654" s="91">
        <v>8</v>
      </c>
      <c r="V5654" s="91">
        <v>2</v>
      </c>
      <c r="W5654" s="91">
        <v>3</v>
      </c>
      <c r="X5654" s="31">
        <v>-869919.4375</v>
      </c>
      <c r="Y5654" s="30">
        <v>1.2168304739217879</v>
      </c>
      <c r="Z5654" s="91">
        <v>134</v>
      </c>
      <c r="AA5654" s="31">
        <v>869919.4375</v>
      </c>
      <c r="AB5654" s="30">
        <v>343.28661612415112</v>
      </c>
      <c r="AC5654" s="33">
        <v>1191.2045579508044</v>
      </c>
      <c r="AD5654" s="30">
        <v>0.74847806438124898</v>
      </c>
      <c r="AE5654" s="30">
        <v>29.719873403854201</v>
      </c>
      <c r="AF5654" s="34">
        <v>2600572.1268118559</v>
      </c>
      <c r="AG5654" s="30">
        <v>147.23155425401916</v>
      </c>
      <c r="AH5654" s="30">
        <f>(DEDICADO_INS_es[[#This Row],[All: TS Index]]-AC$8014) /ABS(AC$8014)</f>
        <v>-0.68737855300545114</v>
      </c>
      <c r="AI5654" s="30">
        <f>(DEDICADO_INS_es[[#This Row],[All: Expectancy Score]]-AD$8014) /ABS(AD$8014)</f>
        <v>-0.43998488456295087</v>
      </c>
      <c r="AJ5654" s="30"/>
      <c r="AK5654" s="30">
        <f>(DEDICADO_INS_es[[#This Row],[All: Perfect Profit Correlation]]-AF$8014) /ABS(AF$8014)</f>
        <v>-0.47695451033655772</v>
      </c>
      <c r="AL5654" s="30">
        <f>(DEDICADO_INS_es[[#This Row],[All: Robustness Index]]-AG$8014) /ABS(AG$8014)</f>
        <v>-0.45331881054236151</v>
      </c>
      <c r="AM5654" s="30">
        <f>SUM(DEDICADO_INS_es[[#This Row],[VAR TS Index]:[VAR Robustness Index]])</f>
        <v>-2.0576367584473214</v>
      </c>
      <c r="AN5654" s="30">
        <f>DEDICADO_INS_es[[#This Row],[SUMA]]-DEDICADO_INS_es[[#This Row],[VAR Robustness Index]]</f>
        <v>-1.6043179479049599</v>
      </c>
    </row>
    <row r="5655" spans="1:40" x14ac:dyDescent="0.25">
      <c r="A5655" s="30"/>
      <c r="B5655" s="91">
        <v>18</v>
      </c>
      <c r="C5655" s="166">
        <v>0.57499999999999996</v>
      </c>
      <c r="D5655" s="158">
        <v>0.7</v>
      </c>
      <c r="E5655" s="158">
        <v>1.9</v>
      </c>
      <c r="F5655" s="91">
        <v>10545</v>
      </c>
      <c r="G5655" s="29">
        <v>3389193</v>
      </c>
      <c r="H5655" s="29">
        <v>17104866</v>
      </c>
      <c r="I5655" s="29">
        <v>-13715673</v>
      </c>
      <c r="J5655" s="91">
        <v>620</v>
      </c>
      <c r="K5655" s="30">
        <v>65.322580645161295</v>
      </c>
      <c r="L5655" s="91">
        <v>405</v>
      </c>
      <c r="M5655" s="91">
        <v>215</v>
      </c>
      <c r="N5655" s="31">
        <v>112992</v>
      </c>
      <c r="O5655" s="31">
        <v>-190105.59375</v>
      </c>
      <c r="P5655" s="31">
        <v>42234.23828125</v>
      </c>
      <c r="Q5655" s="31">
        <v>-63793.828125</v>
      </c>
      <c r="R5655" s="30">
        <v>0.66204270103519502</v>
      </c>
      <c r="S5655" s="32">
        <v>5466.4403225806454</v>
      </c>
      <c r="T5655" s="91">
        <v>15</v>
      </c>
      <c r="U5655" s="91">
        <v>6</v>
      </c>
      <c r="V5655" s="91">
        <v>2</v>
      </c>
      <c r="W5655" s="91">
        <v>3</v>
      </c>
      <c r="X5655" s="31">
        <v>-1007399.5</v>
      </c>
      <c r="Y5655" s="30">
        <v>1.247103660170376</v>
      </c>
      <c r="Z5655" s="91">
        <v>130</v>
      </c>
      <c r="AA5655" s="31">
        <v>1007399.5</v>
      </c>
      <c r="AB5655" s="30">
        <v>336.42988705076783</v>
      </c>
      <c r="AC5655" s="33">
        <v>1362.5410425556097</v>
      </c>
      <c r="AD5655" s="30">
        <v>0.75508674977491796</v>
      </c>
      <c r="AE5655" s="30">
        <v>34.746465098689107</v>
      </c>
      <c r="AF5655" s="34">
        <v>2999914.2273227545</v>
      </c>
      <c r="AG5655" s="30">
        <v>112.11511594005923</v>
      </c>
      <c r="AH5655" s="30">
        <f>(DEDICADO_INS_es[[#This Row],[All: TS Index]]-AC$8014) /ABS(AC$8014)</f>
        <v>-0.6424127581865855</v>
      </c>
      <c r="AI5655" s="30">
        <f>(DEDICADO_INS_es[[#This Row],[All: Expectancy Score]]-AD$8014) /ABS(AD$8014)</f>
        <v>-0.43504023235503053</v>
      </c>
      <c r="AJ5655" s="30"/>
      <c r="AK5655" s="30">
        <f>(DEDICADO_INS_es[[#This Row],[All: Perfect Profit Correlation]]-AF$8014) /ABS(AF$8014)</f>
        <v>-0.3966359979786569</v>
      </c>
      <c r="AL5655" s="30">
        <f>(DEDICADO_INS_es[[#This Row],[All: Robustness Index]]-AG$8014) /ABS(AG$8014)</f>
        <v>-0.58370863332362399</v>
      </c>
      <c r="AM5655" s="30">
        <f>SUM(DEDICADO_INS_es[[#This Row],[VAR TS Index]:[VAR Robustness Index]])</f>
        <v>-2.0577976218438967</v>
      </c>
      <c r="AN5655" s="30">
        <f>DEDICADO_INS_es[[#This Row],[SUMA]]-DEDICADO_INS_es[[#This Row],[VAR Robustness Index]]</f>
        <v>-1.4740889885202728</v>
      </c>
    </row>
    <row r="5656" spans="1:40" x14ac:dyDescent="0.25">
      <c r="A5656" s="30"/>
      <c r="B5656" s="91">
        <v>23</v>
      </c>
      <c r="C5656" s="166">
        <v>0.63749999999999996</v>
      </c>
      <c r="D5656" s="158">
        <v>1.4</v>
      </c>
      <c r="E5656" s="158">
        <v>2.2999999999999998</v>
      </c>
      <c r="F5656" s="91">
        <v>51614</v>
      </c>
      <c r="G5656" s="29">
        <v>3381579</v>
      </c>
      <c r="H5656" s="29">
        <v>16827018</v>
      </c>
      <c r="I5656" s="29">
        <v>-13445439</v>
      </c>
      <c r="J5656" s="91">
        <v>521</v>
      </c>
      <c r="K5656" s="30">
        <v>47.600767754318618</v>
      </c>
      <c r="L5656" s="91">
        <v>248</v>
      </c>
      <c r="M5656" s="91">
        <v>273</v>
      </c>
      <c r="N5656" s="31">
        <v>150818.203125</v>
      </c>
      <c r="O5656" s="31">
        <v>-205114</v>
      </c>
      <c r="P5656" s="31">
        <v>67850.8828125</v>
      </c>
      <c r="Q5656" s="31">
        <v>-49250.69140625</v>
      </c>
      <c r="R5656" s="30">
        <v>1.377663559133093</v>
      </c>
      <c r="S5656" s="32">
        <v>6490.5547024952011</v>
      </c>
      <c r="T5656" s="91">
        <v>11</v>
      </c>
      <c r="U5656" s="91">
        <v>7</v>
      </c>
      <c r="V5656" s="91">
        <v>4</v>
      </c>
      <c r="W5656" s="91">
        <v>4</v>
      </c>
      <c r="X5656" s="31">
        <v>-953533.25</v>
      </c>
      <c r="Y5656" s="30">
        <v>1.251503799913116</v>
      </c>
      <c r="Z5656" s="91">
        <v>127</v>
      </c>
      <c r="AA5656" s="31">
        <v>953533.25</v>
      </c>
      <c r="AB5656" s="30">
        <v>354.63671560483078</v>
      </c>
      <c r="AC5656" s="33">
        <v>879.49905469998032</v>
      </c>
      <c r="AD5656" s="30">
        <v>0.82772122637621304</v>
      </c>
      <c r="AE5656" s="30">
        <v>31.268172756446415</v>
      </c>
      <c r="AF5656" s="34">
        <v>3203696.4303238476</v>
      </c>
      <c r="AG5656" s="30">
        <v>120.57835965346138</v>
      </c>
      <c r="AH5656" s="30">
        <f>(DEDICADO_INS_es[[#This Row],[All: TS Index]]-AC$8014) /ABS(AC$8014)</f>
        <v>-0.76918299608957608</v>
      </c>
      <c r="AI5656" s="30">
        <f>(DEDICADO_INS_es[[#This Row],[All: Expectancy Score]]-AD$8014) /ABS(AD$8014)</f>
        <v>-0.38069474551406318</v>
      </c>
      <c r="AJ5656" s="30"/>
      <c r="AK5656" s="30">
        <f>(DEDICADO_INS_es[[#This Row],[All: Perfect Profit Correlation]]-AF$8014) /ABS(AF$8014)</f>
        <v>-0.35564987763441119</v>
      </c>
      <c r="AL5656" s="30">
        <f>(DEDICADO_INS_es[[#This Row],[All: Robustness Index]]-AG$8014) /ABS(AG$8014)</f>
        <v>-0.55228400995837645</v>
      </c>
      <c r="AM5656" s="30">
        <f>SUM(DEDICADO_INS_es[[#This Row],[VAR TS Index]:[VAR Robustness Index]])</f>
        <v>-2.057811629196427</v>
      </c>
      <c r="AN5656" s="30">
        <f>DEDICADO_INS_es[[#This Row],[SUMA]]-DEDICADO_INS_es[[#This Row],[VAR Robustness Index]]</f>
        <v>-1.5055276192380505</v>
      </c>
    </row>
    <row r="5657" spans="1:40" x14ac:dyDescent="0.25">
      <c r="A5657" s="30"/>
      <c r="B5657" s="91">
        <v>22</v>
      </c>
      <c r="C5657" s="166">
        <v>0.63749999999999996</v>
      </c>
      <c r="D5657" s="158">
        <v>0.6</v>
      </c>
      <c r="E5657" s="158">
        <v>2.2999999999999998</v>
      </c>
      <c r="F5657" s="91">
        <v>47669</v>
      </c>
      <c r="G5657" s="29">
        <v>3579240</v>
      </c>
      <c r="H5657" s="29">
        <v>14446548</v>
      </c>
      <c r="I5657" s="29">
        <v>-10867308</v>
      </c>
      <c r="J5657" s="91">
        <v>557</v>
      </c>
      <c r="K5657" s="30">
        <v>71.992818671454216</v>
      </c>
      <c r="L5657" s="91">
        <v>401</v>
      </c>
      <c r="M5657" s="91">
        <v>156</v>
      </c>
      <c r="N5657" s="31">
        <v>112992</v>
      </c>
      <c r="O5657" s="31">
        <v>-203467.796875</v>
      </c>
      <c r="P5657" s="31">
        <v>36026.3046875</v>
      </c>
      <c r="Q5657" s="31">
        <v>-69662.234375</v>
      </c>
      <c r="R5657" s="30">
        <v>0.51715689298115497</v>
      </c>
      <c r="S5657" s="32">
        <v>6425.9245960502694</v>
      </c>
      <c r="T5657" s="91">
        <v>31</v>
      </c>
      <c r="U5657" s="91">
        <v>4</v>
      </c>
      <c r="V5657" s="91">
        <v>2</v>
      </c>
      <c r="W5657" s="91">
        <v>4</v>
      </c>
      <c r="X5657" s="31">
        <v>-584176.3125</v>
      </c>
      <c r="Y5657" s="30">
        <v>1.3293584758985391</v>
      </c>
      <c r="Z5657" s="91">
        <v>129</v>
      </c>
      <c r="AA5657" s="31">
        <v>584176.3125</v>
      </c>
      <c r="AB5657" s="30">
        <v>612.6985848985446</v>
      </c>
      <c r="AC5657" s="33">
        <v>2456.9213254431638</v>
      </c>
      <c r="AD5657" s="30">
        <v>0.73858956617140004</v>
      </c>
      <c r="AE5657" s="30">
        <v>37.278948032500779</v>
      </c>
      <c r="AF5657" s="34">
        <v>3370436.4391811648</v>
      </c>
      <c r="AG5657" s="30">
        <v>18.009169034137866</v>
      </c>
      <c r="AH5657" s="30">
        <f>(DEDICADO_INS_es[[#This Row],[All: TS Index]]-AC$8014) /ABS(AC$8014)</f>
        <v>-0.35520201397388546</v>
      </c>
      <c r="AI5657" s="30">
        <f>(DEDICADO_INS_es[[#This Row],[All: Expectancy Score]]-AD$8014) /ABS(AD$8014)</f>
        <v>-0.44738350949268146</v>
      </c>
      <c r="AJ5657" s="30"/>
      <c r="AK5657" s="30">
        <f>(DEDICADO_INS_es[[#This Row],[All: Perfect Profit Correlation]]-AF$8014) /ABS(AF$8014)</f>
        <v>-0.32211394579845032</v>
      </c>
      <c r="AL5657" s="30">
        <f>(DEDICADO_INS_es[[#This Row],[All: Robustness Index]]-AG$8014) /ABS(AG$8014)</f>
        <v>-0.93313067977439079</v>
      </c>
      <c r="AM5657" s="30">
        <f>SUM(DEDICADO_INS_es[[#This Row],[VAR TS Index]:[VAR Robustness Index]])</f>
        <v>-2.057830149039408</v>
      </c>
      <c r="AN5657" s="30">
        <f>DEDICADO_INS_es[[#This Row],[SUMA]]-DEDICADO_INS_es[[#This Row],[VAR Robustness Index]]</f>
        <v>-1.1246994692650172</v>
      </c>
    </row>
    <row r="5658" spans="1:40" x14ac:dyDescent="0.25">
      <c r="A5658" s="30"/>
      <c r="B5658" s="91">
        <v>7</v>
      </c>
      <c r="C5658" s="166">
        <v>0.57499999999999996</v>
      </c>
      <c r="D5658" s="158">
        <v>0.9</v>
      </c>
      <c r="E5658" s="158">
        <v>1.8</v>
      </c>
      <c r="F5658" s="91">
        <v>2153</v>
      </c>
      <c r="G5658" s="29">
        <v>2909318</v>
      </c>
      <c r="H5658" s="29">
        <v>17853570</v>
      </c>
      <c r="I5658" s="29">
        <v>-14944252</v>
      </c>
      <c r="J5658" s="91">
        <v>620</v>
      </c>
      <c r="K5658" s="30">
        <v>55.161290322580648</v>
      </c>
      <c r="L5658" s="91">
        <v>342</v>
      </c>
      <c r="M5658" s="91">
        <v>278</v>
      </c>
      <c r="N5658" s="31">
        <v>111280</v>
      </c>
      <c r="O5658" s="31">
        <v>-184164.796875</v>
      </c>
      <c r="P5658" s="31">
        <v>52203.421875</v>
      </c>
      <c r="Q5658" s="31">
        <v>-53756.30078125</v>
      </c>
      <c r="R5658" s="30">
        <v>0.97111261594116904</v>
      </c>
      <c r="S5658" s="32">
        <v>4692.4483870967742</v>
      </c>
      <c r="T5658" s="91">
        <v>20</v>
      </c>
      <c r="U5658" s="91">
        <v>9</v>
      </c>
      <c r="V5658" s="91">
        <v>3</v>
      </c>
      <c r="W5658" s="91">
        <v>3</v>
      </c>
      <c r="X5658" s="31">
        <v>-1017728.375</v>
      </c>
      <c r="Y5658" s="30">
        <v>1.1946780608356979</v>
      </c>
      <c r="Z5658" s="91">
        <v>138</v>
      </c>
      <c r="AA5658" s="31">
        <v>1017728.375</v>
      </c>
      <c r="AB5658" s="30">
        <v>285.86389762396084</v>
      </c>
      <c r="AC5658" s="33">
        <v>977.65452987394599</v>
      </c>
      <c r="AD5658" s="30">
        <v>0.75859380654697695</v>
      </c>
      <c r="AE5658" s="30">
        <v>28.40204173786681</v>
      </c>
      <c r="AF5658" s="34">
        <v>2598988.3606426376</v>
      </c>
      <c r="AG5658" s="30">
        <v>160.29951636694273</v>
      </c>
      <c r="AH5658" s="30">
        <f>(DEDICADO_INS_es[[#This Row],[All: TS Index]]-AC$8014) /ABS(AC$8014)</f>
        <v>-0.74342293122539338</v>
      </c>
      <c r="AI5658" s="30">
        <f>(DEDICADO_INS_es[[#This Row],[All: Expectancy Score]]-AD$8014) /ABS(AD$8014)</f>
        <v>-0.43241623454332112</v>
      </c>
      <c r="AJ5658" s="30"/>
      <c r="AK5658" s="30">
        <f>(DEDICADO_INS_es[[#This Row],[All: Perfect Profit Correlation]]-AF$8014) /ABS(AF$8014)</f>
        <v>-0.47727304860855974</v>
      </c>
      <c r="AL5658" s="30">
        <f>(DEDICADO_INS_es[[#This Row],[All: Robustness Index]]-AG$8014) /ABS(AG$8014)</f>
        <v>-0.40479654160431289</v>
      </c>
      <c r="AM5658" s="30">
        <f>SUM(DEDICADO_INS_es[[#This Row],[VAR TS Index]:[VAR Robustness Index]])</f>
        <v>-2.057908755981587</v>
      </c>
      <c r="AN5658" s="30">
        <f>DEDICADO_INS_es[[#This Row],[SUMA]]-DEDICADO_INS_es[[#This Row],[VAR Robustness Index]]</f>
        <v>-1.6531122143772741</v>
      </c>
    </row>
    <row r="5659" spans="1:40" x14ac:dyDescent="0.25">
      <c r="A5659" s="30"/>
      <c r="B5659" s="91">
        <v>6</v>
      </c>
      <c r="C5659" s="166">
        <v>0.53749999999999998</v>
      </c>
      <c r="D5659" s="158">
        <v>1</v>
      </c>
      <c r="E5659" s="158">
        <v>2.2999999999999998</v>
      </c>
      <c r="F5659" s="91">
        <v>49393</v>
      </c>
      <c r="G5659" s="29">
        <v>3057237</v>
      </c>
      <c r="H5659" s="29">
        <v>18867408</v>
      </c>
      <c r="I5659" s="29">
        <v>-15810171</v>
      </c>
      <c r="J5659" s="91">
        <v>625</v>
      </c>
      <c r="K5659" s="30">
        <v>52.8</v>
      </c>
      <c r="L5659" s="91">
        <v>330</v>
      </c>
      <c r="M5659" s="91">
        <v>295</v>
      </c>
      <c r="N5659" s="31">
        <v>115407.6015625</v>
      </c>
      <c r="O5659" s="31">
        <v>-226569.203125</v>
      </c>
      <c r="P5659" s="31">
        <v>57173.96484375</v>
      </c>
      <c r="Q5659" s="31">
        <v>-53593.80078125</v>
      </c>
      <c r="R5659" s="30">
        <v>1.0668018317475361</v>
      </c>
      <c r="S5659" s="32">
        <v>4891.5792000000001</v>
      </c>
      <c r="T5659" s="91">
        <v>12</v>
      </c>
      <c r="U5659" s="91">
        <v>10</v>
      </c>
      <c r="V5659" s="91">
        <v>3</v>
      </c>
      <c r="W5659" s="91">
        <v>4</v>
      </c>
      <c r="X5659" s="31">
        <v>-983049.1875</v>
      </c>
      <c r="Y5659" s="30">
        <v>1.193371532793668</v>
      </c>
      <c r="Z5659" s="91">
        <v>143</v>
      </c>
      <c r="AA5659" s="31">
        <v>983049.1875</v>
      </c>
      <c r="AB5659" s="30">
        <v>310.99532341559461</v>
      </c>
      <c r="AC5659" s="33">
        <v>1026.2845672714623</v>
      </c>
      <c r="AD5659" s="30">
        <v>0.74288110624200099</v>
      </c>
      <c r="AE5659" s="30">
        <v>29.391241164104343</v>
      </c>
      <c r="AF5659" s="34">
        <v>2643327.2752787778</v>
      </c>
      <c r="AG5659" s="30">
        <v>157.57660274947193</v>
      </c>
      <c r="AH5659" s="30">
        <f>(DEDICADO_INS_es[[#This Row],[All: TS Index]]-AC$8014) /ABS(AC$8014)</f>
        <v>-0.730660393878522</v>
      </c>
      <c r="AI5659" s="30">
        <f>(DEDICADO_INS_es[[#This Row],[All: Expectancy Score]]-AD$8014) /ABS(AD$8014)</f>
        <v>-0.4441725572652076</v>
      </c>
      <c r="AJ5659" s="30"/>
      <c r="AK5659" s="30">
        <f>(DEDICADO_INS_es[[#This Row],[All: Perfect Profit Correlation]]-AF$8014) /ABS(AF$8014)</f>
        <v>-0.4683552919818913</v>
      </c>
      <c r="AL5659" s="30">
        <f>(DEDICADO_INS_es[[#This Row],[All: Robustness Index]]-AG$8014) /ABS(AG$8014)</f>
        <v>-0.41490691273183022</v>
      </c>
      <c r="AM5659" s="30">
        <f>SUM(DEDICADO_INS_es[[#This Row],[VAR TS Index]:[VAR Robustness Index]])</f>
        <v>-2.0580951558574512</v>
      </c>
      <c r="AN5659" s="30">
        <f>DEDICADO_INS_es[[#This Row],[SUMA]]-DEDICADO_INS_es[[#This Row],[VAR Robustness Index]]</f>
        <v>-1.6431882431256208</v>
      </c>
    </row>
    <row r="5660" spans="1:40" x14ac:dyDescent="0.25">
      <c r="A5660" s="30"/>
      <c r="B5660" s="91">
        <v>25</v>
      </c>
      <c r="C5660" s="166">
        <v>0.55000000000000004</v>
      </c>
      <c r="D5660" s="158">
        <v>1.2</v>
      </c>
      <c r="E5660" s="158">
        <v>1.9</v>
      </c>
      <c r="F5660" s="91">
        <v>12959</v>
      </c>
      <c r="G5660" s="29">
        <v>3271746</v>
      </c>
      <c r="H5660" s="29">
        <v>17963656</v>
      </c>
      <c r="I5660" s="29">
        <v>-14691910</v>
      </c>
      <c r="J5660" s="91">
        <v>598</v>
      </c>
      <c r="K5660" s="30">
        <v>49.832775919732441</v>
      </c>
      <c r="L5660" s="91">
        <v>298</v>
      </c>
      <c r="M5660" s="91">
        <v>300</v>
      </c>
      <c r="N5660" s="31">
        <v>156838.203125</v>
      </c>
      <c r="O5660" s="31">
        <v>-181194.40625</v>
      </c>
      <c r="P5660" s="31">
        <v>60280.7265625</v>
      </c>
      <c r="Q5660" s="31">
        <v>-48973.03515625</v>
      </c>
      <c r="R5660" s="30">
        <v>1.230896275270104</v>
      </c>
      <c r="S5660" s="32">
        <v>5471.1471571906359</v>
      </c>
      <c r="T5660" s="91">
        <v>7</v>
      </c>
      <c r="U5660" s="91">
        <v>9</v>
      </c>
      <c r="V5660" s="91">
        <v>3</v>
      </c>
      <c r="W5660" s="91">
        <v>4</v>
      </c>
      <c r="X5660" s="31">
        <v>-804211.5625</v>
      </c>
      <c r="Y5660" s="30">
        <v>1.2226903105178291</v>
      </c>
      <c r="Z5660" s="91">
        <v>127</v>
      </c>
      <c r="AA5660" s="31">
        <v>804211.5625</v>
      </c>
      <c r="AB5660" s="30">
        <v>406.82653079860438</v>
      </c>
      <c r="AC5660" s="33">
        <v>1212.343061779841</v>
      </c>
      <c r="AD5660" s="30">
        <v>0.84339380520693497</v>
      </c>
      <c r="AE5660" s="30">
        <v>30.793771672785525</v>
      </c>
      <c r="AF5660" s="34">
        <v>3126472.1600464499</v>
      </c>
      <c r="AG5660" s="30">
        <v>97.98919981649027</v>
      </c>
      <c r="AH5660" s="30">
        <f>(DEDICADO_INS_es[[#This Row],[All: TS Index]]-AC$8014) /ABS(AC$8014)</f>
        <v>-0.68183093348853008</v>
      </c>
      <c r="AI5660" s="30">
        <f>(DEDICADO_INS_es[[#This Row],[All: Expectancy Score]]-AD$8014) /ABS(AD$8014)</f>
        <v>-0.36896844188439215</v>
      </c>
      <c r="AJ5660" s="30"/>
      <c r="AK5660" s="30">
        <f>(DEDICADO_INS_es[[#This Row],[All: Perfect Profit Correlation]]-AF$8014) /ABS(AF$8014)</f>
        <v>-0.37118176996098989</v>
      </c>
      <c r="AL5660" s="30">
        <f>(DEDICADO_INS_es[[#This Row],[All: Robustness Index]]-AG$8014) /ABS(AG$8014)</f>
        <v>-0.63615916043881071</v>
      </c>
      <c r="AM5660" s="30">
        <f>SUM(DEDICADO_INS_es[[#This Row],[VAR TS Index]:[VAR Robustness Index]])</f>
        <v>-2.0581403057727226</v>
      </c>
      <c r="AN5660" s="30">
        <f>DEDICADO_INS_es[[#This Row],[SUMA]]-DEDICADO_INS_es[[#This Row],[VAR Robustness Index]]</f>
        <v>-1.4219811453339117</v>
      </c>
    </row>
    <row r="5661" spans="1:40" x14ac:dyDescent="0.25">
      <c r="A5661" s="30"/>
      <c r="B5661" s="91">
        <v>23</v>
      </c>
      <c r="C5661" s="166">
        <v>0.6</v>
      </c>
      <c r="D5661" s="158">
        <v>0.7</v>
      </c>
      <c r="E5661" s="158">
        <v>2.6</v>
      </c>
      <c r="F5661" s="91">
        <v>76177</v>
      </c>
      <c r="G5661" s="29">
        <v>4130194</v>
      </c>
      <c r="H5661" s="29">
        <v>16156764</v>
      </c>
      <c r="I5661" s="29">
        <v>-12026570</v>
      </c>
      <c r="J5661" s="91">
        <v>573</v>
      </c>
      <c r="K5661" s="30">
        <v>66.666666666666671</v>
      </c>
      <c r="L5661" s="91">
        <v>382</v>
      </c>
      <c r="M5661" s="91">
        <v>191</v>
      </c>
      <c r="N5661" s="31">
        <v>114704</v>
      </c>
      <c r="O5661" s="31">
        <v>-234931.203125</v>
      </c>
      <c r="P5661" s="31">
        <v>42295.1953125</v>
      </c>
      <c r="Q5661" s="31">
        <v>-62966.3359375</v>
      </c>
      <c r="R5661" s="30">
        <v>0.67171123557962698</v>
      </c>
      <c r="S5661" s="32">
        <v>7208.0174520069804</v>
      </c>
      <c r="T5661" s="91">
        <v>26</v>
      </c>
      <c r="U5661" s="91">
        <v>6</v>
      </c>
      <c r="V5661" s="91">
        <v>2</v>
      </c>
      <c r="W5661" s="91">
        <v>4</v>
      </c>
      <c r="X5661" s="31">
        <v>-970673.125</v>
      </c>
      <c r="Y5661" s="30">
        <v>1.34342243881672</v>
      </c>
      <c r="Z5661" s="91">
        <v>130</v>
      </c>
      <c r="AA5661" s="31">
        <v>970673.125</v>
      </c>
      <c r="AB5661" s="30">
        <v>425.49792444289625</v>
      </c>
      <c r="AC5661" s="33">
        <v>1625.4020713718637</v>
      </c>
      <c r="AD5661" s="30">
        <v>0.94656246963301605</v>
      </c>
      <c r="AE5661" s="30">
        <v>41.737541039244455</v>
      </c>
      <c r="AF5661" s="34">
        <v>3971168.4143592417</v>
      </c>
      <c r="AG5661" s="30">
        <v>2.242634126617427</v>
      </c>
      <c r="AH5661" s="30">
        <f>(DEDICADO_INS_es[[#This Row],[All: TS Index]]-AC$8014) /ABS(AC$8014)</f>
        <v>-0.57342712961547071</v>
      </c>
      <c r="AI5661" s="30">
        <f>(DEDICADO_INS_es[[#This Row],[All: Expectancy Score]]-AD$8014) /ABS(AD$8014)</f>
        <v>-0.29177711956311586</v>
      </c>
      <c r="AJ5661" s="30"/>
      <c r="AK5661" s="30">
        <f>(DEDICADO_INS_es[[#This Row],[All: Perfect Profit Correlation]]-AF$8014) /ABS(AF$8014)</f>
        <v>-0.20129047511905532</v>
      </c>
      <c r="AL5661" s="30">
        <f>(DEDICADO_INS_es[[#This Row],[All: Robustness Index]]-AG$8014) /ABS(AG$8014)</f>
        <v>-0.99167294064054867</v>
      </c>
      <c r="AM5661" s="30">
        <f>SUM(DEDICADO_INS_es[[#This Row],[VAR TS Index]:[VAR Robustness Index]])</f>
        <v>-2.0581676649381908</v>
      </c>
      <c r="AN5661" s="30">
        <f>DEDICADO_INS_es[[#This Row],[SUMA]]-DEDICADO_INS_es[[#This Row],[VAR Robustness Index]]</f>
        <v>-1.0664947242976421</v>
      </c>
    </row>
    <row r="5662" spans="1:40" x14ac:dyDescent="0.25">
      <c r="A5662" s="30"/>
      <c r="B5662" s="91">
        <v>28</v>
      </c>
      <c r="C5662" s="166">
        <v>0.61250000000000004</v>
      </c>
      <c r="D5662" s="158">
        <v>0.9</v>
      </c>
      <c r="E5662" s="158">
        <v>1.9</v>
      </c>
      <c r="F5662" s="91">
        <v>11628</v>
      </c>
      <c r="G5662" s="29">
        <v>3472964</v>
      </c>
      <c r="H5662" s="29">
        <v>17231764</v>
      </c>
      <c r="I5662" s="29">
        <v>-13758800</v>
      </c>
      <c r="J5662" s="91">
        <v>578</v>
      </c>
      <c r="K5662" s="30">
        <v>56.920415224913498</v>
      </c>
      <c r="L5662" s="91">
        <v>329</v>
      </c>
      <c r="M5662" s="91">
        <v>249</v>
      </c>
      <c r="N5662" s="31">
        <v>118164.796875</v>
      </c>
      <c r="O5662" s="31">
        <v>-184164.796875</v>
      </c>
      <c r="P5662" s="31">
        <v>52376.18359375</v>
      </c>
      <c r="Q5662" s="31">
        <v>-55256.2265625</v>
      </c>
      <c r="R5662" s="30">
        <v>0.94787839945074104</v>
      </c>
      <c r="S5662" s="32">
        <v>6008.588235294118</v>
      </c>
      <c r="T5662" s="91">
        <v>26</v>
      </c>
      <c r="U5662" s="91">
        <v>7</v>
      </c>
      <c r="V5662" s="91">
        <v>3</v>
      </c>
      <c r="W5662" s="91">
        <v>3</v>
      </c>
      <c r="X5662" s="31">
        <v>-610686.375</v>
      </c>
      <c r="Y5662" s="30">
        <v>1.252417652702271</v>
      </c>
      <c r="Z5662" s="91">
        <v>126</v>
      </c>
      <c r="AA5662" s="31">
        <v>610686.375</v>
      </c>
      <c r="AB5662" s="30">
        <v>568.69845835352066</v>
      </c>
      <c r="AC5662" s="33">
        <v>1871.0179279830829</v>
      </c>
      <c r="AD5662" s="30">
        <v>0.78542092747861303</v>
      </c>
      <c r="AE5662" s="30">
        <v>33.948746199619023</v>
      </c>
      <c r="AF5662" s="34">
        <v>3361417.07653881</v>
      </c>
      <c r="AG5662" s="30">
        <v>50.352219184134206</v>
      </c>
      <c r="AH5662" s="30">
        <f>(DEDICADO_INS_es[[#This Row],[All: TS Index]]-AC$8014) /ABS(AC$8014)</f>
        <v>-0.50896734897905704</v>
      </c>
      <c r="AI5662" s="30">
        <f>(DEDICADO_INS_es[[#This Row],[All: Expectancy Score]]-AD$8014) /ABS(AD$8014)</f>
        <v>-0.41234404547016035</v>
      </c>
      <c r="AJ5662" s="30"/>
      <c r="AK5662" s="30">
        <f>(DEDICADO_INS_es[[#This Row],[All: Perfect Profit Correlation]]-AF$8014) /ABS(AF$8014)</f>
        <v>-0.3239279839099431</v>
      </c>
      <c r="AL5662" s="30">
        <f>(DEDICADO_INS_es[[#This Row],[All: Robustness Index]]-AG$8014) /ABS(AG$8014)</f>
        <v>-0.81303864368692025</v>
      </c>
      <c r="AM5662" s="30">
        <f>SUM(DEDICADO_INS_es[[#This Row],[VAR TS Index]:[VAR Robustness Index]])</f>
        <v>-2.0582780220460806</v>
      </c>
      <c r="AN5662" s="30">
        <f>DEDICADO_INS_es[[#This Row],[SUMA]]-DEDICADO_INS_es[[#This Row],[VAR Robustness Index]]</f>
        <v>-1.2452393783591602</v>
      </c>
    </row>
    <row r="5663" spans="1:40" x14ac:dyDescent="0.25">
      <c r="A5663" s="30"/>
      <c r="B5663" s="91">
        <v>27</v>
      </c>
      <c r="C5663" s="166">
        <v>0.58750000000000002</v>
      </c>
      <c r="D5663" s="158">
        <v>1.2</v>
      </c>
      <c r="E5663" s="158">
        <v>2</v>
      </c>
      <c r="F5663" s="91">
        <v>22415</v>
      </c>
      <c r="G5663" s="29">
        <v>3266963</v>
      </c>
      <c r="H5663" s="29">
        <v>17291840</v>
      </c>
      <c r="I5663" s="29">
        <v>-14024877</v>
      </c>
      <c r="J5663" s="91">
        <v>567</v>
      </c>
      <c r="K5663" s="30">
        <v>49.559082892416228</v>
      </c>
      <c r="L5663" s="91">
        <v>281</v>
      </c>
      <c r="M5663" s="91">
        <v>286</v>
      </c>
      <c r="N5663" s="31">
        <v>150670.796875</v>
      </c>
      <c r="O5663" s="31">
        <v>-192995.40625</v>
      </c>
      <c r="P5663" s="31">
        <v>61536.796875</v>
      </c>
      <c r="Q5663" s="31">
        <v>-49038.03125</v>
      </c>
      <c r="R5663" s="30">
        <v>1.254879025654196</v>
      </c>
      <c r="S5663" s="32">
        <v>5761.8395061728397</v>
      </c>
      <c r="T5663" s="91">
        <v>10</v>
      </c>
      <c r="U5663" s="91">
        <v>8</v>
      </c>
      <c r="V5663" s="91">
        <v>3</v>
      </c>
      <c r="W5663" s="91">
        <v>4</v>
      </c>
      <c r="X5663" s="31">
        <v>-690679.3125</v>
      </c>
      <c r="Y5663" s="30">
        <v>1.232940581225775</v>
      </c>
      <c r="Z5663" s="91">
        <v>126</v>
      </c>
      <c r="AA5663" s="31">
        <v>690679.3125</v>
      </c>
      <c r="AB5663" s="30">
        <v>473.00721780341439</v>
      </c>
      <c r="AC5663" s="33">
        <v>1329.1502820275944</v>
      </c>
      <c r="AD5663" s="30">
        <v>0.91360532470899103</v>
      </c>
      <c r="AE5663" s="30">
        <v>30.647266707706414</v>
      </c>
      <c r="AF5663" s="34">
        <v>3131562.6963943425</v>
      </c>
      <c r="AG5663" s="30">
        <v>75.234479701543805</v>
      </c>
      <c r="AH5663" s="30">
        <f>(DEDICADO_INS_es[[#This Row],[All: TS Index]]-AC$8014) /ABS(AC$8014)</f>
        <v>-0.65117587767168383</v>
      </c>
      <c r="AI5663" s="30">
        <f>(DEDICADO_INS_es[[#This Row],[All: Expectancy Score]]-AD$8014) /ABS(AD$8014)</f>
        <v>-0.31643582393591668</v>
      </c>
      <c r="AJ5663" s="30"/>
      <c r="AK5663" s="30">
        <f>(DEDICADO_INS_es[[#This Row],[All: Perfect Profit Correlation]]-AF$8014) /ABS(AF$8014)</f>
        <v>-0.37015792522725538</v>
      </c>
      <c r="AL5663" s="30">
        <f>(DEDICADO_INS_es[[#This Row],[All: Robustness Index]]-AG$8014) /ABS(AG$8014)</f>
        <v>-0.72064904795811613</v>
      </c>
      <c r="AM5663" s="30">
        <f>SUM(DEDICADO_INS_es[[#This Row],[VAR TS Index]:[VAR Robustness Index]])</f>
        <v>-2.0584186747929718</v>
      </c>
      <c r="AN5663" s="30">
        <f>DEDICADO_INS_es[[#This Row],[SUMA]]-DEDICADO_INS_es[[#This Row],[VAR Robustness Index]]</f>
        <v>-1.3377696268348558</v>
      </c>
    </row>
    <row r="5664" spans="1:40" x14ac:dyDescent="0.25">
      <c r="A5664" s="30"/>
      <c r="B5664" s="91">
        <v>26</v>
      </c>
      <c r="C5664" s="166">
        <v>0.63749999999999996</v>
      </c>
      <c r="D5664" s="158">
        <v>0.7</v>
      </c>
      <c r="E5664" s="158">
        <v>2</v>
      </c>
      <c r="F5664" s="91">
        <v>20065</v>
      </c>
      <c r="G5664" s="29">
        <v>3325594</v>
      </c>
      <c r="H5664" s="29">
        <v>15338974</v>
      </c>
      <c r="I5664" s="29">
        <v>-12013380</v>
      </c>
      <c r="J5664" s="91">
        <v>559</v>
      </c>
      <c r="K5664" s="30">
        <v>65.83184257602862</v>
      </c>
      <c r="L5664" s="91">
        <v>368</v>
      </c>
      <c r="M5664" s="91">
        <v>191</v>
      </c>
      <c r="N5664" s="31">
        <v>116324.796875</v>
      </c>
      <c r="O5664" s="31">
        <v>-184164.796875</v>
      </c>
      <c r="P5664" s="31">
        <v>41681.99609375</v>
      </c>
      <c r="Q5664" s="31">
        <v>-62897.27734375</v>
      </c>
      <c r="R5664" s="30">
        <v>0.66269952936034204</v>
      </c>
      <c r="S5664" s="32">
        <v>5949.1842576028621</v>
      </c>
      <c r="T5664" s="91">
        <v>27</v>
      </c>
      <c r="U5664" s="91">
        <v>7</v>
      </c>
      <c r="V5664" s="91">
        <v>2</v>
      </c>
      <c r="W5664" s="91">
        <v>3</v>
      </c>
      <c r="X5664" s="31">
        <v>-748712.9375</v>
      </c>
      <c r="Y5664" s="30">
        <v>1.2768241743789011</v>
      </c>
      <c r="Z5664" s="91">
        <v>127</v>
      </c>
      <c r="AA5664" s="31">
        <v>748712.9375</v>
      </c>
      <c r="AB5664" s="30">
        <v>444.17477426052892</v>
      </c>
      <c r="AC5664" s="33">
        <v>1634.5631692787465</v>
      </c>
      <c r="AD5664" s="30">
        <v>0.75737775602455304</v>
      </c>
      <c r="AE5664" s="30">
        <v>33.952523752111141</v>
      </c>
      <c r="AF5664" s="34">
        <v>3071292.6137602637</v>
      </c>
      <c r="AG5664" s="30">
        <v>88.38361016945224</v>
      </c>
      <c r="AH5664" s="30">
        <f>(DEDICADO_INS_es[[#This Row],[All: TS Index]]-AC$8014) /ABS(AC$8014)</f>
        <v>-0.57102287783134797</v>
      </c>
      <c r="AI5664" s="30">
        <f>(DEDICADO_INS_es[[#This Row],[All: Expectancy Score]]-AD$8014) /ABS(AD$8014)</f>
        <v>-0.43332608976300013</v>
      </c>
      <c r="AJ5664" s="30"/>
      <c r="AK5664" s="30">
        <f>(DEDICADO_INS_es[[#This Row],[All: Perfect Profit Correlation]]-AF$8014) /ABS(AF$8014)</f>
        <v>-0.38227987122459417</v>
      </c>
      <c r="AL5664" s="30">
        <f>(DEDICADO_INS_es[[#This Row],[All: Robustness Index]]-AG$8014) /ABS(AG$8014)</f>
        <v>-0.67182539516879813</v>
      </c>
      <c r="AM5664" s="30">
        <f>SUM(DEDICADO_INS_es[[#This Row],[VAR TS Index]:[VAR Robustness Index]])</f>
        <v>-2.0584542339877405</v>
      </c>
      <c r="AN5664" s="30">
        <f>DEDICADO_INS_es[[#This Row],[SUMA]]-DEDICADO_INS_es[[#This Row],[VAR Robustness Index]]</f>
        <v>-1.3866288388189423</v>
      </c>
    </row>
    <row r="5665" spans="1:40" x14ac:dyDescent="0.25">
      <c r="A5665" s="30"/>
      <c r="B5665" s="91">
        <v>8</v>
      </c>
      <c r="C5665" s="166">
        <v>0.61250000000000004</v>
      </c>
      <c r="D5665" s="158">
        <v>0.6</v>
      </c>
      <c r="E5665" s="158">
        <v>2.2000000000000002</v>
      </c>
      <c r="F5665" s="91">
        <v>38230</v>
      </c>
      <c r="G5665" s="29">
        <v>3469683</v>
      </c>
      <c r="H5665" s="29">
        <v>14922083</v>
      </c>
      <c r="I5665" s="29">
        <v>-11452400</v>
      </c>
      <c r="J5665" s="91">
        <v>589</v>
      </c>
      <c r="K5665" s="30">
        <v>70.458404074702884</v>
      </c>
      <c r="L5665" s="91">
        <v>415</v>
      </c>
      <c r="M5665" s="91">
        <v>174</v>
      </c>
      <c r="N5665" s="31">
        <v>114704</v>
      </c>
      <c r="O5665" s="31">
        <v>-207494.40625</v>
      </c>
      <c r="P5665" s="31">
        <v>35956.828125</v>
      </c>
      <c r="Q5665" s="31">
        <v>-65818.390625</v>
      </c>
      <c r="R5665" s="30">
        <v>0.546303666552163</v>
      </c>
      <c r="S5665" s="32">
        <v>5890.8030560271645</v>
      </c>
      <c r="T5665" s="91">
        <v>21</v>
      </c>
      <c r="U5665" s="91">
        <v>5</v>
      </c>
      <c r="V5665" s="91">
        <v>2</v>
      </c>
      <c r="W5665" s="91">
        <v>3</v>
      </c>
      <c r="X5665" s="31">
        <v>-872486.875</v>
      </c>
      <c r="Y5665" s="30">
        <v>1.3029655792672279</v>
      </c>
      <c r="Z5665" s="91">
        <v>130</v>
      </c>
      <c r="AA5665" s="31">
        <v>872486.875</v>
      </c>
      <c r="AB5665" s="30">
        <v>397.67738626440655</v>
      </c>
      <c r="AC5665" s="33">
        <v>1650.3611529972873</v>
      </c>
      <c r="AD5665" s="30">
        <v>0.75655613723137205</v>
      </c>
      <c r="AE5665" s="30">
        <v>36.053909580184758</v>
      </c>
      <c r="AF5665" s="34">
        <v>3222937.2861156934</v>
      </c>
      <c r="AG5665" s="30">
        <v>79.212132109402404</v>
      </c>
      <c r="AH5665" s="30">
        <f>(DEDICADO_INS_es[[#This Row],[All: TS Index]]-AC$8014) /ABS(AC$8014)</f>
        <v>-0.56687683213607065</v>
      </c>
      <c r="AI5665" s="30">
        <f>(DEDICADO_INS_es[[#This Row],[All: Expectancy Score]]-AD$8014) /ABS(AD$8014)</f>
        <v>-0.43394082914576199</v>
      </c>
      <c r="AJ5665" s="30"/>
      <c r="AK5665" s="30">
        <f>(DEDICADO_INS_es[[#This Row],[All: Perfect Profit Correlation]]-AF$8014) /ABS(AF$8014)</f>
        <v>-0.35178002040744499</v>
      </c>
      <c r="AL5665" s="30">
        <f>(DEDICADO_INS_es[[#This Row],[All: Robustness Index]]-AG$8014) /ABS(AG$8014)</f>
        <v>-0.70587974282787558</v>
      </c>
      <c r="AM5665" s="30">
        <f>SUM(DEDICADO_INS_es[[#This Row],[VAR TS Index]:[VAR Robustness Index]])</f>
        <v>-2.0584774245171533</v>
      </c>
      <c r="AN5665" s="30">
        <f>DEDICADO_INS_es[[#This Row],[SUMA]]-DEDICADO_INS_es[[#This Row],[VAR Robustness Index]]</f>
        <v>-1.3525976816892777</v>
      </c>
    </row>
    <row r="5666" spans="1:40" x14ac:dyDescent="0.25">
      <c r="A5666" s="30"/>
      <c r="B5666" s="91">
        <v>25</v>
      </c>
      <c r="C5666" s="166">
        <v>0.58750000000000002</v>
      </c>
      <c r="D5666" s="158">
        <v>2.1</v>
      </c>
      <c r="E5666" s="158">
        <v>2.1</v>
      </c>
      <c r="F5666" s="91">
        <v>36217</v>
      </c>
      <c r="G5666" s="29">
        <v>3104207</v>
      </c>
      <c r="H5666" s="29">
        <v>16929038</v>
      </c>
      <c r="I5666" s="29">
        <v>-13824831</v>
      </c>
      <c r="J5666" s="91">
        <v>549</v>
      </c>
      <c r="K5666" s="30">
        <v>46.812386156648451</v>
      </c>
      <c r="L5666" s="91">
        <v>257</v>
      </c>
      <c r="M5666" s="91">
        <v>292</v>
      </c>
      <c r="N5666" s="31">
        <v>179760</v>
      </c>
      <c r="O5666" s="31">
        <v>-200077.796875</v>
      </c>
      <c r="P5666" s="31">
        <v>65871.7421875</v>
      </c>
      <c r="Q5666" s="31">
        <v>-47345.3125</v>
      </c>
      <c r="R5666" s="30">
        <v>1.39130441239563</v>
      </c>
      <c r="S5666" s="32">
        <v>5654.2932604735879</v>
      </c>
      <c r="T5666" s="91">
        <v>10</v>
      </c>
      <c r="U5666" s="91">
        <v>9</v>
      </c>
      <c r="V5666" s="91">
        <v>4</v>
      </c>
      <c r="W5666" s="91">
        <v>4</v>
      </c>
      <c r="X5666" s="31">
        <v>-1072000.375</v>
      </c>
      <c r="Y5666" s="30">
        <v>1.224538513346022</v>
      </c>
      <c r="Z5666" s="91">
        <v>127</v>
      </c>
      <c r="AA5666" s="31">
        <v>1072000.375</v>
      </c>
      <c r="AB5666" s="30">
        <v>289.57144721148069</v>
      </c>
      <c r="AC5666" s="33">
        <v>744.19861933350535</v>
      </c>
      <c r="AD5666" s="30">
        <v>0.86670057995411798</v>
      </c>
      <c r="AE5666" s="30">
        <v>28.572396633203887</v>
      </c>
      <c r="AF5666" s="34">
        <v>2580043.8444894762</v>
      </c>
      <c r="AG5666" s="30">
        <v>155.86260823598857</v>
      </c>
      <c r="AH5666" s="30">
        <f>(DEDICADO_INS_es[[#This Row],[All: TS Index]]-AC$8014) /ABS(AC$8014)</f>
        <v>-0.80469143802840093</v>
      </c>
      <c r="AI5666" s="30">
        <f>(DEDICADO_INS_es[[#This Row],[All: Expectancy Score]]-AD$8014) /ABS(AD$8014)</f>
        <v>-0.35153019382925516</v>
      </c>
      <c r="AJ5666" s="30"/>
      <c r="AK5666" s="30">
        <f>(DEDICADO_INS_es[[#This Row],[All: Perfect Profit Correlation]]-AF$8014) /ABS(AF$8014)</f>
        <v>-0.48108330390800219</v>
      </c>
      <c r="AL5666" s="30">
        <f>(DEDICADO_INS_es[[#This Row],[All: Robustness Index]]-AG$8014) /ABS(AG$8014)</f>
        <v>-0.42127109576380667</v>
      </c>
      <c r="AM5666" s="30">
        <f>SUM(DEDICADO_INS_es[[#This Row],[VAR TS Index]:[VAR Robustness Index]])</f>
        <v>-2.0585760315294652</v>
      </c>
      <c r="AN5666" s="30">
        <f>DEDICADO_INS_es[[#This Row],[SUMA]]-DEDICADO_INS_es[[#This Row],[VAR Robustness Index]]</f>
        <v>-1.6373049357656586</v>
      </c>
    </row>
    <row r="5667" spans="1:40" x14ac:dyDescent="0.25">
      <c r="A5667" s="30"/>
      <c r="B5667" s="91">
        <v>25</v>
      </c>
      <c r="C5667" s="166">
        <v>0.625</v>
      </c>
      <c r="D5667" s="158">
        <v>0.6</v>
      </c>
      <c r="E5667" s="158">
        <v>2.4</v>
      </c>
      <c r="F5667" s="91">
        <v>57010</v>
      </c>
      <c r="G5667" s="29">
        <v>3582147</v>
      </c>
      <c r="H5667" s="29">
        <v>14546408</v>
      </c>
      <c r="I5667" s="29">
        <v>-10964261</v>
      </c>
      <c r="J5667" s="91">
        <v>567</v>
      </c>
      <c r="K5667" s="30">
        <v>71.604938271604937</v>
      </c>
      <c r="L5667" s="91">
        <v>406</v>
      </c>
      <c r="M5667" s="91">
        <v>161</v>
      </c>
      <c r="N5667" s="31">
        <v>112992</v>
      </c>
      <c r="O5667" s="31">
        <v>-200547.203125</v>
      </c>
      <c r="P5667" s="31">
        <v>35828.58984375</v>
      </c>
      <c r="Q5667" s="31">
        <v>-68101</v>
      </c>
      <c r="R5667" s="30">
        <v>0.52610959962041703</v>
      </c>
      <c r="S5667" s="32">
        <v>6317.7195767195772</v>
      </c>
      <c r="T5667" s="91">
        <v>28</v>
      </c>
      <c r="U5667" s="91">
        <v>4</v>
      </c>
      <c r="V5667" s="91">
        <v>2</v>
      </c>
      <c r="W5667" s="91">
        <v>4</v>
      </c>
      <c r="X5667" s="31">
        <v>-778133.1875</v>
      </c>
      <c r="Y5667" s="30">
        <v>1.3267112120005169</v>
      </c>
      <c r="Z5667" s="91">
        <v>129</v>
      </c>
      <c r="AA5667" s="31">
        <v>778133.1875</v>
      </c>
      <c r="AB5667" s="30">
        <v>460.35139710578147</v>
      </c>
      <c r="AC5667" s="33">
        <v>1869.0266722494728</v>
      </c>
      <c r="AD5667" s="30">
        <v>0.75613149608660601</v>
      </c>
      <c r="AE5667" s="30">
        <v>37.243257115850838</v>
      </c>
      <c r="AF5667" s="34">
        <v>3403317.0511856899</v>
      </c>
      <c r="AG5667" s="30">
        <v>54.042646436534412</v>
      </c>
      <c r="AH5667" s="30">
        <f>(DEDICADO_INS_es[[#This Row],[All: TS Index]]-AC$8014) /ABS(AC$8014)</f>
        <v>-0.50948993701368339</v>
      </c>
      <c r="AI5667" s="30">
        <f>(DEDICADO_INS_es[[#This Row],[All: Expectancy Score]]-AD$8014) /ABS(AD$8014)</f>
        <v>-0.43425854782186246</v>
      </c>
      <c r="AJ5667" s="30"/>
      <c r="AK5667" s="30">
        <f>(DEDICADO_INS_es[[#This Row],[All: Perfect Profit Correlation]]-AF$8014) /ABS(AF$8014)</f>
        <v>-0.3155007641723655</v>
      </c>
      <c r="AL5667" s="30">
        <f>(DEDICADO_INS_es[[#This Row],[All: Robustness Index]]-AG$8014) /ABS(AG$8014)</f>
        <v>-0.79933582590325236</v>
      </c>
      <c r="AM5667" s="30">
        <f>SUM(DEDICADO_INS_es[[#This Row],[VAR TS Index]:[VAR Robustness Index]])</f>
        <v>-2.0585850749111634</v>
      </c>
      <c r="AN5667" s="30">
        <f>DEDICADO_INS_es[[#This Row],[SUMA]]-DEDICADO_INS_es[[#This Row],[VAR Robustness Index]]</f>
        <v>-1.259249249007911</v>
      </c>
    </row>
    <row r="5668" spans="1:40" x14ac:dyDescent="0.25">
      <c r="A5668" s="30"/>
      <c r="B5668" s="91">
        <v>28</v>
      </c>
      <c r="C5668" s="166">
        <v>0.625</v>
      </c>
      <c r="D5668" s="158">
        <v>0.9</v>
      </c>
      <c r="E5668" s="158">
        <v>1.8</v>
      </c>
      <c r="F5668" s="91">
        <v>2290</v>
      </c>
      <c r="G5668" s="29">
        <v>3440446</v>
      </c>
      <c r="H5668" s="29">
        <v>17142628</v>
      </c>
      <c r="I5668" s="29">
        <v>-13702182</v>
      </c>
      <c r="J5668" s="91">
        <v>574</v>
      </c>
      <c r="K5668" s="30">
        <v>56.968641114982582</v>
      </c>
      <c r="L5668" s="91">
        <v>327</v>
      </c>
      <c r="M5668" s="91">
        <v>247</v>
      </c>
      <c r="N5668" s="31">
        <v>117244.796875</v>
      </c>
      <c r="O5668" s="31">
        <v>-181194.40625</v>
      </c>
      <c r="P5668" s="31">
        <v>52423.9375</v>
      </c>
      <c r="Q5668" s="31">
        <v>-55474.421875</v>
      </c>
      <c r="R5668" s="30">
        <v>0.94501097493411201</v>
      </c>
      <c r="S5668" s="32">
        <v>5993.8083623693383</v>
      </c>
      <c r="T5668" s="91">
        <v>26</v>
      </c>
      <c r="U5668" s="91">
        <v>8</v>
      </c>
      <c r="V5668" s="91">
        <v>3</v>
      </c>
      <c r="W5668" s="91">
        <v>3</v>
      </c>
      <c r="X5668" s="31">
        <v>-780083.125</v>
      </c>
      <c r="Y5668" s="30">
        <v>1.2510874545382631</v>
      </c>
      <c r="Z5668" s="91">
        <v>125</v>
      </c>
      <c r="AA5668" s="31">
        <v>780083.125</v>
      </c>
      <c r="AB5668" s="30">
        <v>441.03581909940687</v>
      </c>
      <c r="AC5668" s="33">
        <v>1442.1871284550605</v>
      </c>
      <c r="AD5668" s="30">
        <v>0.87837239620843699</v>
      </c>
      <c r="AE5668" s="30">
        <v>33.643054680536281</v>
      </c>
      <c r="AF5668" s="34">
        <v>3339338.5042365305</v>
      </c>
      <c r="AG5668" s="30">
        <v>62.969087499826671</v>
      </c>
      <c r="AH5668" s="30">
        <f>(DEDICADO_INS_es[[#This Row],[All: TS Index]]-AC$8014) /ABS(AC$8014)</f>
        <v>-0.62151032421322028</v>
      </c>
      <c r="AI5668" s="30">
        <f>(DEDICADO_INS_es[[#This Row],[All: Expectancy Score]]-AD$8014) /ABS(AD$8014)</f>
        <v>-0.34279728121888231</v>
      </c>
      <c r="AJ5668" s="30"/>
      <c r="AK5668" s="30">
        <f>(DEDICADO_INS_es[[#This Row],[All: Perfect Profit Correlation]]-AF$8014) /ABS(AF$8014)</f>
        <v>-0.32836858278503478</v>
      </c>
      <c r="AL5668" s="30">
        <f>(DEDICADO_INS_es[[#This Row],[All: Robustness Index]]-AG$8014) /ABS(AG$8014)</f>
        <v>-0.7661913179692752</v>
      </c>
      <c r="AM5668" s="30">
        <f>SUM(DEDICADO_INS_es[[#This Row],[VAR TS Index]:[VAR Robustness Index]])</f>
        <v>-2.0588675061864126</v>
      </c>
      <c r="AN5668" s="30">
        <f>DEDICADO_INS_es[[#This Row],[SUMA]]-DEDICADO_INS_es[[#This Row],[VAR Robustness Index]]</f>
        <v>-1.2926761882171374</v>
      </c>
    </row>
    <row r="5669" spans="1:40" x14ac:dyDescent="0.25">
      <c r="A5669" s="30"/>
      <c r="B5669" s="91">
        <v>2</v>
      </c>
      <c r="C5669" s="166">
        <v>0.55000000000000004</v>
      </c>
      <c r="D5669" s="158">
        <v>0.7</v>
      </c>
      <c r="E5669" s="158">
        <v>1.8</v>
      </c>
      <c r="F5669" s="91">
        <v>1104</v>
      </c>
      <c r="G5669" s="29">
        <v>3209774</v>
      </c>
      <c r="H5669" s="29">
        <v>18575460</v>
      </c>
      <c r="I5669" s="29">
        <v>-15365686</v>
      </c>
      <c r="J5669" s="91">
        <v>710</v>
      </c>
      <c r="K5669" s="30">
        <v>61.267605633802816</v>
      </c>
      <c r="L5669" s="91">
        <v>435</v>
      </c>
      <c r="M5669" s="91">
        <v>275</v>
      </c>
      <c r="N5669" s="31">
        <v>114637.6015625</v>
      </c>
      <c r="O5669" s="31">
        <v>-187135.203125</v>
      </c>
      <c r="P5669" s="31">
        <v>42702.20703125</v>
      </c>
      <c r="Q5669" s="31">
        <v>-55875.22265625</v>
      </c>
      <c r="R5669" s="30">
        <v>0.76424227056701499</v>
      </c>
      <c r="S5669" s="32">
        <v>4520.8084507042249</v>
      </c>
      <c r="T5669" s="91">
        <v>14</v>
      </c>
      <c r="U5669" s="91">
        <v>7</v>
      </c>
      <c r="V5669" s="91">
        <v>2</v>
      </c>
      <c r="W5669" s="91">
        <v>3</v>
      </c>
      <c r="X5669" s="31">
        <v>-1086861</v>
      </c>
      <c r="Y5669" s="30">
        <v>1.208892333215712</v>
      </c>
      <c r="Z5669" s="91">
        <v>143</v>
      </c>
      <c r="AA5669" s="31">
        <v>1086861</v>
      </c>
      <c r="AB5669" s="30">
        <v>295.32516117516406</v>
      </c>
      <c r="AC5669" s="33">
        <v>1284.6644511119637</v>
      </c>
      <c r="AD5669" s="30">
        <v>0.75023225047353403</v>
      </c>
      <c r="AE5669" s="30">
        <v>32.457345914229734</v>
      </c>
      <c r="AF5669" s="34">
        <v>2706771.3847138011</v>
      </c>
      <c r="AG5669" s="30">
        <v>134.15313882129249</v>
      </c>
      <c r="AH5669" s="30">
        <f>(DEDICADO_INS_es[[#This Row],[All: TS Index]]-AC$8014) /ABS(AC$8014)</f>
        <v>-0.66285080347579894</v>
      </c>
      <c r="AI5669" s="30">
        <f>(DEDICADO_INS_es[[#This Row],[All: Expectancy Score]]-AD$8014) /ABS(AD$8014)</f>
        <v>-0.43867239355791227</v>
      </c>
      <c r="AJ5669" s="30"/>
      <c r="AK5669" s="30">
        <f>(DEDICADO_INS_es[[#This Row],[All: Perfect Profit Correlation]]-AF$8014) /ABS(AF$8014)</f>
        <v>-0.4555949632282395</v>
      </c>
      <c r="AL5669" s="30">
        <f>(DEDICADO_INS_es[[#This Row],[All: Robustness Index]]-AG$8014) /ABS(AG$8014)</f>
        <v>-0.50187989339725481</v>
      </c>
      <c r="AM5669" s="30">
        <f>SUM(DEDICADO_INS_es[[#This Row],[VAR TS Index]:[VAR Robustness Index]])</f>
        <v>-2.0589980536592054</v>
      </c>
      <c r="AN5669" s="30">
        <f>DEDICADO_INS_es[[#This Row],[SUMA]]-DEDICADO_INS_es[[#This Row],[VAR Robustness Index]]</f>
        <v>-1.5571181602619506</v>
      </c>
    </row>
    <row r="5670" spans="1:40" x14ac:dyDescent="0.25">
      <c r="A5670" s="30"/>
      <c r="B5670" s="91">
        <v>14</v>
      </c>
      <c r="C5670" s="166">
        <v>0.6</v>
      </c>
      <c r="D5670" s="158">
        <v>1</v>
      </c>
      <c r="E5670" s="158">
        <v>2.2999999999999998</v>
      </c>
      <c r="F5670" s="91">
        <v>49546</v>
      </c>
      <c r="G5670" s="29">
        <v>3128948</v>
      </c>
      <c r="H5670" s="29">
        <v>17131416</v>
      </c>
      <c r="I5670" s="29">
        <v>-14002468</v>
      </c>
      <c r="J5670" s="91">
        <v>559</v>
      </c>
      <c r="K5670" s="30">
        <v>53.488372093023258</v>
      </c>
      <c r="L5670" s="91">
        <v>299</v>
      </c>
      <c r="M5670" s="91">
        <v>260</v>
      </c>
      <c r="N5670" s="31">
        <v>149830.796875</v>
      </c>
      <c r="O5670" s="31">
        <v>-200636.796875</v>
      </c>
      <c r="P5670" s="31">
        <v>57295.70703125</v>
      </c>
      <c r="Q5670" s="31">
        <v>-53855.64453125</v>
      </c>
      <c r="R5670" s="30">
        <v>1.0638756165661309</v>
      </c>
      <c r="S5670" s="32">
        <v>5597.4025044722721</v>
      </c>
      <c r="T5670" s="91">
        <v>14</v>
      </c>
      <c r="U5670" s="91">
        <v>8</v>
      </c>
      <c r="V5670" s="91">
        <v>3</v>
      </c>
      <c r="W5670" s="91">
        <v>4</v>
      </c>
      <c r="X5670" s="31">
        <v>-800438.1875</v>
      </c>
      <c r="Y5670" s="30">
        <v>1.2234568934562109</v>
      </c>
      <c r="Z5670" s="91">
        <v>126</v>
      </c>
      <c r="AA5670" s="31">
        <v>800438.1875</v>
      </c>
      <c r="AB5670" s="30">
        <v>390.90438822922852</v>
      </c>
      <c r="AC5670" s="33">
        <v>1168.8041208053933</v>
      </c>
      <c r="AD5670" s="30">
        <v>0.73905227993418199</v>
      </c>
      <c r="AE5670" s="30">
        <v>30.066088331344051</v>
      </c>
      <c r="AF5670" s="34">
        <v>2895466.4553896426</v>
      </c>
      <c r="AG5670" s="30">
        <v>134.31704260342815</v>
      </c>
      <c r="AH5670" s="30">
        <f>(DEDICADO_INS_es[[#This Row],[All: TS Index]]-AC$8014) /ABS(AC$8014)</f>
        <v>-0.69325735612702055</v>
      </c>
      <c r="AI5670" s="30">
        <f>(DEDICADO_INS_es[[#This Row],[All: Expectancy Score]]-AD$8014) /ABS(AD$8014)</f>
        <v>-0.44703730468908065</v>
      </c>
      <c r="AJ5670" s="30"/>
      <c r="AK5670" s="30">
        <f>(DEDICADO_INS_es[[#This Row],[All: Perfect Profit Correlation]]-AF$8014) /ABS(AF$8014)</f>
        <v>-0.41764327382067873</v>
      </c>
      <c r="AL5670" s="30">
        <f>(DEDICADO_INS_es[[#This Row],[All: Robustness Index]]-AG$8014) /ABS(AG$8014)</f>
        <v>-0.5012713070447673</v>
      </c>
      <c r="AM5670" s="30">
        <f>SUM(DEDICADO_INS_es[[#This Row],[VAR TS Index]:[VAR Robustness Index]])</f>
        <v>-2.0592092416815473</v>
      </c>
      <c r="AN5670" s="30">
        <f>DEDICADO_INS_es[[#This Row],[SUMA]]-DEDICADO_INS_es[[#This Row],[VAR Robustness Index]]</f>
        <v>-1.5579379346367799</v>
      </c>
    </row>
    <row r="5671" spans="1:40" x14ac:dyDescent="0.25">
      <c r="A5671" s="30"/>
      <c r="B5671" s="91">
        <v>26</v>
      </c>
      <c r="C5671" s="166">
        <v>0.55000000000000004</v>
      </c>
      <c r="D5671" s="158">
        <v>1</v>
      </c>
      <c r="E5671" s="158">
        <v>2.1</v>
      </c>
      <c r="F5671" s="91">
        <v>30708</v>
      </c>
      <c r="G5671" s="29">
        <v>3119625</v>
      </c>
      <c r="H5671" s="29">
        <v>17987908</v>
      </c>
      <c r="I5671" s="29">
        <v>-14868283</v>
      </c>
      <c r="J5671" s="91">
        <v>599</v>
      </c>
      <c r="K5671" s="30">
        <v>53.088480801335557</v>
      </c>
      <c r="L5671" s="91">
        <v>318</v>
      </c>
      <c r="M5671" s="91">
        <v>281</v>
      </c>
      <c r="N5671" s="31">
        <v>156838.203125</v>
      </c>
      <c r="O5671" s="31">
        <v>-197252.796875</v>
      </c>
      <c r="P5671" s="31">
        <v>56565.75</v>
      </c>
      <c r="Q5671" s="31">
        <v>-52912.0390625</v>
      </c>
      <c r="R5671" s="30">
        <v>1.0690525446049099</v>
      </c>
      <c r="S5671" s="32">
        <v>5208.0550918196996</v>
      </c>
      <c r="T5671" s="91">
        <v>16</v>
      </c>
      <c r="U5671" s="91">
        <v>8</v>
      </c>
      <c r="V5671" s="91">
        <v>3</v>
      </c>
      <c r="W5671" s="91">
        <v>4</v>
      </c>
      <c r="X5671" s="31">
        <v>-829759.625</v>
      </c>
      <c r="Y5671" s="30">
        <v>1.209817434871262</v>
      </c>
      <c r="Z5671" s="91">
        <v>129</v>
      </c>
      <c r="AA5671" s="31">
        <v>829759.625</v>
      </c>
      <c r="AB5671" s="30">
        <v>375.96731704076348</v>
      </c>
      <c r="AC5671" s="33">
        <v>1195.5760681896279</v>
      </c>
      <c r="AD5671" s="30">
        <v>0.75126629153831004</v>
      </c>
      <c r="AE5671" s="30">
        <v>29.978806102767141</v>
      </c>
      <c r="AF5671" s="34">
        <v>2844385.968558975</v>
      </c>
      <c r="AG5671" s="30">
        <v>132.7293407666894</v>
      </c>
      <c r="AH5671" s="30">
        <f>(DEDICADO_INS_es[[#This Row],[All: TS Index]]-AC$8014) /ABS(AC$8014)</f>
        <v>-0.68623128753598095</v>
      </c>
      <c r="AI5671" s="30">
        <f>(DEDICADO_INS_es[[#This Row],[All: Expectancy Score]]-AD$8014) /ABS(AD$8014)</f>
        <v>-0.43789871874522973</v>
      </c>
      <c r="AJ5671" s="30"/>
      <c r="AK5671" s="30">
        <f>(DEDICADO_INS_es[[#This Row],[All: Perfect Profit Correlation]]-AF$8014) /ABS(AF$8014)</f>
        <v>-0.42791694320717155</v>
      </c>
      <c r="AL5671" s="30">
        <f>(DEDICADO_INS_es[[#This Row],[All: Robustness Index]]-AG$8014) /ABS(AG$8014)</f>
        <v>-0.50716655642259367</v>
      </c>
      <c r="AM5671" s="30">
        <f>SUM(DEDICADO_INS_es[[#This Row],[VAR TS Index]:[VAR Robustness Index]])</f>
        <v>-2.059213505910976</v>
      </c>
      <c r="AN5671" s="30">
        <f>DEDICADO_INS_es[[#This Row],[SUMA]]-DEDICADO_INS_es[[#This Row],[VAR Robustness Index]]</f>
        <v>-1.5520469494883824</v>
      </c>
    </row>
    <row r="5672" spans="1:40" x14ac:dyDescent="0.25">
      <c r="A5672" s="30"/>
      <c r="B5672" s="91">
        <v>29</v>
      </c>
      <c r="C5672" s="166">
        <v>0.58750000000000002</v>
      </c>
      <c r="D5672" s="158">
        <v>0.6</v>
      </c>
      <c r="E5672" s="158">
        <v>1.9</v>
      </c>
      <c r="F5672" s="91">
        <v>10092</v>
      </c>
      <c r="G5672" s="29">
        <v>3793880</v>
      </c>
      <c r="H5672" s="29">
        <v>15354146</v>
      </c>
      <c r="I5672" s="29">
        <v>-11560266</v>
      </c>
      <c r="J5672" s="91">
        <v>611</v>
      </c>
      <c r="K5672" s="30">
        <v>69.885433715220955</v>
      </c>
      <c r="L5672" s="91">
        <v>427</v>
      </c>
      <c r="M5672" s="91">
        <v>184</v>
      </c>
      <c r="N5672" s="31">
        <v>114850.203125</v>
      </c>
      <c r="O5672" s="31">
        <v>-165249</v>
      </c>
      <c r="P5672" s="31">
        <v>35958.1875</v>
      </c>
      <c r="Q5672" s="31">
        <v>-62827.53125</v>
      </c>
      <c r="R5672" s="30">
        <v>0.57233169574843001</v>
      </c>
      <c r="S5672" s="32">
        <v>6209.2962356792141</v>
      </c>
      <c r="T5672" s="91">
        <v>15</v>
      </c>
      <c r="U5672" s="91">
        <v>4</v>
      </c>
      <c r="V5672" s="91">
        <v>2</v>
      </c>
      <c r="W5672" s="91">
        <v>3</v>
      </c>
      <c r="X5672" s="31">
        <v>-641609.1875</v>
      </c>
      <c r="Y5672" s="30">
        <v>1.3281827598084679</v>
      </c>
      <c r="Z5672" s="91">
        <v>131</v>
      </c>
      <c r="AA5672" s="31">
        <v>641609.1875</v>
      </c>
      <c r="AB5672" s="30">
        <v>591.30699402586094</v>
      </c>
      <c r="AC5672" s="33">
        <v>2524.8808644904261</v>
      </c>
      <c r="AD5672" s="30">
        <v>0.86907118495059599</v>
      </c>
      <c r="AE5672" s="30">
        <v>39.030749124617685</v>
      </c>
      <c r="AF5672" s="34">
        <v>3575147.2171193692</v>
      </c>
      <c r="AG5672" s="30">
        <v>-24.549829547595859</v>
      </c>
      <c r="AH5672" s="30">
        <f>(DEDICADO_INS_es[[#This Row],[All: TS Index]]-AC$8014) /ABS(AC$8014)</f>
        <v>-0.33736661425833542</v>
      </c>
      <c r="AI5672" s="30">
        <f>(DEDICADO_INS_es[[#This Row],[All: Expectancy Score]]-AD$8014) /ABS(AD$8014)</f>
        <v>-0.34975649504777417</v>
      </c>
      <c r="AJ5672" s="30"/>
      <c r="AK5672" s="30">
        <f>(DEDICADO_INS_es[[#This Row],[All: Perfect Profit Correlation]]-AF$8014) /ABS(AF$8014)</f>
        <v>-0.28094106388444723</v>
      </c>
      <c r="AL5672" s="30">
        <f>(DEDICADO_INS_es[[#This Row],[All: Robustness Index]]-AG$8014) /ABS(AG$8014)</f>
        <v>-1.0911552559915709</v>
      </c>
      <c r="AM5672" s="30">
        <f>SUM(DEDICADO_INS_es[[#This Row],[VAR TS Index]:[VAR Robustness Index]])</f>
        <v>-2.0592194291821277</v>
      </c>
      <c r="AN5672" s="30">
        <f>DEDICADO_INS_es[[#This Row],[SUMA]]-DEDICADO_INS_es[[#This Row],[VAR Robustness Index]]</f>
        <v>-0.96806417319055682</v>
      </c>
    </row>
    <row r="5673" spans="1:40" x14ac:dyDescent="0.25">
      <c r="A5673" s="30"/>
      <c r="B5673" s="91">
        <v>26</v>
      </c>
      <c r="C5673" s="166">
        <v>0.58750000000000002</v>
      </c>
      <c r="D5673" s="158">
        <v>1.3</v>
      </c>
      <c r="E5673" s="158">
        <v>1.9</v>
      </c>
      <c r="F5673" s="91">
        <v>13540</v>
      </c>
      <c r="G5673" s="29">
        <v>3493138</v>
      </c>
      <c r="H5673" s="29">
        <v>17654408</v>
      </c>
      <c r="I5673" s="29">
        <v>-14161270</v>
      </c>
      <c r="J5673" s="91">
        <v>569</v>
      </c>
      <c r="K5673" s="30">
        <v>48.506151142355009</v>
      </c>
      <c r="L5673" s="91">
        <v>276</v>
      </c>
      <c r="M5673" s="91">
        <v>293</v>
      </c>
      <c r="N5673" s="31">
        <v>154258.203125</v>
      </c>
      <c r="O5673" s="31">
        <v>-184164.796875</v>
      </c>
      <c r="P5673" s="31">
        <v>63965.24609375</v>
      </c>
      <c r="Q5673" s="31">
        <v>-48331.98046875</v>
      </c>
      <c r="R5673" s="30">
        <v>1.323455928629037</v>
      </c>
      <c r="S5673" s="32">
        <v>6139.0826010544815</v>
      </c>
      <c r="T5673" s="91">
        <v>10</v>
      </c>
      <c r="U5673" s="91">
        <v>8</v>
      </c>
      <c r="V5673" s="91">
        <v>3</v>
      </c>
      <c r="W5673" s="91">
        <v>4</v>
      </c>
      <c r="X5673" s="31">
        <v>-816831.1875</v>
      </c>
      <c r="Y5673" s="30">
        <v>1.246668413214352</v>
      </c>
      <c r="Z5673" s="91">
        <v>128</v>
      </c>
      <c r="AA5673" s="31">
        <v>816831.1875</v>
      </c>
      <c r="AB5673" s="30">
        <v>427.64503283611464</v>
      </c>
      <c r="AC5673" s="33">
        <v>1180.3002906276763</v>
      </c>
      <c r="AD5673" s="30">
        <v>0.99392555518090497</v>
      </c>
      <c r="AE5673" s="30">
        <v>32.57777743067259</v>
      </c>
      <c r="AF5673" s="34">
        <v>3273944.1583719356</v>
      </c>
      <c r="AG5673" s="30">
        <v>61.611892786428093</v>
      </c>
      <c r="AH5673" s="30">
        <f>(DEDICADO_INS_es[[#This Row],[All: TS Index]]-AC$8014) /ABS(AC$8014)</f>
        <v>-0.69024028469227061</v>
      </c>
      <c r="AI5673" s="30">
        <f>(DEDICADO_INS_es[[#This Row],[All: Expectancy Score]]-AD$8014) /ABS(AD$8014)</f>
        <v>-0.25633981674451856</v>
      </c>
      <c r="AJ5673" s="30"/>
      <c r="AK5673" s="30">
        <f>(DEDICADO_INS_es[[#This Row],[All: Perfect Profit Correlation]]-AF$8014) /ABS(AF$8014)</f>
        <v>-0.34152115690567642</v>
      </c>
      <c r="AL5673" s="30">
        <f>(DEDICADO_INS_es[[#This Row],[All: Robustness Index]]-AG$8014) /ABS(AG$8014)</f>
        <v>-0.77123067807116119</v>
      </c>
      <c r="AM5673" s="30">
        <f>SUM(DEDICADO_INS_es[[#This Row],[VAR TS Index]:[VAR Robustness Index]])</f>
        <v>-2.0593319364136269</v>
      </c>
      <c r="AN5673" s="30">
        <f>DEDICADO_INS_es[[#This Row],[SUMA]]-DEDICADO_INS_es[[#This Row],[VAR Robustness Index]]</f>
        <v>-1.2881012583424658</v>
      </c>
    </row>
    <row r="5674" spans="1:40" x14ac:dyDescent="0.25">
      <c r="A5674" s="30"/>
      <c r="B5674" s="91">
        <v>26</v>
      </c>
      <c r="C5674" s="166">
        <v>0.6</v>
      </c>
      <c r="D5674" s="158">
        <v>1.5</v>
      </c>
      <c r="E5674" s="158">
        <v>2.1</v>
      </c>
      <c r="F5674" s="91">
        <v>33289</v>
      </c>
      <c r="G5674" s="29">
        <v>3181263</v>
      </c>
      <c r="H5674" s="29">
        <v>17176842</v>
      </c>
      <c r="I5674" s="29">
        <v>-13995579</v>
      </c>
      <c r="J5674" s="91">
        <v>552</v>
      </c>
      <c r="K5674" s="30">
        <v>48.188405797101453</v>
      </c>
      <c r="L5674" s="91">
        <v>266</v>
      </c>
      <c r="M5674" s="91">
        <v>286</v>
      </c>
      <c r="N5674" s="31">
        <v>149830.796875</v>
      </c>
      <c r="O5674" s="31">
        <v>-197091.59375</v>
      </c>
      <c r="P5674" s="31">
        <v>64574.59375</v>
      </c>
      <c r="Q5674" s="31">
        <v>-48935.58984375</v>
      </c>
      <c r="R5674" s="30">
        <v>1.3195834352091169</v>
      </c>
      <c r="S5674" s="32">
        <v>5763.157608695652</v>
      </c>
      <c r="T5674" s="91">
        <v>10</v>
      </c>
      <c r="U5674" s="91">
        <v>9</v>
      </c>
      <c r="V5674" s="91">
        <v>4</v>
      </c>
      <c r="W5674" s="91">
        <v>4</v>
      </c>
      <c r="X5674" s="31">
        <v>-1159365.75</v>
      </c>
      <c r="Y5674" s="30">
        <v>1.227304851053322</v>
      </c>
      <c r="Z5674" s="91">
        <v>126</v>
      </c>
      <c r="AA5674" s="31">
        <v>1159365.75</v>
      </c>
      <c r="AB5674" s="30">
        <v>274.3968415489245</v>
      </c>
      <c r="AC5674" s="33">
        <v>729.89559852013917</v>
      </c>
      <c r="AD5674" s="30">
        <v>0.82638429222392795</v>
      </c>
      <c r="AE5674" s="30">
        <v>29.556591793426872</v>
      </c>
      <c r="AF5674" s="34">
        <v>2943515.997750367</v>
      </c>
      <c r="AG5674" s="30">
        <v>145.09243541129305</v>
      </c>
      <c r="AH5674" s="30">
        <f>(DEDICADO_INS_es[[#This Row],[All: TS Index]]-AC$8014) /ABS(AC$8014)</f>
        <v>-0.80844514349672103</v>
      </c>
      <c r="AI5674" s="30">
        <f>(DEDICADO_INS_es[[#This Row],[All: Expectancy Score]]-AD$8014) /ABS(AD$8014)</f>
        <v>-0.38169504648379515</v>
      </c>
      <c r="AJ5674" s="30"/>
      <c r="AK5674" s="30">
        <f>(DEDICADO_INS_es[[#This Row],[All: Perfect Profit Correlation]]-AF$8014) /ABS(AF$8014)</f>
        <v>-0.40797920945843397</v>
      </c>
      <c r="AL5674" s="30">
        <f>(DEDICADO_INS_es[[#This Row],[All: Robustness Index]]-AG$8014) /ABS(AG$8014)</f>
        <v>-0.46126151032066548</v>
      </c>
      <c r="AM5674" s="30">
        <f>SUM(DEDICADO_INS_es[[#This Row],[VAR TS Index]:[VAR Robustness Index]])</f>
        <v>-2.0593809097596156</v>
      </c>
      <c r="AN5674" s="30">
        <f>DEDICADO_INS_es[[#This Row],[SUMA]]-DEDICADO_INS_es[[#This Row],[VAR Robustness Index]]</f>
        <v>-1.5981193994389502</v>
      </c>
    </row>
    <row r="5675" spans="1:40" x14ac:dyDescent="0.25">
      <c r="A5675" s="30"/>
      <c r="B5675" s="91">
        <v>21</v>
      </c>
      <c r="C5675" s="166">
        <v>0.6</v>
      </c>
      <c r="D5675" s="158">
        <v>1.1000000000000001</v>
      </c>
      <c r="E5675" s="158">
        <v>2</v>
      </c>
      <c r="F5675" s="91">
        <v>21945</v>
      </c>
      <c r="G5675" s="29">
        <v>3331736</v>
      </c>
      <c r="H5675" s="29">
        <v>17372656</v>
      </c>
      <c r="I5675" s="29">
        <v>-14040920</v>
      </c>
      <c r="J5675" s="91">
        <v>561</v>
      </c>
      <c r="K5675" s="30">
        <v>51.871657754010698</v>
      </c>
      <c r="L5675" s="91">
        <v>291</v>
      </c>
      <c r="M5675" s="91">
        <v>270</v>
      </c>
      <c r="N5675" s="31">
        <v>149830.796875</v>
      </c>
      <c r="O5675" s="31">
        <v>-197091.59375</v>
      </c>
      <c r="P5675" s="31">
        <v>59699.84765625</v>
      </c>
      <c r="Q5675" s="31">
        <v>-52003.40625</v>
      </c>
      <c r="R5675" s="30">
        <v>1.147998793949194</v>
      </c>
      <c r="S5675" s="32">
        <v>5938.9233511586453</v>
      </c>
      <c r="T5675" s="91">
        <v>11</v>
      </c>
      <c r="U5675" s="91">
        <v>10</v>
      </c>
      <c r="V5675" s="91">
        <v>3</v>
      </c>
      <c r="W5675" s="91">
        <v>4</v>
      </c>
      <c r="X5675" s="31">
        <v>-864911</v>
      </c>
      <c r="Y5675" s="30">
        <v>1.237287585143994</v>
      </c>
      <c r="Z5675" s="91">
        <v>126</v>
      </c>
      <c r="AA5675" s="31">
        <v>864911</v>
      </c>
      <c r="AB5675" s="30">
        <v>385.21142637797413</v>
      </c>
      <c r="AC5675" s="33">
        <v>1120.9652507599048</v>
      </c>
      <c r="AD5675" s="30">
        <v>0.83763847887584397</v>
      </c>
      <c r="AE5675" s="30">
        <v>31.678360485295766</v>
      </c>
      <c r="AF5675" s="34">
        <v>3145629.5080701252</v>
      </c>
      <c r="AG5675" s="30">
        <v>104.19788590403365</v>
      </c>
      <c r="AH5675" s="30">
        <f>(DEDICADO_INS_es[[#This Row],[All: TS Index]]-AC$8014) /ABS(AC$8014)</f>
        <v>-0.70581225836978245</v>
      </c>
      <c r="AI5675" s="30">
        <f>(DEDICADO_INS_es[[#This Row],[All: Expectancy Score]]-AD$8014) /ABS(AD$8014)</f>
        <v>-0.37327460647767019</v>
      </c>
      <c r="AJ5675" s="30"/>
      <c r="AK5675" s="30">
        <f>(DEDICADO_INS_es[[#This Row],[All: Perfect Profit Correlation]]-AF$8014) /ABS(AF$8014)</f>
        <v>-0.36732870840796139</v>
      </c>
      <c r="AL5675" s="30">
        <f>(DEDICADO_INS_es[[#This Row],[All: Robustness Index]]-AG$8014) /ABS(AG$8014)</f>
        <v>-0.61310586923024735</v>
      </c>
      <c r="AM5675" s="30">
        <f>SUM(DEDICADO_INS_es[[#This Row],[VAR TS Index]:[VAR Robustness Index]])</f>
        <v>-2.0595214424856612</v>
      </c>
      <c r="AN5675" s="30">
        <f>DEDICADO_INS_es[[#This Row],[SUMA]]-DEDICADO_INS_es[[#This Row],[VAR Robustness Index]]</f>
        <v>-1.4464155732554138</v>
      </c>
    </row>
    <row r="5676" spans="1:40" x14ac:dyDescent="0.25">
      <c r="A5676" s="30"/>
      <c r="B5676" s="91">
        <v>25</v>
      </c>
      <c r="C5676" s="166">
        <v>0.61250000000000004</v>
      </c>
      <c r="D5676" s="158">
        <v>0.8</v>
      </c>
      <c r="E5676" s="158">
        <v>2.4</v>
      </c>
      <c r="F5676" s="91">
        <v>57967</v>
      </c>
      <c r="G5676" s="29">
        <v>3421756</v>
      </c>
      <c r="H5676" s="29">
        <v>15870744</v>
      </c>
      <c r="I5676" s="29">
        <v>-12448988</v>
      </c>
      <c r="J5676" s="91">
        <v>556</v>
      </c>
      <c r="K5676" s="30">
        <v>60.791366906474821</v>
      </c>
      <c r="L5676" s="91">
        <v>338</v>
      </c>
      <c r="M5676" s="91">
        <v>218</v>
      </c>
      <c r="N5676" s="31">
        <v>118164.796875</v>
      </c>
      <c r="O5676" s="31">
        <v>-201772.796875</v>
      </c>
      <c r="P5676" s="31">
        <v>46954.86328125</v>
      </c>
      <c r="Q5676" s="31">
        <v>-57105.44921875</v>
      </c>
      <c r="R5676" s="30">
        <v>0.822248383011281</v>
      </c>
      <c r="S5676" s="32">
        <v>6154.2374100719426</v>
      </c>
      <c r="T5676" s="91">
        <v>26</v>
      </c>
      <c r="U5676" s="91">
        <v>7</v>
      </c>
      <c r="V5676" s="91">
        <v>3</v>
      </c>
      <c r="W5676" s="91">
        <v>4</v>
      </c>
      <c r="X5676" s="31">
        <v>-881051.75</v>
      </c>
      <c r="Y5676" s="30">
        <v>1.274862181568494</v>
      </c>
      <c r="Z5676" s="91">
        <v>126</v>
      </c>
      <c r="AA5676" s="31">
        <v>881051.75</v>
      </c>
      <c r="AB5676" s="30">
        <v>388.37173866347803</v>
      </c>
      <c r="AC5676" s="33">
        <v>1312.6964766825558</v>
      </c>
      <c r="AD5676" s="30">
        <v>0.79179966223157305</v>
      </c>
      <c r="AE5676" s="30">
        <v>34.016531886463277</v>
      </c>
      <c r="AF5676" s="34">
        <v>3254759.7283623908</v>
      </c>
      <c r="AG5676" s="30">
        <v>93.943368274066714</v>
      </c>
      <c r="AH5676" s="30">
        <f>(DEDICADO_INS_es[[#This Row],[All: TS Index]]-AC$8014) /ABS(AC$8014)</f>
        <v>-0.65549403814311558</v>
      </c>
      <c r="AI5676" s="30">
        <f>(DEDICADO_INS_es[[#This Row],[All: Expectancy Score]]-AD$8014) /ABS(AD$8014)</f>
        <v>-0.40757144350757069</v>
      </c>
      <c r="AJ5676" s="30"/>
      <c r="AK5676" s="30">
        <f>(DEDICADO_INS_es[[#This Row],[All: Perfect Profit Correlation]]-AF$8014) /ABS(AF$8014)</f>
        <v>-0.34537966537956283</v>
      </c>
      <c r="AL5676" s="30">
        <f>(DEDICADO_INS_es[[#This Row],[All: Robustness Index]]-AG$8014) /ABS(AG$8014)</f>
        <v>-0.6511816195248662</v>
      </c>
      <c r="AM5676" s="30">
        <f>SUM(DEDICADO_INS_es[[#This Row],[VAR TS Index]:[VAR Robustness Index]])</f>
        <v>-2.0596267665551156</v>
      </c>
      <c r="AN5676" s="30">
        <f>DEDICADO_INS_es[[#This Row],[SUMA]]-DEDICADO_INS_es[[#This Row],[VAR Robustness Index]]</f>
        <v>-1.4084451470302493</v>
      </c>
    </row>
    <row r="5677" spans="1:40" x14ac:dyDescent="0.25">
      <c r="A5677" s="30"/>
      <c r="B5677" s="91">
        <v>23</v>
      </c>
      <c r="C5677" s="166">
        <v>0.66249999999999998</v>
      </c>
      <c r="D5677" s="158">
        <v>0.9</v>
      </c>
      <c r="E5677" s="158">
        <v>2</v>
      </c>
      <c r="F5677" s="91">
        <v>21106</v>
      </c>
      <c r="G5677" s="29">
        <v>3496899</v>
      </c>
      <c r="H5677" s="29">
        <v>16937512</v>
      </c>
      <c r="I5677" s="29">
        <v>-13440613</v>
      </c>
      <c r="J5677" s="91">
        <v>541</v>
      </c>
      <c r="K5677" s="30">
        <v>57.855822550831796</v>
      </c>
      <c r="L5677" s="91">
        <v>313</v>
      </c>
      <c r="M5677" s="91">
        <v>228</v>
      </c>
      <c r="N5677" s="31">
        <v>114484.796875</v>
      </c>
      <c r="O5677" s="31">
        <v>-184164.796875</v>
      </c>
      <c r="P5677" s="31">
        <v>54113.45703125</v>
      </c>
      <c r="Q5677" s="31">
        <v>-58950.05859375</v>
      </c>
      <c r="R5677" s="30">
        <v>0.917954253517692</v>
      </c>
      <c r="S5677" s="32">
        <v>6463.7689463955639</v>
      </c>
      <c r="T5677" s="91">
        <v>23</v>
      </c>
      <c r="U5677" s="91">
        <v>7</v>
      </c>
      <c r="V5677" s="91">
        <v>3</v>
      </c>
      <c r="W5677" s="91">
        <v>4</v>
      </c>
      <c r="X5677" s="31">
        <v>-819997.875</v>
      </c>
      <c r="Y5677" s="30">
        <v>1.2601740709296521</v>
      </c>
      <c r="Z5677" s="91">
        <v>128</v>
      </c>
      <c r="AA5677" s="31">
        <v>819997.875</v>
      </c>
      <c r="AB5677" s="30">
        <v>426.45220269625696</v>
      </c>
      <c r="AC5677" s="33">
        <v>1334.7953944392843</v>
      </c>
      <c r="AD5677" s="30">
        <v>0.84800648709825399</v>
      </c>
      <c r="AE5677" s="30">
        <v>34.296605592475736</v>
      </c>
      <c r="AF5677" s="34">
        <v>3307166.5473032324</v>
      </c>
      <c r="AG5677" s="30">
        <v>78.177013289250326</v>
      </c>
      <c r="AH5677" s="30">
        <f>(DEDICADO_INS_es[[#This Row],[All: TS Index]]-AC$8014) /ABS(AC$8014)</f>
        <v>-0.64969436620599119</v>
      </c>
      <c r="AI5677" s="30">
        <f>(DEDICADO_INS_es[[#This Row],[All: Expectancy Score]]-AD$8014) /ABS(AD$8014)</f>
        <v>-0.36551720970435908</v>
      </c>
      <c r="AJ5677" s="30"/>
      <c r="AK5677" s="30">
        <f>(DEDICADO_INS_es[[#This Row],[All: Perfect Profit Correlation]]-AF$8014) /ABS(AF$8014)</f>
        <v>-0.33483923468279142</v>
      </c>
      <c r="AL5677" s="30">
        <f>(DEDICADO_INS_es[[#This Row],[All: Robustness Index]]-AG$8014) /ABS(AG$8014)</f>
        <v>-0.70972321232527968</v>
      </c>
      <c r="AM5677" s="30">
        <f>SUM(DEDICADO_INS_es[[#This Row],[VAR TS Index]:[VAR Robustness Index]])</f>
        <v>-2.0597740229184218</v>
      </c>
      <c r="AN5677" s="30">
        <f>DEDICADO_INS_es[[#This Row],[SUMA]]-DEDICADO_INS_es[[#This Row],[VAR Robustness Index]]</f>
        <v>-1.3500508105931421</v>
      </c>
    </row>
    <row r="5678" spans="1:40" x14ac:dyDescent="0.25">
      <c r="A5678" s="30"/>
      <c r="B5678" s="91">
        <v>24</v>
      </c>
      <c r="C5678" s="166">
        <v>0.65</v>
      </c>
      <c r="D5678" s="158">
        <v>0.7</v>
      </c>
      <c r="E5678" s="158">
        <v>2.5</v>
      </c>
      <c r="F5678" s="91">
        <v>66927</v>
      </c>
      <c r="G5678" s="29">
        <v>3545743</v>
      </c>
      <c r="H5678" s="29">
        <v>15106929</v>
      </c>
      <c r="I5678" s="29">
        <v>-11561186</v>
      </c>
      <c r="J5678" s="91">
        <v>539</v>
      </c>
      <c r="K5678" s="30">
        <v>66.604823747680896</v>
      </c>
      <c r="L5678" s="91">
        <v>359</v>
      </c>
      <c r="M5678" s="91">
        <v>180</v>
      </c>
      <c r="N5678" s="31">
        <v>115404.796875</v>
      </c>
      <c r="O5678" s="31">
        <v>-216356.796875</v>
      </c>
      <c r="P5678" s="31">
        <v>42080.58203125</v>
      </c>
      <c r="Q5678" s="31">
        <v>-64228.8125</v>
      </c>
      <c r="R5678" s="30">
        <v>0.65516674516207196</v>
      </c>
      <c r="S5678" s="32">
        <v>6578.3729128014838</v>
      </c>
      <c r="T5678" s="91">
        <v>26</v>
      </c>
      <c r="U5678" s="91">
        <v>7</v>
      </c>
      <c r="V5678" s="91">
        <v>2</v>
      </c>
      <c r="W5678" s="91">
        <v>4</v>
      </c>
      <c r="X5678" s="31">
        <v>-859753.125</v>
      </c>
      <c r="Y5678" s="30">
        <v>1.306693707721682</v>
      </c>
      <c r="Z5678" s="91">
        <v>127</v>
      </c>
      <c r="AA5678" s="31">
        <v>859753.125</v>
      </c>
      <c r="AB5678" s="30">
        <v>412.41408689267632</v>
      </c>
      <c r="AC5678" s="33">
        <v>1480.5665719447079</v>
      </c>
      <c r="AD5678" s="30">
        <v>0.79281902515646696</v>
      </c>
      <c r="AE5678" s="30">
        <v>36.101497088239469</v>
      </c>
      <c r="AF5678" s="34">
        <v>3407113.0949021527</v>
      </c>
      <c r="AG5678" s="30">
        <v>73.569581834730897</v>
      </c>
      <c r="AH5678" s="30">
        <f>(DEDICADO_INS_es[[#This Row],[All: TS Index]]-AC$8014) /ABS(AC$8014)</f>
        <v>-0.61143796755667812</v>
      </c>
      <c r="AI5678" s="30">
        <f>(DEDICADO_INS_es[[#This Row],[All: Expectancy Score]]-AD$8014) /ABS(AD$8014)</f>
        <v>-0.40680875095421093</v>
      </c>
      <c r="AJ5678" s="30"/>
      <c r="AK5678" s="30">
        <f>(DEDICADO_INS_es[[#This Row],[All: Perfect Profit Correlation]]-AF$8014) /ABS(AF$8014)</f>
        <v>-0.31473727696738063</v>
      </c>
      <c r="AL5678" s="30">
        <f>(DEDICADO_INS_es[[#This Row],[All: Robustness Index]]-AG$8014) /ABS(AG$8014)</f>
        <v>-0.7268309316634558</v>
      </c>
      <c r="AM5678" s="30">
        <f>SUM(DEDICADO_INS_es[[#This Row],[VAR TS Index]:[VAR Robustness Index]])</f>
        <v>-2.0598149271417254</v>
      </c>
      <c r="AN5678" s="30">
        <f>DEDICADO_INS_es[[#This Row],[SUMA]]-DEDICADO_INS_es[[#This Row],[VAR Robustness Index]]</f>
        <v>-1.3329839954782696</v>
      </c>
    </row>
    <row r="5679" spans="1:40" x14ac:dyDescent="0.25">
      <c r="A5679" s="30"/>
      <c r="B5679" s="91">
        <v>29</v>
      </c>
      <c r="C5679" s="166">
        <v>0.625</v>
      </c>
      <c r="D5679" s="158">
        <v>0.9</v>
      </c>
      <c r="E5679" s="158">
        <v>1.9</v>
      </c>
      <c r="F5679" s="91">
        <v>11658</v>
      </c>
      <c r="G5679" s="29">
        <v>3334060</v>
      </c>
      <c r="H5679" s="29">
        <v>16970736</v>
      </c>
      <c r="I5679" s="29">
        <v>-13636676</v>
      </c>
      <c r="J5679" s="91">
        <v>569</v>
      </c>
      <c r="K5679" s="30">
        <v>57.117750439367313</v>
      </c>
      <c r="L5679" s="91">
        <v>325</v>
      </c>
      <c r="M5679" s="91">
        <v>244</v>
      </c>
      <c r="N5679" s="31">
        <v>117244.796875</v>
      </c>
      <c r="O5679" s="31">
        <v>-181194.40625</v>
      </c>
      <c r="P5679" s="31">
        <v>52217.6484375</v>
      </c>
      <c r="Q5679" s="31">
        <v>-55888.015625</v>
      </c>
      <c r="R5679" s="30">
        <v>0.93432639991858701</v>
      </c>
      <c r="S5679" s="32">
        <v>5859.5079086115993</v>
      </c>
      <c r="T5679" s="91">
        <v>25</v>
      </c>
      <c r="U5679" s="91">
        <v>7</v>
      </c>
      <c r="V5679" s="91">
        <v>3</v>
      </c>
      <c r="W5679" s="91">
        <v>3</v>
      </c>
      <c r="X5679" s="31">
        <v>-699687.3125</v>
      </c>
      <c r="Y5679" s="30">
        <v>1.2444921328335441</v>
      </c>
      <c r="Z5679" s="91">
        <v>126</v>
      </c>
      <c r="AA5679" s="31">
        <v>699687.3125</v>
      </c>
      <c r="AB5679" s="30">
        <v>476.50713975180162</v>
      </c>
      <c r="AC5679" s="33">
        <v>1548.6482041933552</v>
      </c>
      <c r="AD5679" s="30">
        <v>0.84384600434637502</v>
      </c>
      <c r="AE5679" s="30">
        <v>32.656916649192439</v>
      </c>
      <c r="AF5679" s="34">
        <v>3240005.7720173653</v>
      </c>
      <c r="AG5679" s="30">
        <v>67.523269115665059</v>
      </c>
      <c r="AH5679" s="30">
        <f>(DEDICADO_INS_es[[#This Row],[All: TS Index]]-AC$8014) /ABS(AC$8014)</f>
        <v>-0.59357052552477652</v>
      </c>
      <c r="AI5679" s="30">
        <f>(DEDICADO_INS_es[[#This Row],[All: Expectancy Score]]-AD$8014) /ABS(AD$8014)</f>
        <v>-0.36863010417574676</v>
      </c>
      <c r="AJ5679" s="30"/>
      <c r="AK5679" s="30">
        <f>(DEDICADO_INS_es[[#This Row],[All: Perfect Profit Correlation]]-AF$8014) /ABS(AF$8014)</f>
        <v>-0.34834708560274946</v>
      </c>
      <c r="AL5679" s="30">
        <f>(DEDICADO_INS_es[[#This Row],[All: Robustness Index]]-AG$8014) /ABS(AG$8014)</f>
        <v>-0.74928131905384454</v>
      </c>
      <c r="AM5679" s="30">
        <f>SUM(DEDICADO_INS_es[[#This Row],[VAR TS Index]:[VAR Robustness Index]])</f>
        <v>-2.0598290343571173</v>
      </c>
      <c r="AN5679" s="30">
        <f>DEDICADO_INS_es[[#This Row],[SUMA]]-DEDICADO_INS_es[[#This Row],[VAR Robustness Index]]</f>
        <v>-1.3105477153032727</v>
      </c>
    </row>
    <row r="5680" spans="1:40" x14ac:dyDescent="0.25">
      <c r="A5680" s="30"/>
      <c r="B5680" s="91">
        <v>26</v>
      </c>
      <c r="C5680" s="166">
        <v>0.625</v>
      </c>
      <c r="D5680" s="158">
        <v>1</v>
      </c>
      <c r="E5680" s="158">
        <v>1.8</v>
      </c>
      <c r="F5680" s="91">
        <v>2781</v>
      </c>
      <c r="G5680" s="29">
        <v>3319540</v>
      </c>
      <c r="H5680" s="29">
        <v>16996744</v>
      </c>
      <c r="I5680" s="29">
        <v>-13677204</v>
      </c>
      <c r="J5680" s="91">
        <v>560</v>
      </c>
      <c r="K5680" s="30">
        <v>52.857142857142854</v>
      </c>
      <c r="L5680" s="91">
        <v>296</v>
      </c>
      <c r="M5680" s="91">
        <v>264</v>
      </c>
      <c r="N5680" s="31">
        <v>148150.796875</v>
      </c>
      <c r="O5680" s="31">
        <v>-181194.40625</v>
      </c>
      <c r="P5680" s="31">
        <v>57421.43359375</v>
      </c>
      <c r="Q5680" s="31">
        <v>-51807.58984375</v>
      </c>
      <c r="R5680" s="30">
        <v>1.108359484911982</v>
      </c>
      <c r="S5680" s="32">
        <v>5927.75</v>
      </c>
      <c r="T5680" s="91">
        <v>10</v>
      </c>
      <c r="U5680" s="91">
        <v>8</v>
      </c>
      <c r="V5680" s="91">
        <v>3</v>
      </c>
      <c r="W5680" s="91">
        <v>3</v>
      </c>
      <c r="X5680" s="31">
        <v>-691487.625</v>
      </c>
      <c r="Y5680" s="30">
        <v>1.2427060384563979</v>
      </c>
      <c r="Z5680" s="91">
        <v>125</v>
      </c>
      <c r="AA5680" s="31">
        <v>691487.625</v>
      </c>
      <c r="AB5680" s="30">
        <v>480.05775952968065</v>
      </c>
      <c r="AC5680" s="33">
        <v>1420.9709682078549</v>
      </c>
      <c r="AD5680" s="30">
        <v>0.86049642356946499</v>
      </c>
      <c r="AE5680" s="30">
        <v>31.733980382276588</v>
      </c>
      <c r="AF5680" s="34">
        <v>3224892.3321229876</v>
      </c>
      <c r="AG5680" s="30">
        <v>74.007652298693287</v>
      </c>
      <c r="AH5680" s="30">
        <f>(DEDICADO_INS_es[[#This Row],[All: TS Index]]-AC$8014) /ABS(AC$8014)</f>
        <v>-0.62707832399283781</v>
      </c>
      <c r="AI5680" s="30">
        <f>(DEDICADO_INS_es[[#This Row],[All: Expectancy Score]]-AD$8014) /ABS(AD$8014)</f>
        <v>-0.35617217536389528</v>
      </c>
      <c r="AJ5680" s="30"/>
      <c r="AK5680" s="30">
        <f>(DEDICADO_INS_es[[#This Row],[All: Perfect Profit Correlation]]-AF$8014) /ABS(AF$8014)</f>
        <v>-0.35138680770411063</v>
      </c>
      <c r="AL5680" s="30">
        <f>(DEDICADO_INS_es[[#This Row],[All: Robustness Index]]-AG$8014) /ABS(AG$8014)</f>
        <v>-0.72520434500193054</v>
      </c>
      <c r="AM5680" s="30">
        <f>SUM(DEDICADO_INS_es[[#This Row],[VAR TS Index]:[VAR Robustness Index]])</f>
        <v>-2.059841652062774</v>
      </c>
      <c r="AN5680" s="30">
        <f>DEDICADO_INS_es[[#This Row],[SUMA]]-DEDICADO_INS_es[[#This Row],[VAR Robustness Index]]</f>
        <v>-1.3346373070608435</v>
      </c>
    </row>
    <row r="5681" spans="1:40" x14ac:dyDescent="0.25">
      <c r="A5681" s="30"/>
      <c r="B5681" s="91">
        <v>22</v>
      </c>
      <c r="C5681" s="166">
        <v>0.58750000000000002</v>
      </c>
      <c r="D5681" s="158">
        <v>1.1000000000000001</v>
      </c>
      <c r="E5681" s="158">
        <v>1.9</v>
      </c>
      <c r="F5681" s="91">
        <v>12550</v>
      </c>
      <c r="G5681" s="29">
        <v>3414464</v>
      </c>
      <c r="H5681" s="29">
        <v>17733232</v>
      </c>
      <c r="I5681" s="29">
        <v>-14318768</v>
      </c>
      <c r="J5681" s="91">
        <v>574</v>
      </c>
      <c r="K5681" s="30">
        <v>51.567944250871079</v>
      </c>
      <c r="L5681" s="91">
        <v>296</v>
      </c>
      <c r="M5681" s="91">
        <v>278</v>
      </c>
      <c r="N5681" s="31">
        <v>150670.796875</v>
      </c>
      <c r="O5681" s="31">
        <v>-184164.796875</v>
      </c>
      <c r="P5681" s="31">
        <v>59909.56640625</v>
      </c>
      <c r="Q5681" s="31">
        <v>-51506.359375</v>
      </c>
      <c r="R5681" s="30">
        <v>1.163148922447987</v>
      </c>
      <c r="S5681" s="32">
        <v>5948.5435540069684</v>
      </c>
      <c r="T5681" s="91">
        <v>11</v>
      </c>
      <c r="U5681" s="91">
        <v>9</v>
      </c>
      <c r="V5681" s="91">
        <v>3</v>
      </c>
      <c r="W5681" s="91">
        <v>4</v>
      </c>
      <c r="X5681" s="31">
        <v>-886460</v>
      </c>
      <c r="Y5681" s="30">
        <v>1.238460739080345</v>
      </c>
      <c r="Z5681" s="91">
        <v>129</v>
      </c>
      <c r="AA5681" s="31">
        <v>886460</v>
      </c>
      <c r="AB5681" s="30">
        <v>385.17970353992285</v>
      </c>
      <c r="AC5681" s="33">
        <v>1140.1319224781716</v>
      </c>
      <c r="AD5681" s="30">
        <v>0.93040428996583102</v>
      </c>
      <c r="AE5681" s="30">
        <v>32.425234619727249</v>
      </c>
      <c r="AF5681" s="34">
        <v>3156793.5473792455</v>
      </c>
      <c r="AG5681" s="30">
        <v>83.439784301113988</v>
      </c>
      <c r="AH5681" s="30">
        <f>(DEDICADO_INS_es[[#This Row],[All: TS Index]]-AC$8014) /ABS(AC$8014)</f>
        <v>-0.70078212932381767</v>
      </c>
      <c r="AI5681" s="30">
        <f>(DEDICADO_INS_es[[#This Row],[All: Expectancy Score]]-AD$8014) /ABS(AD$8014)</f>
        <v>-0.30386675222195891</v>
      </c>
      <c r="AJ5681" s="30"/>
      <c r="AK5681" s="30">
        <f>(DEDICADO_INS_es[[#This Row],[All: Perfect Profit Correlation]]-AF$8014) /ABS(AF$8014)</f>
        <v>-0.36508331773148001</v>
      </c>
      <c r="AL5681" s="30">
        <f>(DEDICADO_INS_es[[#This Row],[All: Robustness Index]]-AG$8014) /ABS(AG$8014)</f>
        <v>-0.69018217079253175</v>
      </c>
      <c r="AM5681" s="30">
        <f>SUM(DEDICADO_INS_es[[#This Row],[VAR TS Index]:[VAR Robustness Index]])</f>
        <v>-2.0599143700697882</v>
      </c>
      <c r="AN5681" s="30">
        <f>DEDICADO_INS_es[[#This Row],[SUMA]]-DEDICADO_INS_es[[#This Row],[VAR Robustness Index]]</f>
        <v>-1.3697321992772564</v>
      </c>
    </row>
    <row r="5682" spans="1:40" x14ac:dyDescent="0.25">
      <c r="A5682" s="30"/>
      <c r="B5682" s="91">
        <v>24</v>
      </c>
      <c r="C5682" s="166">
        <v>0.6</v>
      </c>
      <c r="D5682" s="158">
        <v>1.7</v>
      </c>
      <c r="E5682" s="158">
        <v>2.2000000000000002</v>
      </c>
      <c r="F5682" s="91">
        <v>43640</v>
      </c>
      <c r="G5682" s="29">
        <v>2928934</v>
      </c>
      <c r="H5682" s="29">
        <v>16363547</v>
      </c>
      <c r="I5682" s="29">
        <v>-13434613</v>
      </c>
      <c r="J5682" s="91">
        <v>544</v>
      </c>
      <c r="K5682" s="30">
        <v>47.242647058823529</v>
      </c>
      <c r="L5682" s="91">
        <v>257</v>
      </c>
      <c r="M5682" s="91">
        <v>287</v>
      </c>
      <c r="N5682" s="31">
        <v>149830.796875</v>
      </c>
      <c r="O5682" s="31">
        <v>-200642.796875</v>
      </c>
      <c r="P5682" s="31">
        <v>63671.390625</v>
      </c>
      <c r="Q5682" s="31">
        <v>-46810.5</v>
      </c>
      <c r="R5682" s="30">
        <v>1.360194627807864</v>
      </c>
      <c r="S5682" s="32">
        <v>5384.0698529411766</v>
      </c>
      <c r="T5682" s="91">
        <v>10</v>
      </c>
      <c r="U5682" s="91">
        <v>9</v>
      </c>
      <c r="V5682" s="91">
        <v>4</v>
      </c>
      <c r="W5682" s="91">
        <v>4</v>
      </c>
      <c r="X5682" s="31">
        <v>-1147495.5</v>
      </c>
      <c r="Y5682" s="30">
        <v>1.218014020947235</v>
      </c>
      <c r="Z5682" s="91">
        <v>125</v>
      </c>
      <c r="AA5682" s="31">
        <v>1147495.5</v>
      </c>
      <c r="AB5682" s="30">
        <v>255.24579399222046</v>
      </c>
      <c r="AC5682" s="33">
        <v>655.98169056000654</v>
      </c>
      <c r="AD5682" s="30">
        <v>0.75550878084563899</v>
      </c>
      <c r="AE5682" s="30">
        <v>27.012241138841791</v>
      </c>
      <c r="AF5682" s="34">
        <v>2540697.0950110639</v>
      </c>
      <c r="AG5682" s="30">
        <v>186.22966236779831</v>
      </c>
      <c r="AH5682" s="30">
        <f>(DEDICADO_INS_es[[#This Row],[All: TS Index]]-AC$8014) /ABS(AC$8014)</f>
        <v>-0.82784321640140257</v>
      </c>
      <c r="AI5682" s="30">
        <f>(DEDICADO_INS_es[[#This Row],[All: Expectancy Score]]-AD$8014) /ABS(AD$8014)</f>
        <v>-0.43472446654967828</v>
      </c>
      <c r="AJ5682" s="30"/>
      <c r="AK5682" s="30">
        <f>(DEDICADO_INS_es[[#This Row],[All: Perfect Profit Correlation]]-AF$8014) /ABS(AF$8014)</f>
        <v>-0.48899700091160386</v>
      </c>
      <c r="AL5682" s="30">
        <f>(DEDICADO_INS_es[[#This Row],[All: Robustness Index]]-AG$8014) /ABS(AG$8014)</f>
        <v>-0.30851607285302279</v>
      </c>
      <c r="AM5682" s="30">
        <f>SUM(DEDICADO_INS_es[[#This Row],[VAR TS Index]:[VAR Robustness Index]])</f>
        <v>-2.0600807567157076</v>
      </c>
      <c r="AN5682" s="30">
        <f>DEDICADO_INS_es[[#This Row],[SUMA]]-DEDICADO_INS_es[[#This Row],[VAR Robustness Index]]</f>
        <v>-1.7515646838626848</v>
      </c>
    </row>
    <row r="5683" spans="1:40" x14ac:dyDescent="0.25">
      <c r="A5683" s="30"/>
      <c r="B5683" s="91">
        <v>6</v>
      </c>
      <c r="C5683" s="166">
        <v>0.6</v>
      </c>
      <c r="D5683" s="158">
        <v>0.5</v>
      </c>
      <c r="E5683" s="158">
        <v>2.2000000000000002</v>
      </c>
      <c r="F5683" s="91">
        <v>37706</v>
      </c>
      <c r="G5683" s="29">
        <v>3595513</v>
      </c>
      <c r="H5683" s="29">
        <v>14278192</v>
      </c>
      <c r="I5683" s="29">
        <v>-10682679</v>
      </c>
      <c r="J5683" s="91">
        <v>617</v>
      </c>
      <c r="K5683" s="30">
        <v>74.878444084278769</v>
      </c>
      <c r="L5683" s="91">
        <v>462</v>
      </c>
      <c r="M5683" s="91">
        <v>155</v>
      </c>
      <c r="N5683" s="31">
        <v>112616.3984375</v>
      </c>
      <c r="O5683" s="31">
        <v>-229954.796875</v>
      </c>
      <c r="P5683" s="31">
        <v>30905.177734375</v>
      </c>
      <c r="Q5683" s="31">
        <v>-68920.5078125</v>
      </c>
      <c r="R5683" s="30">
        <v>0.44841773102504301</v>
      </c>
      <c r="S5683" s="32">
        <v>5827.4116693679089</v>
      </c>
      <c r="T5683" s="91">
        <v>27</v>
      </c>
      <c r="U5683" s="91">
        <v>4</v>
      </c>
      <c r="V5683" s="91">
        <v>2</v>
      </c>
      <c r="W5683" s="91">
        <v>3</v>
      </c>
      <c r="X5683" s="31">
        <v>-708755.8125</v>
      </c>
      <c r="Y5683" s="30">
        <v>1.3365740934460359</v>
      </c>
      <c r="Z5683" s="91">
        <v>142</v>
      </c>
      <c r="AA5683" s="31">
        <v>708755.8125</v>
      </c>
      <c r="AB5683" s="30">
        <v>507.29926112598901</v>
      </c>
      <c r="AC5683" s="33">
        <v>2343.7225864020693</v>
      </c>
      <c r="AD5683" s="30">
        <v>0.74999293212535001</v>
      </c>
      <c r="AE5683" s="30">
        <v>37.892848152741955</v>
      </c>
      <c r="AF5683" s="34">
        <v>3294927.1780728828</v>
      </c>
      <c r="AG5683" s="30">
        <v>27.177760781390713</v>
      </c>
      <c r="AH5683" s="30">
        <f>(DEDICADO_INS_es[[#This Row],[All: TS Index]]-AC$8014) /ABS(AC$8014)</f>
        <v>-0.38491005476401047</v>
      </c>
      <c r="AI5683" s="30">
        <f>(DEDICADO_INS_es[[#This Row],[All: Expectancy Score]]-AD$8014) /ABS(AD$8014)</f>
        <v>-0.43885145276988169</v>
      </c>
      <c r="AJ5683" s="30"/>
      <c r="AK5683" s="30">
        <f>(DEDICADO_INS_es[[#This Row],[All: Perfect Profit Correlation]]-AF$8014) /ABS(AF$8014)</f>
        <v>-0.3373009033311084</v>
      </c>
      <c r="AL5683" s="30">
        <f>(DEDICADO_INS_es[[#This Row],[All: Robustness Index]]-AG$8014) /ABS(AG$8014)</f>
        <v>-0.89908704919916826</v>
      </c>
      <c r="AM5683" s="30">
        <f>SUM(DEDICADO_INS_es[[#This Row],[VAR TS Index]:[VAR Robustness Index]])</f>
        <v>-2.060149460064169</v>
      </c>
      <c r="AN5683" s="30">
        <f>DEDICADO_INS_es[[#This Row],[SUMA]]-DEDICADO_INS_es[[#This Row],[VAR Robustness Index]]</f>
        <v>-1.1610624108650007</v>
      </c>
    </row>
    <row r="5684" spans="1:40" x14ac:dyDescent="0.25">
      <c r="A5684" s="30"/>
      <c r="B5684" s="91">
        <v>20</v>
      </c>
      <c r="C5684" s="166">
        <v>0.63749999999999996</v>
      </c>
      <c r="D5684" s="158">
        <v>0.9</v>
      </c>
      <c r="E5684" s="158">
        <v>2.1</v>
      </c>
      <c r="F5684" s="91">
        <v>30412</v>
      </c>
      <c r="G5684" s="29">
        <v>3041391</v>
      </c>
      <c r="H5684" s="29">
        <v>16354349</v>
      </c>
      <c r="I5684" s="29">
        <v>-13312958</v>
      </c>
      <c r="J5684" s="91">
        <v>542</v>
      </c>
      <c r="K5684" s="30">
        <v>57.38007380073801</v>
      </c>
      <c r="L5684" s="91">
        <v>311</v>
      </c>
      <c r="M5684" s="91">
        <v>231</v>
      </c>
      <c r="N5684" s="31">
        <v>116324.796875</v>
      </c>
      <c r="O5684" s="31">
        <v>-201667.203125</v>
      </c>
      <c r="P5684" s="31">
        <v>52586.33203125</v>
      </c>
      <c r="Q5684" s="31">
        <v>-57631.8515625</v>
      </c>
      <c r="R5684" s="30">
        <v>0.91245258664337203</v>
      </c>
      <c r="S5684" s="32">
        <v>5611.4225092250927</v>
      </c>
      <c r="T5684" s="91">
        <v>26</v>
      </c>
      <c r="U5684" s="91">
        <v>7</v>
      </c>
      <c r="V5684" s="91">
        <v>3</v>
      </c>
      <c r="W5684" s="91">
        <v>4</v>
      </c>
      <c r="X5684" s="31">
        <v>-860114.6875</v>
      </c>
      <c r="Y5684" s="30">
        <v>1.2284534361184041</v>
      </c>
      <c r="Z5684" s="91">
        <v>126</v>
      </c>
      <c r="AA5684" s="31">
        <v>860114.6875</v>
      </c>
      <c r="AB5684" s="30">
        <v>353.60296065168637</v>
      </c>
      <c r="AC5684" s="33">
        <v>1099.7052076267446</v>
      </c>
      <c r="AD5684" s="30">
        <v>0.75341755783748998</v>
      </c>
      <c r="AE5684" s="30">
        <v>29.899492763402499</v>
      </c>
      <c r="AF5684" s="34">
        <v>2799320.5449695541</v>
      </c>
      <c r="AG5684" s="30">
        <v>141.1795760278861</v>
      </c>
      <c r="AH5684" s="30">
        <f>(DEDICADO_INS_es[[#This Row],[All: TS Index]]-AC$8014) /ABS(AC$8014)</f>
        <v>-0.71139177483745664</v>
      </c>
      <c r="AI5684" s="30">
        <f>(DEDICADO_INS_es[[#This Row],[All: Expectancy Score]]-AD$8014) /ABS(AD$8014)</f>
        <v>-0.4362891302987506</v>
      </c>
      <c r="AJ5684" s="30"/>
      <c r="AK5684" s="30">
        <f>(DEDICADO_INS_es[[#This Row],[All: Perfect Profit Correlation]]-AF$8014) /ABS(AF$8014)</f>
        <v>-0.43698082046141101</v>
      </c>
      <c r="AL5684" s="30">
        <f>(DEDICADO_INS_es[[#This Row],[All: Robustness Index]]-AG$8014) /ABS(AG$8014)</f>
        <v>-0.47579023436178253</v>
      </c>
      <c r="AM5684" s="30">
        <f>SUM(DEDICADO_INS_es[[#This Row],[VAR TS Index]:[VAR Robustness Index]])</f>
        <v>-2.0604519599594004</v>
      </c>
      <c r="AN5684" s="30">
        <f>DEDICADO_INS_es[[#This Row],[SUMA]]-DEDICADO_INS_es[[#This Row],[VAR Robustness Index]]</f>
        <v>-1.5846617255976179</v>
      </c>
    </row>
    <row r="5685" spans="1:40" x14ac:dyDescent="0.25">
      <c r="A5685" s="30"/>
      <c r="B5685" s="91">
        <v>13</v>
      </c>
      <c r="C5685" s="166">
        <v>0.58750000000000002</v>
      </c>
      <c r="D5685" s="158">
        <v>1.3</v>
      </c>
      <c r="E5685" s="158">
        <v>2.2999999999999998</v>
      </c>
      <c r="F5685" s="91">
        <v>50995</v>
      </c>
      <c r="G5685" s="29">
        <v>3149935</v>
      </c>
      <c r="H5685" s="29">
        <v>17392478</v>
      </c>
      <c r="I5685" s="29">
        <v>-14242543</v>
      </c>
      <c r="J5685" s="91">
        <v>550</v>
      </c>
      <c r="K5685" s="30">
        <v>48.909090909090907</v>
      </c>
      <c r="L5685" s="91">
        <v>269</v>
      </c>
      <c r="M5685" s="91">
        <v>281</v>
      </c>
      <c r="N5685" s="31">
        <v>150670.796875</v>
      </c>
      <c r="O5685" s="31">
        <v>-205354.40625</v>
      </c>
      <c r="P5685" s="31">
        <v>64656.05078125</v>
      </c>
      <c r="Q5685" s="31">
        <v>-50685.20703125</v>
      </c>
      <c r="R5685" s="30">
        <v>1.2756394729015561</v>
      </c>
      <c r="S5685" s="32">
        <v>5727.1545454545458</v>
      </c>
      <c r="T5685" s="91">
        <v>12</v>
      </c>
      <c r="U5685" s="91">
        <v>11</v>
      </c>
      <c r="V5685" s="91">
        <v>4</v>
      </c>
      <c r="W5685" s="91">
        <v>4</v>
      </c>
      <c r="X5685" s="31">
        <v>-1064639.375</v>
      </c>
      <c r="Y5685" s="30">
        <v>1.221163804806487</v>
      </c>
      <c r="Z5685" s="91">
        <v>128</v>
      </c>
      <c r="AA5685" s="31">
        <v>1064639.375</v>
      </c>
      <c r="AB5685" s="30">
        <v>295.86873019796025</v>
      </c>
      <c r="AC5685" s="33">
        <v>795.88688423251301</v>
      </c>
      <c r="AD5685" s="30">
        <v>0.86901534148108095</v>
      </c>
      <c r="AE5685" s="30">
        <v>29.391357836685312</v>
      </c>
      <c r="AF5685" s="34">
        <v>2575554.8701600912</v>
      </c>
      <c r="AG5685" s="30">
        <v>151.4788960139779</v>
      </c>
      <c r="AH5685" s="30">
        <f>(DEDICADO_INS_es[[#This Row],[All: TS Index]]-AC$8014) /ABS(AC$8014)</f>
        <v>-0.79112629503300902</v>
      </c>
      <c r="AI5685" s="30">
        <f>(DEDICADO_INS_es[[#This Row],[All: Expectancy Score]]-AD$8014) /ABS(AD$8014)</f>
        <v>-0.34979827741724512</v>
      </c>
      <c r="AJ5685" s="30"/>
      <c r="AK5685" s="30">
        <f>(DEDICADO_INS_es[[#This Row],[All: Perfect Profit Correlation]]-AF$8014) /ABS(AF$8014)</f>
        <v>-0.48198615822686247</v>
      </c>
      <c r="AL5685" s="30">
        <f>(DEDICADO_INS_es[[#This Row],[All: Robustness Index]]-AG$8014) /ABS(AG$8014)</f>
        <v>-0.4375481297454904</v>
      </c>
      <c r="AM5685" s="30">
        <f>SUM(DEDICADO_INS_es[[#This Row],[VAR TS Index]:[VAR Robustness Index]])</f>
        <v>-2.0604588604226071</v>
      </c>
      <c r="AN5685" s="30">
        <f>DEDICADO_INS_es[[#This Row],[SUMA]]-DEDICADO_INS_es[[#This Row],[VAR Robustness Index]]</f>
        <v>-1.6229107306771167</v>
      </c>
    </row>
    <row r="5686" spans="1:40" x14ac:dyDescent="0.25">
      <c r="A5686" s="30"/>
      <c r="B5686" s="91">
        <v>4</v>
      </c>
      <c r="C5686" s="166">
        <v>0.57499999999999996</v>
      </c>
      <c r="D5686" s="158">
        <v>0.6</v>
      </c>
      <c r="E5686" s="158">
        <v>2.1</v>
      </c>
      <c r="F5686" s="91">
        <v>28772</v>
      </c>
      <c r="G5686" s="29">
        <v>3140105</v>
      </c>
      <c r="H5686" s="29">
        <v>16139968</v>
      </c>
      <c r="I5686" s="29">
        <v>-12999863</v>
      </c>
      <c r="J5686" s="91">
        <v>656</v>
      </c>
      <c r="K5686" s="30">
        <v>67.378048780487802</v>
      </c>
      <c r="L5686" s="91">
        <v>442</v>
      </c>
      <c r="M5686" s="91">
        <v>214</v>
      </c>
      <c r="N5686" s="31">
        <v>114704</v>
      </c>
      <c r="O5686" s="31">
        <v>-226220.40625</v>
      </c>
      <c r="P5686" s="31">
        <v>36515.765625</v>
      </c>
      <c r="Q5686" s="31">
        <v>-60747.0234375</v>
      </c>
      <c r="R5686" s="30">
        <v>0.60111201436181505</v>
      </c>
      <c r="S5686" s="32">
        <v>4786.7454268292686</v>
      </c>
      <c r="T5686" s="91">
        <v>13</v>
      </c>
      <c r="U5686" s="91">
        <v>6</v>
      </c>
      <c r="V5686" s="91">
        <v>2</v>
      </c>
      <c r="W5686" s="91">
        <v>3</v>
      </c>
      <c r="X5686" s="31">
        <v>-909054.8125</v>
      </c>
      <c r="Y5686" s="30">
        <v>1.24154908401727</v>
      </c>
      <c r="Z5686" s="91">
        <v>141</v>
      </c>
      <c r="AA5686" s="31">
        <v>909054.8125</v>
      </c>
      <c r="AB5686" s="30">
        <v>345.4252655419499</v>
      </c>
      <c r="AC5686" s="33">
        <v>1526.7796736954188</v>
      </c>
      <c r="AD5686" s="30">
        <v>0.73906248106421901</v>
      </c>
      <c r="AE5686" s="30">
        <v>32.610573505242876</v>
      </c>
      <c r="AF5686" s="34">
        <v>2805364.8947835965</v>
      </c>
      <c r="AG5686" s="30">
        <v>113.55668940574597</v>
      </c>
      <c r="AH5686" s="30">
        <f>(DEDICADO_INS_es[[#This Row],[All: TS Index]]-AC$8014) /ABS(AC$8014)</f>
        <v>-0.59930973429650092</v>
      </c>
      <c r="AI5686" s="30">
        <f>(DEDICADO_INS_es[[#This Row],[All: Expectancy Score]]-AD$8014) /ABS(AD$8014)</f>
        <v>-0.44702967215141903</v>
      </c>
      <c r="AJ5686" s="30"/>
      <c r="AK5686" s="30">
        <f>(DEDICADO_INS_es[[#This Row],[All: Perfect Profit Correlation]]-AF$8014) /ABS(AF$8014)</f>
        <v>-0.43576513800615885</v>
      </c>
      <c r="AL5686" s="30">
        <f>(DEDICADO_INS_es[[#This Row],[All: Robustness Index]]-AG$8014) /ABS(AG$8014)</f>
        <v>-0.57835596893788699</v>
      </c>
      <c r="AM5686" s="30">
        <f>SUM(DEDICADO_INS_es[[#This Row],[VAR TS Index]:[VAR Robustness Index]])</f>
        <v>-2.0604605133919658</v>
      </c>
      <c r="AN5686" s="30">
        <f>DEDICADO_INS_es[[#This Row],[SUMA]]-DEDICADO_INS_es[[#This Row],[VAR Robustness Index]]</f>
        <v>-1.4821045444540788</v>
      </c>
    </row>
    <row r="5687" spans="1:40" x14ac:dyDescent="0.25">
      <c r="A5687" s="30"/>
      <c r="B5687" s="91">
        <v>8</v>
      </c>
      <c r="C5687" s="166">
        <v>0.57499999999999996</v>
      </c>
      <c r="D5687" s="158">
        <v>1.1000000000000001</v>
      </c>
      <c r="E5687" s="158">
        <v>1.9</v>
      </c>
      <c r="F5687" s="91">
        <v>12507</v>
      </c>
      <c r="G5687" s="29">
        <v>2944916</v>
      </c>
      <c r="H5687" s="29">
        <v>18261718</v>
      </c>
      <c r="I5687" s="29">
        <v>-15316802</v>
      </c>
      <c r="J5687" s="91">
        <v>605</v>
      </c>
      <c r="K5687" s="30">
        <v>50.578512396694215</v>
      </c>
      <c r="L5687" s="91">
        <v>306</v>
      </c>
      <c r="M5687" s="91">
        <v>299</v>
      </c>
      <c r="N5687" s="31">
        <v>155118.203125</v>
      </c>
      <c r="O5687" s="31">
        <v>-184164.796875</v>
      </c>
      <c r="P5687" s="31">
        <v>59678.81640625</v>
      </c>
      <c r="Q5687" s="31">
        <v>-51226.76171875</v>
      </c>
      <c r="R5687" s="30">
        <v>1.16499295297845</v>
      </c>
      <c r="S5687" s="32">
        <v>4867.6297520661155</v>
      </c>
      <c r="T5687" s="91">
        <v>12</v>
      </c>
      <c r="U5687" s="91">
        <v>11</v>
      </c>
      <c r="V5687" s="91">
        <v>3</v>
      </c>
      <c r="W5687" s="91">
        <v>3</v>
      </c>
      <c r="X5687" s="31">
        <v>-1021918.625</v>
      </c>
      <c r="Y5687" s="30">
        <v>1.192267028064997</v>
      </c>
      <c r="Z5687" s="91">
        <v>129</v>
      </c>
      <c r="AA5687" s="31">
        <v>1021918.625</v>
      </c>
      <c r="AB5687" s="30">
        <v>288.17519594576328</v>
      </c>
      <c r="AC5687" s="33">
        <v>881.81609959403568</v>
      </c>
      <c r="AD5687" s="30">
        <v>0.76234843650170903</v>
      </c>
      <c r="AE5687" s="30">
        <v>27.867565975665414</v>
      </c>
      <c r="AF5687" s="34">
        <v>2628621.5497214049</v>
      </c>
      <c r="AG5687" s="30">
        <v>164.01573226032991</v>
      </c>
      <c r="AH5687" s="30">
        <f>(DEDICADO_INS_es[[#This Row],[All: TS Index]]-AC$8014) /ABS(AC$8014)</f>
        <v>-0.7685749074765027</v>
      </c>
      <c r="AI5687" s="30">
        <f>(DEDICADO_INS_es[[#This Row],[All: Expectancy Score]]-AD$8014) /ABS(AD$8014)</f>
        <v>-0.42960700121026291</v>
      </c>
      <c r="AJ5687" s="30"/>
      <c r="AK5687" s="30">
        <f>(DEDICADO_INS_es[[#This Row],[All: Perfect Profit Correlation]]-AF$8014) /ABS(AF$8014)</f>
        <v>-0.47131301168737855</v>
      </c>
      <c r="AL5687" s="30">
        <f>(DEDICADO_INS_es[[#This Row],[All: Robustness Index]]-AG$8014) /ABS(AG$8014)</f>
        <v>-0.39099796877003318</v>
      </c>
      <c r="AM5687" s="30">
        <f>SUM(DEDICADO_INS_es[[#This Row],[VAR TS Index]:[VAR Robustness Index]])</f>
        <v>-2.0604928891441774</v>
      </c>
      <c r="AN5687" s="30">
        <f>DEDICADO_INS_es[[#This Row],[SUMA]]-DEDICADO_INS_es[[#This Row],[VAR Robustness Index]]</f>
        <v>-1.6694949203741443</v>
      </c>
    </row>
    <row r="5688" spans="1:40" x14ac:dyDescent="0.25">
      <c r="A5688" s="30"/>
      <c r="B5688" s="91">
        <v>24</v>
      </c>
      <c r="C5688" s="166">
        <v>0.66249999999999998</v>
      </c>
      <c r="D5688" s="158">
        <v>0.7</v>
      </c>
      <c r="E5688" s="158">
        <v>2.4</v>
      </c>
      <c r="F5688" s="91">
        <v>57589</v>
      </c>
      <c r="G5688" s="29">
        <v>3468558</v>
      </c>
      <c r="H5688" s="29">
        <v>15068031</v>
      </c>
      <c r="I5688" s="29">
        <v>-11599473</v>
      </c>
      <c r="J5688" s="91">
        <v>534</v>
      </c>
      <c r="K5688" s="30">
        <v>66.479400749063672</v>
      </c>
      <c r="L5688" s="91">
        <v>355</v>
      </c>
      <c r="M5688" s="91">
        <v>179</v>
      </c>
      <c r="N5688" s="31">
        <v>114484.796875</v>
      </c>
      <c r="O5688" s="31">
        <v>-207776.796875</v>
      </c>
      <c r="P5688" s="31">
        <v>42445.15625</v>
      </c>
      <c r="Q5688" s="31">
        <v>-64801.5234375</v>
      </c>
      <c r="R5688" s="30">
        <v>0.65500244436286503</v>
      </c>
      <c r="S5688" s="32">
        <v>6495.4269662921351</v>
      </c>
      <c r="T5688" s="91">
        <v>27</v>
      </c>
      <c r="U5688" s="91">
        <v>7</v>
      </c>
      <c r="V5688" s="91">
        <v>2</v>
      </c>
      <c r="W5688" s="91">
        <v>4</v>
      </c>
      <c r="X5688" s="31">
        <v>-858072.875</v>
      </c>
      <c r="Y5688" s="30">
        <v>1.299027205804953</v>
      </c>
      <c r="Z5688" s="91">
        <v>128</v>
      </c>
      <c r="AA5688" s="31">
        <v>858072.875</v>
      </c>
      <c r="AB5688" s="30">
        <v>404.22650581979997</v>
      </c>
      <c r="AC5688" s="33">
        <v>1435.00409566029</v>
      </c>
      <c r="AD5688" s="30">
        <v>0.76835512861066202</v>
      </c>
      <c r="AE5688" s="30">
        <v>35.358152685337252</v>
      </c>
      <c r="AF5688" s="34">
        <v>3294699.2889146344</v>
      </c>
      <c r="AG5688" s="30">
        <v>87.586505620550881</v>
      </c>
      <c r="AH5688" s="30">
        <f>(DEDICADO_INS_es[[#This Row],[All: TS Index]]-AC$8014) /ABS(AC$8014)</f>
        <v>-0.62339544972849981</v>
      </c>
      <c r="AI5688" s="30">
        <f>(DEDICADO_INS_es[[#This Row],[All: Expectancy Score]]-AD$8014) /ABS(AD$8014)</f>
        <v>-0.42511276345652071</v>
      </c>
      <c r="AJ5688" s="30"/>
      <c r="AK5688" s="30">
        <f>(DEDICADO_INS_es[[#This Row],[All: Perfect Profit Correlation]]-AF$8014) /ABS(AF$8014)</f>
        <v>-0.33734673801307558</v>
      </c>
      <c r="AL5688" s="30">
        <f>(DEDICADO_INS_es[[#This Row],[All: Robustness Index]]-AG$8014) /ABS(AG$8014)</f>
        <v>-0.67478510081833343</v>
      </c>
      <c r="AM5688" s="30">
        <f>SUM(DEDICADO_INS_es[[#This Row],[VAR TS Index]:[VAR Robustness Index]])</f>
        <v>-2.0606400520164296</v>
      </c>
      <c r="AN5688" s="30">
        <f>DEDICADO_INS_es[[#This Row],[SUMA]]-DEDICADO_INS_es[[#This Row],[VAR Robustness Index]]</f>
        <v>-1.3858549511980962</v>
      </c>
    </row>
    <row r="5689" spans="1:40" x14ac:dyDescent="0.25">
      <c r="A5689" s="30"/>
      <c r="B5689" s="91">
        <v>5</v>
      </c>
      <c r="C5689" s="166">
        <v>0.625</v>
      </c>
      <c r="D5689" s="158">
        <v>0.6</v>
      </c>
      <c r="E5689" s="158">
        <v>1.8</v>
      </c>
      <c r="F5689" s="91">
        <v>788</v>
      </c>
      <c r="G5689" s="29">
        <v>3301915</v>
      </c>
      <c r="H5689" s="29">
        <v>15200085</v>
      </c>
      <c r="I5689" s="29">
        <v>-11898170</v>
      </c>
      <c r="J5689" s="91">
        <v>626</v>
      </c>
      <c r="K5689" s="30">
        <v>68.530351437699679</v>
      </c>
      <c r="L5689" s="91">
        <v>429</v>
      </c>
      <c r="M5689" s="91">
        <v>197</v>
      </c>
      <c r="N5689" s="31">
        <v>109568</v>
      </c>
      <c r="O5689" s="31">
        <v>-159596.796875</v>
      </c>
      <c r="P5689" s="31">
        <v>35431.43359375</v>
      </c>
      <c r="Q5689" s="31">
        <v>-60396.80078125</v>
      </c>
      <c r="R5689" s="30">
        <v>0.58664421186940696</v>
      </c>
      <c r="S5689" s="32">
        <v>5274.6246006389774</v>
      </c>
      <c r="T5689" s="91">
        <v>21</v>
      </c>
      <c r="U5689" s="91">
        <v>5</v>
      </c>
      <c r="V5689" s="91">
        <v>2</v>
      </c>
      <c r="W5689" s="91">
        <v>3</v>
      </c>
      <c r="X5689" s="31">
        <v>-946829.6875</v>
      </c>
      <c r="Y5689" s="30">
        <v>1.2775145253429729</v>
      </c>
      <c r="Z5689" s="91">
        <v>123</v>
      </c>
      <c r="AA5689" s="31">
        <v>946829.6875</v>
      </c>
      <c r="AB5689" s="30">
        <v>348.73378429000729</v>
      </c>
      <c r="AC5689" s="33">
        <v>1496.0679346041313</v>
      </c>
      <c r="AD5689" s="30">
        <v>0.78442452522359296</v>
      </c>
      <c r="AE5689" s="30">
        <v>34.157574935463686</v>
      </c>
      <c r="AF5689" s="34">
        <v>3201639.3610355682</v>
      </c>
      <c r="AG5689" s="30">
        <v>85.02724518087274</v>
      </c>
      <c r="AH5689" s="30">
        <f>(DEDICADO_INS_es[[#This Row],[All: TS Index]]-AC$8014) /ABS(AC$8014)</f>
        <v>-0.60736976752115046</v>
      </c>
      <c r="AI5689" s="30">
        <f>(DEDICADO_INS_es[[#This Row],[All: Expectancy Score]]-AD$8014) /ABS(AD$8014)</f>
        <v>-0.41308955873290115</v>
      </c>
      <c r="AJ5689" s="30"/>
      <c r="AK5689" s="30">
        <f>(DEDICADO_INS_es[[#This Row],[All: Perfect Profit Correlation]]-AF$8014) /ABS(AF$8014)</f>
        <v>-0.35606360998279207</v>
      </c>
      <c r="AL5689" s="30">
        <f>(DEDICADO_INS_es[[#This Row],[All: Robustness Index]]-AG$8014) /ABS(AG$8014)</f>
        <v>-0.6842878161050393</v>
      </c>
      <c r="AM5689" s="30">
        <f>SUM(DEDICADO_INS_es[[#This Row],[VAR TS Index]:[VAR Robustness Index]])</f>
        <v>-2.060810752341883</v>
      </c>
      <c r="AN5689" s="30">
        <f>DEDICADO_INS_es[[#This Row],[SUMA]]-DEDICADO_INS_es[[#This Row],[VAR Robustness Index]]</f>
        <v>-1.3765229362368436</v>
      </c>
    </row>
    <row r="5690" spans="1:40" x14ac:dyDescent="0.25">
      <c r="A5690" s="30"/>
      <c r="B5690" s="91">
        <v>14</v>
      </c>
      <c r="C5690" s="166">
        <v>0.58750000000000002</v>
      </c>
      <c r="D5690" s="158">
        <v>1</v>
      </c>
      <c r="E5690" s="158">
        <v>2.2999999999999998</v>
      </c>
      <c r="F5690" s="91">
        <v>49517</v>
      </c>
      <c r="G5690" s="29">
        <v>2968950</v>
      </c>
      <c r="H5690" s="29">
        <v>17217512</v>
      </c>
      <c r="I5690" s="29">
        <v>-14248562</v>
      </c>
      <c r="J5690" s="91">
        <v>567</v>
      </c>
      <c r="K5690" s="30">
        <v>53.26278659611993</v>
      </c>
      <c r="L5690" s="91">
        <v>302</v>
      </c>
      <c r="M5690" s="91">
        <v>265</v>
      </c>
      <c r="N5690" s="31">
        <v>150670.796875</v>
      </c>
      <c r="O5690" s="31">
        <v>-201516</v>
      </c>
      <c r="P5690" s="31">
        <v>57011.62890625</v>
      </c>
      <c r="Q5690" s="31">
        <v>-53768.16015625</v>
      </c>
      <c r="R5690" s="30">
        <v>1.060323223643407</v>
      </c>
      <c r="S5690" s="32">
        <v>5236.2433862433863</v>
      </c>
      <c r="T5690" s="91">
        <v>14</v>
      </c>
      <c r="U5690" s="91">
        <v>8</v>
      </c>
      <c r="V5690" s="91">
        <v>3</v>
      </c>
      <c r="W5690" s="91">
        <v>4</v>
      </c>
      <c r="X5690" s="31">
        <v>-828548.6875</v>
      </c>
      <c r="Y5690" s="30">
        <v>1.208368395351054</v>
      </c>
      <c r="Z5690" s="91">
        <v>126</v>
      </c>
      <c r="AA5690" s="31">
        <v>828548.6875</v>
      </c>
      <c r="AB5690" s="30">
        <v>358.33138653061957</v>
      </c>
      <c r="AC5690" s="33">
        <v>1082.1607873224709</v>
      </c>
      <c r="AD5690" s="30">
        <v>0.76921142498071404</v>
      </c>
      <c r="AE5690" s="30">
        <v>28.534757227319833</v>
      </c>
      <c r="AF5690" s="34">
        <v>2673320.7217229712</v>
      </c>
      <c r="AG5690" s="30">
        <v>145.96219889810072</v>
      </c>
      <c r="AH5690" s="30">
        <f>(DEDICADO_INS_es[[#This Row],[All: TS Index]]-AC$8014) /ABS(AC$8014)</f>
        <v>-0.71599615787611626</v>
      </c>
      <c r="AI5690" s="30">
        <f>(DEDICADO_INS_es[[#This Row],[All: Expectancy Score]]-AD$8014) /ABS(AD$8014)</f>
        <v>-0.42447207813340515</v>
      </c>
      <c r="AJ5690" s="30"/>
      <c r="AK5690" s="30">
        <f>(DEDICADO_INS_es[[#This Row],[All: Perfect Profit Correlation]]-AF$8014) /ABS(AF$8014)</f>
        <v>-0.46232279754716482</v>
      </c>
      <c r="AL5690" s="30">
        <f>(DEDICADO_INS_es[[#This Row],[All: Robustness Index]]-AG$8014) /ABS(AG$8014)</f>
        <v>-0.45803201688820139</v>
      </c>
      <c r="AM5690" s="30">
        <f>SUM(DEDICADO_INS_es[[#This Row],[VAR TS Index]:[VAR Robustness Index]])</f>
        <v>-2.0608230504448879</v>
      </c>
      <c r="AN5690" s="30">
        <f>DEDICADO_INS_es[[#This Row],[SUMA]]-DEDICADO_INS_es[[#This Row],[VAR Robustness Index]]</f>
        <v>-1.6027910335566866</v>
      </c>
    </row>
    <row r="5691" spans="1:40" x14ac:dyDescent="0.25">
      <c r="A5691" s="30"/>
      <c r="B5691" s="91">
        <v>25</v>
      </c>
      <c r="C5691" s="166">
        <v>0.58750000000000002</v>
      </c>
      <c r="D5691" s="158">
        <v>1.7</v>
      </c>
      <c r="E5691" s="158">
        <v>1.8</v>
      </c>
      <c r="F5691" s="91">
        <v>6144</v>
      </c>
      <c r="G5691" s="29">
        <v>2948356</v>
      </c>
      <c r="H5691" s="29">
        <v>16761941</v>
      </c>
      <c r="I5691" s="29">
        <v>-13813585</v>
      </c>
      <c r="J5691" s="91">
        <v>562</v>
      </c>
      <c r="K5691" s="30">
        <v>46.441281138790039</v>
      </c>
      <c r="L5691" s="91">
        <v>261</v>
      </c>
      <c r="M5691" s="91">
        <v>301</v>
      </c>
      <c r="N5691" s="31">
        <v>150670.796875</v>
      </c>
      <c r="O5691" s="31">
        <v>-181194.40625</v>
      </c>
      <c r="P5691" s="31">
        <v>64221.99609375</v>
      </c>
      <c r="Q5691" s="31">
        <v>-45892.30859375</v>
      </c>
      <c r="R5691" s="30">
        <v>1.399406525007467</v>
      </c>
      <c r="S5691" s="32">
        <v>5246.1850533807828</v>
      </c>
      <c r="T5691" s="91">
        <v>9</v>
      </c>
      <c r="U5691" s="91">
        <v>9</v>
      </c>
      <c r="V5691" s="91">
        <v>4</v>
      </c>
      <c r="W5691" s="91">
        <v>4</v>
      </c>
      <c r="X5691" s="31">
        <v>-968250.1875</v>
      </c>
      <c r="Y5691" s="30">
        <v>1.213438871951054</v>
      </c>
      <c r="Z5691" s="91">
        <v>124</v>
      </c>
      <c r="AA5691" s="31">
        <v>968250.1875</v>
      </c>
      <c r="AB5691" s="30">
        <v>304.50352998253356</v>
      </c>
      <c r="AC5691" s="33">
        <v>794.75421325441266</v>
      </c>
      <c r="AD5691" s="30">
        <v>0.85682871259159699</v>
      </c>
      <c r="AE5691" s="30">
        <v>27.070197019813659</v>
      </c>
      <c r="AF5691" s="34">
        <v>2606125.6174924304</v>
      </c>
      <c r="AG5691" s="30">
        <v>152.22776907179741</v>
      </c>
      <c r="AH5691" s="30">
        <f>(DEDICADO_INS_es[[#This Row],[All: TS Index]]-AC$8014) /ABS(AC$8014)</f>
        <v>-0.79142355484265214</v>
      </c>
      <c r="AI5691" s="30">
        <f>(DEDICADO_INS_es[[#This Row],[All: Expectancy Score]]-AD$8014) /ABS(AD$8014)</f>
        <v>-0.35891637547396593</v>
      </c>
      <c r="AJ5691" s="30"/>
      <c r="AK5691" s="30">
        <f>(DEDICADO_INS_es[[#This Row],[All: Perfect Profit Correlation]]-AF$8014) /ABS(AF$8014)</f>
        <v>-0.47583755294767599</v>
      </c>
      <c r="AL5691" s="30">
        <f>(DEDICADO_INS_es[[#This Row],[All: Robustness Index]]-AG$8014) /ABS(AG$8014)</f>
        <v>-0.43476751103861172</v>
      </c>
      <c r="AM5691" s="30">
        <f>SUM(DEDICADO_INS_es[[#This Row],[VAR TS Index]:[VAR Robustness Index]])</f>
        <v>-2.0609449943029059</v>
      </c>
      <c r="AN5691" s="30">
        <f>DEDICADO_INS_es[[#This Row],[SUMA]]-DEDICADO_INS_es[[#This Row],[VAR Robustness Index]]</f>
        <v>-1.6261774832642941</v>
      </c>
    </row>
    <row r="5692" spans="1:40" x14ac:dyDescent="0.25">
      <c r="A5692" s="30"/>
      <c r="B5692" s="91">
        <v>26</v>
      </c>
      <c r="C5692" s="166">
        <v>0.63749999999999996</v>
      </c>
      <c r="D5692" s="158">
        <v>0.6</v>
      </c>
      <c r="E5692" s="158">
        <v>1.8</v>
      </c>
      <c r="F5692" s="91">
        <v>838</v>
      </c>
      <c r="G5692" s="29">
        <v>3374449</v>
      </c>
      <c r="H5692" s="29">
        <v>14308803</v>
      </c>
      <c r="I5692" s="29">
        <v>-10934354</v>
      </c>
      <c r="J5692" s="91">
        <v>573</v>
      </c>
      <c r="K5692" s="30">
        <v>70.331588132635247</v>
      </c>
      <c r="L5692" s="91">
        <v>403</v>
      </c>
      <c r="M5692" s="91">
        <v>170</v>
      </c>
      <c r="N5692" s="31">
        <v>111280</v>
      </c>
      <c r="O5692" s="31">
        <v>-142864.796875</v>
      </c>
      <c r="P5692" s="31">
        <v>35505.71484375</v>
      </c>
      <c r="Q5692" s="31">
        <v>-64319.73046875</v>
      </c>
      <c r="R5692" s="30">
        <v>0.55201902410024195</v>
      </c>
      <c r="S5692" s="32">
        <v>5889.0907504363004</v>
      </c>
      <c r="T5692" s="91">
        <v>28</v>
      </c>
      <c r="U5692" s="91">
        <v>5</v>
      </c>
      <c r="V5692" s="91">
        <v>2</v>
      </c>
      <c r="W5692" s="91">
        <v>3</v>
      </c>
      <c r="X5692" s="31">
        <v>-599041.6875</v>
      </c>
      <c r="Y5692" s="30">
        <v>1.308609818193192</v>
      </c>
      <c r="Z5692" s="91">
        <v>128</v>
      </c>
      <c r="AA5692" s="31">
        <v>599041.6875</v>
      </c>
      <c r="AB5692" s="30">
        <v>563.30787496320943</v>
      </c>
      <c r="AC5692" s="33">
        <v>2270.1307361017343</v>
      </c>
      <c r="AD5692" s="30">
        <v>0.75303395504775406</v>
      </c>
      <c r="AE5692" s="30">
        <v>35.003034223190468</v>
      </c>
      <c r="AF5692" s="34">
        <v>3240380.8543939209</v>
      </c>
      <c r="AG5692" s="30">
        <v>34.496339745133653</v>
      </c>
      <c r="AH5692" s="30">
        <f>(DEDICADO_INS_es[[#This Row],[All: TS Index]]-AC$8014) /ABS(AC$8014)</f>
        <v>-0.40422360639067162</v>
      </c>
      <c r="AI5692" s="30">
        <f>(DEDICADO_INS_es[[#This Row],[All: Expectancy Score]]-AD$8014) /ABS(AD$8014)</f>
        <v>-0.43657614386775018</v>
      </c>
      <c r="AJ5692" s="30"/>
      <c r="AK5692" s="30">
        <f>(DEDICADO_INS_es[[#This Row],[All: Perfect Profit Correlation]]-AF$8014) /ABS(AF$8014)</f>
        <v>-0.34827164637793928</v>
      </c>
      <c r="AL5692" s="30">
        <f>(DEDICADO_INS_es[[#This Row],[All: Robustness Index]]-AG$8014) /ABS(AG$8014)</f>
        <v>-0.8719126471267985</v>
      </c>
      <c r="AM5692" s="30">
        <f>SUM(DEDICADO_INS_es[[#This Row],[VAR TS Index]:[VAR Robustness Index]])</f>
        <v>-2.0609840437631597</v>
      </c>
      <c r="AN5692" s="30">
        <f>DEDICADO_INS_es[[#This Row],[SUMA]]-DEDICADO_INS_es[[#This Row],[VAR Robustness Index]]</f>
        <v>-1.1890713966363613</v>
      </c>
    </row>
    <row r="5693" spans="1:40" x14ac:dyDescent="0.25">
      <c r="A5693" s="30"/>
      <c r="B5693" s="91">
        <v>19</v>
      </c>
      <c r="C5693" s="166">
        <v>0.63749999999999996</v>
      </c>
      <c r="D5693" s="158">
        <v>0.9</v>
      </c>
      <c r="E5693" s="158">
        <v>2.2999999999999998</v>
      </c>
      <c r="F5693" s="91">
        <v>49145</v>
      </c>
      <c r="G5693" s="29">
        <v>2940248</v>
      </c>
      <c r="H5693" s="29">
        <v>16071588</v>
      </c>
      <c r="I5693" s="29">
        <v>-13131340</v>
      </c>
      <c r="J5693" s="91">
        <v>537</v>
      </c>
      <c r="K5693" s="30">
        <v>57.169459962756051</v>
      </c>
      <c r="L5693" s="91">
        <v>307</v>
      </c>
      <c r="M5693" s="91">
        <v>230</v>
      </c>
      <c r="N5693" s="31">
        <v>116324.796875</v>
      </c>
      <c r="O5693" s="31">
        <v>-203467.796875</v>
      </c>
      <c r="P5693" s="31">
        <v>52350.44921875</v>
      </c>
      <c r="Q5693" s="31">
        <v>-57092.78125</v>
      </c>
      <c r="R5693" s="30">
        <v>0.91693639848295205</v>
      </c>
      <c r="S5693" s="32">
        <v>5475.3221601489759</v>
      </c>
      <c r="T5693" s="91">
        <v>16</v>
      </c>
      <c r="U5693" s="91">
        <v>7</v>
      </c>
      <c r="V5693" s="91">
        <v>3</v>
      </c>
      <c r="W5693" s="91">
        <v>4</v>
      </c>
      <c r="X5693" s="31">
        <v>-882040.6875</v>
      </c>
      <c r="Y5693" s="30">
        <v>1.2239107356903409</v>
      </c>
      <c r="Z5693" s="91">
        <v>126</v>
      </c>
      <c r="AA5693" s="31">
        <v>882040.6875</v>
      </c>
      <c r="AB5693" s="30">
        <v>333.34607367531441</v>
      </c>
      <c r="AC5693" s="33">
        <v>1023.3724461832153</v>
      </c>
      <c r="AD5693" s="30">
        <v>0.73424633630010105</v>
      </c>
      <c r="AE5693" s="30">
        <v>28.888489427296836</v>
      </c>
      <c r="AF5693" s="34">
        <v>2685877.4910833957</v>
      </c>
      <c r="AG5693" s="30">
        <v>156.43725114568389</v>
      </c>
      <c r="AH5693" s="30">
        <f>(DEDICADO_INS_es[[#This Row],[All: TS Index]]-AC$8014) /ABS(AC$8014)</f>
        <v>-0.73142465514864108</v>
      </c>
      <c r="AI5693" s="30">
        <f>(DEDICADO_INS_es[[#This Row],[All: Expectancy Score]]-AD$8014) /ABS(AD$8014)</f>
        <v>-0.45063313629337581</v>
      </c>
      <c r="AJ5693" s="30"/>
      <c r="AK5693" s="30">
        <f>(DEDICADO_INS_es[[#This Row],[All: Perfect Profit Correlation]]-AF$8014) /ABS(AF$8014)</f>
        <v>-0.45979729113609452</v>
      </c>
      <c r="AL5693" s="30">
        <f>(DEDICADO_INS_es[[#This Row],[All: Robustness Index]]-AG$8014) /ABS(AG$8014)</f>
        <v>-0.41913740593775461</v>
      </c>
      <c r="AM5693" s="30">
        <f>SUM(DEDICADO_INS_es[[#This Row],[VAR TS Index]:[VAR Robustness Index]])</f>
        <v>-2.0609924885158661</v>
      </c>
      <c r="AN5693" s="30">
        <f>DEDICADO_INS_es[[#This Row],[SUMA]]-DEDICADO_INS_es[[#This Row],[VAR Robustness Index]]</f>
        <v>-1.6418550825781115</v>
      </c>
    </row>
    <row r="5694" spans="1:40" x14ac:dyDescent="0.25">
      <c r="A5694" s="30"/>
      <c r="B5694" s="91">
        <v>2</v>
      </c>
      <c r="C5694" s="166">
        <v>0.6</v>
      </c>
      <c r="D5694" s="158">
        <v>1.2</v>
      </c>
      <c r="E5694" s="158">
        <v>1.9</v>
      </c>
      <c r="F5694" s="91">
        <v>13052</v>
      </c>
      <c r="G5694" s="29">
        <v>3158844</v>
      </c>
      <c r="H5694" s="29">
        <v>18445280</v>
      </c>
      <c r="I5694" s="29">
        <v>-15286436</v>
      </c>
      <c r="J5694" s="91">
        <v>599</v>
      </c>
      <c r="K5694" s="30">
        <v>49.916527545909851</v>
      </c>
      <c r="L5694" s="91">
        <v>299</v>
      </c>
      <c r="M5694" s="91">
        <v>300</v>
      </c>
      <c r="N5694" s="31">
        <v>149830.796875</v>
      </c>
      <c r="O5694" s="31">
        <v>-181194.40625</v>
      </c>
      <c r="P5694" s="31">
        <v>61689.8984375</v>
      </c>
      <c r="Q5694" s="31">
        <v>-50954.78515625</v>
      </c>
      <c r="R5694" s="30">
        <v>1.210679198201531</v>
      </c>
      <c r="S5694" s="32">
        <v>5273.5292153589317</v>
      </c>
      <c r="T5694" s="91">
        <v>11</v>
      </c>
      <c r="U5694" s="91">
        <v>8</v>
      </c>
      <c r="V5694" s="91">
        <v>3</v>
      </c>
      <c r="W5694" s="91">
        <v>3</v>
      </c>
      <c r="X5694" s="31">
        <v>-864945.5</v>
      </c>
      <c r="Y5694" s="30">
        <v>1.206643589126988</v>
      </c>
      <c r="Z5694" s="91">
        <v>136</v>
      </c>
      <c r="AA5694" s="31">
        <v>864945.5</v>
      </c>
      <c r="AB5694" s="30">
        <v>365.20728762679266</v>
      </c>
      <c r="AC5694" s="33">
        <v>1091.9697900041101</v>
      </c>
      <c r="AD5694" s="30">
        <v>0.75383933248284696</v>
      </c>
      <c r="AE5694" s="30">
        <v>29.746887091251743</v>
      </c>
      <c r="AF5694" s="34">
        <v>2927174.7661529859</v>
      </c>
      <c r="AG5694" s="30">
        <v>134.56378916112274</v>
      </c>
      <c r="AH5694" s="30">
        <f>(DEDICADO_INS_es[[#This Row],[All: TS Index]]-AC$8014) /ABS(AC$8014)</f>
        <v>-0.71342186902585969</v>
      </c>
      <c r="AI5694" s="30">
        <f>(DEDICADO_INS_es[[#This Row],[All: Expectancy Score]]-AD$8014) /ABS(AD$8014)</f>
        <v>-0.43597355635216706</v>
      </c>
      <c r="AJ5694" s="30"/>
      <c r="AK5694" s="30">
        <f>(DEDICADO_INS_es[[#This Row],[All: Perfect Profit Correlation]]-AF$8014) /ABS(AF$8014)</f>
        <v>-0.41126587372528295</v>
      </c>
      <c r="AL5694" s="30">
        <f>(DEDICADO_INS_es[[#This Row],[All: Robustness Index]]-AG$8014) /ABS(AG$8014)</f>
        <v>-0.50035511959881851</v>
      </c>
      <c r="AM5694" s="30">
        <f>SUM(DEDICADO_INS_es[[#This Row],[VAR TS Index]:[VAR Robustness Index]])</f>
        <v>-2.0610164187021285</v>
      </c>
      <c r="AN5694" s="30">
        <f>DEDICADO_INS_es[[#This Row],[SUMA]]-DEDICADO_INS_es[[#This Row],[VAR Robustness Index]]</f>
        <v>-1.56066129910331</v>
      </c>
    </row>
    <row r="5695" spans="1:40" x14ac:dyDescent="0.25">
      <c r="A5695" s="30"/>
      <c r="B5695" s="91">
        <v>21</v>
      </c>
      <c r="C5695" s="166">
        <v>0.6</v>
      </c>
      <c r="D5695" s="158">
        <v>1.1000000000000001</v>
      </c>
      <c r="E5695" s="158">
        <v>2.4</v>
      </c>
      <c r="F5695" s="91">
        <v>59413</v>
      </c>
      <c r="G5695" s="29">
        <v>3494281</v>
      </c>
      <c r="H5695" s="29">
        <v>17086904</v>
      </c>
      <c r="I5695" s="29">
        <v>-13592623</v>
      </c>
      <c r="J5695" s="91">
        <v>545</v>
      </c>
      <c r="K5695" s="30">
        <v>52.293577981651374</v>
      </c>
      <c r="L5695" s="91">
        <v>285</v>
      </c>
      <c r="M5695" s="91">
        <v>260</v>
      </c>
      <c r="N5695" s="31">
        <v>153398.203125</v>
      </c>
      <c r="O5695" s="31">
        <v>-207776.796875</v>
      </c>
      <c r="P5695" s="31">
        <v>59954.05078125</v>
      </c>
      <c r="Q5695" s="31">
        <v>-52279.3203125</v>
      </c>
      <c r="R5695" s="30">
        <v>1.1468024148530289</v>
      </c>
      <c r="S5695" s="32">
        <v>6411.5247706422015</v>
      </c>
      <c r="T5695" s="91">
        <v>11</v>
      </c>
      <c r="U5695" s="91">
        <v>10</v>
      </c>
      <c r="V5695" s="91">
        <v>3</v>
      </c>
      <c r="W5695" s="91">
        <v>4</v>
      </c>
      <c r="X5695" s="31">
        <v>-811267.25</v>
      </c>
      <c r="Y5695" s="30">
        <v>1.257071869057208</v>
      </c>
      <c r="Z5695" s="91">
        <v>127</v>
      </c>
      <c r="AA5695" s="31">
        <v>811267.25</v>
      </c>
      <c r="AB5695" s="30">
        <v>430.71885374394196</v>
      </c>
      <c r="AC5695" s="33">
        <v>1227.5487331702345</v>
      </c>
      <c r="AD5695" s="30">
        <v>0.87205936694268404</v>
      </c>
      <c r="AE5695" s="30">
        <v>33.251188522103519</v>
      </c>
      <c r="AF5695" s="34">
        <v>3296422.4179893769</v>
      </c>
      <c r="AG5695" s="30">
        <v>81.128046224178561</v>
      </c>
      <c r="AH5695" s="30">
        <f>(DEDICADO_INS_es[[#This Row],[All: TS Index]]-AC$8014) /ABS(AC$8014)</f>
        <v>-0.67784033509729658</v>
      </c>
      <c r="AI5695" s="30">
        <f>(DEDICADO_INS_es[[#This Row],[All: Expectancy Score]]-AD$8014) /ABS(AD$8014)</f>
        <v>-0.34752072199993006</v>
      </c>
      <c r="AJ5695" s="30"/>
      <c r="AK5695" s="30">
        <f>(DEDICADO_INS_es[[#This Row],[All: Perfect Profit Correlation]]-AF$8014) /ABS(AF$8014)</f>
        <v>-0.33700017008621058</v>
      </c>
      <c r="AL5695" s="30">
        <f>(DEDICADO_INS_es[[#This Row],[All: Robustness Index]]-AG$8014) /ABS(AG$8014)</f>
        <v>-0.69876581801419446</v>
      </c>
      <c r="AM5695" s="30">
        <f>SUM(DEDICADO_INS_es[[#This Row],[VAR TS Index]:[VAR Robustness Index]])</f>
        <v>-2.0611270451976318</v>
      </c>
      <c r="AN5695" s="30">
        <f>DEDICADO_INS_es[[#This Row],[SUMA]]-DEDICADO_INS_es[[#This Row],[VAR Robustness Index]]</f>
        <v>-1.3623612271834373</v>
      </c>
    </row>
    <row r="5696" spans="1:40" x14ac:dyDescent="0.25">
      <c r="A5696" s="30"/>
      <c r="B5696" s="91">
        <v>20</v>
      </c>
      <c r="C5696" s="166">
        <v>0.625</v>
      </c>
      <c r="D5696" s="158">
        <v>0.6</v>
      </c>
      <c r="E5696" s="158">
        <v>2</v>
      </c>
      <c r="F5696" s="91">
        <v>19537</v>
      </c>
      <c r="G5696" s="29">
        <v>3614173</v>
      </c>
      <c r="H5696" s="29">
        <v>14567324</v>
      </c>
      <c r="I5696" s="29">
        <v>-10953151</v>
      </c>
      <c r="J5696" s="91">
        <v>573</v>
      </c>
      <c r="K5696" s="30">
        <v>71.378708551483427</v>
      </c>
      <c r="L5696" s="91">
        <v>409</v>
      </c>
      <c r="M5696" s="91">
        <v>164</v>
      </c>
      <c r="N5696" s="31">
        <v>111280</v>
      </c>
      <c r="O5696" s="31">
        <v>-198756.59375</v>
      </c>
      <c r="P5696" s="31">
        <v>35616.9296875</v>
      </c>
      <c r="Q5696" s="31">
        <v>-66787.5078125</v>
      </c>
      <c r="R5696" s="30">
        <v>0.53328729958739196</v>
      </c>
      <c r="S5696" s="32">
        <v>6307.4572425828974</v>
      </c>
      <c r="T5696" s="91">
        <v>31</v>
      </c>
      <c r="U5696" s="91">
        <v>4</v>
      </c>
      <c r="V5696" s="91">
        <v>2</v>
      </c>
      <c r="W5696" s="91">
        <v>3</v>
      </c>
      <c r="X5696" s="31">
        <v>-734928.5625</v>
      </c>
      <c r="Y5696" s="30">
        <v>1.3299665091807831</v>
      </c>
      <c r="Z5696" s="91">
        <v>128</v>
      </c>
      <c r="AA5696" s="31">
        <v>734928.5625</v>
      </c>
      <c r="AB5696" s="30">
        <v>491.77201491607559</v>
      </c>
      <c r="AC5696" s="33">
        <v>2011.3475410067492</v>
      </c>
      <c r="AD5696" s="30">
        <v>0.77848592962932595</v>
      </c>
      <c r="AE5696" s="30">
        <v>37.491625847214294</v>
      </c>
      <c r="AF5696" s="34">
        <v>3498626.1061985185</v>
      </c>
      <c r="AG5696" s="30">
        <v>33.624636207099442</v>
      </c>
      <c r="AH5696" s="30">
        <f>(DEDICADO_INS_es[[#This Row],[All: TS Index]]-AC$8014) /ABS(AC$8014)</f>
        <v>-0.4721390423823193</v>
      </c>
      <c r="AI5696" s="30">
        <f>(DEDICADO_INS_es[[#This Row],[All: Expectancy Score]]-AD$8014) /ABS(AD$8014)</f>
        <v>-0.41753284632611432</v>
      </c>
      <c r="AJ5696" s="30"/>
      <c r="AK5696" s="30">
        <f>(DEDICADO_INS_es[[#This Row],[All: Perfect Profit Correlation]]-AF$8014) /ABS(AF$8014)</f>
        <v>-0.29633153181976807</v>
      </c>
      <c r="AL5696" s="30">
        <f>(DEDICADO_INS_es[[#This Row],[All: Robustness Index]]-AG$8014) /ABS(AG$8014)</f>
        <v>-0.87514934410688183</v>
      </c>
      <c r="AM5696" s="30">
        <f>SUM(DEDICADO_INS_es[[#This Row],[VAR TS Index]:[VAR Robustness Index]])</f>
        <v>-2.0611527646350836</v>
      </c>
      <c r="AN5696" s="30">
        <f>DEDICADO_INS_es[[#This Row],[SUMA]]-DEDICADO_INS_es[[#This Row],[VAR Robustness Index]]</f>
        <v>-1.1860034205282017</v>
      </c>
    </row>
    <row r="5697" spans="1:40" x14ac:dyDescent="0.25">
      <c r="A5697" s="30"/>
      <c r="B5697" s="91">
        <v>25</v>
      </c>
      <c r="C5697" s="166">
        <v>0.57499999999999996</v>
      </c>
      <c r="D5697" s="158">
        <v>1.2</v>
      </c>
      <c r="E5697" s="158">
        <v>2.2999999999999998</v>
      </c>
      <c r="F5697" s="91">
        <v>50485</v>
      </c>
      <c r="G5697" s="29">
        <v>3108037</v>
      </c>
      <c r="H5697" s="29">
        <v>16827730</v>
      </c>
      <c r="I5697" s="29">
        <v>-13719693</v>
      </c>
      <c r="J5697" s="91">
        <v>559</v>
      </c>
      <c r="K5697" s="30">
        <v>49.373881932021469</v>
      </c>
      <c r="L5697" s="91">
        <v>276</v>
      </c>
      <c r="M5697" s="91">
        <v>283</v>
      </c>
      <c r="N5697" s="31">
        <v>151510.796875</v>
      </c>
      <c r="O5697" s="31">
        <v>-195705</v>
      </c>
      <c r="P5697" s="31">
        <v>60970.03515625</v>
      </c>
      <c r="Q5697" s="31">
        <v>-48479.48046875</v>
      </c>
      <c r="R5697" s="30">
        <v>1.257646215816018</v>
      </c>
      <c r="S5697" s="32">
        <v>5559.9946332737027</v>
      </c>
      <c r="T5697" s="91">
        <v>6</v>
      </c>
      <c r="U5697" s="91">
        <v>9</v>
      </c>
      <c r="V5697" s="91">
        <v>3</v>
      </c>
      <c r="W5697" s="91">
        <v>4</v>
      </c>
      <c r="X5697" s="31">
        <v>-755920.5</v>
      </c>
      <c r="Y5697" s="30">
        <v>1.226538378081784</v>
      </c>
      <c r="Z5697" s="91">
        <v>126</v>
      </c>
      <c r="AA5697" s="31">
        <v>755920.5</v>
      </c>
      <c r="AB5697" s="30">
        <v>411.15924227481594</v>
      </c>
      <c r="AC5697" s="33">
        <v>1134.799508678492</v>
      </c>
      <c r="AD5697" s="30">
        <v>0.82533757565477195</v>
      </c>
      <c r="AE5697" s="30">
        <v>29.106777802078369</v>
      </c>
      <c r="AF5697" s="34">
        <v>2947146.3336280943</v>
      </c>
      <c r="AG5697" s="30">
        <v>115.99092494658991</v>
      </c>
      <c r="AH5697" s="30">
        <f>(DEDICADO_INS_es[[#This Row],[All: TS Index]]-AC$8014) /ABS(AC$8014)</f>
        <v>-0.70218157571352702</v>
      </c>
      <c r="AI5697" s="30">
        <f>(DEDICADO_INS_es[[#This Row],[All: Expectancy Score]]-AD$8014) /ABS(AD$8014)</f>
        <v>-0.38247820517367653</v>
      </c>
      <c r="AJ5697" s="30"/>
      <c r="AK5697" s="30">
        <f>(DEDICADO_INS_es[[#This Row],[All: Perfect Profit Correlation]]-AF$8014) /ABS(AF$8014)</f>
        <v>-0.40724905058791788</v>
      </c>
      <c r="AL5697" s="30">
        <f>(DEDICADO_INS_es[[#This Row],[All: Robustness Index]]-AG$8014) /ABS(AG$8014)</f>
        <v>-0.56931747995615234</v>
      </c>
      <c r="AM5697" s="30">
        <f>SUM(DEDICADO_INS_es[[#This Row],[VAR TS Index]:[VAR Robustness Index]])</f>
        <v>-2.0612263114312737</v>
      </c>
      <c r="AN5697" s="30">
        <f>DEDICADO_INS_es[[#This Row],[SUMA]]-DEDICADO_INS_es[[#This Row],[VAR Robustness Index]]</f>
        <v>-1.4919088314751212</v>
      </c>
    </row>
    <row r="5698" spans="1:40" x14ac:dyDescent="0.25">
      <c r="A5698" s="30"/>
      <c r="B5698" s="91">
        <v>24</v>
      </c>
      <c r="C5698" s="166">
        <v>0.61250000000000004</v>
      </c>
      <c r="D5698" s="158">
        <v>1.1000000000000001</v>
      </c>
      <c r="E5698" s="158">
        <v>2.4</v>
      </c>
      <c r="F5698" s="91">
        <v>59445</v>
      </c>
      <c r="G5698" s="29">
        <v>3703195</v>
      </c>
      <c r="H5698" s="29">
        <v>17081416</v>
      </c>
      <c r="I5698" s="29">
        <v>-13378221</v>
      </c>
      <c r="J5698" s="91">
        <v>542</v>
      </c>
      <c r="K5698" s="30">
        <v>51.476014760147599</v>
      </c>
      <c r="L5698" s="91">
        <v>279</v>
      </c>
      <c r="M5698" s="91">
        <v>263</v>
      </c>
      <c r="N5698" s="31">
        <v>152538.203125</v>
      </c>
      <c r="O5698" s="31">
        <v>-212499</v>
      </c>
      <c r="P5698" s="31">
        <v>61223.71484375</v>
      </c>
      <c r="Q5698" s="31">
        <v>-50867.76171875</v>
      </c>
      <c r="R5698" s="30">
        <v>1.2035857835117361</v>
      </c>
      <c r="S5698" s="32">
        <v>6832.4630996309961</v>
      </c>
      <c r="T5698" s="91">
        <v>10</v>
      </c>
      <c r="U5698" s="91">
        <v>9</v>
      </c>
      <c r="V5698" s="91">
        <v>3</v>
      </c>
      <c r="W5698" s="91">
        <v>4</v>
      </c>
      <c r="X5698" s="31">
        <v>-831938.625</v>
      </c>
      <c r="Y5698" s="30">
        <v>1.2768077310129651</v>
      </c>
      <c r="Z5698" s="91">
        <v>128</v>
      </c>
      <c r="AA5698" s="31">
        <v>831938.625</v>
      </c>
      <c r="AB5698" s="30">
        <v>445.12838912846485</v>
      </c>
      <c r="AC5698" s="33">
        <v>1241.9082056684169</v>
      </c>
      <c r="AD5698" s="30">
        <v>0.80783583102598699</v>
      </c>
      <c r="AE5698" s="30">
        <v>35.05493820164444</v>
      </c>
      <c r="AF5698" s="34">
        <v>3546753.878242726</v>
      </c>
      <c r="AG5698" s="30">
        <v>79.433219238267966</v>
      </c>
      <c r="AH5698" s="30">
        <f>(DEDICADO_INS_es[[#This Row],[All: TS Index]]-AC$8014) /ABS(AC$8014)</f>
        <v>-0.6740718143671689</v>
      </c>
      <c r="AI5698" s="30">
        <f>(DEDICADO_INS_es[[#This Row],[All: Expectancy Score]]-AD$8014) /ABS(AD$8014)</f>
        <v>-0.39557310000769041</v>
      </c>
      <c r="AJ5698" s="30"/>
      <c r="AK5698" s="30">
        <f>(DEDICADO_INS_es[[#This Row],[All: Perfect Profit Correlation]]-AF$8014) /ABS(AF$8014)</f>
        <v>-0.28665173334937011</v>
      </c>
      <c r="AL5698" s="30">
        <f>(DEDICADO_INS_es[[#This Row],[All: Robustness Index]]-AG$8014) /ABS(AG$8014)</f>
        <v>-0.70505883065864405</v>
      </c>
      <c r="AM5698" s="30">
        <f>SUM(DEDICADO_INS_es[[#This Row],[VAR TS Index]:[VAR Robustness Index]])</f>
        <v>-2.0613554783828736</v>
      </c>
      <c r="AN5698" s="30">
        <f>DEDICADO_INS_es[[#This Row],[SUMA]]-DEDICADO_INS_es[[#This Row],[VAR Robustness Index]]</f>
        <v>-1.3562966477242295</v>
      </c>
    </row>
    <row r="5699" spans="1:40" x14ac:dyDescent="0.25">
      <c r="A5699" s="30"/>
      <c r="B5699" s="91">
        <v>12</v>
      </c>
      <c r="C5699" s="166">
        <v>0.57499999999999996</v>
      </c>
      <c r="D5699" s="158">
        <v>0.7</v>
      </c>
      <c r="E5699" s="158">
        <v>1.8</v>
      </c>
      <c r="F5699" s="91">
        <v>1172</v>
      </c>
      <c r="G5699" s="29">
        <v>3108006</v>
      </c>
      <c r="H5699" s="29">
        <v>16667541</v>
      </c>
      <c r="I5699" s="29">
        <v>-13559535</v>
      </c>
      <c r="J5699" s="91">
        <v>625</v>
      </c>
      <c r="K5699" s="30">
        <v>63.84</v>
      </c>
      <c r="L5699" s="91">
        <v>399</v>
      </c>
      <c r="M5699" s="91">
        <v>226</v>
      </c>
      <c r="N5699" s="31">
        <v>111280</v>
      </c>
      <c r="O5699" s="31">
        <v>-187135.203125</v>
      </c>
      <c r="P5699" s="31">
        <v>41773.28515625</v>
      </c>
      <c r="Q5699" s="31">
        <v>-59997.94140625</v>
      </c>
      <c r="R5699" s="30">
        <v>0.69624530737480395</v>
      </c>
      <c r="S5699" s="32">
        <v>4972.8095999999996</v>
      </c>
      <c r="T5699" s="91">
        <v>16</v>
      </c>
      <c r="U5699" s="91">
        <v>6</v>
      </c>
      <c r="V5699" s="91">
        <v>2</v>
      </c>
      <c r="W5699" s="91">
        <v>3</v>
      </c>
      <c r="X5699" s="31">
        <v>-728080.8125</v>
      </c>
      <c r="Y5699" s="30">
        <v>1.2292118424414999</v>
      </c>
      <c r="Z5699" s="91">
        <v>127</v>
      </c>
      <c r="AA5699" s="31">
        <v>728080.8125</v>
      </c>
      <c r="AB5699" s="30">
        <v>426.87651516705779</v>
      </c>
      <c r="AC5699" s="33">
        <v>1703.2372955165606</v>
      </c>
      <c r="AD5699" s="30">
        <v>0.73469737622688003</v>
      </c>
      <c r="AE5699" s="30">
        <v>31.755521227443758</v>
      </c>
      <c r="AF5699" s="34">
        <v>2879748.8214105153</v>
      </c>
      <c r="AG5699" s="30">
        <v>97.630352485251862</v>
      </c>
      <c r="AH5699" s="30">
        <f>(DEDICADO_INS_es[[#This Row],[All: TS Index]]-AC$8014) /ABS(AC$8014)</f>
        <v>-0.55299994082002191</v>
      </c>
      <c r="AI5699" s="30">
        <f>(DEDICADO_INS_es[[#This Row],[All: Expectancy Score]]-AD$8014) /ABS(AD$8014)</f>
        <v>-0.45029566591357162</v>
      </c>
      <c r="AJ5699" s="30"/>
      <c r="AK5699" s="30">
        <f>(DEDICADO_INS_es[[#This Row],[All: Perfect Profit Correlation]]-AF$8014) /ABS(AF$8014)</f>
        <v>-0.42080451571672328</v>
      </c>
      <c r="AL5699" s="30">
        <f>(DEDICADO_INS_es[[#This Row],[All: Robustness Index]]-AG$8014) /ABS(AG$8014)</f>
        <v>-0.63749158599710276</v>
      </c>
      <c r="AM5699" s="30">
        <f>SUM(DEDICADO_INS_es[[#This Row],[VAR TS Index]:[VAR Robustness Index]])</f>
        <v>-2.0615917084474198</v>
      </c>
      <c r="AN5699" s="30">
        <f>DEDICADO_INS_es[[#This Row],[SUMA]]-DEDICADO_INS_es[[#This Row],[VAR Robustness Index]]</f>
        <v>-1.4241001224503171</v>
      </c>
    </row>
    <row r="5700" spans="1:40" x14ac:dyDescent="0.25">
      <c r="A5700" s="30"/>
      <c r="B5700" s="91">
        <v>25</v>
      </c>
      <c r="C5700" s="166">
        <v>0.625</v>
      </c>
      <c r="D5700" s="158">
        <v>1.2</v>
      </c>
      <c r="E5700" s="158">
        <v>1.8</v>
      </c>
      <c r="F5700" s="91">
        <v>3766</v>
      </c>
      <c r="G5700" s="29">
        <v>3226560</v>
      </c>
      <c r="H5700" s="29">
        <v>16801138</v>
      </c>
      <c r="I5700" s="29">
        <v>-13574578</v>
      </c>
      <c r="J5700" s="91">
        <v>549</v>
      </c>
      <c r="K5700" s="30">
        <v>48.269581056466301</v>
      </c>
      <c r="L5700" s="91">
        <v>265</v>
      </c>
      <c r="M5700" s="91">
        <v>284</v>
      </c>
      <c r="N5700" s="31">
        <v>148150.796875</v>
      </c>
      <c r="O5700" s="31">
        <v>-178224</v>
      </c>
      <c r="P5700" s="31">
        <v>63400.51953125</v>
      </c>
      <c r="Q5700" s="31">
        <v>-47797.80859375</v>
      </c>
      <c r="R5700" s="30">
        <v>1.3264315121664429</v>
      </c>
      <c r="S5700" s="32">
        <v>5877.1584699453551</v>
      </c>
      <c r="T5700" s="91">
        <v>9</v>
      </c>
      <c r="U5700" s="91">
        <v>8</v>
      </c>
      <c r="V5700" s="91">
        <v>3</v>
      </c>
      <c r="W5700" s="91">
        <v>4</v>
      </c>
      <c r="X5700" s="31">
        <v>-803855.5625</v>
      </c>
      <c r="Y5700" s="30">
        <v>1.237691366906581</v>
      </c>
      <c r="Z5700" s="91">
        <v>122</v>
      </c>
      <c r="AA5700" s="31">
        <v>803855.5625</v>
      </c>
      <c r="AB5700" s="30">
        <v>401.385541199138</v>
      </c>
      <c r="AC5700" s="33">
        <v>1063.6716841777156</v>
      </c>
      <c r="AD5700" s="30">
        <v>0.80467584233522305</v>
      </c>
      <c r="AE5700" s="30">
        <v>29.999773063407559</v>
      </c>
      <c r="AF5700" s="34">
        <v>3115317.157828806</v>
      </c>
      <c r="AG5700" s="30">
        <v>115.95088610128828</v>
      </c>
      <c r="AH5700" s="30">
        <f>(DEDICADO_INS_es[[#This Row],[All: TS Index]]-AC$8014) /ABS(AC$8014)</f>
        <v>-0.72084846484570009</v>
      </c>
      <c r="AI5700" s="30">
        <f>(DEDICADO_INS_es[[#This Row],[All: Expectancy Score]]-AD$8014) /ABS(AD$8014)</f>
        <v>-0.39793741970609187</v>
      </c>
      <c r="AJ5700" s="30"/>
      <c r="AK5700" s="30">
        <f>(DEDICADO_INS_es[[#This Row],[All: Perfect Profit Correlation]]-AF$8014) /ABS(AF$8014)</f>
        <v>-0.37342534303361108</v>
      </c>
      <c r="AL5700" s="30">
        <f>(DEDICADO_INS_es[[#This Row],[All: Robustness Index]]-AG$8014) /ABS(AG$8014)</f>
        <v>-0.5694661470247363</v>
      </c>
      <c r="AM5700" s="30">
        <f>SUM(DEDICADO_INS_es[[#This Row],[VAR TS Index]:[VAR Robustness Index]])</f>
        <v>-2.0616773746101393</v>
      </c>
      <c r="AN5700" s="30">
        <f>DEDICADO_INS_es[[#This Row],[SUMA]]-DEDICADO_INS_es[[#This Row],[VAR Robustness Index]]</f>
        <v>-1.4922112275854031</v>
      </c>
    </row>
    <row r="5701" spans="1:40" x14ac:dyDescent="0.25">
      <c r="A5701" s="30"/>
      <c r="B5701" s="91">
        <v>26</v>
      </c>
      <c r="C5701" s="166">
        <v>0.61250000000000004</v>
      </c>
      <c r="D5701" s="158">
        <v>1.4</v>
      </c>
      <c r="E5701" s="158">
        <v>2.5</v>
      </c>
      <c r="F5701" s="91">
        <v>70293</v>
      </c>
      <c r="G5701" s="29">
        <v>3222422</v>
      </c>
      <c r="H5701" s="29">
        <v>16954938</v>
      </c>
      <c r="I5701" s="29">
        <v>-13732516</v>
      </c>
      <c r="J5701" s="91">
        <v>535</v>
      </c>
      <c r="K5701" s="30">
        <v>48.037383177570092</v>
      </c>
      <c r="L5701" s="91">
        <v>257</v>
      </c>
      <c r="M5701" s="91">
        <v>278</v>
      </c>
      <c r="N5701" s="31">
        <v>152538.203125</v>
      </c>
      <c r="O5701" s="31">
        <v>-203044</v>
      </c>
      <c r="P5701" s="31">
        <v>65972.5234375</v>
      </c>
      <c r="Q5701" s="31">
        <v>-49397.5390625</v>
      </c>
      <c r="R5701" s="30">
        <v>1.3355427150738941</v>
      </c>
      <c r="S5701" s="32">
        <v>6023.2186915887851</v>
      </c>
      <c r="T5701" s="91">
        <v>10</v>
      </c>
      <c r="U5701" s="91">
        <v>9</v>
      </c>
      <c r="V5701" s="91">
        <v>4</v>
      </c>
      <c r="W5701" s="91">
        <v>4</v>
      </c>
      <c r="X5701" s="31">
        <v>-840222.875</v>
      </c>
      <c r="Y5701" s="30">
        <v>1.2346563441105769</v>
      </c>
      <c r="Z5701" s="91">
        <v>127</v>
      </c>
      <c r="AA5701" s="31">
        <v>840222.875</v>
      </c>
      <c r="AB5701" s="30">
        <v>383.51990833384536</v>
      </c>
      <c r="AC5701" s="33">
        <v>985.6461644179825</v>
      </c>
      <c r="AD5701" s="30">
        <v>0.75676963666108898</v>
      </c>
      <c r="AE5701" s="30">
        <v>29.88423602925144</v>
      </c>
      <c r="AF5701" s="34">
        <v>3020352.1357693514</v>
      </c>
      <c r="AG5701" s="30">
        <v>136.23465777304258</v>
      </c>
      <c r="AH5701" s="30">
        <f>(DEDICADO_INS_es[[#This Row],[All: TS Index]]-AC$8014) /ABS(AC$8014)</f>
        <v>-0.74132559509757823</v>
      </c>
      <c r="AI5701" s="30">
        <f>(DEDICADO_INS_es[[#This Row],[All: Expectancy Score]]-AD$8014) /ABS(AD$8014)</f>
        <v>-0.43378108778062585</v>
      </c>
      <c r="AJ5701" s="30"/>
      <c r="AK5701" s="30">
        <f>(DEDICADO_INS_es[[#This Row],[All: Perfect Profit Correlation]]-AF$8014) /ABS(AF$8014)</f>
        <v>-0.39252538104135543</v>
      </c>
      <c r="AL5701" s="30">
        <f>(DEDICADO_INS_es[[#This Row],[All: Robustness Index]]-AG$8014) /ABS(AG$8014)</f>
        <v>-0.49415106609398474</v>
      </c>
      <c r="AM5701" s="30">
        <f>SUM(DEDICADO_INS_es[[#This Row],[VAR TS Index]:[VAR Robustness Index]])</f>
        <v>-2.0617831300135441</v>
      </c>
      <c r="AN5701" s="30">
        <f>DEDICADO_INS_es[[#This Row],[SUMA]]-DEDICADO_INS_es[[#This Row],[VAR Robustness Index]]</f>
        <v>-1.5676320639195593</v>
      </c>
    </row>
    <row r="5702" spans="1:40" x14ac:dyDescent="0.25">
      <c r="A5702" s="30"/>
      <c r="B5702" s="91">
        <v>25</v>
      </c>
      <c r="C5702" s="166">
        <v>0.61250000000000004</v>
      </c>
      <c r="D5702" s="158">
        <v>1.8</v>
      </c>
      <c r="E5702" s="158">
        <v>1.9</v>
      </c>
      <c r="F5702" s="91">
        <v>16062</v>
      </c>
      <c r="G5702" s="29">
        <v>3341082</v>
      </c>
      <c r="H5702" s="29">
        <v>17232816</v>
      </c>
      <c r="I5702" s="29">
        <v>-13891734</v>
      </c>
      <c r="J5702" s="91">
        <v>545</v>
      </c>
      <c r="K5702" s="30">
        <v>45.688073394495412</v>
      </c>
      <c r="L5702" s="91">
        <v>249</v>
      </c>
      <c r="M5702" s="91">
        <v>296</v>
      </c>
      <c r="N5702" s="31">
        <v>225388.796875</v>
      </c>
      <c r="O5702" s="31">
        <v>-184164.796875</v>
      </c>
      <c r="P5702" s="31">
        <v>69208.09375</v>
      </c>
      <c r="Q5702" s="31">
        <v>-46931.53515625</v>
      </c>
      <c r="R5702" s="30">
        <v>1.4746607695568501</v>
      </c>
      <c r="S5702" s="32">
        <v>6130.4256880733947</v>
      </c>
      <c r="T5702" s="91">
        <v>8</v>
      </c>
      <c r="U5702" s="91">
        <v>9</v>
      </c>
      <c r="V5702" s="91">
        <v>4</v>
      </c>
      <c r="W5702" s="91">
        <v>4</v>
      </c>
      <c r="X5702" s="31">
        <v>-1035088.25</v>
      </c>
      <c r="Y5702" s="30">
        <v>1.240508636286874</v>
      </c>
      <c r="Z5702" s="91">
        <v>126</v>
      </c>
      <c r="AA5702" s="31">
        <v>1035088.25</v>
      </c>
      <c r="AB5702" s="30">
        <v>322.78233281075308</v>
      </c>
      <c r="AC5702" s="33">
        <v>803.72800869877517</v>
      </c>
      <c r="AD5702" s="30">
        <v>0.74265111436610698</v>
      </c>
      <c r="AE5702" s="30">
        <v>30.564372973759937</v>
      </c>
      <c r="AF5702" s="34">
        <v>2998390.3979742229</v>
      </c>
      <c r="AG5702" s="30">
        <v>153.11756044277405</v>
      </c>
      <c r="AH5702" s="30">
        <f>(DEDICADO_INS_es[[#This Row],[All: TS Index]]-AC$8014) /ABS(AC$8014)</f>
        <v>-0.78906845898768352</v>
      </c>
      <c r="AI5702" s="30">
        <f>(DEDICADO_INS_es[[#This Row],[All: Expectancy Score]]-AD$8014) /ABS(AD$8014)</f>
        <v>-0.44434463836291466</v>
      </c>
      <c r="AJ5702" s="30"/>
      <c r="AK5702" s="30">
        <f>(DEDICADO_INS_es[[#This Row],[All: Perfect Profit Correlation]]-AF$8014) /ABS(AF$8014)</f>
        <v>-0.39694248133266535</v>
      </c>
      <c r="AL5702" s="30">
        <f>(DEDICADO_INS_es[[#This Row],[All: Robustness Index]]-AG$8014) /ABS(AG$8014)</f>
        <v>-0.43146365265363934</v>
      </c>
      <c r="AM5702" s="30">
        <f>SUM(DEDICADO_INS_es[[#This Row],[VAR TS Index]:[VAR Robustness Index]])</f>
        <v>-2.0618192313369028</v>
      </c>
      <c r="AN5702" s="30">
        <f>DEDICADO_INS_es[[#This Row],[SUMA]]-DEDICADO_INS_es[[#This Row],[VAR Robustness Index]]</f>
        <v>-1.6303555786832635</v>
      </c>
    </row>
    <row r="5703" spans="1:40" x14ac:dyDescent="0.25">
      <c r="A5703" s="30"/>
      <c r="B5703" s="91">
        <v>23</v>
      </c>
      <c r="C5703" s="166">
        <v>0.63749999999999996</v>
      </c>
      <c r="D5703" s="158">
        <v>1.4</v>
      </c>
      <c r="E5703" s="158">
        <v>2.2000000000000002</v>
      </c>
      <c r="F5703" s="91">
        <v>42247</v>
      </c>
      <c r="G5703" s="29">
        <v>3331358</v>
      </c>
      <c r="H5703" s="29">
        <v>16977118</v>
      </c>
      <c r="I5703" s="29">
        <v>-13645760</v>
      </c>
      <c r="J5703" s="91">
        <v>526</v>
      </c>
      <c r="K5703" s="30">
        <v>47.528517110266158</v>
      </c>
      <c r="L5703" s="91">
        <v>250</v>
      </c>
      <c r="M5703" s="91">
        <v>276</v>
      </c>
      <c r="N5703" s="31">
        <v>147310.796875</v>
      </c>
      <c r="O5703" s="31">
        <v>-201667.203125</v>
      </c>
      <c r="P5703" s="31">
        <v>67908.46875</v>
      </c>
      <c r="Q5703" s="31">
        <v>-49441.16015625</v>
      </c>
      <c r="R5703" s="30">
        <v>1.373520939544852</v>
      </c>
      <c r="S5703" s="32">
        <v>6333.3802281368826</v>
      </c>
      <c r="T5703" s="91">
        <v>11</v>
      </c>
      <c r="U5703" s="91">
        <v>7</v>
      </c>
      <c r="V5703" s="91">
        <v>4</v>
      </c>
      <c r="W5703" s="91">
        <v>4</v>
      </c>
      <c r="X5703" s="31">
        <v>-1048802.75</v>
      </c>
      <c r="Y5703" s="30">
        <v>1.2441313638815279</v>
      </c>
      <c r="Z5703" s="91">
        <v>127</v>
      </c>
      <c r="AA5703" s="31">
        <v>1048802.75</v>
      </c>
      <c r="AB5703" s="30">
        <v>317.63436928440547</v>
      </c>
      <c r="AC5703" s="33">
        <v>794.08592321101366</v>
      </c>
      <c r="AD5703" s="30">
        <v>0.81761556511287803</v>
      </c>
      <c r="AE5703" s="30">
        <v>30.790090095929838</v>
      </c>
      <c r="AF5703" s="34">
        <v>3127458.4359617191</v>
      </c>
      <c r="AG5703" s="30">
        <v>131.69259673352184</v>
      </c>
      <c r="AH5703" s="30">
        <f>(DEDICADO_INS_es[[#This Row],[All: TS Index]]-AC$8014) /ABS(AC$8014)</f>
        <v>-0.79159894184817103</v>
      </c>
      <c r="AI5703" s="30">
        <f>(DEDICADO_INS_es[[#This Row],[All: Expectancy Score]]-AD$8014) /ABS(AD$8014)</f>
        <v>-0.38825585295096943</v>
      </c>
      <c r="AJ5703" s="30"/>
      <c r="AK5703" s="30">
        <f>(DEDICADO_INS_es[[#This Row],[All: Perfect Profit Correlation]]-AF$8014) /ABS(AF$8014)</f>
        <v>-0.37098340316172801</v>
      </c>
      <c r="AL5703" s="30">
        <f>(DEDICADO_INS_es[[#This Row],[All: Robustness Index]]-AG$8014) /ABS(AG$8014)</f>
        <v>-0.5110160604510392</v>
      </c>
      <c r="AM5703" s="30">
        <f>SUM(DEDICADO_INS_es[[#This Row],[VAR TS Index]:[VAR Robustness Index]])</f>
        <v>-2.0618542584119077</v>
      </c>
      <c r="AN5703" s="30">
        <f>DEDICADO_INS_es[[#This Row],[SUMA]]-DEDICADO_INS_es[[#This Row],[VAR Robustness Index]]</f>
        <v>-1.5508381979608685</v>
      </c>
    </row>
    <row r="5704" spans="1:40" x14ac:dyDescent="0.25">
      <c r="A5704" s="30"/>
      <c r="B5704" s="91">
        <v>18</v>
      </c>
      <c r="C5704" s="166">
        <v>0.58750000000000002</v>
      </c>
      <c r="D5704" s="158">
        <v>1</v>
      </c>
      <c r="E5704" s="158">
        <v>1.8</v>
      </c>
      <c r="F5704" s="91">
        <v>2686</v>
      </c>
      <c r="G5704" s="29">
        <v>3124675</v>
      </c>
      <c r="H5704" s="29">
        <v>17889422</v>
      </c>
      <c r="I5704" s="29">
        <v>-14764747</v>
      </c>
      <c r="J5704" s="91">
        <v>592</v>
      </c>
      <c r="K5704" s="30">
        <v>53.716216216216218</v>
      </c>
      <c r="L5704" s="91">
        <v>318</v>
      </c>
      <c r="M5704" s="91">
        <v>274</v>
      </c>
      <c r="N5704" s="31">
        <v>150670.796875</v>
      </c>
      <c r="O5704" s="31">
        <v>-184164.796875</v>
      </c>
      <c r="P5704" s="31">
        <v>56256.04296875</v>
      </c>
      <c r="Q5704" s="31">
        <v>-53885.9375</v>
      </c>
      <c r="R5704" s="30">
        <v>1.0439837474990581</v>
      </c>
      <c r="S5704" s="32">
        <v>5278.16722972973</v>
      </c>
      <c r="T5704" s="91">
        <v>10</v>
      </c>
      <c r="U5704" s="91">
        <v>9</v>
      </c>
      <c r="V5704" s="91">
        <v>3</v>
      </c>
      <c r="W5704" s="91">
        <v>3</v>
      </c>
      <c r="X5704" s="31">
        <v>-1094163.5</v>
      </c>
      <c r="Y5704" s="30">
        <v>1.2116307851397661</v>
      </c>
      <c r="Z5704" s="91">
        <v>126</v>
      </c>
      <c r="AA5704" s="31">
        <v>1094163.5</v>
      </c>
      <c r="AB5704" s="30">
        <v>285.57660715240456</v>
      </c>
      <c r="AC5704" s="33">
        <v>908.13361074464649</v>
      </c>
      <c r="AD5704" s="30">
        <v>0.81018365467975495</v>
      </c>
      <c r="AE5704" s="30">
        <v>30.13457015472887</v>
      </c>
      <c r="AF5704" s="34">
        <v>2881456.7163499952</v>
      </c>
      <c r="AG5704" s="30">
        <v>138.43884296116445</v>
      </c>
      <c r="AH5704" s="30">
        <f>(DEDICADO_INS_es[[#This Row],[All: TS Index]]-AC$8014) /ABS(AC$8014)</f>
        <v>-0.76166810178785382</v>
      </c>
      <c r="AI5704" s="30">
        <f>(DEDICADO_INS_es[[#This Row],[All: Expectancy Score]]-AD$8014) /ABS(AD$8014)</f>
        <v>-0.39381644634332735</v>
      </c>
      <c r="AJ5704" s="30"/>
      <c r="AK5704" s="30">
        <f>(DEDICADO_INS_es[[#This Row],[All: Perfect Profit Correlation]]-AF$8014) /ABS(AF$8014)</f>
        <v>-0.42046101178706718</v>
      </c>
      <c r="AL5704" s="30">
        <f>(DEDICADO_INS_es[[#This Row],[All: Robustness Index]]-AG$8014) /ABS(AG$8014)</f>
        <v>-0.48596677036653213</v>
      </c>
      <c r="AM5704" s="30">
        <f>SUM(DEDICADO_INS_es[[#This Row],[VAR TS Index]:[VAR Robustness Index]])</f>
        <v>-2.0619123302847808</v>
      </c>
      <c r="AN5704" s="30">
        <f>DEDICADO_INS_es[[#This Row],[SUMA]]-DEDICADO_INS_es[[#This Row],[VAR Robustness Index]]</f>
        <v>-1.5759455599182486</v>
      </c>
    </row>
    <row r="5705" spans="1:40" x14ac:dyDescent="0.25">
      <c r="A5705" s="30"/>
      <c r="B5705" s="91">
        <v>12</v>
      </c>
      <c r="C5705" s="166">
        <v>0.5625</v>
      </c>
      <c r="D5705" s="158">
        <v>1</v>
      </c>
      <c r="E5705" s="158">
        <v>1.9</v>
      </c>
      <c r="F5705" s="91">
        <v>11989</v>
      </c>
      <c r="G5705" s="29">
        <v>3132413</v>
      </c>
      <c r="H5705" s="29">
        <v>18678794</v>
      </c>
      <c r="I5705" s="29">
        <v>-15546381</v>
      </c>
      <c r="J5705" s="91">
        <v>617</v>
      </c>
      <c r="K5705" s="30">
        <v>52.512155591572125</v>
      </c>
      <c r="L5705" s="91">
        <v>324</v>
      </c>
      <c r="M5705" s="91">
        <v>293</v>
      </c>
      <c r="N5705" s="31">
        <v>155978.203125</v>
      </c>
      <c r="O5705" s="31">
        <v>-187135.203125</v>
      </c>
      <c r="P5705" s="31">
        <v>57650.59765625</v>
      </c>
      <c r="Q5705" s="31">
        <v>-53059.3203125</v>
      </c>
      <c r="R5705" s="30">
        <v>1.0865310244592099</v>
      </c>
      <c r="S5705" s="32">
        <v>5076.8444084278772</v>
      </c>
      <c r="T5705" s="91">
        <v>15</v>
      </c>
      <c r="U5705" s="91">
        <v>8</v>
      </c>
      <c r="V5705" s="91">
        <v>3</v>
      </c>
      <c r="W5705" s="91">
        <v>3</v>
      </c>
      <c r="X5705" s="31">
        <v>-944657.1875</v>
      </c>
      <c r="Y5705" s="30">
        <v>1.2014882434696541</v>
      </c>
      <c r="Z5705" s="91">
        <v>129</v>
      </c>
      <c r="AA5705" s="31">
        <v>944657.1875</v>
      </c>
      <c r="AB5705" s="30">
        <v>331.59256516004649</v>
      </c>
      <c r="AC5705" s="33">
        <v>1074.3599111185506</v>
      </c>
      <c r="AD5705" s="30">
        <v>0.74167071386084604</v>
      </c>
      <c r="AE5705" s="30">
        <v>30.029314978212639</v>
      </c>
      <c r="AF5705" s="34">
        <v>2863590.964007163</v>
      </c>
      <c r="AG5705" s="30">
        <v>141.37276207647426</v>
      </c>
      <c r="AH5705" s="30">
        <f>(DEDICADO_INS_es[[#This Row],[All: TS Index]]-AC$8014) /ABS(AC$8014)</f>
        <v>-0.71804343110926272</v>
      </c>
      <c r="AI5705" s="30">
        <f>(DEDICADO_INS_es[[#This Row],[All: Expectancy Score]]-AD$8014) /ABS(AD$8014)</f>
        <v>-0.4450781790346538</v>
      </c>
      <c r="AJ5705" s="30"/>
      <c r="AK5705" s="30">
        <f>(DEDICADO_INS_es[[#This Row],[All: Perfect Profit Correlation]]-AF$8014) /ABS(AF$8014)</f>
        <v>-0.42405429846657122</v>
      </c>
      <c r="AL5705" s="30">
        <f>(DEDICADO_INS_es[[#This Row],[All: Robustness Index]]-AG$8014) /ABS(AG$8014)</f>
        <v>-0.47507292087987374</v>
      </c>
      <c r="AM5705" s="30">
        <f>SUM(DEDICADO_INS_es[[#This Row],[VAR TS Index]:[VAR Robustness Index]])</f>
        <v>-2.0622488294903616</v>
      </c>
      <c r="AN5705" s="30">
        <f>DEDICADO_INS_es[[#This Row],[SUMA]]-DEDICADO_INS_es[[#This Row],[VAR Robustness Index]]</f>
        <v>-1.587175908610488</v>
      </c>
    </row>
    <row r="5706" spans="1:40" x14ac:dyDescent="0.25">
      <c r="A5706" s="30"/>
      <c r="B5706" s="91">
        <v>25</v>
      </c>
      <c r="C5706" s="166">
        <v>0.58750000000000002</v>
      </c>
      <c r="D5706" s="158">
        <v>2</v>
      </c>
      <c r="E5706" s="158">
        <v>2.5</v>
      </c>
      <c r="F5706" s="91">
        <v>73192</v>
      </c>
      <c r="G5706" s="29">
        <v>3102054</v>
      </c>
      <c r="H5706" s="29">
        <v>16647167</v>
      </c>
      <c r="I5706" s="29">
        <v>-13545113</v>
      </c>
      <c r="J5706" s="91">
        <v>537</v>
      </c>
      <c r="K5706" s="30">
        <v>47.113594040968344</v>
      </c>
      <c r="L5706" s="91">
        <v>253</v>
      </c>
      <c r="M5706" s="91">
        <v>284</v>
      </c>
      <c r="N5706" s="31">
        <v>179760</v>
      </c>
      <c r="O5706" s="31">
        <v>-201848.40625</v>
      </c>
      <c r="P5706" s="31">
        <v>65799.078125</v>
      </c>
      <c r="Q5706" s="31">
        <v>-47694.05859375</v>
      </c>
      <c r="R5706" s="30">
        <v>1.379607440949103</v>
      </c>
      <c r="S5706" s="32">
        <v>5776.63687150838</v>
      </c>
      <c r="T5706" s="91">
        <v>10</v>
      </c>
      <c r="U5706" s="91">
        <v>9</v>
      </c>
      <c r="V5706" s="91">
        <v>4</v>
      </c>
      <c r="W5706" s="91">
        <v>4</v>
      </c>
      <c r="X5706" s="31">
        <v>-1219434.5</v>
      </c>
      <c r="Y5706" s="30">
        <v>1.2290164725831381</v>
      </c>
      <c r="Z5706" s="91">
        <v>128</v>
      </c>
      <c r="AA5706" s="31">
        <v>1219434.5</v>
      </c>
      <c r="AB5706" s="30">
        <v>254.38463484508597</v>
      </c>
      <c r="AC5706" s="33">
        <v>643.59312615806755</v>
      </c>
      <c r="AD5706" s="30">
        <v>0.85516312191445698</v>
      </c>
      <c r="AE5706" s="30">
        <v>28.592101610980315</v>
      </c>
      <c r="AF5706" s="34">
        <v>2556911.7509392486</v>
      </c>
      <c r="AG5706" s="30">
        <v>165.5262529330092</v>
      </c>
      <c r="AH5706" s="30">
        <f>(DEDICADO_INS_es[[#This Row],[All: TS Index]]-AC$8014) /ABS(AC$8014)</f>
        <v>-0.83109448916028261</v>
      </c>
      <c r="AI5706" s="30">
        <f>(DEDICADO_INS_es[[#This Row],[All: Expectancy Score]]-AD$8014) /ABS(AD$8014)</f>
        <v>-0.36016257893632192</v>
      </c>
      <c r="AJ5706" s="30"/>
      <c r="AK5706" s="30">
        <f>(DEDICADO_INS_es[[#This Row],[All: Perfect Profit Correlation]]-AF$8014) /ABS(AF$8014)</f>
        <v>-0.4857357944400576</v>
      </c>
      <c r="AL5706" s="30">
        <f>(DEDICADO_INS_es[[#This Row],[All: Robustness Index]]-AG$8014) /ABS(AG$8014)</f>
        <v>-0.38538929852115461</v>
      </c>
      <c r="AM5706" s="30">
        <f>SUM(DEDICADO_INS_es[[#This Row],[VAR TS Index]:[VAR Robustness Index]])</f>
        <v>-2.0623821610578168</v>
      </c>
      <c r="AN5706" s="30">
        <f>DEDICADO_INS_es[[#This Row],[SUMA]]-DEDICADO_INS_es[[#This Row],[VAR Robustness Index]]</f>
        <v>-1.6769928625366621</v>
      </c>
    </row>
    <row r="5707" spans="1:40" x14ac:dyDescent="0.25">
      <c r="A5707" s="30"/>
      <c r="B5707" s="91">
        <v>16</v>
      </c>
      <c r="C5707" s="166">
        <v>0.58750000000000002</v>
      </c>
      <c r="D5707" s="158">
        <v>0.7</v>
      </c>
      <c r="E5707" s="158">
        <v>2.4</v>
      </c>
      <c r="F5707" s="91">
        <v>57407</v>
      </c>
      <c r="G5707" s="29">
        <v>3672743</v>
      </c>
      <c r="H5707" s="29">
        <v>16421654</v>
      </c>
      <c r="I5707" s="29">
        <v>-12748911</v>
      </c>
      <c r="J5707" s="91">
        <v>587</v>
      </c>
      <c r="K5707" s="30">
        <v>65.928449744463379</v>
      </c>
      <c r="L5707" s="91">
        <v>387</v>
      </c>
      <c r="M5707" s="91">
        <v>200</v>
      </c>
      <c r="N5707" s="31">
        <v>114704</v>
      </c>
      <c r="O5707" s="31">
        <v>-212499</v>
      </c>
      <c r="P5707" s="31">
        <v>42433.21484375</v>
      </c>
      <c r="Q5707" s="31">
        <v>-63744.5546875</v>
      </c>
      <c r="R5707" s="30">
        <v>0.66567591619039002</v>
      </c>
      <c r="S5707" s="32">
        <v>6256.8023850085183</v>
      </c>
      <c r="T5707" s="91">
        <v>20</v>
      </c>
      <c r="U5707" s="91">
        <v>6</v>
      </c>
      <c r="V5707" s="91">
        <v>2</v>
      </c>
      <c r="W5707" s="91">
        <v>4</v>
      </c>
      <c r="X5707" s="31">
        <v>-714031.5</v>
      </c>
      <c r="Y5707" s="30">
        <v>1.288082880176981</v>
      </c>
      <c r="Z5707" s="91">
        <v>130</v>
      </c>
      <c r="AA5707" s="31">
        <v>714031.5</v>
      </c>
      <c r="AB5707" s="30">
        <v>514.3670832449269</v>
      </c>
      <c r="AC5707" s="33">
        <v>1990.6006121578671</v>
      </c>
      <c r="AD5707" s="30">
        <v>0.828454523267946</v>
      </c>
      <c r="AE5707" s="30">
        <v>37.394675562521442</v>
      </c>
      <c r="AF5707" s="34">
        <v>3366793.3522966257</v>
      </c>
      <c r="AG5707" s="30">
        <v>31.82147132251318</v>
      </c>
      <c r="AH5707" s="30">
        <f>(DEDICADO_INS_es[[#This Row],[All: TS Index]]-AC$8014) /ABS(AC$8014)</f>
        <v>-0.47758389639512472</v>
      </c>
      <c r="AI5707" s="30">
        <f>(DEDICADO_INS_es[[#This Row],[All: Expectancy Score]]-AD$8014) /ABS(AD$8014)</f>
        <v>-0.38014608902963709</v>
      </c>
      <c r="AJ5707" s="30"/>
      <c r="AK5707" s="30">
        <f>(DEDICADO_INS_es[[#This Row],[All: Perfect Profit Correlation]]-AF$8014) /ABS(AF$8014)</f>
        <v>-0.32284666924178979</v>
      </c>
      <c r="AL5707" s="30">
        <f>(DEDICADO_INS_es[[#This Row],[All: Robustness Index]]-AG$8014) /ABS(AG$8014)</f>
        <v>-0.88184462304276223</v>
      </c>
      <c r="AM5707" s="30">
        <f>SUM(DEDICADO_INS_es[[#This Row],[VAR TS Index]:[VAR Robustness Index]])</f>
        <v>-2.0624212777093138</v>
      </c>
      <c r="AN5707" s="30">
        <f>DEDICADO_INS_es[[#This Row],[SUMA]]-DEDICADO_INS_es[[#This Row],[VAR Robustness Index]]</f>
        <v>-1.1805766546665515</v>
      </c>
    </row>
    <row r="5708" spans="1:40" x14ac:dyDescent="0.25">
      <c r="A5708" s="30"/>
      <c r="B5708" s="91">
        <v>11</v>
      </c>
      <c r="C5708" s="166">
        <v>0.6</v>
      </c>
      <c r="D5708" s="158">
        <v>1.2</v>
      </c>
      <c r="E5708" s="158">
        <v>2.5</v>
      </c>
      <c r="F5708" s="91">
        <v>69263</v>
      </c>
      <c r="G5708" s="29">
        <v>3115755</v>
      </c>
      <c r="H5708" s="29">
        <v>16879534</v>
      </c>
      <c r="I5708" s="29">
        <v>-13763779</v>
      </c>
      <c r="J5708" s="91">
        <v>548</v>
      </c>
      <c r="K5708" s="30">
        <v>49.635036496350367</v>
      </c>
      <c r="L5708" s="91">
        <v>272</v>
      </c>
      <c r="M5708" s="91">
        <v>276</v>
      </c>
      <c r="N5708" s="31">
        <v>162129</v>
      </c>
      <c r="O5708" s="31">
        <v>-216356.796875</v>
      </c>
      <c r="P5708" s="31">
        <v>62057.109375</v>
      </c>
      <c r="Q5708" s="31">
        <v>-49868.765625</v>
      </c>
      <c r="R5708" s="30">
        <v>1.244408370595196</v>
      </c>
      <c r="S5708" s="32">
        <v>5685.6843065693429</v>
      </c>
      <c r="T5708" s="91">
        <v>12</v>
      </c>
      <c r="U5708" s="91">
        <v>11</v>
      </c>
      <c r="V5708" s="91">
        <v>3</v>
      </c>
      <c r="W5708" s="91">
        <v>4</v>
      </c>
      <c r="X5708" s="31">
        <v>-797249.6875</v>
      </c>
      <c r="Y5708" s="30">
        <v>1.2263735126813651</v>
      </c>
      <c r="Z5708" s="91">
        <v>128</v>
      </c>
      <c r="AA5708" s="31">
        <v>797249.6875</v>
      </c>
      <c r="AB5708" s="30">
        <v>390.81294716719469</v>
      </c>
      <c r="AC5708" s="33">
        <v>1063.0112162947696</v>
      </c>
      <c r="AD5708" s="30">
        <v>0.758241739569678</v>
      </c>
      <c r="AE5708" s="30">
        <v>29.207650560464916</v>
      </c>
      <c r="AF5708" s="34">
        <v>2830827.8262791373</v>
      </c>
      <c r="AG5708" s="30">
        <v>140.55497172562642</v>
      </c>
      <c r="AH5708" s="30">
        <f>(DEDICADO_INS_es[[#This Row],[All: TS Index]]-AC$8014) /ABS(AC$8014)</f>
        <v>-0.72102179899211682</v>
      </c>
      <c r="AI5708" s="30">
        <f>(DEDICADO_INS_es[[#This Row],[All: Expectancy Score]]-AD$8014) /ABS(AD$8014)</f>
        <v>-0.43267965285618332</v>
      </c>
      <c r="AJ5708" s="30"/>
      <c r="AK5708" s="30">
        <f>(DEDICADO_INS_es[[#This Row],[All: Perfect Profit Correlation]]-AF$8014) /ABS(AF$8014)</f>
        <v>-0.43064385283393053</v>
      </c>
      <c r="AL5708" s="30">
        <f>(DEDICADO_INS_es[[#This Row],[All: Robustness Index]]-AG$8014) /ABS(AG$8014)</f>
        <v>-0.47810943437722597</v>
      </c>
      <c r="AM5708" s="30">
        <f>SUM(DEDICADO_INS_es[[#This Row],[VAR TS Index]:[VAR Robustness Index]])</f>
        <v>-2.0624547390594565</v>
      </c>
      <c r="AN5708" s="30">
        <f>DEDICADO_INS_es[[#This Row],[SUMA]]-DEDICADO_INS_es[[#This Row],[VAR Robustness Index]]</f>
        <v>-1.5843453046822304</v>
      </c>
    </row>
    <row r="5709" spans="1:40" x14ac:dyDescent="0.25">
      <c r="A5709" s="30"/>
      <c r="B5709" s="91">
        <v>25</v>
      </c>
      <c r="C5709" s="166">
        <v>0.53749999999999998</v>
      </c>
      <c r="D5709" s="158">
        <v>1.1000000000000001</v>
      </c>
      <c r="E5709" s="158">
        <v>1.8</v>
      </c>
      <c r="F5709" s="91">
        <v>3070</v>
      </c>
      <c r="G5709" s="29">
        <v>3026190</v>
      </c>
      <c r="H5709" s="29">
        <v>17940222</v>
      </c>
      <c r="I5709" s="29">
        <v>-14914032</v>
      </c>
      <c r="J5709" s="91">
        <v>612</v>
      </c>
      <c r="K5709" s="30">
        <v>50.816993464052288</v>
      </c>
      <c r="L5709" s="91">
        <v>311</v>
      </c>
      <c r="M5709" s="91">
        <v>301</v>
      </c>
      <c r="N5709" s="31">
        <v>154030.796875</v>
      </c>
      <c r="O5709" s="31">
        <v>-181194.40625</v>
      </c>
      <c r="P5709" s="31">
        <v>57685.6015625</v>
      </c>
      <c r="Q5709" s="31">
        <v>-49548.27734375</v>
      </c>
      <c r="R5709" s="30">
        <v>1.1642302145500609</v>
      </c>
      <c r="S5709" s="32">
        <v>4944.7549019607841</v>
      </c>
      <c r="T5709" s="91">
        <v>10</v>
      </c>
      <c r="U5709" s="91">
        <v>11</v>
      </c>
      <c r="V5709" s="91">
        <v>3</v>
      </c>
      <c r="W5709" s="91">
        <v>4</v>
      </c>
      <c r="X5709" s="31">
        <v>-721377</v>
      </c>
      <c r="Y5709" s="30">
        <v>1.202908911553898</v>
      </c>
      <c r="Z5709" s="91">
        <v>127</v>
      </c>
      <c r="AA5709" s="31">
        <v>721377</v>
      </c>
      <c r="AB5709" s="30">
        <v>419.50186934155096</v>
      </c>
      <c r="AC5709" s="33">
        <v>1304.6508136522234</v>
      </c>
      <c r="AD5709" s="30">
        <v>0.82031905054256404</v>
      </c>
      <c r="AE5709" s="30">
        <v>28.685238539883457</v>
      </c>
      <c r="AF5709" s="34">
        <v>2845340.4919386008</v>
      </c>
      <c r="AG5709" s="30">
        <v>110.17245590572612</v>
      </c>
      <c r="AH5709" s="30">
        <f>(DEDICADO_INS_es[[#This Row],[All: TS Index]]-AC$8014) /ABS(AC$8014)</f>
        <v>-0.65760555358501416</v>
      </c>
      <c r="AI5709" s="30">
        <f>(DEDICADO_INS_es[[#This Row],[All: Expectancy Score]]-AD$8014) /ABS(AD$8014)</f>
        <v>-0.38623309132703382</v>
      </c>
      <c r="AJ5709" s="30"/>
      <c r="AK5709" s="30">
        <f>(DEDICADO_INS_es[[#This Row],[All: Perfect Profit Correlation]]-AF$8014) /ABS(AF$8014)</f>
        <v>-0.42772496270282628</v>
      </c>
      <c r="AL5709" s="30">
        <f>(DEDICADO_INS_es[[#This Row],[All: Robustness Index]]-AG$8014) /ABS(AG$8014)</f>
        <v>-0.59092186763105214</v>
      </c>
      <c r="AM5709" s="30">
        <f>SUM(DEDICADO_INS_es[[#This Row],[VAR TS Index]:[VAR Robustness Index]])</f>
        <v>-2.0624854752459267</v>
      </c>
      <c r="AN5709" s="30">
        <f>DEDICADO_INS_es[[#This Row],[SUMA]]-DEDICADO_INS_es[[#This Row],[VAR Robustness Index]]</f>
        <v>-1.4715636076148746</v>
      </c>
    </row>
    <row r="5710" spans="1:40" x14ac:dyDescent="0.25">
      <c r="A5710" s="30"/>
      <c r="B5710" s="91">
        <v>25</v>
      </c>
      <c r="C5710" s="166">
        <v>0.61250000000000004</v>
      </c>
      <c r="D5710" s="158">
        <v>1.9</v>
      </c>
      <c r="E5710" s="158">
        <v>2.4</v>
      </c>
      <c r="F5710" s="91">
        <v>63390</v>
      </c>
      <c r="G5710" s="29">
        <v>3234390</v>
      </c>
      <c r="H5710" s="29">
        <v>16831480</v>
      </c>
      <c r="I5710" s="29">
        <v>-13597090</v>
      </c>
      <c r="J5710" s="91">
        <v>526</v>
      </c>
      <c r="K5710" s="30">
        <v>46.197718631178709</v>
      </c>
      <c r="L5710" s="91">
        <v>243</v>
      </c>
      <c r="M5710" s="91">
        <v>283</v>
      </c>
      <c r="N5710" s="31">
        <v>225388.796875</v>
      </c>
      <c r="O5710" s="31">
        <v>-203558.40625</v>
      </c>
      <c r="P5710" s="31">
        <v>69265.3515625</v>
      </c>
      <c r="Q5710" s="31">
        <v>-48046.25390625</v>
      </c>
      <c r="R5710" s="30">
        <v>1.4416389610239679</v>
      </c>
      <c r="S5710" s="32">
        <v>6149.0304182509508</v>
      </c>
      <c r="T5710" s="91">
        <v>10</v>
      </c>
      <c r="U5710" s="91">
        <v>9</v>
      </c>
      <c r="V5710" s="91">
        <v>4</v>
      </c>
      <c r="W5710" s="91">
        <v>4</v>
      </c>
      <c r="X5710" s="31">
        <v>-1043435.375</v>
      </c>
      <c r="Y5710" s="30">
        <v>1.237873692091469</v>
      </c>
      <c r="Z5710" s="91">
        <v>128</v>
      </c>
      <c r="AA5710" s="31">
        <v>1043435.375</v>
      </c>
      <c r="AB5710" s="30">
        <v>309.97511465432154</v>
      </c>
      <c r="AC5710" s="33">
        <v>753.23952861000134</v>
      </c>
      <c r="AD5710" s="30">
        <v>0.74262991127297195</v>
      </c>
      <c r="AE5710" s="30">
        <v>29.629131586840952</v>
      </c>
      <c r="AF5710" s="34">
        <v>2807487.7810791256</v>
      </c>
      <c r="AG5710" s="30">
        <v>166.81842554550531</v>
      </c>
      <c r="AH5710" s="30">
        <f>(DEDICADO_INS_es[[#This Row],[All: TS Index]]-AC$8014) /ABS(AC$8014)</f>
        <v>-0.8023187287222624</v>
      </c>
      <c r="AI5710" s="30">
        <f>(DEDICADO_INS_es[[#This Row],[All: Expectancy Score]]-AD$8014) /ABS(AD$8014)</f>
        <v>-0.44436050262562948</v>
      </c>
      <c r="AJ5710" s="30"/>
      <c r="AK5710" s="30">
        <f>(DEDICADO_INS_es[[#This Row],[All: Perfect Profit Correlation]]-AF$8014) /ABS(AF$8014)</f>
        <v>-0.43533816807500525</v>
      </c>
      <c r="AL5710" s="30">
        <f>(DEDICADO_INS_es[[#This Row],[All: Robustness Index]]-AG$8014) /ABS(AG$8014)</f>
        <v>-0.38059137008547983</v>
      </c>
      <c r="AM5710" s="30">
        <f>SUM(DEDICADO_INS_es[[#This Row],[VAR TS Index]:[VAR Robustness Index]])</f>
        <v>-2.062608769508377</v>
      </c>
      <c r="AN5710" s="30">
        <f>DEDICADO_INS_es[[#This Row],[SUMA]]-DEDICADO_INS_es[[#This Row],[VAR Robustness Index]]</f>
        <v>-1.6820173994228971</v>
      </c>
    </row>
    <row r="5711" spans="1:40" x14ac:dyDescent="0.25">
      <c r="A5711" s="30"/>
      <c r="B5711" s="91">
        <v>12</v>
      </c>
      <c r="C5711" s="166">
        <v>0.63749999999999996</v>
      </c>
      <c r="D5711" s="158">
        <v>0.9</v>
      </c>
      <c r="E5711" s="158">
        <v>1.8</v>
      </c>
      <c r="F5711" s="91">
        <v>2303</v>
      </c>
      <c r="G5711" s="29">
        <v>3139840</v>
      </c>
      <c r="H5711" s="29">
        <v>16706232</v>
      </c>
      <c r="I5711" s="29">
        <v>-13566392</v>
      </c>
      <c r="J5711" s="91">
        <v>561</v>
      </c>
      <c r="K5711" s="30">
        <v>56.149732620320854</v>
      </c>
      <c r="L5711" s="91">
        <v>315</v>
      </c>
      <c r="M5711" s="91">
        <v>246</v>
      </c>
      <c r="N5711" s="31">
        <v>116324.796875</v>
      </c>
      <c r="O5711" s="31">
        <v>-184164.796875</v>
      </c>
      <c r="P5711" s="31">
        <v>53035.65625</v>
      </c>
      <c r="Q5711" s="31">
        <v>-55147.93359375</v>
      </c>
      <c r="R5711" s="30">
        <v>0.96169797839915105</v>
      </c>
      <c r="S5711" s="32">
        <v>5596.8627450980393</v>
      </c>
      <c r="T5711" s="91">
        <v>22</v>
      </c>
      <c r="U5711" s="91">
        <v>8</v>
      </c>
      <c r="V5711" s="91">
        <v>3</v>
      </c>
      <c r="W5711" s="91">
        <v>3</v>
      </c>
      <c r="X5711" s="31">
        <v>-721840.125</v>
      </c>
      <c r="Y5711" s="30">
        <v>1.231442523553794</v>
      </c>
      <c r="Z5711" s="91">
        <v>125</v>
      </c>
      <c r="AA5711" s="31">
        <v>721840.125</v>
      </c>
      <c r="AB5711" s="30">
        <v>434.97720495933913</v>
      </c>
      <c r="AC5711" s="33">
        <v>1370.1781956219183</v>
      </c>
      <c r="AD5711" s="30">
        <v>0.81380113210149196</v>
      </c>
      <c r="AE5711" s="30">
        <v>30.635120249300972</v>
      </c>
      <c r="AF5711" s="34">
        <v>2988734.9690242368</v>
      </c>
      <c r="AG5711" s="30">
        <v>99.043170712922276</v>
      </c>
      <c r="AH5711" s="30">
        <f>(DEDICADO_INS_es[[#This Row],[All: TS Index]]-AC$8014) /ABS(AC$8014)</f>
        <v>-0.64040845269046187</v>
      </c>
      <c r="AI5711" s="30">
        <f>(DEDICADO_INS_es[[#This Row],[All: Expectancy Score]]-AD$8014) /ABS(AD$8014)</f>
        <v>-0.39110983123684501</v>
      </c>
      <c r="AJ5711" s="30"/>
      <c r="AK5711" s="30">
        <f>(DEDICADO_INS_es[[#This Row],[All: Perfect Profit Correlation]]-AF$8014) /ABS(AF$8014)</f>
        <v>-0.39888444960610342</v>
      </c>
      <c r="AL5711" s="30">
        <f>(DEDICADO_INS_es[[#This Row],[All: Robustness Index]]-AG$8014) /ABS(AG$8014)</f>
        <v>-0.63224569184687363</v>
      </c>
      <c r="AM5711" s="30">
        <f>SUM(DEDICADO_INS_es[[#This Row],[VAR TS Index]:[VAR Robustness Index]])</f>
        <v>-2.0626484253802841</v>
      </c>
      <c r="AN5711" s="30">
        <f>DEDICADO_INS_es[[#This Row],[SUMA]]-DEDICADO_INS_es[[#This Row],[VAR Robustness Index]]</f>
        <v>-1.4304027335334104</v>
      </c>
    </row>
    <row r="5712" spans="1:40" x14ac:dyDescent="0.25">
      <c r="A5712" s="30"/>
      <c r="B5712" s="91">
        <v>25</v>
      </c>
      <c r="C5712" s="166">
        <v>0.65</v>
      </c>
      <c r="D5712" s="158">
        <v>1</v>
      </c>
      <c r="E5712" s="158">
        <v>2.5</v>
      </c>
      <c r="F5712" s="91">
        <v>68407</v>
      </c>
      <c r="G5712" s="29">
        <v>2781537</v>
      </c>
      <c r="H5712" s="29">
        <v>15577646</v>
      </c>
      <c r="I5712" s="29">
        <v>-12796109</v>
      </c>
      <c r="J5712" s="91">
        <v>517</v>
      </c>
      <c r="K5712" s="30">
        <v>53.578336557059963</v>
      </c>
      <c r="L5712" s="91">
        <v>277</v>
      </c>
      <c r="M5712" s="91">
        <v>240</v>
      </c>
      <c r="N5712" s="31">
        <v>142983.40625</v>
      </c>
      <c r="O5712" s="31">
        <v>-206034</v>
      </c>
      <c r="P5712" s="31">
        <v>56236.98828125</v>
      </c>
      <c r="Q5712" s="31">
        <v>-53317.12109375</v>
      </c>
      <c r="R5712" s="30">
        <v>1.054764156946244</v>
      </c>
      <c r="S5712" s="32">
        <v>5380.1489361702124</v>
      </c>
      <c r="T5712" s="91">
        <v>11</v>
      </c>
      <c r="U5712" s="91">
        <v>7</v>
      </c>
      <c r="V5712" s="91">
        <v>3</v>
      </c>
      <c r="W5712" s="91">
        <v>4</v>
      </c>
      <c r="X5712" s="31">
        <v>-809642.1875</v>
      </c>
      <c r="Y5712" s="30">
        <v>1.2173736563200579</v>
      </c>
      <c r="Z5712" s="91">
        <v>123</v>
      </c>
      <c r="AA5712" s="31">
        <v>809642.1875</v>
      </c>
      <c r="AB5712" s="30">
        <v>343.55139133606474</v>
      </c>
      <c r="AC5712" s="33">
        <v>951.63735400089934</v>
      </c>
      <c r="AD5712" s="30">
        <v>0.73468414956821804</v>
      </c>
      <c r="AE5712" s="30">
        <v>26.715522476326527</v>
      </c>
      <c r="AF5712" s="34">
        <v>2622841.7537303204</v>
      </c>
      <c r="AG5712" s="30">
        <v>164.38606285177272</v>
      </c>
      <c r="AH5712" s="30">
        <f>(DEDICADO_INS_es[[#This Row],[All: TS Index]]-AC$8014) /ABS(AC$8014)</f>
        <v>-0.75025091648943187</v>
      </c>
      <c r="AI5712" s="30">
        <f>(DEDICADO_INS_es[[#This Row],[All: Expectancy Score]]-AD$8014) /ABS(AD$8014)</f>
        <v>-0.45030556216722278</v>
      </c>
      <c r="AJ5712" s="30"/>
      <c r="AK5712" s="30">
        <f>(DEDICADO_INS_es[[#This Row],[All: Perfect Profit Correlation]]-AF$8014) /ABS(AF$8014)</f>
        <v>-0.47247548520354971</v>
      </c>
      <c r="AL5712" s="30">
        <f>(DEDICADO_INS_es[[#This Row],[All: Robustness Index]]-AG$8014) /ABS(AG$8014)</f>
        <v>-0.38962290505323499</v>
      </c>
      <c r="AM5712" s="30">
        <f>SUM(DEDICADO_INS_es[[#This Row],[VAR TS Index]:[VAR Robustness Index]])</f>
        <v>-2.0626548689134396</v>
      </c>
      <c r="AN5712" s="30">
        <f>DEDICADO_INS_es[[#This Row],[SUMA]]-DEDICADO_INS_es[[#This Row],[VAR Robustness Index]]</f>
        <v>-1.6730319638602047</v>
      </c>
    </row>
    <row r="5713" spans="1:40" x14ac:dyDescent="0.25">
      <c r="A5713" s="30"/>
      <c r="B5713" s="91">
        <v>17</v>
      </c>
      <c r="C5713" s="166">
        <v>0.58750000000000002</v>
      </c>
      <c r="D5713" s="158">
        <v>0.9</v>
      </c>
      <c r="E5713" s="158">
        <v>1.9</v>
      </c>
      <c r="F5713" s="91">
        <v>11559</v>
      </c>
      <c r="G5713" s="29">
        <v>3190664</v>
      </c>
      <c r="H5713" s="29">
        <v>17658876</v>
      </c>
      <c r="I5713" s="29">
        <v>-14468212</v>
      </c>
      <c r="J5713" s="91">
        <v>596</v>
      </c>
      <c r="K5713" s="30">
        <v>56.711409395973156</v>
      </c>
      <c r="L5713" s="91">
        <v>338</v>
      </c>
      <c r="M5713" s="91">
        <v>258</v>
      </c>
      <c r="N5713" s="31">
        <v>120004.796875</v>
      </c>
      <c r="O5713" s="31">
        <v>-187135.203125</v>
      </c>
      <c r="P5713" s="31">
        <v>52245.1953125</v>
      </c>
      <c r="Q5713" s="31">
        <v>-56078.33984375</v>
      </c>
      <c r="R5713" s="30">
        <v>0.93164661183033903</v>
      </c>
      <c r="S5713" s="32">
        <v>5353.4630872483222</v>
      </c>
      <c r="T5713" s="91">
        <v>11</v>
      </c>
      <c r="U5713" s="91">
        <v>8</v>
      </c>
      <c r="V5713" s="91">
        <v>3</v>
      </c>
      <c r="W5713" s="91">
        <v>3</v>
      </c>
      <c r="X5713" s="31">
        <v>-906525.5</v>
      </c>
      <c r="Y5713" s="30">
        <v>1.2205292540640129</v>
      </c>
      <c r="Z5713" s="91">
        <v>127</v>
      </c>
      <c r="AA5713" s="31">
        <v>906525.5</v>
      </c>
      <c r="AB5713" s="30">
        <v>351.96627121906664</v>
      </c>
      <c r="AC5713" s="33">
        <v>1189.6459967204453</v>
      </c>
      <c r="AD5713" s="30">
        <v>0.80324964553632905</v>
      </c>
      <c r="AE5713" s="30">
        <v>31.308993065048234</v>
      </c>
      <c r="AF5713" s="34">
        <v>2849519.738715617</v>
      </c>
      <c r="AG5713" s="30">
        <v>121.44597208940789</v>
      </c>
      <c r="AH5713" s="30">
        <f>(DEDICADO_INS_es[[#This Row],[All: TS Index]]-AC$8014) /ABS(AC$8014)</f>
        <v>-0.68778758406885032</v>
      </c>
      <c r="AI5713" s="30">
        <f>(DEDICADO_INS_es[[#This Row],[All: Expectancy Score]]-AD$8014) /ABS(AD$8014)</f>
        <v>-0.39900450744449983</v>
      </c>
      <c r="AJ5713" s="30"/>
      <c r="AK5713" s="30">
        <f>(DEDICADO_INS_es[[#This Row],[All: Perfect Profit Correlation]]-AF$8014) /ABS(AF$8014)</f>
        <v>-0.42688440298353536</v>
      </c>
      <c r="AL5713" s="30">
        <f>(DEDICADO_INS_es[[#This Row],[All: Robustness Index]]-AG$8014) /ABS(AG$8014)</f>
        <v>-0.54906250353012021</v>
      </c>
      <c r="AM5713" s="30">
        <f>SUM(DEDICADO_INS_es[[#This Row],[VAR TS Index]:[VAR Robustness Index]])</f>
        <v>-2.0627389980270054</v>
      </c>
      <c r="AN5713" s="30">
        <f>DEDICADO_INS_es[[#This Row],[SUMA]]-DEDICADO_INS_es[[#This Row],[VAR Robustness Index]]</f>
        <v>-1.5136764944968852</v>
      </c>
    </row>
    <row r="5714" spans="1:40" x14ac:dyDescent="0.25">
      <c r="A5714" s="30"/>
      <c r="B5714" s="91">
        <v>26</v>
      </c>
      <c r="C5714" s="166">
        <v>0.6</v>
      </c>
      <c r="D5714" s="158">
        <v>0.7</v>
      </c>
      <c r="E5714" s="158">
        <v>2.4</v>
      </c>
      <c r="F5714" s="91">
        <v>57446</v>
      </c>
      <c r="G5714" s="29">
        <v>3734655</v>
      </c>
      <c r="H5714" s="29">
        <v>15746570</v>
      </c>
      <c r="I5714" s="29">
        <v>-12011915</v>
      </c>
      <c r="J5714" s="91">
        <v>568</v>
      </c>
      <c r="K5714" s="30">
        <v>66.021126760563376</v>
      </c>
      <c r="L5714" s="91">
        <v>375</v>
      </c>
      <c r="M5714" s="91">
        <v>193</v>
      </c>
      <c r="N5714" s="31">
        <v>114704</v>
      </c>
      <c r="O5714" s="31">
        <v>-202418.40625</v>
      </c>
      <c r="P5714" s="31">
        <v>41990.8515625</v>
      </c>
      <c r="Q5714" s="31">
        <v>-62237.90234375</v>
      </c>
      <c r="R5714" s="30">
        <v>0.67468295011900803</v>
      </c>
      <c r="S5714" s="32">
        <v>6575.0968309859154</v>
      </c>
      <c r="T5714" s="91">
        <v>27</v>
      </c>
      <c r="U5714" s="91">
        <v>6</v>
      </c>
      <c r="V5714" s="91">
        <v>2</v>
      </c>
      <c r="W5714" s="91">
        <v>4</v>
      </c>
      <c r="X5714" s="31">
        <v>-921361.375</v>
      </c>
      <c r="Y5714" s="30">
        <v>1.3109125397573991</v>
      </c>
      <c r="Z5714" s="91">
        <v>129</v>
      </c>
      <c r="AA5714" s="31">
        <v>921361.375</v>
      </c>
      <c r="AB5714" s="30">
        <v>405.34095538789001</v>
      </c>
      <c r="AC5714" s="33">
        <v>1520.0285827045875</v>
      </c>
      <c r="AD5714" s="30">
        <v>0.86332356446948999</v>
      </c>
      <c r="AE5714" s="30">
        <v>37.861421831002609</v>
      </c>
      <c r="AF5714" s="34">
        <v>3526597.2360188379</v>
      </c>
      <c r="AG5714" s="30">
        <v>49.297190126092353</v>
      </c>
      <c r="AH5714" s="30">
        <f>(DEDICADO_INS_es[[#This Row],[All: TS Index]]-AC$8014) /ABS(AC$8014)</f>
        <v>-0.60108150038004937</v>
      </c>
      <c r="AI5714" s="30">
        <f>(DEDICADO_INS_es[[#This Row],[All: Expectancy Score]]-AD$8014) /ABS(AD$8014)</f>
        <v>-0.35405689408468621</v>
      </c>
      <c r="AJ5714" s="30"/>
      <c r="AK5714" s="30">
        <f>(DEDICADO_INS_es[[#This Row],[All: Perfect Profit Correlation]]-AF$8014) /ABS(AF$8014)</f>
        <v>-0.29070578003135511</v>
      </c>
      <c r="AL5714" s="30">
        <f>(DEDICADO_INS_es[[#This Row],[All: Robustness Index]]-AG$8014) /ABS(AG$8014)</f>
        <v>-0.81695604130786503</v>
      </c>
      <c r="AM5714" s="30">
        <f>SUM(DEDICADO_INS_es[[#This Row],[VAR TS Index]:[VAR Robustness Index]])</f>
        <v>-2.0628002158039558</v>
      </c>
      <c r="AN5714" s="30">
        <f>DEDICADO_INS_es[[#This Row],[SUMA]]-DEDICADO_INS_es[[#This Row],[VAR Robustness Index]]</f>
        <v>-1.2458441744960909</v>
      </c>
    </row>
    <row r="5715" spans="1:40" x14ac:dyDescent="0.25">
      <c r="A5715" s="30"/>
      <c r="B5715" s="91">
        <v>25</v>
      </c>
      <c r="C5715" s="166">
        <v>0.5625</v>
      </c>
      <c r="D5715" s="158">
        <v>0.9</v>
      </c>
      <c r="E5715" s="158">
        <v>2.2999999999999998</v>
      </c>
      <c r="F5715" s="91">
        <v>48977</v>
      </c>
      <c r="G5715" s="29">
        <v>3234674</v>
      </c>
      <c r="H5715" s="29">
        <v>16998384</v>
      </c>
      <c r="I5715" s="29">
        <v>-13763710</v>
      </c>
      <c r="J5715" s="91">
        <v>590</v>
      </c>
      <c r="K5715" s="30">
        <v>55.593220338983052</v>
      </c>
      <c r="L5715" s="91">
        <v>328</v>
      </c>
      <c r="M5715" s="91">
        <v>262</v>
      </c>
      <c r="N5715" s="31">
        <v>119421</v>
      </c>
      <c r="O5715" s="31">
        <v>-196627.203125</v>
      </c>
      <c r="P5715" s="31">
        <v>51824.33984375</v>
      </c>
      <c r="Q5715" s="31">
        <v>-52533.24609375</v>
      </c>
      <c r="R5715" s="30">
        <v>0.98650556927826405</v>
      </c>
      <c r="S5715" s="32">
        <v>5482.4983050847459</v>
      </c>
      <c r="T5715" s="91">
        <v>16</v>
      </c>
      <c r="U5715" s="91">
        <v>8</v>
      </c>
      <c r="V5715" s="91">
        <v>3</v>
      </c>
      <c r="W5715" s="91">
        <v>4</v>
      </c>
      <c r="X5715" s="31">
        <v>-846416.25</v>
      </c>
      <c r="Y5715" s="30">
        <v>1.235014687173734</v>
      </c>
      <c r="Z5715" s="91">
        <v>128</v>
      </c>
      <c r="AA5715" s="31">
        <v>846416.25</v>
      </c>
      <c r="AB5715" s="30">
        <v>382.16114116429122</v>
      </c>
      <c r="AC5715" s="33">
        <v>1253.4885430188751</v>
      </c>
      <c r="AD5715" s="30">
        <v>0.77608273675065798</v>
      </c>
      <c r="AE5715" s="30">
        <v>31.464201005864609</v>
      </c>
      <c r="AF5715" s="34">
        <v>3030501.3065979071</v>
      </c>
      <c r="AG5715" s="30">
        <v>112.57411814918447</v>
      </c>
      <c r="AH5715" s="30">
        <f>(DEDICADO_INS_es[[#This Row],[All: TS Index]]-AC$8014) /ABS(AC$8014)</f>
        <v>-0.67103265388459565</v>
      </c>
      <c r="AI5715" s="30">
        <f>(DEDICADO_INS_es[[#This Row],[All: Expectancy Score]]-AD$8014) /ABS(AD$8014)</f>
        <v>-0.41933092752770207</v>
      </c>
      <c r="AJ5715" s="30"/>
      <c r="AK5715" s="30">
        <f>(DEDICADO_INS_es[[#This Row],[All: Perfect Profit Correlation]]-AF$8014) /ABS(AF$8014)</f>
        <v>-0.39048410790342952</v>
      </c>
      <c r="AL5715" s="30">
        <f>(DEDICADO_INS_es[[#This Row],[All: Robustness Index]]-AG$8014) /ABS(AG$8014)</f>
        <v>-0.58200432560969917</v>
      </c>
      <c r="AM5715" s="30">
        <f>SUM(DEDICADO_INS_es[[#This Row],[VAR TS Index]:[VAR Robustness Index]])</f>
        <v>-2.0628520149254266</v>
      </c>
      <c r="AN5715" s="30">
        <f>DEDICADO_INS_es[[#This Row],[SUMA]]-DEDICADO_INS_es[[#This Row],[VAR Robustness Index]]</f>
        <v>-1.4808476893157274</v>
      </c>
    </row>
    <row r="5716" spans="1:40" x14ac:dyDescent="0.25">
      <c r="A5716" s="30"/>
      <c r="B5716" s="91">
        <v>2</v>
      </c>
      <c r="C5716" s="166">
        <v>0.6</v>
      </c>
      <c r="D5716" s="158">
        <v>0.6</v>
      </c>
      <c r="E5716" s="158">
        <v>2.1</v>
      </c>
      <c r="F5716" s="91">
        <v>28828</v>
      </c>
      <c r="G5716" s="29">
        <v>3635550</v>
      </c>
      <c r="H5716" s="29">
        <v>17165860</v>
      </c>
      <c r="I5716" s="29">
        <v>-13530310</v>
      </c>
      <c r="J5716" s="91">
        <v>662</v>
      </c>
      <c r="K5716" s="30">
        <v>69.184290030211486</v>
      </c>
      <c r="L5716" s="91">
        <v>458</v>
      </c>
      <c r="M5716" s="91">
        <v>204</v>
      </c>
      <c r="N5716" s="31">
        <v>114060.203125</v>
      </c>
      <c r="O5716" s="31">
        <v>-238051.796875</v>
      </c>
      <c r="P5716" s="31">
        <v>37480.04296875</v>
      </c>
      <c r="Q5716" s="31">
        <v>-66325.046875</v>
      </c>
      <c r="R5716" s="30">
        <v>0.56509636607399705</v>
      </c>
      <c r="S5716" s="32">
        <v>5491.7673716012087</v>
      </c>
      <c r="T5716" s="91">
        <v>23</v>
      </c>
      <c r="U5716" s="91">
        <v>5</v>
      </c>
      <c r="V5716" s="91">
        <v>2</v>
      </c>
      <c r="W5716" s="91">
        <v>3</v>
      </c>
      <c r="X5716" s="31">
        <v>-1092456</v>
      </c>
      <c r="Y5716" s="30">
        <v>1.268696726091272</v>
      </c>
      <c r="Z5716" s="91">
        <v>147</v>
      </c>
      <c r="AA5716" s="31">
        <v>1092456</v>
      </c>
      <c r="AB5716" s="30">
        <v>332.78685823502275</v>
      </c>
      <c r="AC5716" s="33">
        <v>1524.1638107164042</v>
      </c>
      <c r="AD5716" s="30">
        <v>0.78789083765773404</v>
      </c>
      <c r="AE5716" s="30">
        <v>37.807532193750795</v>
      </c>
      <c r="AF5716" s="34">
        <v>3014979.6641359688</v>
      </c>
      <c r="AG5716" s="30">
        <v>91.763783380678547</v>
      </c>
      <c r="AH5716" s="30">
        <f>(DEDICADO_INS_es[[#This Row],[All: TS Index]]-AC$8014) /ABS(AC$8014)</f>
        <v>-0.5999962451599633</v>
      </c>
      <c r="AI5716" s="30">
        <f>(DEDICADO_INS_es[[#This Row],[All: Expectancy Score]]-AD$8014) /ABS(AD$8014)</f>
        <v>-0.41049604604318574</v>
      </c>
      <c r="AJ5716" s="30"/>
      <c r="AK5716" s="30">
        <f>(DEDICADO_INS_es[[#This Row],[All: Perfect Profit Correlation]]-AF$8014) /ABS(AF$8014)</f>
        <v>-0.39360593059705279</v>
      </c>
      <c r="AL5716" s="30">
        <f>(DEDICADO_INS_es[[#This Row],[All: Robustness Index]]-AG$8014) /ABS(AG$8014)</f>
        <v>-0.65927457261551659</v>
      </c>
      <c r="AM5716" s="30">
        <f>SUM(DEDICADO_INS_es[[#This Row],[VAR TS Index]:[VAR Robustness Index]])</f>
        <v>-2.0633727944157183</v>
      </c>
      <c r="AN5716" s="30">
        <f>DEDICADO_INS_es[[#This Row],[SUMA]]-DEDICADO_INS_es[[#This Row],[VAR Robustness Index]]</f>
        <v>-1.4040982218002016</v>
      </c>
    </row>
    <row r="5717" spans="1:40" x14ac:dyDescent="0.25">
      <c r="A5717" s="30"/>
      <c r="B5717" s="91">
        <v>23</v>
      </c>
      <c r="C5717" s="166">
        <v>0.58750000000000002</v>
      </c>
      <c r="D5717" s="158">
        <v>1.5</v>
      </c>
      <c r="E5717" s="158">
        <v>2.1</v>
      </c>
      <c r="F5717" s="91">
        <v>33257</v>
      </c>
      <c r="G5717" s="29">
        <v>3135737</v>
      </c>
      <c r="H5717" s="29">
        <v>17329748</v>
      </c>
      <c r="I5717" s="29">
        <v>-14194011</v>
      </c>
      <c r="J5717" s="91">
        <v>558</v>
      </c>
      <c r="K5717" s="30">
        <v>48.387096774193552</v>
      </c>
      <c r="L5717" s="91">
        <v>270</v>
      </c>
      <c r="M5717" s="91">
        <v>288</v>
      </c>
      <c r="N5717" s="31">
        <v>150670.796875</v>
      </c>
      <c r="O5717" s="31">
        <v>-198307.203125</v>
      </c>
      <c r="P5717" s="31">
        <v>64184.25</v>
      </c>
      <c r="Q5717" s="31">
        <v>-49284.76171875</v>
      </c>
      <c r="R5717" s="30">
        <v>1.302314300843654</v>
      </c>
      <c r="S5717" s="32">
        <v>5619.6003584229393</v>
      </c>
      <c r="T5717" s="91">
        <v>11</v>
      </c>
      <c r="U5717" s="91">
        <v>9</v>
      </c>
      <c r="V5717" s="91">
        <v>4</v>
      </c>
      <c r="W5717" s="91">
        <v>4</v>
      </c>
      <c r="X5717" s="31">
        <v>-1128926.25</v>
      </c>
      <c r="Y5717" s="30">
        <v>1.220919724523251</v>
      </c>
      <c r="Z5717" s="91">
        <v>127</v>
      </c>
      <c r="AA5717" s="31">
        <v>1128926.25</v>
      </c>
      <c r="AB5717" s="30">
        <v>277.76278565583891</v>
      </c>
      <c r="AC5717" s="33">
        <v>749.95952127076498</v>
      </c>
      <c r="AD5717" s="30">
        <v>0.84914220083923198</v>
      </c>
      <c r="AE5717" s="30">
        <v>29.174722419191468</v>
      </c>
      <c r="AF5717" s="34">
        <v>2849082.0846817107</v>
      </c>
      <c r="AG5717" s="30">
        <v>143.10488140316372</v>
      </c>
      <c r="AH5717" s="30">
        <f>(DEDICADO_INS_es[[#This Row],[All: TS Index]]-AC$8014) /ABS(AC$8014)</f>
        <v>-0.80317953859215474</v>
      </c>
      <c r="AI5717" s="30">
        <f>(DEDICADO_INS_es[[#This Row],[All: Expectancy Score]]-AD$8014) /ABS(AD$8014)</f>
        <v>-0.36466746287539487</v>
      </c>
      <c r="AJ5717" s="30"/>
      <c r="AK5717" s="30">
        <f>(DEDICADO_INS_es[[#This Row],[All: Perfect Profit Correlation]]-AF$8014) /ABS(AF$8014)</f>
        <v>-0.4269724270633552</v>
      </c>
      <c r="AL5717" s="30">
        <f>(DEDICADO_INS_es[[#This Row],[All: Robustness Index]]-AG$8014) /ABS(AG$8014)</f>
        <v>-0.46864143913267003</v>
      </c>
      <c r="AM5717" s="30">
        <f>SUM(DEDICADO_INS_es[[#This Row],[VAR TS Index]:[VAR Robustness Index]])</f>
        <v>-2.0634608676635748</v>
      </c>
      <c r="AN5717" s="30">
        <f>DEDICADO_INS_es[[#This Row],[SUMA]]-DEDICADO_INS_es[[#This Row],[VAR Robustness Index]]</f>
        <v>-1.5948194285309047</v>
      </c>
    </row>
    <row r="5718" spans="1:40" x14ac:dyDescent="0.25">
      <c r="A5718" s="30"/>
      <c r="B5718" s="91">
        <v>27</v>
      </c>
      <c r="C5718" s="166">
        <v>0.6</v>
      </c>
      <c r="D5718" s="158">
        <v>0.6</v>
      </c>
      <c r="E5718" s="158">
        <v>1.9</v>
      </c>
      <c r="F5718" s="91">
        <v>10119</v>
      </c>
      <c r="G5718" s="29">
        <v>3719209</v>
      </c>
      <c r="H5718" s="29">
        <v>15175050</v>
      </c>
      <c r="I5718" s="29">
        <v>-11455841</v>
      </c>
      <c r="J5718" s="91">
        <v>601</v>
      </c>
      <c r="K5718" s="30">
        <v>70.549084858569046</v>
      </c>
      <c r="L5718" s="91">
        <v>424</v>
      </c>
      <c r="M5718" s="91">
        <v>177</v>
      </c>
      <c r="N5718" s="31">
        <v>112992</v>
      </c>
      <c r="O5718" s="31">
        <v>-165337.203125</v>
      </c>
      <c r="P5718" s="31">
        <v>35790.2109375</v>
      </c>
      <c r="Q5718" s="31">
        <v>-64722.265625</v>
      </c>
      <c r="R5718" s="30">
        <v>0.55298142906288295</v>
      </c>
      <c r="S5718" s="32">
        <v>6188.3677204658898</v>
      </c>
      <c r="T5718" s="91">
        <v>28</v>
      </c>
      <c r="U5718" s="91">
        <v>4</v>
      </c>
      <c r="V5718" s="91">
        <v>2</v>
      </c>
      <c r="W5718" s="91">
        <v>3</v>
      </c>
      <c r="X5718" s="31">
        <v>-617620.5</v>
      </c>
      <c r="Y5718" s="30">
        <v>1.3246561295674411</v>
      </c>
      <c r="Z5718" s="91">
        <v>130</v>
      </c>
      <c r="AA5718" s="31">
        <v>617620.5</v>
      </c>
      <c r="AB5718" s="30">
        <v>602.18354151133258</v>
      </c>
      <c r="AC5718" s="33">
        <v>2553.2582160080501</v>
      </c>
      <c r="AD5718" s="30">
        <v>0.82695520916062604</v>
      </c>
      <c r="AE5718" s="30">
        <v>38.43317162229966</v>
      </c>
      <c r="AF5718" s="34">
        <v>3526233.9106145245</v>
      </c>
      <c r="AG5718" s="30">
        <v>-16.598646797411313</v>
      </c>
      <c r="AH5718" s="30">
        <f>(DEDICADO_INS_es[[#This Row],[All: TS Index]]-AC$8014) /ABS(AC$8014)</f>
        <v>-0.32991922108467786</v>
      </c>
      <c r="AI5718" s="30">
        <f>(DEDICADO_INS_es[[#This Row],[All: Expectancy Score]]-AD$8014) /ABS(AD$8014)</f>
        <v>-0.38126788351212643</v>
      </c>
      <c r="AJ5718" s="30"/>
      <c r="AK5718" s="30">
        <f>(DEDICADO_INS_es[[#This Row],[All: Perfect Profit Correlation]]-AF$8014) /ABS(AF$8014)</f>
        <v>-0.29077885461061675</v>
      </c>
      <c r="AL5718" s="30">
        <f>(DEDICADO_INS_es[[#This Row],[All: Robustness Index]]-AG$8014) /ABS(AG$8014)</f>
        <v>-1.0616319512523813</v>
      </c>
      <c r="AM5718" s="30">
        <f>SUM(DEDICADO_INS_es[[#This Row],[VAR TS Index]:[VAR Robustness Index]])</f>
        <v>-2.0635979104598023</v>
      </c>
      <c r="AN5718" s="30">
        <f>DEDICADO_INS_es[[#This Row],[SUMA]]-DEDICADO_INS_es[[#This Row],[VAR Robustness Index]]</f>
        <v>-1.001965959207421</v>
      </c>
    </row>
    <row r="5719" spans="1:40" x14ac:dyDescent="0.25">
      <c r="A5719" s="30"/>
      <c r="B5719" s="91">
        <v>24</v>
      </c>
      <c r="C5719" s="166">
        <v>0.58750000000000002</v>
      </c>
      <c r="D5719" s="158">
        <v>1.9</v>
      </c>
      <c r="E5719" s="158">
        <v>2</v>
      </c>
      <c r="F5719" s="91">
        <v>25863</v>
      </c>
      <c r="G5719" s="29">
        <v>3146627</v>
      </c>
      <c r="H5719" s="29">
        <v>17184346</v>
      </c>
      <c r="I5719" s="29">
        <v>-14037719</v>
      </c>
      <c r="J5719" s="91">
        <v>559</v>
      </c>
      <c r="K5719" s="30">
        <v>46.869409660107337</v>
      </c>
      <c r="L5719" s="91">
        <v>262</v>
      </c>
      <c r="M5719" s="91">
        <v>297</v>
      </c>
      <c r="N5719" s="31">
        <v>179760</v>
      </c>
      <c r="O5719" s="31">
        <v>-201848.40625</v>
      </c>
      <c r="P5719" s="31">
        <v>65589.109375</v>
      </c>
      <c r="Q5719" s="31">
        <v>-47265.046875</v>
      </c>
      <c r="R5719" s="30">
        <v>1.3876873865895221</v>
      </c>
      <c r="S5719" s="32">
        <v>5629.0286225402506</v>
      </c>
      <c r="T5719" s="91">
        <v>10</v>
      </c>
      <c r="U5719" s="91">
        <v>9</v>
      </c>
      <c r="V5719" s="91">
        <v>4</v>
      </c>
      <c r="W5719" s="91">
        <v>4</v>
      </c>
      <c r="X5719" s="31">
        <v>-1258786.5</v>
      </c>
      <c r="Y5719" s="30">
        <v>1.22415514942278</v>
      </c>
      <c r="Z5719" s="91">
        <v>127</v>
      </c>
      <c r="AA5719" s="31">
        <v>1258786.5</v>
      </c>
      <c r="AB5719" s="30">
        <v>249.97304944087023</v>
      </c>
      <c r="AC5719" s="33">
        <v>654.92938953507996</v>
      </c>
      <c r="AD5719" s="30">
        <v>0.88159464994356496</v>
      </c>
      <c r="AE5719" s="30">
        <v>28.995256314478404</v>
      </c>
      <c r="AF5719" s="34">
        <v>2727114.5727576027</v>
      </c>
      <c r="AG5719" s="30">
        <v>149.84446562758299</v>
      </c>
      <c r="AH5719" s="30">
        <f>(DEDICADO_INS_es[[#This Row],[All: TS Index]]-AC$8014) /ABS(AC$8014)</f>
        <v>-0.82811938380429795</v>
      </c>
      <c r="AI5719" s="30">
        <f>(DEDICADO_INS_es[[#This Row],[All: Expectancy Score]]-AD$8014) /ABS(AD$8014)</f>
        <v>-0.34038637449586845</v>
      </c>
      <c r="AJ5719" s="30"/>
      <c r="AK5719" s="30">
        <f>(DEDICADO_INS_es[[#This Row],[All: Perfect Profit Correlation]]-AF$8014) /ABS(AF$8014)</f>
        <v>-0.45150339712938642</v>
      </c>
      <c r="AL5719" s="30">
        <f>(DEDICADO_INS_es[[#This Row],[All: Robustness Index]]-AG$8014) /ABS(AG$8014)</f>
        <v>-0.44361688553800549</v>
      </c>
      <c r="AM5719" s="30">
        <f>SUM(DEDICADO_INS_es[[#This Row],[VAR TS Index]:[VAR Robustness Index]])</f>
        <v>-2.0636260409675584</v>
      </c>
      <c r="AN5719" s="30">
        <f>DEDICADO_INS_es[[#This Row],[SUMA]]-DEDICADO_INS_es[[#This Row],[VAR Robustness Index]]</f>
        <v>-1.6200091554295528</v>
      </c>
    </row>
    <row r="5720" spans="1:40" x14ac:dyDescent="0.25">
      <c r="A5720" s="30"/>
      <c r="B5720" s="91">
        <v>28</v>
      </c>
      <c r="C5720" s="166">
        <v>0.58750000000000002</v>
      </c>
      <c r="D5720" s="158">
        <v>1.4</v>
      </c>
      <c r="E5720" s="158">
        <v>1.9</v>
      </c>
      <c r="F5720" s="91">
        <v>14035</v>
      </c>
      <c r="G5720" s="29">
        <v>3112456</v>
      </c>
      <c r="H5720" s="29">
        <v>17424228</v>
      </c>
      <c r="I5720" s="29">
        <v>-14311772</v>
      </c>
      <c r="J5720" s="91">
        <v>572</v>
      </c>
      <c r="K5720" s="30">
        <v>47.9020979020979</v>
      </c>
      <c r="L5720" s="91">
        <v>274</v>
      </c>
      <c r="M5720" s="91">
        <v>298</v>
      </c>
      <c r="N5720" s="31">
        <v>150670.796875</v>
      </c>
      <c r="O5720" s="31">
        <v>-184164.796875</v>
      </c>
      <c r="P5720" s="31">
        <v>63592.07421875</v>
      </c>
      <c r="Q5720" s="31">
        <v>-48026.08203125</v>
      </c>
      <c r="R5720" s="30">
        <v>1.3241153874965561</v>
      </c>
      <c r="S5720" s="32">
        <v>5441.356643356643</v>
      </c>
      <c r="T5720" s="91">
        <v>9</v>
      </c>
      <c r="U5720" s="91">
        <v>8</v>
      </c>
      <c r="V5720" s="91">
        <v>3</v>
      </c>
      <c r="W5720" s="91">
        <v>4</v>
      </c>
      <c r="X5720" s="31">
        <v>-741164.1875</v>
      </c>
      <c r="Y5720" s="30">
        <v>1.2174752364696699</v>
      </c>
      <c r="Z5720" s="91">
        <v>127</v>
      </c>
      <c r="AA5720" s="31">
        <v>741164.1875</v>
      </c>
      <c r="AB5720" s="30">
        <v>419.94149912970533</v>
      </c>
      <c r="AC5720" s="33">
        <v>1150.6397076153926</v>
      </c>
      <c r="AD5720" s="30">
        <v>0.86626687957139903</v>
      </c>
      <c r="AE5720" s="30">
        <v>28.888785825478248</v>
      </c>
      <c r="AF5720" s="34">
        <v>2845099.2478101132</v>
      </c>
      <c r="AG5720" s="30">
        <v>111.49712403194359</v>
      </c>
      <c r="AH5720" s="30">
        <f>(DEDICADO_INS_es[[#This Row],[All: TS Index]]-AC$8014) /ABS(AC$8014)</f>
        <v>-0.69802445099528865</v>
      </c>
      <c r="AI5720" s="30">
        <f>(DEDICADO_INS_es[[#This Row],[All: Expectancy Score]]-AD$8014) /ABS(AD$8014)</f>
        <v>-0.35185469067352038</v>
      </c>
      <c r="AJ5720" s="30"/>
      <c r="AK5720" s="30">
        <f>(DEDICADO_INS_es[[#This Row],[All: Perfect Profit Correlation]]-AF$8014) /ABS(AF$8014)</f>
        <v>-0.42777348343102001</v>
      </c>
      <c r="AL5720" s="30">
        <f>(DEDICADO_INS_es[[#This Row],[All: Robustness Index]]-AG$8014) /ABS(AG$8014)</f>
        <v>-0.58600328105125021</v>
      </c>
      <c r="AM5720" s="30">
        <f>SUM(DEDICADO_INS_es[[#This Row],[VAR TS Index]:[VAR Robustness Index]])</f>
        <v>-2.0636559061510793</v>
      </c>
      <c r="AN5720" s="30">
        <f>DEDICADO_INS_es[[#This Row],[SUMA]]-DEDICADO_INS_es[[#This Row],[VAR Robustness Index]]</f>
        <v>-1.4776526250998292</v>
      </c>
    </row>
    <row r="5721" spans="1:40" x14ac:dyDescent="0.25">
      <c r="A5721" s="30"/>
      <c r="B5721" s="91">
        <v>16</v>
      </c>
      <c r="C5721" s="166">
        <v>0.58750000000000002</v>
      </c>
      <c r="D5721" s="158">
        <v>0.7</v>
      </c>
      <c r="E5721" s="158">
        <v>2.2000000000000002</v>
      </c>
      <c r="F5721" s="91">
        <v>38673</v>
      </c>
      <c r="G5721" s="29">
        <v>3618770</v>
      </c>
      <c r="H5721" s="29">
        <v>16519204</v>
      </c>
      <c r="I5721" s="29">
        <v>-12900434</v>
      </c>
      <c r="J5721" s="91">
        <v>591</v>
      </c>
      <c r="K5721" s="30">
        <v>65.820642978003377</v>
      </c>
      <c r="L5721" s="91">
        <v>389</v>
      </c>
      <c r="M5721" s="91">
        <v>202</v>
      </c>
      <c r="N5721" s="31">
        <v>114704</v>
      </c>
      <c r="O5721" s="31">
        <v>-205354.40625</v>
      </c>
      <c r="P5721" s="31">
        <v>42465.8203125</v>
      </c>
      <c r="Q5721" s="31">
        <v>-63863.53515625</v>
      </c>
      <c r="R5721" s="30">
        <v>0.66494628286082402</v>
      </c>
      <c r="S5721" s="32">
        <v>6123.130287648054</v>
      </c>
      <c r="T5721" s="91">
        <v>20</v>
      </c>
      <c r="U5721" s="91">
        <v>6</v>
      </c>
      <c r="V5721" s="91">
        <v>2</v>
      </c>
      <c r="W5721" s="91">
        <v>3</v>
      </c>
      <c r="X5721" s="31">
        <v>-747435.5</v>
      </c>
      <c r="Y5721" s="30">
        <v>1.28051536870775</v>
      </c>
      <c r="Z5721" s="91">
        <v>130</v>
      </c>
      <c r="AA5721" s="31">
        <v>747435.5</v>
      </c>
      <c r="AB5721" s="30">
        <v>484.15816481823515</v>
      </c>
      <c r="AC5721" s="33">
        <v>1883.3752611429347</v>
      </c>
      <c r="AD5721" s="30">
        <v>0.81435810044996704</v>
      </c>
      <c r="AE5721" s="30">
        <v>36.888844785548656</v>
      </c>
      <c r="AF5721" s="34">
        <v>3284678.5901691495</v>
      </c>
      <c r="AG5721" s="30">
        <v>46.343306311845723</v>
      </c>
      <c r="AH5721" s="30">
        <f>(DEDICADO_INS_es[[#This Row],[All: TS Index]]-AC$8014) /ABS(AC$8014)</f>
        <v>-0.50572427259251918</v>
      </c>
      <c r="AI5721" s="30">
        <f>(DEDICADO_INS_es[[#This Row],[All: Expectancy Score]]-AD$8014) /ABS(AD$8014)</f>
        <v>-0.3906931046702169</v>
      </c>
      <c r="AJ5721" s="30"/>
      <c r="AK5721" s="30">
        <f>(DEDICADO_INS_es[[#This Row],[All: Perfect Profit Correlation]]-AF$8014) /ABS(AF$8014)</f>
        <v>-0.33936217193550539</v>
      </c>
      <c r="AL5721" s="30">
        <f>(DEDICADO_INS_es[[#This Row],[All: Robustness Index]]-AG$8014) /ABS(AG$8014)</f>
        <v>-0.82792402113578922</v>
      </c>
      <c r="AM5721" s="30">
        <f>SUM(DEDICADO_INS_es[[#This Row],[VAR TS Index]:[VAR Robustness Index]])</f>
        <v>-2.063703570334031</v>
      </c>
      <c r="AN5721" s="30">
        <f>DEDICADO_INS_es[[#This Row],[SUMA]]-DEDICADO_INS_es[[#This Row],[VAR Robustness Index]]</f>
        <v>-1.2357795491982417</v>
      </c>
    </row>
    <row r="5722" spans="1:40" x14ac:dyDescent="0.25">
      <c r="A5722" s="30"/>
      <c r="B5722" s="91">
        <v>29</v>
      </c>
      <c r="C5722" s="166">
        <v>0.6</v>
      </c>
      <c r="D5722" s="158">
        <v>0.9</v>
      </c>
      <c r="E5722" s="158">
        <v>2.2999999999999998</v>
      </c>
      <c r="F5722" s="91">
        <v>49068</v>
      </c>
      <c r="G5722" s="29">
        <v>3213419</v>
      </c>
      <c r="H5722" s="29">
        <v>16856568</v>
      </c>
      <c r="I5722" s="29">
        <v>-13643149</v>
      </c>
      <c r="J5722" s="91">
        <v>567</v>
      </c>
      <c r="K5722" s="30">
        <v>57.319223985890652</v>
      </c>
      <c r="L5722" s="91">
        <v>325</v>
      </c>
      <c r="M5722" s="91">
        <v>242</v>
      </c>
      <c r="N5722" s="31">
        <v>119084.796875</v>
      </c>
      <c r="O5722" s="31">
        <v>-198867.203125</v>
      </c>
      <c r="P5722" s="31">
        <v>51866.36328125</v>
      </c>
      <c r="Q5722" s="31">
        <v>-56376.6484375</v>
      </c>
      <c r="R5722" s="30">
        <v>0.91999728112163004</v>
      </c>
      <c r="S5722" s="32">
        <v>5667.4056437389772</v>
      </c>
      <c r="T5722" s="91">
        <v>25</v>
      </c>
      <c r="U5722" s="91">
        <v>7</v>
      </c>
      <c r="V5722" s="91">
        <v>3</v>
      </c>
      <c r="W5722" s="91">
        <v>4</v>
      </c>
      <c r="X5722" s="31">
        <v>-656523.625</v>
      </c>
      <c r="Y5722" s="30">
        <v>1.2355335267539771</v>
      </c>
      <c r="Z5722" s="91">
        <v>127</v>
      </c>
      <c r="AA5722" s="31">
        <v>656523.625</v>
      </c>
      <c r="AB5722" s="30">
        <v>489.45976620414842</v>
      </c>
      <c r="AC5722" s="33">
        <v>1590.7442401634823</v>
      </c>
      <c r="AD5722" s="30">
        <v>0.80460326979101005</v>
      </c>
      <c r="AE5722" s="30">
        <v>31.553996763296499</v>
      </c>
      <c r="AF5722" s="34">
        <v>3033599.5753580257</v>
      </c>
      <c r="AG5722" s="30">
        <v>82.546950370538582</v>
      </c>
      <c r="AH5722" s="30">
        <f>(DEDICADO_INS_es[[#This Row],[All: TS Index]]-AC$8014) /ABS(AC$8014)</f>
        <v>-0.58252278096245336</v>
      </c>
      <c r="AI5722" s="30">
        <f>(DEDICADO_INS_es[[#This Row],[All: Expectancy Score]]-AD$8014) /ABS(AD$8014)</f>
        <v>-0.39799171885480317</v>
      </c>
      <c r="AJ5722" s="30"/>
      <c r="AK5722" s="30">
        <f>(DEDICADO_INS_es[[#This Row],[All: Perfect Profit Correlation]]-AF$8014) /ABS(AF$8014)</f>
        <v>-0.38986096214098848</v>
      </c>
      <c r="AL5722" s="30">
        <f>(DEDICADO_INS_es[[#This Row],[All: Robustness Index]]-AG$8014) /ABS(AG$8014)</f>
        <v>-0.69349732641680106</v>
      </c>
      <c r="AM5722" s="30">
        <f>SUM(DEDICADO_INS_es[[#This Row],[VAR TS Index]:[VAR Robustness Index]])</f>
        <v>-2.0638727883750461</v>
      </c>
      <c r="AN5722" s="30">
        <f>DEDICADO_INS_es[[#This Row],[SUMA]]-DEDICADO_INS_es[[#This Row],[VAR Robustness Index]]</f>
        <v>-1.3703754619582451</v>
      </c>
    </row>
    <row r="5723" spans="1:40" x14ac:dyDescent="0.25">
      <c r="A5723" s="30"/>
      <c r="B5723" s="91">
        <v>6</v>
      </c>
      <c r="C5723" s="166">
        <v>0.6</v>
      </c>
      <c r="D5723" s="158">
        <v>0.5</v>
      </c>
      <c r="E5723" s="158">
        <v>1.9</v>
      </c>
      <c r="F5723" s="91">
        <v>9605</v>
      </c>
      <c r="G5723" s="29">
        <v>3479464</v>
      </c>
      <c r="H5723" s="29">
        <v>14308388</v>
      </c>
      <c r="I5723" s="29">
        <v>-10828924</v>
      </c>
      <c r="J5723" s="91">
        <v>631</v>
      </c>
      <c r="K5723" s="30">
        <v>74.167987321711564</v>
      </c>
      <c r="L5723" s="91">
        <v>468</v>
      </c>
      <c r="M5723" s="91">
        <v>163</v>
      </c>
      <c r="N5723" s="31">
        <v>111172.6015625</v>
      </c>
      <c r="O5723" s="31">
        <v>-165337.203125</v>
      </c>
      <c r="P5723" s="31">
        <v>30573.478515625</v>
      </c>
      <c r="Q5723" s="31">
        <v>-66435.1171875</v>
      </c>
      <c r="R5723" s="30">
        <v>0.46020056575406298</v>
      </c>
      <c r="S5723" s="32">
        <v>5514.2060221870051</v>
      </c>
      <c r="T5723" s="91">
        <v>27</v>
      </c>
      <c r="U5723" s="91">
        <v>4</v>
      </c>
      <c r="V5723" s="91">
        <v>2</v>
      </c>
      <c r="W5723" s="91">
        <v>3</v>
      </c>
      <c r="X5723" s="31">
        <v>-646516.8125</v>
      </c>
      <c r="Y5723" s="30">
        <v>1.321312071263959</v>
      </c>
      <c r="Z5723" s="91">
        <v>140</v>
      </c>
      <c r="AA5723" s="31">
        <v>646516.8125</v>
      </c>
      <c r="AB5723" s="30">
        <v>538.18615892529476</v>
      </c>
      <c r="AC5723" s="33">
        <v>2518.7112237703795</v>
      </c>
      <c r="AD5723" s="30">
        <v>0.75242162562110304</v>
      </c>
      <c r="AE5723" s="30">
        <v>36.662453192403113</v>
      </c>
      <c r="AF5723" s="34">
        <v>3254523.8530177795</v>
      </c>
      <c r="AG5723" s="30">
        <v>15.502860167278792</v>
      </c>
      <c r="AH5723" s="30">
        <f>(DEDICADO_INS_es[[#This Row],[All: TS Index]]-AC$8014) /ABS(AC$8014)</f>
        <v>-0.33898578369188381</v>
      </c>
      <c r="AI5723" s="30">
        <f>(DEDICADO_INS_es[[#This Row],[All: Expectancy Score]]-AD$8014) /ABS(AD$8014)</f>
        <v>-0.43703429187618237</v>
      </c>
      <c r="AJ5723" s="30"/>
      <c r="AK5723" s="30">
        <f>(DEDICADO_INS_es[[#This Row],[All: Perfect Profit Correlation]]-AF$8014) /ABS(AF$8014)</f>
        <v>-0.34542710629990869</v>
      </c>
      <c r="AL5723" s="30">
        <f>(DEDICADO_INS_es[[#This Row],[All: Robustness Index]]-AG$8014) /ABS(AG$8014)</f>
        <v>-0.9424367821206231</v>
      </c>
      <c r="AM5723" s="30">
        <f>SUM(DEDICADO_INS_es[[#This Row],[VAR TS Index]:[VAR Robustness Index]])</f>
        <v>-2.063883963988598</v>
      </c>
      <c r="AN5723" s="30">
        <f>DEDICADO_INS_es[[#This Row],[SUMA]]-DEDICADO_INS_es[[#This Row],[VAR Robustness Index]]</f>
        <v>-1.1214471818679748</v>
      </c>
    </row>
    <row r="5724" spans="1:40" x14ac:dyDescent="0.25">
      <c r="A5724" s="30"/>
      <c r="B5724" s="91">
        <v>21</v>
      </c>
      <c r="C5724" s="166">
        <v>0.63749999999999996</v>
      </c>
      <c r="D5724" s="158">
        <v>0.9</v>
      </c>
      <c r="E5724" s="158">
        <v>2</v>
      </c>
      <c r="F5724" s="91">
        <v>21046</v>
      </c>
      <c r="G5724" s="29">
        <v>3474165</v>
      </c>
      <c r="H5724" s="29">
        <v>16790744</v>
      </c>
      <c r="I5724" s="29">
        <v>-13316579</v>
      </c>
      <c r="J5724" s="91">
        <v>548</v>
      </c>
      <c r="K5724" s="30">
        <v>57.846715328467155</v>
      </c>
      <c r="L5724" s="91">
        <v>317</v>
      </c>
      <c r="M5724" s="91">
        <v>231</v>
      </c>
      <c r="N5724" s="31">
        <v>116324.796875</v>
      </c>
      <c r="O5724" s="31">
        <v>-184164.796875</v>
      </c>
      <c r="P5724" s="31">
        <v>52967.6484375</v>
      </c>
      <c r="Q5724" s="31">
        <v>-57647.52734375</v>
      </c>
      <c r="R5724" s="30">
        <v>0.91881908692554903</v>
      </c>
      <c r="S5724" s="32">
        <v>6339.7171532846714</v>
      </c>
      <c r="T5724" s="91">
        <v>25</v>
      </c>
      <c r="U5724" s="91">
        <v>7</v>
      </c>
      <c r="V5724" s="91">
        <v>3</v>
      </c>
      <c r="W5724" s="91">
        <v>4</v>
      </c>
      <c r="X5724" s="31">
        <v>-906343.6875</v>
      </c>
      <c r="Y5724" s="30">
        <v>1.2608902031069691</v>
      </c>
      <c r="Z5724" s="91">
        <v>126</v>
      </c>
      <c r="AA5724" s="31">
        <v>906343.6875</v>
      </c>
      <c r="AB5724" s="30">
        <v>383.31651093449028</v>
      </c>
      <c r="AC5724" s="33">
        <v>1215.1133396623343</v>
      </c>
      <c r="AD5724" s="30">
        <v>0.86463563384159103</v>
      </c>
      <c r="AE5724" s="30">
        <v>34.072694345778132</v>
      </c>
      <c r="AF5724" s="34">
        <v>3253046.1942498819</v>
      </c>
      <c r="AG5724" s="30">
        <v>85.087744522939758</v>
      </c>
      <c r="AH5724" s="30">
        <f>(DEDICADO_INS_es[[#This Row],[All: TS Index]]-AC$8014) /ABS(AC$8014)</f>
        <v>-0.68110389775447289</v>
      </c>
      <c r="AI5724" s="30">
        <f>(DEDICADO_INS_es[[#This Row],[All: Expectancy Score]]-AD$8014) /ABS(AD$8014)</f>
        <v>-0.35307519707064478</v>
      </c>
      <c r="AJ5724" s="30"/>
      <c r="AK5724" s="30">
        <f>(DEDICADO_INS_es[[#This Row],[All: Perfect Profit Correlation]]-AF$8014) /ABS(AF$8014)</f>
        <v>-0.34572430349964872</v>
      </c>
      <c r="AL5724" s="30">
        <f>(DEDICADO_INS_es[[#This Row],[All: Robustness Index]]-AG$8014) /ABS(AG$8014)</f>
        <v>-0.6840631777627344</v>
      </c>
      <c r="AM5724" s="30">
        <f>SUM(DEDICADO_INS_es[[#This Row],[VAR TS Index]:[VAR Robustness Index]])</f>
        <v>-2.063966576087501</v>
      </c>
      <c r="AN5724" s="30">
        <f>DEDICADO_INS_es[[#This Row],[SUMA]]-DEDICADO_INS_es[[#This Row],[VAR Robustness Index]]</f>
        <v>-1.3799033983247666</v>
      </c>
    </row>
    <row r="5725" spans="1:40" x14ac:dyDescent="0.25">
      <c r="A5725" s="30"/>
      <c r="B5725" s="91">
        <v>26</v>
      </c>
      <c r="C5725" s="166">
        <v>0.61250000000000004</v>
      </c>
      <c r="D5725" s="158">
        <v>1</v>
      </c>
      <c r="E5725" s="158">
        <v>1.9</v>
      </c>
      <c r="F5725" s="91">
        <v>12119</v>
      </c>
      <c r="G5725" s="29">
        <v>3608332</v>
      </c>
      <c r="H5725" s="29">
        <v>17380406</v>
      </c>
      <c r="I5725" s="29">
        <v>-13772074</v>
      </c>
      <c r="J5725" s="91">
        <v>567</v>
      </c>
      <c r="K5725" s="30">
        <v>53.439153439153436</v>
      </c>
      <c r="L5725" s="91">
        <v>303</v>
      </c>
      <c r="M5725" s="91">
        <v>264</v>
      </c>
      <c r="N5725" s="31">
        <v>152538.203125</v>
      </c>
      <c r="O5725" s="31">
        <v>-181194.40625</v>
      </c>
      <c r="P5725" s="31">
        <v>57361.07421875</v>
      </c>
      <c r="Q5725" s="31">
        <v>-52166.9453125</v>
      </c>
      <c r="R5725" s="30">
        <v>1.0995674344191551</v>
      </c>
      <c r="S5725" s="32">
        <v>6363.9012345679012</v>
      </c>
      <c r="T5725" s="91">
        <v>10</v>
      </c>
      <c r="U5725" s="91">
        <v>7</v>
      </c>
      <c r="V5725" s="91">
        <v>3</v>
      </c>
      <c r="W5725" s="91">
        <v>3</v>
      </c>
      <c r="X5725" s="31">
        <v>-702566.75</v>
      </c>
      <c r="Y5725" s="30">
        <v>1.262003529751583</v>
      </c>
      <c r="Z5725" s="91">
        <v>127</v>
      </c>
      <c r="AA5725" s="31">
        <v>702566.75</v>
      </c>
      <c r="AB5725" s="30">
        <v>513.59276538492611</v>
      </c>
      <c r="AC5725" s="33">
        <v>1556.186079116326</v>
      </c>
      <c r="AD5725" s="30">
        <v>0.84558091101307298</v>
      </c>
      <c r="AE5725" s="30">
        <v>34.574663252162374</v>
      </c>
      <c r="AF5725" s="34">
        <v>3486863.2467309241</v>
      </c>
      <c r="AG5725" s="30">
        <v>52.132505901189127</v>
      </c>
      <c r="AH5725" s="30">
        <f>(DEDICADO_INS_es[[#This Row],[All: TS Index]]-AC$8014) /ABS(AC$8014)</f>
        <v>-0.59159227472817388</v>
      </c>
      <c r="AI5725" s="30">
        <f>(DEDICADO_INS_es[[#This Row],[All: Expectancy Score]]-AD$8014) /ABS(AD$8014)</f>
        <v>-0.36733203813552617</v>
      </c>
      <c r="AJ5725" s="30"/>
      <c r="AK5725" s="30">
        <f>(DEDICADO_INS_es[[#This Row],[All: Perfect Profit Correlation]]-AF$8014) /ABS(AF$8014)</f>
        <v>-0.29869736144880926</v>
      </c>
      <c r="AL5725" s="30">
        <f>(DEDICADO_INS_es[[#This Row],[All: Robustness Index]]-AG$8014) /ABS(AG$8014)</f>
        <v>-0.80642831300756013</v>
      </c>
      <c r="AM5725" s="30">
        <f>SUM(DEDICADO_INS_es[[#This Row],[VAR TS Index]:[VAR Robustness Index]])</f>
        <v>-2.0640499873200695</v>
      </c>
      <c r="AN5725" s="30">
        <f>DEDICADO_INS_es[[#This Row],[SUMA]]-DEDICADO_INS_es[[#This Row],[VAR Robustness Index]]</f>
        <v>-1.2576216743125093</v>
      </c>
    </row>
    <row r="5726" spans="1:40" x14ac:dyDescent="0.25">
      <c r="A5726" s="30"/>
      <c r="B5726" s="91">
        <v>24</v>
      </c>
      <c r="C5726" s="166">
        <v>0.65</v>
      </c>
      <c r="D5726" s="158">
        <v>0.7</v>
      </c>
      <c r="E5726" s="158">
        <v>2.2999999999999998</v>
      </c>
      <c r="F5726" s="91">
        <v>48193</v>
      </c>
      <c r="G5726" s="29">
        <v>3395119</v>
      </c>
      <c r="H5726" s="29">
        <v>15089294</v>
      </c>
      <c r="I5726" s="29">
        <v>-11694175</v>
      </c>
      <c r="J5726" s="91">
        <v>543</v>
      </c>
      <c r="K5726" s="30">
        <v>66.114180478821368</v>
      </c>
      <c r="L5726" s="91">
        <v>359</v>
      </c>
      <c r="M5726" s="91">
        <v>184</v>
      </c>
      <c r="N5726" s="31">
        <v>115404.796875</v>
      </c>
      <c r="O5726" s="31">
        <v>-204597.796875</v>
      </c>
      <c r="P5726" s="31">
        <v>42031.4609375</v>
      </c>
      <c r="Q5726" s="31">
        <v>-63555.30078125</v>
      </c>
      <c r="R5726" s="30">
        <v>0.66133682668212701</v>
      </c>
      <c r="S5726" s="32">
        <v>6252.521178637201</v>
      </c>
      <c r="T5726" s="91">
        <v>26</v>
      </c>
      <c r="U5726" s="91">
        <v>7</v>
      </c>
      <c r="V5726" s="91">
        <v>2</v>
      </c>
      <c r="W5726" s="91">
        <v>4</v>
      </c>
      <c r="X5726" s="31">
        <v>-812702.375</v>
      </c>
      <c r="Y5726" s="30">
        <v>1.290325653583942</v>
      </c>
      <c r="Z5726" s="91">
        <v>127</v>
      </c>
      <c r="AA5726" s="31">
        <v>812702.375</v>
      </c>
      <c r="AB5726" s="30">
        <v>417.75674643500332</v>
      </c>
      <c r="AC5726" s="33">
        <v>1499.746719701662</v>
      </c>
      <c r="AD5726" s="30">
        <v>0.76602895370482604</v>
      </c>
      <c r="AE5726" s="30">
        <v>34.608425407841018</v>
      </c>
      <c r="AF5726" s="34">
        <v>3213747.2010753555</v>
      </c>
      <c r="AG5726" s="30">
        <v>86.939847757640948</v>
      </c>
      <c r="AH5726" s="30">
        <f>(DEDICADO_INS_es[[#This Row],[All: TS Index]]-AC$8014) /ABS(AC$8014)</f>
        <v>-0.60640430183963023</v>
      </c>
      <c r="AI5726" s="30">
        <f>(DEDICADO_INS_es[[#This Row],[All: Expectancy Score]]-AD$8014) /ABS(AD$8014)</f>
        <v>-0.4268532194169708</v>
      </c>
      <c r="AJ5726" s="30"/>
      <c r="AK5726" s="30">
        <f>(DEDICADO_INS_es[[#This Row],[All: Perfect Profit Correlation]]-AF$8014) /ABS(AF$8014)</f>
        <v>-0.35362839541708763</v>
      </c>
      <c r="AL5726" s="30">
        <f>(DEDICADO_INS_es[[#This Row],[All: Robustness Index]]-AG$8014) /ABS(AG$8014)</f>
        <v>-0.67718618726654023</v>
      </c>
      <c r="AM5726" s="30">
        <f>SUM(DEDICADO_INS_es[[#This Row],[VAR TS Index]:[VAR Robustness Index]])</f>
        <v>-2.0640721039402288</v>
      </c>
      <c r="AN5726" s="30">
        <f>DEDICADO_INS_es[[#This Row],[SUMA]]-DEDICADO_INS_es[[#This Row],[VAR Robustness Index]]</f>
        <v>-1.3868859166736884</v>
      </c>
    </row>
    <row r="5727" spans="1:40" x14ac:dyDescent="0.25">
      <c r="A5727" s="30"/>
      <c r="B5727" s="91">
        <v>24</v>
      </c>
      <c r="C5727" s="166">
        <v>0.61250000000000004</v>
      </c>
      <c r="D5727" s="158">
        <v>0.6</v>
      </c>
      <c r="E5727" s="158">
        <v>2.1</v>
      </c>
      <c r="F5727" s="91">
        <v>28879</v>
      </c>
      <c r="G5727" s="29">
        <v>3373448</v>
      </c>
      <c r="H5727" s="29">
        <v>14772972</v>
      </c>
      <c r="I5727" s="29">
        <v>-11399524</v>
      </c>
      <c r="J5727" s="91">
        <v>592</v>
      </c>
      <c r="K5727" s="30">
        <v>70.270270270270274</v>
      </c>
      <c r="L5727" s="91">
        <v>416</v>
      </c>
      <c r="M5727" s="91">
        <v>176</v>
      </c>
      <c r="N5727" s="31">
        <v>111280</v>
      </c>
      <c r="O5727" s="31">
        <v>-196416</v>
      </c>
      <c r="P5727" s="31">
        <v>35511.953125</v>
      </c>
      <c r="Q5727" s="31">
        <v>-64770.0234375</v>
      </c>
      <c r="R5727" s="30">
        <v>0.54827760189507002</v>
      </c>
      <c r="S5727" s="32">
        <v>5698.3918918918916</v>
      </c>
      <c r="T5727" s="91">
        <v>26</v>
      </c>
      <c r="U5727" s="91">
        <v>4</v>
      </c>
      <c r="V5727" s="91">
        <v>2</v>
      </c>
      <c r="W5727" s="91">
        <v>3</v>
      </c>
      <c r="X5727" s="31">
        <v>-593396</v>
      </c>
      <c r="Y5727" s="30">
        <v>1.295928847555389</v>
      </c>
      <c r="Z5727" s="91">
        <v>128</v>
      </c>
      <c r="AA5727" s="31">
        <v>593396</v>
      </c>
      <c r="AB5727" s="30">
        <v>568.49860801218745</v>
      </c>
      <c r="AC5727" s="33">
        <v>2364.9542093307</v>
      </c>
      <c r="AD5727" s="30">
        <v>0.74752734293564105</v>
      </c>
      <c r="AE5727" s="30">
        <v>35.084149089104685</v>
      </c>
      <c r="AF5727" s="34">
        <v>3224011.7164533385</v>
      </c>
      <c r="AG5727" s="30">
        <v>28.949940288810282</v>
      </c>
      <c r="AH5727" s="30">
        <f>(DEDICADO_INS_es[[#This Row],[All: TS Index]]-AC$8014) /ABS(AC$8014)</f>
        <v>-0.37933799693591636</v>
      </c>
      <c r="AI5727" s="30">
        <f>(DEDICADO_INS_es[[#This Row],[All: Expectancy Score]]-AD$8014) /ABS(AD$8014)</f>
        <v>-0.44069621921048091</v>
      </c>
      <c r="AJ5727" s="30"/>
      <c r="AK5727" s="30">
        <f>(DEDICADO_INS_es[[#This Row],[All: Perfect Profit Correlation]]-AF$8014) /ABS(AF$8014)</f>
        <v>-0.35156392336623282</v>
      </c>
      <c r="AL5727" s="30">
        <f>(DEDICADO_INS_es[[#This Row],[All: Robustness Index]]-AG$8014) /ABS(AG$8014)</f>
        <v>-0.89250682116342328</v>
      </c>
      <c r="AM5727" s="30">
        <f>SUM(DEDICADO_INS_es[[#This Row],[VAR TS Index]:[VAR Robustness Index]])</f>
        <v>-2.0641049606760533</v>
      </c>
      <c r="AN5727" s="30">
        <f>DEDICADO_INS_es[[#This Row],[SUMA]]-DEDICADO_INS_es[[#This Row],[VAR Robustness Index]]</f>
        <v>-1.17159813951263</v>
      </c>
    </row>
    <row r="5728" spans="1:40" x14ac:dyDescent="0.25">
      <c r="A5728" s="30"/>
      <c r="B5728" s="91">
        <v>24</v>
      </c>
      <c r="C5728" s="166">
        <v>0.63749999999999996</v>
      </c>
      <c r="D5728" s="158">
        <v>1.1000000000000001</v>
      </c>
      <c r="E5728" s="158">
        <v>2.2999999999999998</v>
      </c>
      <c r="F5728" s="91">
        <v>50136</v>
      </c>
      <c r="G5728" s="29">
        <v>3220407</v>
      </c>
      <c r="H5728" s="29">
        <v>16362762</v>
      </c>
      <c r="I5728" s="29">
        <v>-13142355</v>
      </c>
      <c r="J5728" s="91">
        <v>527</v>
      </c>
      <c r="K5728" s="30">
        <v>50.474383301707782</v>
      </c>
      <c r="L5728" s="91">
        <v>266</v>
      </c>
      <c r="M5728" s="91">
        <v>261</v>
      </c>
      <c r="N5728" s="31">
        <v>147310.796875</v>
      </c>
      <c r="O5728" s="31">
        <v>-205114</v>
      </c>
      <c r="P5728" s="31">
        <v>61514.14453125</v>
      </c>
      <c r="Q5728" s="31">
        <v>-50353.8515625</v>
      </c>
      <c r="R5728" s="30">
        <v>1.2216373250991071</v>
      </c>
      <c r="S5728" s="32">
        <v>6110.8292220113854</v>
      </c>
      <c r="T5728" s="91">
        <v>10</v>
      </c>
      <c r="U5728" s="91">
        <v>7</v>
      </c>
      <c r="V5728" s="91">
        <v>3</v>
      </c>
      <c r="W5728" s="91">
        <v>4</v>
      </c>
      <c r="X5728" s="31">
        <v>-744719.75</v>
      </c>
      <c r="Y5728" s="30">
        <v>1.245040329529981</v>
      </c>
      <c r="Z5728" s="91">
        <v>126</v>
      </c>
      <c r="AA5728" s="31">
        <v>744719.75</v>
      </c>
      <c r="AB5728" s="30">
        <v>432.43206588787257</v>
      </c>
      <c r="AC5728" s="33">
        <v>1150.269295261741</v>
      </c>
      <c r="AD5728" s="30">
        <v>0.829702288807596</v>
      </c>
      <c r="AE5728" s="30">
        <v>30.306330435729883</v>
      </c>
      <c r="AF5728" s="34">
        <v>3081893.6110423119</v>
      </c>
      <c r="AG5728" s="30">
        <v>105.92173337033823</v>
      </c>
      <c r="AH5728" s="30">
        <f>(DEDICADO_INS_es[[#This Row],[All: TS Index]]-AC$8014) /ABS(AC$8014)</f>
        <v>-0.69812166254909802</v>
      </c>
      <c r="AI5728" s="30">
        <f>(DEDICADO_INS_es[[#This Row],[All: Expectancy Score]]-AD$8014) /ABS(AD$8014)</f>
        <v>-0.37921250447188104</v>
      </c>
      <c r="AJ5728" s="30"/>
      <c r="AK5728" s="30">
        <f>(DEDICADO_INS_es[[#This Row],[All: Perfect Profit Correlation]]-AF$8014) /ABS(AF$8014)</f>
        <v>-0.38014772354941806</v>
      </c>
      <c r="AL5728" s="30">
        <f>(DEDICADO_INS_es[[#This Row],[All: Robustness Index]]-AG$8014) /ABS(AG$8014)</f>
        <v>-0.60670510148655421</v>
      </c>
      <c r="AM5728" s="30">
        <f>SUM(DEDICADO_INS_es[[#This Row],[VAR TS Index]:[VAR Robustness Index]])</f>
        <v>-2.0641869920569511</v>
      </c>
      <c r="AN5728" s="30">
        <f>DEDICADO_INS_es[[#This Row],[SUMA]]-DEDICADO_INS_es[[#This Row],[VAR Robustness Index]]</f>
        <v>-1.457481890570397</v>
      </c>
    </row>
    <row r="5729" spans="1:40" x14ac:dyDescent="0.25">
      <c r="A5729" s="30"/>
      <c r="B5729" s="91">
        <v>12</v>
      </c>
      <c r="C5729" s="166">
        <v>0.6</v>
      </c>
      <c r="D5729" s="158">
        <v>1.3</v>
      </c>
      <c r="E5729" s="158">
        <v>1.9</v>
      </c>
      <c r="F5729" s="91">
        <v>13555</v>
      </c>
      <c r="G5729" s="29">
        <v>3298803</v>
      </c>
      <c r="H5729" s="29">
        <v>17614406</v>
      </c>
      <c r="I5729" s="29">
        <v>-14315603</v>
      </c>
      <c r="J5729" s="91">
        <v>570</v>
      </c>
      <c r="K5729" s="30">
        <v>48.421052631578945</v>
      </c>
      <c r="L5729" s="91">
        <v>276</v>
      </c>
      <c r="M5729" s="91">
        <v>294</v>
      </c>
      <c r="N5729" s="31">
        <v>160221.59375</v>
      </c>
      <c r="O5729" s="31">
        <v>-184164.796875</v>
      </c>
      <c r="P5729" s="31">
        <v>63820.3125</v>
      </c>
      <c r="Q5729" s="31">
        <v>-48692.52734375</v>
      </c>
      <c r="R5729" s="30">
        <v>1.310679810260285</v>
      </c>
      <c r="S5729" s="32">
        <v>5787.3736842105263</v>
      </c>
      <c r="T5729" s="91">
        <v>12</v>
      </c>
      <c r="U5729" s="91">
        <v>11</v>
      </c>
      <c r="V5729" s="91">
        <v>3</v>
      </c>
      <c r="W5729" s="91">
        <v>4</v>
      </c>
      <c r="X5729" s="31">
        <v>-834577.5</v>
      </c>
      <c r="Y5729" s="30">
        <v>1.2304340934852691</v>
      </c>
      <c r="Z5729" s="91">
        <v>125</v>
      </c>
      <c r="AA5729" s="31">
        <v>834577.5</v>
      </c>
      <c r="AB5729" s="30">
        <v>395.26622752230918</v>
      </c>
      <c r="AC5729" s="33">
        <v>1090.9347879615734</v>
      </c>
      <c r="AD5729" s="30">
        <v>0.79416392005759495</v>
      </c>
      <c r="AE5729" s="30">
        <v>30.734432752182165</v>
      </c>
      <c r="AF5729" s="34">
        <v>3075796.686035993</v>
      </c>
      <c r="AG5729" s="30">
        <v>117.60547300313569</v>
      </c>
      <c r="AH5729" s="30">
        <f>(DEDICADO_INS_es[[#This Row],[All: TS Index]]-AC$8014) /ABS(AC$8014)</f>
        <v>-0.71369349645879765</v>
      </c>
      <c r="AI5729" s="30">
        <f>(DEDICADO_INS_es[[#This Row],[All: Expectancy Score]]-AD$8014) /ABS(AD$8014)</f>
        <v>-0.40580249371148397</v>
      </c>
      <c r="AJ5729" s="30"/>
      <c r="AK5729" s="30">
        <f>(DEDICADO_INS_es[[#This Row],[All: Perfect Profit Correlation]]-AF$8014) /ABS(AF$8014)</f>
        <v>-0.38137398029980507</v>
      </c>
      <c r="AL5729" s="30">
        <f>(DEDICADO_INS_es[[#This Row],[All: Robustness Index]]-AG$8014) /ABS(AG$8014)</f>
        <v>-0.56332254866264631</v>
      </c>
      <c r="AM5729" s="30">
        <f>SUM(DEDICADO_INS_es[[#This Row],[VAR TS Index]:[VAR Robustness Index]])</f>
        <v>-2.0641925191327331</v>
      </c>
      <c r="AN5729" s="30">
        <f>DEDICADO_INS_es[[#This Row],[SUMA]]-DEDICADO_INS_es[[#This Row],[VAR Robustness Index]]</f>
        <v>-1.5008699704700867</v>
      </c>
    </row>
    <row r="5730" spans="1:40" x14ac:dyDescent="0.25">
      <c r="A5730" s="30"/>
      <c r="B5730" s="91">
        <v>23</v>
      </c>
      <c r="C5730" s="166">
        <v>0.6</v>
      </c>
      <c r="D5730" s="158">
        <v>1.3</v>
      </c>
      <c r="E5730" s="158">
        <v>2.6</v>
      </c>
      <c r="F5730" s="91">
        <v>79135</v>
      </c>
      <c r="G5730" s="29">
        <v>3605871</v>
      </c>
      <c r="H5730" s="29">
        <v>17224940</v>
      </c>
      <c r="I5730" s="29">
        <v>-13619069</v>
      </c>
      <c r="J5730" s="91">
        <v>540</v>
      </c>
      <c r="K5730" s="30">
        <v>50</v>
      </c>
      <c r="L5730" s="91">
        <v>270</v>
      </c>
      <c r="M5730" s="91">
        <v>270</v>
      </c>
      <c r="N5730" s="31">
        <v>153398.203125</v>
      </c>
      <c r="O5730" s="31">
        <v>-229824</v>
      </c>
      <c r="P5730" s="31">
        <v>63796.07421875</v>
      </c>
      <c r="Q5730" s="31">
        <v>-50440.99609375</v>
      </c>
      <c r="R5730" s="30">
        <v>1.264766344030521</v>
      </c>
      <c r="S5730" s="32">
        <v>6677.5388888888892</v>
      </c>
      <c r="T5730" s="91">
        <v>11</v>
      </c>
      <c r="U5730" s="91">
        <v>9</v>
      </c>
      <c r="V5730" s="91">
        <v>3</v>
      </c>
      <c r="W5730" s="91">
        <v>4</v>
      </c>
      <c r="X5730" s="31">
        <v>-866053.875</v>
      </c>
      <c r="Y5730" s="30">
        <v>1.264766336083619</v>
      </c>
      <c r="Z5730" s="91">
        <v>128</v>
      </c>
      <c r="AA5730" s="31">
        <v>866053.875</v>
      </c>
      <c r="AB5730" s="30">
        <v>416.35643048187967</v>
      </c>
      <c r="AC5730" s="33">
        <v>1124.1623623010751</v>
      </c>
      <c r="AD5730" s="30">
        <v>0.88820785364869503</v>
      </c>
      <c r="AE5730" s="30">
        <v>33.864246793162543</v>
      </c>
      <c r="AF5730" s="34">
        <v>3413729.2603408615</v>
      </c>
      <c r="AG5730" s="30">
        <v>77.978959228386131</v>
      </c>
      <c r="AH5730" s="30">
        <f>(DEDICADO_INS_es[[#This Row],[All: TS Index]]-AC$8014) /ABS(AC$8014)</f>
        <v>-0.70497320379302442</v>
      </c>
      <c r="AI5730" s="30">
        <f>(DEDICADO_INS_es[[#This Row],[All: Expectancy Score]]-AD$8014) /ABS(AD$8014)</f>
        <v>-0.33543834166420655</v>
      </c>
      <c r="AJ5730" s="30"/>
      <c r="AK5730" s="30">
        <f>(DEDICADO_INS_es[[#This Row],[All: Perfect Profit Correlation]]-AF$8014) /ABS(AF$8014)</f>
        <v>-0.31340658690271928</v>
      </c>
      <c r="AL5730" s="30">
        <f>(DEDICADO_INS_es[[#This Row],[All: Robustness Index]]-AG$8014) /ABS(AG$8014)</f>
        <v>-0.71045860108157399</v>
      </c>
      <c r="AM5730" s="30">
        <f>SUM(DEDICADO_INS_es[[#This Row],[VAR TS Index]:[VAR Robustness Index]])</f>
        <v>-2.064276733441524</v>
      </c>
      <c r="AN5730" s="30">
        <f>DEDICADO_INS_es[[#This Row],[SUMA]]-DEDICADO_INS_es[[#This Row],[VAR Robustness Index]]</f>
        <v>-1.3538181323599501</v>
      </c>
    </row>
    <row r="5731" spans="1:40" x14ac:dyDescent="0.25">
      <c r="A5731" s="30"/>
      <c r="B5731" s="91">
        <v>3</v>
      </c>
      <c r="C5731" s="166">
        <v>0.625</v>
      </c>
      <c r="D5731" s="158">
        <v>1</v>
      </c>
      <c r="E5731" s="158">
        <v>2.5</v>
      </c>
      <c r="F5731" s="91">
        <v>68327</v>
      </c>
      <c r="G5731" s="29">
        <v>3128454</v>
      </c>
      <c r="H5731" s="29">
        <v>17406982</v>
      </c>
      <c r="I5731" s="29">
        <v>-14278528</v>
      </c>
      <c r="J5731" s="91">
        <v>579</v>
      </c>
      <c r="K5731" s="30">
        <v>52.331606217616581</v>
      </c>
      <c r="L5731" s="91">
        <v>303</v>
      </c>
      <c r="M5731" s="91">
        <v>276</v>
      </c>
      <c r="N5731" s="31">
        <v>148150.796875</v>
      </c>
      <c r="O5731" s="31">
        <v>-231470</v>
      </c>
      <c r="P5731" s="31">
        <v>57448.78515625</v>
      </c>
      <c r="Q5731" s="31">
        <v>-51733.796875</v>
      </c>
      <c r="R5731" s="30">
        <v>1.1104691444754899</v>
      </c>
      <c r="S5731" s="32">
        <v>5403.2020725388602</v>
      </c>
      <c r="T5731" s="91">
        <v>10</v>
      </c>
      <c r="U5731" s="91">
        <v>10</v>
      </c>
      <c r="V5731" s="91">
        <v>3</v>
      </c>
      <c r="W5731" s="91">
        <v>4</v>
      </c>
      <c r="X5731" s="31">
        <v>-803272.625</v>
      </c>
      <c r="Y5731" s="30">
        <v>1.219101997068605</v>
      </c>
      <c r="Z5731" s="91">
        <v>133</v>
      </c>
      <c r="AA5731" s="31">
        <v>803272.625</v>
      </c>
      <c r="AB5731" s="30">
        <v>389.46353985360821</v>
      </c>
      <c r="AC5731" s="33">
        <v>1180.0745257564329</v>
      </c>
      <c r="AD5731" s="30">
        <v>0.81791517564073701</v>
      </c>
      <c r="AE5731" s="30">
        <v>29.879153996834884</v>
      </c>
      <c r="AF5731" s="34">
        <v>2899376.730901612</v>
      </c>
      <c r="AG5731" s="30">
        <v>116.045068486665</v>
      </c>
      <c r="AH5731" s="30">
        <f>(DEDICADO_INS_es[[#This Row],[All: TS Index]]-AC$8014) /ABS(AC$8014)</f>
        <v>-0.69029953475159733</v>
      </c>
      <c r="AI5731" s="30">
        <f>(DEDICADO_INS_es[[#This Row],[All: Expectancy Score]]-AD$8014) /ABS(AD$8014)</f>
        <v>-0.38803168282183703</v>
      </c>
      <c r="AJ5731" s="30"/>
      <c r="AK5731" s="30">
        <f>(DEDICADO_INS_es[[#This Row],[All: Perfect Profit Correlation]]-AF$8014) /ABS(AF$8014)</f>
        <v>-0.4168568115077167</v>
      </c>
      <c r="AL5731" s="30">
        <f>(DEDICADO_INS_es[[#This Row],[All: Robustness Index]]-AG$8014) /ABS(AG$8014)</f>
        <v>-0.56911644115682924</v>
      </c>
      <c r="AM5731" s="30">
        <f>SUM(DEDICADO_INS_es[[#This Row],[VAR TS Index]:[VAR Robustness Index]])</f>
        <v>-2.06430447023798</v>
      </c>
      <c r="AN5731" s="30">
        <f>DEDICADO_INS_es[[#This Row],[SUMA]]-DEDICADO_INS_es[[#This Row],[VAR Robustness Index]]</f>
        <v>-1.4951880290811508</v>
      </c>
    </row>
    <row r="5732" spans="1:40" x14ac:dyDescent="0.25">
      <c r="A5732" s="30"/>
      <c r="B5732" s="91">
        <v>29</v>
      </c>
      <c r="C5732" s="166">
        <v>0.58750000000000002</v>
      </c>
      <c r="D5732" s="158">
        <v>0.9</v>
      </c>
      <c r="E5732" s="158">
        <v>2.4</v>
      </c>
      <c r="F5732" s="91">
        <v>58406</v>
      </c>
      <c r="G5732" s="29">
        <v>3294540</v>
      </c>
      <c r="H5732" s="29">
        <v>16921112</v>
      </c>
      <c r="I5732" s="29">
        <v>-13626572</v>
      </c>
      <c r="J5732" s="91">
        <v>568</v>
      </c>
      <c r="K5732" s="30">
        <v>57.04225352112676</v>
      </c>
      <c r="L5732" s="91">
        <v>324</v>
      </c>
      <c r="M5732" s="91">
        <v>244</v>
      </c>
      <c r="N5732" s="31">
        <v>117396</v>
      </c>
      <c r="O5732" s="31">
        <v>-207776.796875</v>
      </c>
      <c r="P5732" s="31">
        <v>52225.65625</v>
      </c>
      <c r="Q5732" s="31">
        <v>-55846.60546875</v>
      </c>
      <c r="R5732" s="30">
        <v>0.93516259066495699</v>
      </c>
      <c r="S5732" s="32">
        <v>5800.2464788732395</v>
      </c>
      <c r="T5732" s="91">
        <v>15</v>
      </c>
      <c r="U5732" s="91">
        <v>8</v>
      </c>
      <c r="V5732" s="91">
        <v>3</v>
      </c>
      <c r="W5732" s="91">
        <v>4</v>
      </c>
      <c r="X5732" s="31">
        <v>-707595.625</v>
      </c>
      <c r="Y5732" s="30">
        <v>1.2417732060565201</v>
      </c>
      <c r="Z5732" s="91">
        <v>128</v>
      </c>
      <c r="AA5732" s="31">
        <v>707595.625</v>
      </c>
      <c r="AB5732" s="30">
        <v>465.59643440418387</v>
      </c>
      <c r="AC5732" s="33">
        <v>1508.5324474695558</v>
      </c>
      <c r="AD5732" s="30">
        <v>0.83405971188154504</v>
      </c>
      <c r="AE5732" s="30">
        <v>32.268301037527024</v>
      </c>
      <c r="AF5732" s="34">
        <v>3078348.1500099069</v>
      </c>
      <c r="AG5732" s="30">
        <v>79.837593861558659</v>
      </c>
      <c r="AH5732" s="30">
        <f>(DEDICADO_INS_es[[#This Row],[All: TS Index]]-AC$8014) /ABS(AC$8014)</f>
        <v>-0.60409856273767093</v>
      </c>
      <c r="AI5732" s="30">
        <f>(DEDICADO_INS_es[[#This Row],[All: Expectancy Score]]-AD$8014) /ABS(AD$8014)</f>
        <v>-0.37595225824438083</v>
      </c>
      <c r="AJ5732" s="30"/>
      <c r="AK5732" s="30">
        <f>(DEDICADO_INS_es[[#This Row],[All: Perfect Profit Correlation]]-AF$8014) /ABS(AF$8014)</f>
        <v>-0.38086081178975478</v>
      </c>
      <c r="AL5732" s="30">
        <f>(DEDICADO_INS_es[[#This Row],[All: Robustness Index]]-AG$8014) /ABS(AG$8014)</f>
        <v>-0.70355735904023231</v>
      </c>
      <c r="AM5732" s="30">
        <f>SUM(DEDICADO_INS_es[[#This Row],[VAR TS Index]:[VAR Robustness Index]])</f>
        <v>-2.0644689918120389</v>
      </c>
      <c r="AN5732" s="30">
        <f>DEDICADO_INS_es[[#This Row],[SUMA]]-DEDICADO_INS_es[[#This Row],[VAR Robustness Index]]</f>
        <v>-1.3609116327718067</v>
      </c>
    </row>
    <row r="5733" spans="1:40" x14ac:dyDescent="0.25">
      <c r="A5733" s="30"/>
      <c r="B5733" s="91">
        <v>2</v>
      </c>
      <c r="C5733" s="166">
        <v>0.57499999999999996</v>
      </c>
      <c r="D5733" s="158">
        <v>0.7</v>
      </c>
      <c r="E5733" s="158">
        <v>2.2999999999999998</v>
      </c>
      <c r="F5733" s="91">
        <v>47997</v>
      </c>
      <c r="G5733" s="29">
        <v>3497810</v>
      </c>
      <c r="H5733" s="29">
        <v>18499752</v>
      </c>
      <c r="I5733" s="29">
        <v>-15001942</v>
      </c>
      <c r="J5733" s="91">
        <v>669</v>
      </c>
      <c r="K5733" s="30">
        <v>63.677130044843047</v>
      </c>
      <c r="L5733" s="91">
        <v>426</v>
      </c>
      <c r="M5733" s="91">
        <v>243</v>
      </c>
      <c r="N5733" s="31">
        <v>114176.3984375</v>
      </c>
      <c r="O5733" s="31">
        <v>-236099.40625</v>
      </c>
      <c r="P5733" s="31">
        <v>43426.6484375</v>
      </c>
      <c r="Q5733" s="31">
        <v>-61736.38671875</v>
      </c>
      <c r="R5733" s="30">
        <v>0.70342063644471198</v>
      </c>
      <c r="S5733" s="32">
        <v>5228.4155455904338</v>
      </c>
      <c r="T5733" s="91">
        <v>16</v>
      </c>
      <c r="U5733" s="91">
        <v>6</v>
      </c>
      <c r="V5733" s="91">
        <v>2</v>
      </c>
      <c r="W5733" s="91">
        <v>3</v>
      </c>
      <c r="X5733" s="31">
        <v>-1162947</v>
      </c>
      <c r="Y5733" s="30">
        <v>1.233157147254669</v>
      </c>
      <c r="Z5733" s="91">
        <v>147</v>
      </c>
      <c r="AA5733" s="31">
        <v>1162947</v>
      </c>
      <c r="AB5733" s="30">
        <v>300.77123033121887</v>
      </c>
      <c r="AC5733" s="33">
        <v>1281.2854412109925</v>
      </c>
      <c r="AD5733" s="30">
        <v>0.80661285540394501</v>
      </c>
      <c r="AE5733" s="30">
        <v>35.6386911489043</v>
      </c>
      <c r="AF5733" s="34">
        <v>2898978.8729429347</v>
      </c>
      <c r="AG5733" s="30">
        <v>111.02627146696737</v>
      </c>
      <c r="AH5733" s="30">
        <f>(DEDICADO_INS_es[[#This Row],[All: TS Index]]-AC$8014) /ABS(AC$8014)</f>
        <v>-0.66373759572117752</v>
      </c>
      <c r="AI5733" s="30">
        <f>(DEDICADO_INS_es[[#This Row],[All: Expectancy Score]]-AD$8014) /ABS(AD$8014)</f>
        <v>-0.39648813662231819</v>
      </c>
      <c r="AJ5733" s="30"/>
      <c r="AK5733" s="30">
        <f>(DEDICADO_INS_es[[#This Row],[All: Perfect Profit Correlation]]-AF$8014) /ABS(AF$8014)</f>
        <v>-0.41693683151895478</v>
      </c>
      <c r="AL5733" s="30">
        <f>(DEDICADO_INS_es[[#This Row],[All: Robustness Index]]-AG$8014) /ABS(AG$8014)</f>
        <v>-0.58775158997581856</v>
      </c>
      <c r="AM5733" s="30">
        <f>SUM(DEDICADO_INS_es[[#This Row],[VAR TS Index]:[VAR Robustness Index]])</f>
        <v>-2.0649141538382692</v>
      </c>
      <c r="AN5733" s="30">
        <f>DEDICADO_INS_es[[#This Row],[SUMA]]-DEDICADO_INS_es[[#This Row],[VAR Robustness Index]]</f>
        <v>-1.4771625638624506</v>
      </c>
    </row>
    <row r="5734" spans="1:40" x14ac:dyDescent="0.25">
      <c r="A5734" s="30"/>
      <c r="B5734" s="91">
        <v>23</v>
      </c>
      <c r="C5734" s="166">
        <v>0.58750000000000002</v>
      </c>
      <c r="D5734" s="158">
        <v>0.6</v>
      </c>
      <c r="E5734" s="158">
        <v>2.4</v>
      </c>
      <c r="F5734" s="91">
        <v>56921</v>
      </c>
      <c r="G5734" s="29">
        <v>3959429</v>
      </c>
      <c r="H5734" s="29">
        <v>15152342</v>
      </c>
      <c r="I5734" s="29">
        <v>-11192913</v>
      </c>
      <c r="J5734" s="91">
        <v>590</v>
      </c>
      <c r="K5734" s="30">
        <v>70.847457627118644</v>
      </c>
      <c r="L5734" s="91">
        <v>418</v>
      </c>
      <c r="M5734" s="91">
        <v>172</v>
      </c>
      <c r="N5734" s="31">
        <v>114704</v>
      </c>
      <c r="O5734" s="31">
        <v>-212499</v>
      </c>
      <c r="P5734" s="31">
        <v>36249.62109375</v>
      </c>
      <c r="Q5734" s="31">
        <v>-65075.07421875</v>
      </c>
      <c r="R5734" s="30">
        <v>0.55704310027979098</v>
      </c>
      <c r="S5734" s="32">
        <v>6710.8966101694914</v>
      </c>
      <c r="T5734" s="91">
        <v>16</v>
      </c>
      <c r="U5734" s="91">
        <v>4</v>
      </c>
      <c r="V5734" s="91">
        <v>2</v>
      </c>
      <c r="W5734" s="91">
        <v>3</v>
      </c>
      <c r="X5734" s="31">
        <v>-646708.875</v>
      </c>
      <c r="Y5734" s="30">
        <v>1.353744284441414</v>
      </c>
      <c r="Z5734" s="91">
        <v>131</v>
      </c>
      <c r="AA5734" s="31">
        <v>646708.875</v>
      </c>
      <c r="AB5734" s="30">
        <v>612.24287358048082</v>
      </c>
      <c r="AC5734" s="33">
        <v>2559.1752115664099</v>
      </c>
      <c r="AD5734" s="30">
        <v>0.87689552128329395</v>
      </c>
      <c r="AE5734" s="30">
        <v>40.717553423267674</v>
      </c>
      <c r="AF5734" s="34">
        <v>3767090.2563139037</v>
      </c>
      <c r="AG5734" s="30">
        <v>-40.489725666910395</v>
      </c>
      <c r="AH5734" s="30">
        <f>(DEDICADO_INS_es[[#This Row],[All: TS Index]]-AC$8014) /ABS(AC$8014)</f>
        <v>-0.32836635621275623</v>
      </c>
      <c r="AI5734" s="30">
        <f>(DEDICADO_INS_es[[#This Row],[All: Expectancy Score]]-AD$8014) /ABS(AD$8014)</f>
        <v>-0.34390228659051436</v>
      </c>
      <c r="AJ5734" s="30"/>
      <c r="AK5734" s="30">
        <f>(DEDICADO_INS_es[[#This Row],[All: Perfect Profit Correlation]]-AF$8014) /ABS(AF$8014)</f>
        <v>-0.24233612003846644</v>
      </c>
      <c r="AL5734" s="30">
        <f>(DEDICADO_INS_es[[#This Row],[All: Robustness Index]]-AG$8014) /ABS(AG$8014)</f>
        <v>-1.1503412193164142</v>
      </c>
      <c r="AM5734" s="30">
        <f>SUM(DEDICADO_INS_es[[#This Row],[VAR TS Index]:[VAR Robustness Index]])</f>
        <v>-2.0649459821581511</v>
      </c>
      <c r="AN5734" s="30">
        <f>DEDICADO_INS_es[[#This Row],[SUMA]]-DEDICADO_INS_es[[#This Row],[VAR Robustness Index]]</f>
        <v>-0.91460476284173686</v>
      </c>
    </row>
    <row r="5735" spans="1:40" x14ac:dyDescent="0.25">
      <c r="A5735" s="30"/>
      <c r="B5735" s="91">
        <v>25</v>
      </c>
      <c r="C5735" s="166">
        <v>0.61250000000000004</v>
      </c>
      <c r="D5735" s="158">
        <v>1.1000000000000001</v>
      </c>
      <c r="E5735" s="158">
        <v>1.8</v>
      </c>
      <c r="F5735" s="91">
        <v>3244</v>
      </c>
      <c r="G5735" s="29">
        <v>3323928</v>
      </c>
      <c r="H5735" s="29">
        <v>17017672</v>
      </c>
      <c r="I5735" s="29">
        <v>-13693744</v>
      </c>
      <c r="J5735" s="91">
        <v>561</v>
      </c>
      <c r="K5735" s="30">
        <v>50.445632798573975</v>
      </c>
      <c r="L5735" s="91">
        <v>283</v>
      </c>
      <c r="M5735" s="91">
        <v>278</v>
      </c>
      <c r="N5735" s="31">
        <v>148990.796875</v>
      </c>
      <c r="O5735" s="31">
        <v>-178224</v>
      </c>
      <c r="P5735" s="31">
        <v>60133.1171875</v>
      </c>
      <c r="Q5735" s="31">
        <v>-49258.0703125</v>
      </c>
      <c r="R5735" s="30">
        <v>1.220776957075403</v>
      </c>
      <c r="S5735" s="32">
        <v>5925.0053475935829</v>
      </c>
      <c r="T5735" s="91">
        <v>10</v>
      </c>
      <c r="U5735" s="91">
        <v>9</v>
      </c>
      <c r="V5735" s="91">
        <v>3</v>
      </c>
      <c r="W5735" s="91">
        <v>3</v>
      </c>
      <c r="X5735" s="31">
        <v>-864239.3125</v>
      </c>
      <c r="Y5735" s="30">
        <v>1.242733324063894</v>
      </c>
      <c r="Z5735" s="91">
        <v>124</v>
      </c>
      <c r="AA5735" s="31">
        <v>864239.3125</v>
      </c>
      <c r="AB5735" s="30">
        <v>384.60735955007834</v>
      </c>
      <c r="AC5735" s="33">
        <v>1088.4388275267218</v>
      </c>
      <c r="AD5735" s="30">
        <v>0.80543454082155996</v>
      </c>
      <c r="AE5735" s="30">
        <v>31.336285887696295</v>
      </c>
      <c r="AF5735" s="34">
        <v>3200112.3446681034</v>
      </c>
      <c r="AG5735" s="30">
        <v>108.51354646442883</v>
      </c>
      <c r="AH5735" s="30">
        <f>(DEDICADO_INS_es[[#This Row],[All: TS Index]]-AC$8014) /ABS(AC$8014)</f>
        <v>-0.71434853992515812</v>
      </c>
      <c r="AI5735" s="30">
        <f>(DEDICADO_INS_es[[#This Row],[All: Expectancy Score]]-AD$8014) /ABS(AD$8014)</f>
        <v>-0.39736975761868099</v>
      </c>
      <c r="AJ5735" s="30"/>
      <c r="AK5735" s="30">
        <f>(DEDICADO_INS_es[[#This Row],[All: Perfect Profit Correlation]]-AF$8014) /ABS(AF$8014)</f>
        <v>-0.3563707343326265</v>
      </c>
      <c r="AL5735" s="30">
        <f>(DEDICADO_INS_es[[#This Row],[All: Robustness Index]]-AG$8014) /ABS(AG$8014)</f>
        <v>-0.59708151588828806</v>
      </c>
      <c r="AM5735" s="30">
        <f>SUM(DEDICADO_INS_es[[#This Row],[VAR TS Index]:[VAR Robustness Index]])</f>
        <v>-2.0651705477647537</v>
      </c>
      <c r="AN5735" s="30">
        <f>DEDICADO_INS_es[[#This Row],[SUMA]]-DEDICADO_INS_es[[#This Row],[VAR Robustness Index]]</f>
        <v>-1.4680890318764657</v>
      </c>
    </row>
    <row r="5736" spans="1:40" x14ac:dyDescent="0.25">
      <c r="A5736" s="30"/>
      <c r="B5736" s="91">
        <v>4</v>
      </c>
      <c r="C5736" s="166">
        <v>0.57499999999999996</v>
      </c>
      <c r="D5736" s="158">
        <v>0.9</v>
      </c>
      <c r="E5736" s="158">
        <v>2.4</v>
      </c>
      <c r="F5736" s="91">
        <v>58352</v>
      </c>
      <c r="G5736" s="29">
        <v>2991494</v>
      </c>
      <c r="H5736" s="29">
        <v>17880636</v>
      </c>
      <c r="I5736" s="29">
        <v>-14889142</v>
      </c>
      <c r="J5736" s="91">
        <v>624</v>
      </c>
      <c r="K5736" s="30">
        <v>54.166666666666664</v>
      </c>
      <c r="L5736" s="91">
        <v>338</v>
      </c>
      <c r="M5736" s="91">
        <v>286</v>
      </c>
      <c r="N5736" s="31">
        <v>120924.796875</v>
      </c>
      <c r="O5736" s="31">
        <v>-227824.796875</v>
      </c>
      <c r="P5736" s="31">
        <v>52901.2890625</v>
      </c>
      <c r="Q5736" s="31">
        <v>-52059.9375</v>
      </c>
      <c r="R5736" s="30">
        <v>1.0161612096153589</v>
      </c>
      <c r="S5736" s="32">
        <v>4794.0608974358975</v>
      </c>
      <c r="T5736" s="91">
        <v>11</v>
      </c>
      <c r="U5736" s="91">
        <v>8</v>
      </c>
      <c r="V5736" s="91">
        <v>3</v>
      </c>
      <c r="W5736" s="91">
        <v>3</v>
      </c>
      <c r="X5736" s="31">
        <v>-1075393.75</v>
      </c>
      <c r="Y5736" s="30">
        <v>1.200917823202976</v>
      </c>
      <c r="Z5736" s="91">
        <v>142</v>
      </c>
      <c r="AA5736" s="31">
        <v>1075393.75</v>
      </c>
      <c r="AB5736" s="30">
        <v>278.17662135380647</v>
      </c>
      <c r="AC5736" s="33">
        <v>940.23698017586582</v>
      </c>
      <c r="AD5736" s="30">
        <v>0.80402128415805396</v>
      </c>
      <c r="AE5736" s="30">
        <v>28.993290409066081</v>
      </c>
      <c r="AF5736" s="34">
        <v>2530735.0003789836</v>
      </c>
      <c r="AG5736" s="30">
        <v>155.52660351925519</v>
      </c>
      <c r="AH5736" s="30">
        <f>(DEDICADO_INS_es[[#This Row],[All: TS Index]]-AC$8014) /ABS(AC$8014)</f>
        <v>-0.75324284708411637</v>
      </c>
      <c r="AI5736" s="30">
        <f>(DEDICADO_INS_es[[#This Row],[All: Expectancy Score]]-AD$8014) /ABS(AD$8014)</f>
        <v>-0.39842716348161672</v>
      </c>
      <c r="AJ5736" s="30"/>
      <c r="AK5736" s="30">
        <f>(DEDICADO_INS_es[[#This Row],[All: Perfect Profit Correlation]]-AF$8014) /ABS(AF$8014)</f>
        <v>-0.49100064795957016</v>
      </c>
      <c r="AL5736" s="30">
        <f>(DEDICADO_INS_es[[#This Row],[All: Robustness Index]]-AG$8014) /ABS(AG$8014)</f>
        <v>-0.42251870507648337</v>
      </c>
      <c r="AM5736" s="30">
        <f>SUM(DEDICADO_INS_es[[#This Row],[VAR TS Index]:[VAR Robustness Index]])</f>
        <v>-2.0651893636017866</v>
      </c>
      <c r="AN5736" s="30">
        <f>DEDICADO_INS_es[[#This Row],[SUMA]]-DEDICADO_INS_es[[#This Row],[VAR Robustness Index]]</f>
        <v>-1.6426706585253033</v>
      </c>
    </row>
    <row r="5737" spans="1:40" x14ac:dyDescent="0.25">
      <c r="A5737" s="30"/>
      <c r="B5737" s="91">
        <v>28</v>
      </c>
      <c r="C5737" s="166">
        <v>0.57499999999999996</v>
      </c>
      <c r="D5737" s="158">
        <v>1</v>
      </c>
      <c r="E5737" s="158">
        <v>2.6</v>
      </c>
      <c r="F5737" s="91">
        <v>77603</v>
      </c>
      <c r="G5737" s="29">
        <v>3314073</v>
      </c>
      <c r="H5737" s="29">
        <v>17552654</v>
      </c>
      <c r="I5737" s="29">
        <v>-14238581</v>
      </c>
      <c r="J5737" s="91">
        <v>571</v>
      </c>
      <c r="K5737" s="30">
        <v>54.115586690017516</v>
      </c>
      <c r="L5737" s="91">
        <v>309</v>
      </c>
      <c r="M5737" s="91">
        <v>262</v>
      </c>
      <c r="N5737" s="31">
        <v>155118.203125</v>
      </c>
      <c r="O5737" s="31">
        <v>-203795.59375</v>
      </c>
      <c r="P5737" s="31">
        <v>56804.70703125</v>
      </c>
      <c r="Q5737" s="31">
        <v>-54345.73046875</v>
      </c>
      <c r="R5737" s="30">
        <v>1.0452469134427029</v>
      </c>
      <c r="S5737" s="32">
        <v>5803.9807355516641</v>
      </c>
      <c r="T5737" s="91">
        <v>16</v>
      </c>
      <c r="U5737" s="91">
        <v>8</v>
      </c>
      <c r="V5737" s="91">
        <v>3</v>
      </c>
      <c r="W5737" s="91">
        <v>4</v>
      </c>
      <c r="X5737" s="31">
        <v>-824722.25</v>
      </c>
      <c r="Y5737" s="30">
        <v>1.232753039084443</v>
      </c>
      <c r="Z5737" s="91">
        <v>128</v>
      </c>
      <c r="AA5737" s="31">
        <v>824722.25</v>
      </c>
      <c r="AB5737" s="30">
        <v>401.84110468706285</v>
      </c>
      <c r="AC5737" s="33">
        <v>1241.6890134830242</v>
      </c>
      <c r="AD5737" s="30">
        <v>0.82987516619736201</v>
      </c>
      <c r="AE5737" s="30">
        <v>31.951998735208438</v>
      </c>
      <c r="AF5737" s="34">
        <v>3080979.962366662</v>
      </c>
      <c r="AG5737" s="30">
        <v>99.200235213902388</v>
      </c>
      <c r="AH5737" s="30">
        <f>(DEDICADO_INS_es[[#This Row],[All: TS Index]]-AC$8014) /ABS(AC$8014)</f>
        <v>-0.67412933948131493</v>
      </c>
      <c r="AI5737" s="30">
        <f>(DEDICADO_INS_es[[#This Row],[All: Expectancy Score]]-AD$8014) /ABS(AD$8014)</f>
        <v>-0.37908315672477466</v>
      </c>
      <c r="AJ5737" s="30"/>
      <c r="AK5737" s="30">
        <f>(DEDICADO_INS_es[[#This Row],[All: Perfect Profit Correlation]]-AF$8014) /ABS(AF$8014)</f>
        <v>-0.38033148304372655</v>
      </c>
      <c r="AL5737" s="30">
        <f>(DEDICADO_INS_es[[#This Row],[All: Robustness Index]]-AG$8014) /ABS(AG$8014)</f>
        <v>-0.63166250022974768</v>
      </c>
      <c r="AM5737" s="30">
        <f>SUM(DEDICADO_INS_es[[#This Row],[VAR TS Index]:[VAR Robustness Index]])</f>
        <v>-2.0652064794795639</v>
      </c>
      <c r="AN5737" s="30">
        <f>DEDICADO_INS_es[[#This Row],[SUMA]]-DEDICADO_INS_es[[#This Row],[VAR Robustness Index]]</f>
        <v>-1.4335439792498161</v>
      </c>
    </row>
    <row r="5738" spans="1:40" x14ac:dyDescent="0.25">
      <c r="A5738" s="30"/>
      <c r="B5738" s="91">
        <v>25</v>
      </c>
      <c r="C5738" s="166">
        <v>0.55000000000000004</v>
      </c>
      <c r="D5738" s="158">
        <v>0.7</v>
      </c>
      <c r="E5738" s="158">
        <v>1.9</v>
      </c>
      <c r="F5738" s="91">
        <v>10494</v>
      </c>
      <c r="G5738" s="29">
        <v>3525248</v>
      </c>
      <c r="H5738" s="29">
        <v>16883664</v>
      </c>
      <c r="I5738" s="29">
        <v>-13358416</v>
      </c>
      <c r="J5738" s="91">
        <v>628</v>
      </c>
      <c r="K5738" s="30">
        <v>64.171974522292999</v>
      </c>
      <c r="L5738" s="91">
        <v>403</v>
      </c>
      <c r="M5738" s="91">
        <v>225</v>
      </c>
      <c r="N5738" s="31">
        <v>114637.6015625</v>
      </c>
      <c r="O5738" s="31">
        <v>-187135.203125</v>
      </c>
      <c r="P5738" s="31">
        <v>41894.94921875</v>
      </c>
      <c r="Q5738" s="31">
        <v>-59370.73828125</v>
      </c>
      <c r="R5738" s="30">
        <v>0.70564979367927005</v>
      </c>
      <c r="S5738" s="32">
        <v>5613.4522292993634</v>
      </c>
      <c r="T5738" s="91">
        <v>16</v>
      </c>
      <c r="U5738" s="91">
        <v>6</v>
      </c>
      <c r="V5738" s="91">
        <v>2</v>
      </c>
      <c r="W5738" s="91">
        <v>3</v>
      </c>
      <c r="X5738" s="31">
        <v>-798731.5</v>
      </c>
      <c r="Y5738" s="30">
        <v>1.263897156668875</v>
      </c>
      <c r="Z5738" s="91">
        <v>131</v>
      </c>
      <c r="AA5738" s="31">
        <v>798731.5</v>
      </c>
      <c r="AB5738" s="30">
        <v>441.35582482974564</v>
      </c>
      <c r="AC5738" s="33">
        <v>1778.663974063875</v>
      </c>
      <c r="AD5738" s="30">
        <v>0.75785932771077302</v>
      </c>
      <c r="AE5738" s="30">
        <v>35.74773857245507</v>
      </c>
      <c r="AF5738" s="34">
        <v>3303526.3221012554</v>
      </c>
      <c r="AG5738" s="30">
        <v>63.663658935431755</v>
      </c>
      <c r="AH5738" s="30">
        <f>(DEDICADO_INS_es[[#This Row],[All: TS Index]]-AC$8014) /ABS(AC$8014)</f>
        <v>-0.53320485421456254</v>
      </c>
      <c r="AI5738" s="30">
        <f>(DEDICADO_INS_es[[#This Row],[All: Expectancy Score]]-AD$8014) /ABS(AD$8014)</f>
        <v>-0.43296577536464481</v>
      </c>
      <c r="AJ5738" s="30"/>
      <c r="AK5738" s="30">
        <f>(DEDICADO_INS_es[[#This Row],[All: Perfect Profit Correlation]]-AF$8014) /ABS(AF$8014)</f>
        <v>-0.33557138256426067</v>
      </c>
      <c r="AL5738" s="30">
        <f>(DEDICADO_INS_es[[#This Row],[All: Robustness Index]]-AG$8014) /ABS(AG$8014)</f>
        <v>-0.76361232503190013</v>
      </c>
      <c r="AM5738" s="30">
        <f>SUM(DEDICADO_INS_es[[#This Row],[VAR TS Index]:[VAR Robustness Index]])</f>
        <v>-2.0653543371753682</v>
      </c>
      <c r="AN5738" s="30">
        <f>DEDICADO_INS_es[[#This Row],[SUMA]]-DEDICADO_INS_es[[#This Row],[VAR Robustness Index]]</f>
        <v>-1.301742012143468</v>
      </c>
    </row>
    <row r="5739" spans="1:40" x14ac:dyDescent="0.25">
      <c r="A5739" s="30"/>
      <c r="B5739" s="91">
        <v>24</v>
      </c>
      <c r="C5739" s="166">
        <v>0.61250000000000004</v>
      </c>
      <c r="D5739" s="158">
        <v>0.7</v>
      </c>
      <c r="E5739" s="158">
        <v>1.8</v>
      </c>
      <c r="F5739" s="91">
        <v>1271</v>
      </c>
      <c r="G5739" s="29">
        <v>3512093</v>
      </c>
      <c r="H5739" s="29">
        <v>16141450</v>
      </c>
      <c r="I5739" s="29">
        <v>-12629357</v>
      </c>
      <c r="J5739" s="91">
        <v>593</v>
      </c>
      <c r="K5739" s="30">
        <v>65.092748735244513</v>
      </c>
      <c r="L5739" s="91">
        <v>386</v>
      </c>
      <c r="M5739" s="91">
        <v>207</v>
      </c>
      <c r="N5739" s="31">
        <v>111280</v>
      </c>
      <c r="O5739" s="31">
        <v>-184164.796875</v>
      </c>
      <c r="P5739" s="31">
        <v>41817.2265625</v>
      </c>
      <c r="Q5739" s="31">
        <v>-61011.38671875</v>
      </c>
      <c r="R5739" s="30">
        <v>0.685400362317101</v>
      </c>
      <c r="S5739" s="32">
        <v>5922.5851602023613</v>
      </c>
      <c r="T5739" s="91">
        <v>26</v>
      </c>
      <c r="U5739" s="91">
        <v>8</v>
      </c>
      <c r="V5739" s="91">
        <v>2</v>
      </c>
      <c r="W5739" s="91">
        <v>3</v>
      </c>
      <c r="X5739" s="31">
        <v>-782943.25</v>
      </c>
      <c r="Y5739" s="30">
        <v>1.278089612954959</v>
      </c>
      <c r="Z5739" s="91">
        <v>127</v>
      </c>
      <c r="AA5739" s="31">
        <v>782943.25</v>
      </c>
      <c r="AB5739" s="30">
        <v>448.57567901632717</v>
      </c>
      <c r="AC5739" s="33">
        <v>1731.5021210030229</v>
      </c>
      <c r="AD5739" s="30">
        <v>0.79534976386252298</v>
      </c>
      <c r="AE5739" s="30">
        <v>35.683158184593935</v>
      </c>
      <c r="AF5739" s="34">
        <v>3390345.5017218497</v>
      </c>
      <c r="AG5739" s="30">
        <v>54.674489463916217</v>
      </c>
      <c r="AH5739" s="30">
        <f>(DEDICADO_INS_es[[#This Row],[All: TS Index]]-AC$8014) /ABS(AC$8014)</f>
        <v>-0.54558207914072565</v>
      </c>
      <c r="AI5739" s="30">
        <f>(DEDICADO_INS_es[[#This Row],[All: Expectancy Score]]-AD$8014) /ABS(AD$8014)</f>
        <v>-0.40491523931231055</v>
      </c>
      <c r="AJ5739" s="30"/>
      <c r="AK5739" s="30">
        <f>(DEDICADO_INS_es[[#This Row],[All: Perfect Profit Correlation]]-AF$8014) /ABS(AF$8014)</f>
        <v>-0.31810969409630707</v>
      </c>
      <c r="AL5739" s="30">
        <f>(DEDICADO_INS_es[[#This Row],[All: Robustness Index]]-AG$8014) /ABS(AG$8014)</f>
        <v>-0.79698974798870659</v>
      </c>
      <c r="AM5739" s="30">
        <f>SUM(DEDICADO_INS_es[[#This Row],[VAR TS Index]:[VAR Robustness Index]])</f>
        <v>-2.0655967605380496</v>
      </c>
      <c r="AN5739" s="30">
        <f>DEDICADO_INS_es[[#This Row],[SUMA]]-DEDICADO_INS_es[[#This Row],[VAR Robustness Index]]</f>
        <v>-1.2686070125493432</v>
      </c>
    </row>
    <row r="5740" spans="1:40" x14ac:dyDescent="0.25">
      <c r="A5740" s="30"/>
      <c r="B5740" s="91">
        <v>20</v>
      </c>
      <c r="C5740" s="166">
        <v>0.58750000000000002</v>
      </c>
      <c r="D5740" s="158">
        <v>0.9</v>
      </c>
      <c r="E5740" s="158">
        <v>2.1</v>
      </c>
      <c r="F5740" s="91">
        <v>30296</v>
      </c>
      <c r="G5740" s="29">
        <v>3205144</v>
      </c>
      <c r="H5740" s="29">
        <v>17307976</v>
      </c>
      <c r="I5740" s="29">
        <v>-14102832</v>
      </c>
      <c r="J5740" s="91">
        <v>575</v>
      </c>
      <c r="K5740" s="30">
        <v>57.565217391304351</v>
      </c>
      <c r="L5740" s="91">
        <v>331</v>
      </c>
      <c r="M5740" s="91">
        <v>244</v>
      </c>
      <c r="N5740" s="31">
        <v>117396</v>
      </c>
      <c r="O5740" s="31">
        <v>-203435.203125</v>
      </c>
      <c r="P5740" s="31">
        <v>52289.95703125</v>
      </c>
      <c r="Q5740" s="31">
        <v>-57798.4921875</v>
      </c>
      <c r="R5740" s="30">
        <v>0.90469413737679905</v>
      </c>
      <c r="S5740" s="32">
        <v>5574.1634782608699</v>
      </c>
      <c r="T5740" s="91">
        <v>16</v>
      </c>
      <c r="U5740" s="91">
        <v>8</v>
      </c>
      <c r="V5740" s="91">
        <v>3</v>
      </c>
      <c r="W5740" s="91">
        <v>4</v>
      </c>
      <c r="X5740" s="31">
        <v>-778706.1875</v>
      </c>
      <c r="Y5740" s="30">
        <v>1.227269529978092</v>
      </c>
      <c r="Z5740" s="91">
        <v>129</v>
      </c>
      <c r="AA5740" s="31">
        <v>778706.1875</v>
      </c>
      <c r="AB5740" s="30">
        <v>411.59863006738982</v>
      </c>
      <c r="AC5740" s="33">
        <v>1362.3914655230603</v>
      </c>
      <c r="AD5740" s="30">
        <v>0.78320067271656701</v>
      </c>
      <c r="AE5740" s="30">
        <v>31.56652904962549</v>
      </c>
      <c r="AF5740" s="34">
        <v>2893462.8621480367</v>
      </c>
      <c r="AG5740" s="30">
        <v>110.11776427865574</v>
      </c>
      <c r="AH5740" s="30">
        <f>(DEDICADO_INS_es[[#This Row],[All: TS Index]]-AC$8014) /ABS(AC$8014)</f>
        <v>-0.64245201339933677</v>
      </c>
      <c r="AI5740" s="30">
        <f>(DEDICADO_INS_es[[#This Row],[All: Expectancy Score]]-AD$8014) /ABS(AD$8014)</f>
        <v>-0.41400525143735822</v>
      </c>
      <c r="AJ5740" s="30"/>
      <c r="AK5740" s="30">
        <f>(DEDICADO_INS_es[[#This Row],[All: Perfect Profit Correlation]]-AF$8014) /ABS(AF$8014)</f>
        <v>-0.4180462506877064</v>
      </c>
      <c r="AL5740" s="30">
        <f>(DEDICADO_INS_es[[#This Row],[All: Robustness Index]]-AG$8014) /ABS(AG$8014)</f>
        <v>-0.59112494151621009</v>
      </c>
      <c r="AM5740" s="30">
        <f>SUM(DEDICADO_INS_es[[#This Row],[VAR TS Index]:[VAR Robustness Index]])</f>
        <v>-2.0656284570406114</v>
      </c>
      <c r="AN5740" s="30">
        <f>DEDICADO_INS_es[[#This Row],[SUMA]]-DEDICADO_INS_es[[#This Row],[VAR Robustness Index]]</f>
        <v>-1.4745035155244013</v>
      </c>
    </row>
    <row r="5741" spans="1:40" x14ac:dyDescent="0.25">
      <c r="A5741" s="30"/>
      <c r="B5741" s="91">
        <v>24</v>
      </c>
      <c r="C5741" s="166">
        <v>0.57499999999999996</v>
      </c>
      <c r="D5741" s="158">
        <v>0.8</v>
      </c>
      <c r="E5741" s="158">
        <v>2.2000000000000002</v>
      </c>
      <c r="F5741" s="91">
        <v>39145</v>
      </c>
      <c r="G5741" s="29">
        <v>3359719</v>
      </c>
      <c r="H5741" s="29">
        <v>16674790</v>
      </c>
      <c r="I5741" s="29">
        <v>-13315071</v>
      </c>
      <c r="J5741" s="91">
        <v>592</v>
      </c>
      <c r="K5741" s="30">
        <v>60.135135135135137</v>
      </c>
      <c r="L5741" s="91">
        <v>356</v>
      </c>
      <c r="M5741" s="91">
        <v>236</v>
      </c>
      <c r="N5741" s="31">
        <v>118296</v>
      </c>
      <c r="O5741" s="31">
        <v>-195426.59375</v>
      </c>
      <c r="P5741" s="31">
        <v>46839.296875</v>
      </c>
      <c r="Q5741" s="31">
        <v>-56419.79296875</v>
      </c>
      <c r="R5741" s="30">
        <v>0.83019264003580295</v>
      </c>
      <c r="S5741" s="32">
        <v>5675.2010135135133</v>
      </c>
      <c r="T5741" s="91">
        <v>16</v>
      </c>
      <c r="U5741" s="91">
        <v>8</v>
      </c>
      <c r="V5741" s="91">
        <v>2</v>
      </c>
      <c r="W5741" s="91">
        <v>4</v>
      </c>
      <c r="X5741" s="31">
        <v>-849953.625</v>
      </c>
      <c r="Y5741" s="30">
        <v>1.2523245275973369</v>
      </c>
      <c r="Z5741" s="91">
        <v>127</v>
      </c>
      <c r="AA5741" s="31">
        <v>849953.625</v>
      </c>
      <c r="AB5741" s="30">
        <v>395.28262497850983</v>
      </c>
      <c r="AC5741" s="33">
        <v>1407.206144923495</v>
      </c>
      <c r="AD5741" s="30">
        <v>0.84548407780810497</v>
      </c>
      <c r="AE5741" s="30">
        <v>33.426941940836144</v>
      </c>
      <c r="AF5741" s="34">
        <v>3216814.052611256</v>
      </c>
      <c r="AG5741" s="30">
        <v>76.86604942147207</v>
      </c>
      <c r="AH5741" s="30">
        <f>(DEDICADO_INS_es[[#This Row],[All: TS Index]]-AC$8014) /ABS(AC$8014)</f>
        <v>-0.63069078412326551</v>
      </c>
      <c r="AI5741" s="30">
        <f>(DEDICADO_INS_es[[#This Row],[All: Expectancy Score]]-AD$8014) /ABS(AD$8014)</f>
        <v>-0.36740448923468177</v>
      </c>
      <c r="AJ5741" s="30"/>
      <c r="AK5741" s="30">
        <f>(DEDICADO_INS_es[[#This Row],[All: Perfect Profit Correlation]]-AF$8014) /ABS(AF$8014)</f>
        <v>-0.35301156850935378</v>
      </c>
      <c r="AL5741" s="30">
        <f>(DEDICADO_INS_es[[#This Row],[All: Robustness Index]]-AG$8014) /ABS(AG$8014)</f>
        <v>-0.71459091402281472</v>
      </c>
      <c r="AM5741" s="30">
        <f>SUM(DEDICADO_INS_es[[#This Row],[VAR TS Index]:[VAR Robustness Index]])</f>
        <v>-2.0656977558901159</v>
      </c>
      <c r="AN5741" s="30">
        <f>DEDICADO_INS_es[[#This Row],[SUMA]]-DEDICADO_INS_es[[#This Row],[VAR Robustness Index]]</f>
        <v>-1.3511068418673013</v>
      </c>
    </row>
    <row r="5742" spans="1:40" x14ac:dyDescent="0.25">
      <c r="A5742" s="30"/>
      <c r="B5742" s="91">
        <v>13</v>
      </c>
      <c r="C5742" s="166">
        <v>0.63749999999999996</v>
      </c>
      <c r="D5742" s="158">
        <v>1</v>
      </c>
      <c r="E5742" s="158">
        <v>1.9</v>
      </c>
      <c r="F5742" s="91">
        <v>12164</v>
      </c>
      <c r="G5742" s="29">
        <v>3004276</v>
      </c>
      <c r="H5742" s="29">
        <v>16551371</v>
      </c>
      <c r="I5742" s="29">
        <v>-13547095</v>
      </c>
      <c r="J5742" s="91">
        <v>544</v>
      </c>
      <c r="K5742" s="30">
        <v>52.757352941176471</v>
      </c>
      <c r="L5742" s="91">
        <v>287</v>
      </c>
      <c r="M5742" s="91">
        <v>257</v>
      </c>
      <c r="N5742" s="31">
        <v>147310.796875</v>
      </c>
      <c r="O5742" s="31">
        <v>-184164.796875</v>
      </c>
      <c r="P5742" s="31">
        <v>57670.28125</v>
      </c>
      <c r="Q5742" s="31">
        <v>-52712.43359375</v>
      </c>
      <c r="R5742" s="30">
        <v>1.0940546151684001</v>
      </c>
      <c r="S5742" s="32">
        <v>5522.5661764705883</v>
      </c>
      <c r="T5742" s="91">
        <v>11</v>
      </c>
      <c r="U5742" s="91">
        <v>10</v>
      </c>
      <c r="V5742" s="91">
        <v>3</v>
      </c>
      <c r="W5742" s="91">
        <v>3</v>
      </c>
      <c r="X5742" s="31">
        <v>-686099.1875</v>
      </c>
      <c r="Y5742" s="30">
        <v>1.2217653305007461</v>
      </c>
      <c r="Z5742" s="91">
        <v>122</v>
      </c>
      <c r="AA5742" s="31">
        <v>686099.1875</v>
      </c>
      <c r="AB5742" s="30">
        <v>437.87779591270834</v>
      </c>
      <c r="AC5742" s="33">
        <v>1256.7092742694729</v>
      </c>
      <c r="AD5742" s="30">
        <v>0.78265218425938099</v>
      </c>
      <c r="AE5742" s="30">
        <v>28.723240296631548</v>
      </c>
      <c r="AF5742" s="34">
        <v>2853091.7760747382</v>
      </c>
      <c r="AG5742" s="30">
        <v>119.8517386543259</v>
      </c>
      <c r="AH5742" s="30">
        <f>(DEDICADO_INS_es[[#This Row],[All: TS Index]]-AC$8014) /ABS(AC$8014)</f>
        <v>-0.67018740051713499</v>
      </c>
      <c r="AI5742" s="30">
        <f>(DEDICADO_INS_es[[#This Row],[All: Expectancy Score]]-AD$8014) /ABS(AD$8014)</f>
        <v>-0.41441563330595826</v>
      </c>
      <c r="AJ5742" s="30"/>
      <c r="AK5742" s="30">
        <f>(DEDICADO_INS_es[[#This Row],[All: Perfect Profit Correlation]]-AF$8014) /ABS(AF$8014)</f>
        <v>-0.42616596952409191</v>
      </c>
      <c r="AL5742" s="30">
        <f>(DEDICADO_INS_es[[#This Row],[All: Robustness Index]]-AG$8014) /ABS(AG$8014)</f>
        <v>-0.55498200519523266</v>
      </c>
      <c r="AM5742" s="30">
        <f>SUM(DEDICADO_INS_es[[#This Row],[VAR TS Index]:[VAR Robustness Index]])</f>
        <v>-2.0657510085424176</v>
      </c>
      <c r="AN5742" s="30">
        <f>DEDICADO_INS_es[[#This Row],[SUMA]]-DEDICADO_INS_es[[#This Row],[VAR Robustness Index]]</f>
        <v>-1.510769003347185</v>
      </c>
    </row>
    <row r="5743" spans="1:40" x14ac:dyDescent="0.25">
      <c r="A5743" s="30"/>
      <c r="B5743" s="91">
        <v>29</v>
      </c>
      <c r="C5743" s="166">
        <v>0.6</v>
      </c>
      <c r="D5743" s="158">
        <v>0.9</v>
      </c>
      <c r="E5743" s="158">
        <v>2.5</v>
      </c>
      <c r="F5743" s="91">
        <v>67802</v>
      </c>
      <c r="G5743" s="29">
        <v>3382764</v>
      </c>
      <c r="H5743" s="29">
        <v>16828268</v>
      </c>
      <c r="I5743" s="29">
        <v>-13445504</v>
      </c>
      <c r="J5743" s="91">
        <v>558</v>
      </c>
      <c r="K5743" s="30">
        <v>57.526881720430104</v>
      </c>
      <c r="L5743" s="91">
        <v>321</v>
      </c>
      <c r="M5743" s="91">
        <v>237</v>
      </c>
      <c r="N5743" s="31">
        <v>119084.796875</v>
      </c>
      <c r="O5743" s="31">
        <v>-216356.796875</v>
      </c>
      <c r="P5743" s="31">
        <v>52424.51171875</v>
      </c>
      <c r="Q5743" s="31">
        <v>-56732.0859375</v>
      </c>
      <c r="R5743" s="30">
        <v>0.92407164045588697</v>
      </c>
      <c r="S5743" s="32">
        <v>6062.3010752688169</v>
      </c>
      <c r="T5743" s="91">
        <v>25</v>
      </c>
      <c r="U5743" s="91">
        <v>7</v>
      </c>
      <c r="V5743" s="91">
        <v>3</v>
      </c>
      <c r="W5743" s="91">
        <v>4</v>
      </c>
      <c r="X5743" s="31">
        <v>-685687.125</v>
      </c>
      <c r="Y5743" s="30">
        <v>1.2515907176108829</v>
      </c>
      <c r="Z5743" s="91">
        <v>128</v>
      </c>
      <c r="AA5743" s="31">
        <v>685687.125</v>
      </c>
      <c r="AB5743" s="30">
        <v>493.33929086097396</v>
      </c>
      <c r="AC5743" s="33">
        <v>1583.6191236637264</v>
      </c>
      <c r="AD5743" s="30">
        <v>0.84312111185005201</v>
      </c>
      <c r="AE5743" s="30">
        <v>33.168810105518588</v>
      </c>
      <c r="AF5743" s="34">
        <v>3187992.0348828128</v>
      </c>
      <c r="AG5743" s="30">
        <v>66.415255826784261</v>
      </c>
      <c r="AH5743" s="30">
        <f>(DEDICADO_INS_es[[#This Row],[All: TS Index]]-AC$8014) /ABS(AC$8014)</f>
        <v>-0.58439270684150657</v>
      </c>
      <c r="AI5743" s="30">
        <f>(DEDICADO_INS_es[[#This Row],[All: Expectancy Score]]-AD$8014) /ABS(AD$8014)</f>
        <v>-0.36917247244854762</v>
      </c>
      <c r="AJ5743" s="30"/>
      <c r="AK5743" s="30">
        <f>(DEDICADO_INS_es[[#This Row],[All: Perfect Profit Correlation]]-AF$8014) /ABS(AF$8014)</f>
        <v>-0.35880845690188734</v>
      </c>
      <c r="AL5743" s="30">
        <f>(DEDICADO_INS_es[[#This Row],[All: Robustness Index]]-AG$8014) /ABS(AG$8014)</f>
        <v>-0.75339545087680393</v>
      </c>
      <c r="AM5743" s="30">
        <f>SUM(DEDICADO_INS_es[[#This Row],[VAR TS Index]:[VAR Robustness Index]])</f>
        <v>-2.0657690870687455</v>
      </c>
      <c r="AN5743" s="30">
        <f>DEDICADO_INS_es[[#This Row],[SUMA]]-DEDICADO_INS_es[[#This Row],[VAR Robustness Index]]</f>
        <v>-1.3123736361919416</v>
      </c>
    </row>
    <row r="5744" spans="1:40" x14ac:dyDescent="0.25">
      <c r="A5744" s="30"/>
      <c r="B5744" s="91">
        <v>8</v>
      </c>
      <c r="C5744" s="166">
        <v>0.625</v>
      </c>
      <c r="D5744" s="158">
        <v>1.1000000000000001</v>
      </c>
      <c r="E5744" s="158">
        <v>2.4</v>
      </c>
      <c r="F5744" s="91">
        <v>59458</v>
      </c>
      <c r="G5744" s="29">
        <v>2921066</v>
      </c>
      <c r="H5744" s="29">
        <v>16636375</v>
      </c>
      <c r="I5744" s="29">
        <v>-13715309</v>
      </c>
      <c r="J5744" s="91">
        <v>545</v>
      </c>
      <c r="K5744" s="30">
        <v>50.642201834862384</v>
      </c>
      <c r="L5744" s="91">
        <v>276</v>
      </c>
      <c r="M5744" s="91">
        <v>269</v>
      </c>
      <c r="N5744" s="31">
        <v>148150.796875</v>
      </c>
      <c r="O5744" s="31">
        <v>-203054.59375</v>
      </c>
      <c r="P5744" s="31">
        <v>60276.72265625</v>
      </c>
      <c r="Q5744" s="31">
        <v>-50986.27734375</v>
      </c>
      <c r="R5744" s="30">
        <v>1.1822146231595561</v>
      </c>
      <c r="S5744" s="32">
        <v>5359.7541284403669</v>
      </c>
      <c r="T5744" s="91">
        <v>12</v>
      </c>
      <c r="U5744" s="91">
        <v>10</v>
      </c>
      <c r="V5744" s="91">
        <v>3</v>
      </c>
      <c r="W5744" s="91">
        <v>4</v>
      </c>
      <c r="X5744" s="31">
        <v>-827915</v>
      </c>
      <c r="Y5744" s="30">
        <v>1.2129785045309589</v>
      </c>
      <c r="Z5744" s="91">
        <v>127</v>
      </c>
      <c r="AA5744" s="31">
        <v>827915</v>
      </c>
      <c r="AB5744" s="30">
        <v>352.82196843878899</v>
      </c>
      <c r="AC5744" s="33">
        <v>973.78863289105766</v>
      </c>
      <c r="AD5744" s="30">
        <v>0.74134396207275299</v>
      </c>
      <c r="AE5744" s="30">
        <v>27.559110502529816</v>
      </c>
      <c r="AF5744" s="34">
        <v>2694739.4747710177</v>
      </c>
      <c r="AG5744" s="30">
        <v>156.68711532014214</v>
      </c>
      <c r="AH5744" s="30">
        <f>(DEDICADO_INS_es[[#This Row],[All: TS Index]]-AC$8014) /ABS(AC$8014)</f>
        <v>-0.74443750282072163</v>
      </c>
      <c r="AI5744" s="30">
        <f>(DEDICADO_INS_es[[#This Row],[All: Expectancy Score]]-AD$8014) /ABS(AD$8014)</f>
        <v>-0.44532265639349189</v>
      </c>
      <c r="AJ5744" s="30"/>
      <c r="AK5744" s="30">
        <f>(DEDICADO_INS_es[[#This Row],[All: Perfect Profit Correlation]]-AF$8014) /ABS(AF$8014)</f>
        <v>-0.45801490619491458</v>
      </c>
      <c r="AL5744" s="30">
        <f>(DEDICADO_INS_es[[#This Row],[All: Robustness Index]]-AG$8014) /ABS(AG$8014)</f>
        <v>-0.41820964255993942</v>
      </c>
      <c r="AM5744" s="30">
        <f>SUM(DEDICADO_INS_es[[#This Row],[VAR TS Index]:[VAR Robustness Index]])</f>
        <v>-2.0659847079690676</v>
      </c>
      <c r="AN5744" s="30">
        <f>DEDICADO_INS_es[[#This Row],[SUMA]]-DEDICADO_INS_es[[#This Row],[VAR Robustness Index]]</f>
        <v>-1.6477750654091281</v>
      </c>
    </row>
    <row r="5745" spans="1:40" x14ac:dyDescent="0.25">
      <c r="A5745" s="30"/>
      <c r="B5745" s="91">
        <v>1</v>
      </c>
      <c r="C5745" s="166">
        <v>0.5625</v>
      </c>
      <c r="D5745" s="158">
        <v>1</v>
      </c>
      <c r="E5745" s="158">
        <v>2</v>
      </c>
      <c r="F5745" s="91">
        <v>21345</v>
      </c>
      <c r="G5745" s="29">
        <v>3198862</v>
      </c>
      <c r="H5745" s="29">
        <v>20121314</v>
      </c>
      <c r="I5745" s="29">
        <v>-16922452</v>
      </c>
      <c r="J5745" s="91">
        <v>648</v>
      </c>
      <c r="K5745" s="30">
        <v>52.932098765432102</v>
      </c>
      <c r="L5745" s="91">
        <v>343</v>
      </c>
      <c r="M5745" s="91">
        <v>305</v>
      </c>
      <c r="N5745" s="31">
        <v>152350.796875</v>
      </c>
      <c r="O5745" s="31">
        <v>-228714.203125</v>
      </c>
      <c r="P5745" s="31">
        <v>58662.72265625</v>
      </c>
      <c r="Q5745" s="31">
        <v>-55483.44921875</v>
      </c>
      <c r="R5745" s="30">
        <v>1.057301294030321</v>
      </c>
      <c r="S5745" s="32">
        <v>4936.5154320987658</v>
      </c>
      <c r="T5745" s="91">
        <v>13</v>
      </c>
      <c r="U5745" s="91">
        <v>8</v>
      </c>
      <c r="V5745" s="91">
        <v>3</v>
      </c>
      <c r="W5745" s="91">
        <v>3</v>
      </c>
      <c r="X5745" s="31">
        <v>-1146006.75</v>
      </c>
      <c r="Y5745" s="30">
        <v>1.1890306440225089</v>
      </c>
      <c r="Z5745" s="91">
        <v>143</v>
      </c>
      <c r="AA5745" s="31">
        <v>1146006.75</v>
      </c>
      <c r="AB5745" s="30">
        <v>279.13116567594386</v>
      </c>
      <c r="AC5745" s="33">
        <v>957.41989826848749</v>
      </c>
      <c r="AD5745" s="30">
        <v>0.76411233858891503</v>
      </c>
      <c r="AE5745" s="30">
        <v>30.813899481616076</v>
      </c>
      <c r="AF5745" s="34">
        <v>2777248.5377541217</v>
      </c>
      <c r="AG5745" s="30">
        <v>148.74679340973165</v>
      </c>
      <c r="AH5745" s="30">
        <f>(DEDICADO_INS_es[[#This Row],[All: TS Index]]-AC$8014) /ABS(AC$8014)</f>
        <v>-0.74873333720871349</v>
      </c>
      <c r="AI5745" s="30">
        <f>(DEDICADO_INS_es[[#This Row],[All: Expectancy Score]]-AD$8014) /ABS(AD$8014)</f>
        <v>-0.42828724064813756</v>
      </c>
      <c r="AJ5745" s="30"/>
      <c r="AK5745" s="30">
        <f>(DEDICADO_INS_es[[#This Row],[All: Perfect Profit Correlation]]-AF$8014) /ABS(AF$8014)</f>
        <v>-0.44142009891972622</v>
      </c>
      <c r="AL5745" s="30">
        <f>(DEDICADO_INS_es[[#This Row],[All: Robustness Index]]-AG$8014) /ABS(AG$8014)</f>
        <v>-0.44769262023176726</v>
      </c>
      <c r="AM5745" s="30">
        <f>SUM(DEDICADO_INS_es[[#This Row],[VAR TS Index]:[VAR Robustness Index]])</f>
        <v>-2.0661332970083444</v>
      </c>
      <c r="AN5745" s="30">
        <f>DEDICADO_INS_es[[#This Row],[SUMA]]-DEDICADO_INS_es[[#This Row],[VAR Robustness Index]]</f>
        <v>-1.6184406767765771</v>
      </c>
    </row>
    <row r="5746" spans="1:40" x14ac:dyDescent="0.25">
      <c r="A5746" s="30"/>
      <c r="B5746" s="91">
        <v>21</v>
      </c>
      <c r="C5746" s="166">
        <v>0.6</v>
      </c>
      <c r="D5746" s="158">
        <v>0.9</v>
      </c>
      <c r="E5746" s="158">
        <v>2.5</v>
      </c>
      <c r="F5746" s="91">
        <v>67794</v>
      </c>
      <c r="G5746" s="29">
        <v>3716936</v>
      </c>
      <c r="H5746" s="29">
        <v>16902904</v>
      </c>
      <c r="I5746" s="29">
        <v>-13185968</v>
      </c>
      <c r="J5746" s="91">
        <v>552</v>
      </c>
      <c r="K5746" s="30">
        <v>58.152173913043477</v>
      </c>
      <c r="L5746" s="91">
        <v>321</v>
      </c>
      <c r="M5746" s="91">
        <v>231</v>
      </c>
      <c r="N5746" s="31">
        <v>116496</v>
      </c>
      <c r="O5746" s="31">
        <v>-221274</v>
      </c>
      <c r="P5746" s="31">
        <v>52657.0234375</v>
      </c>
      <c r="Q5746" s="31">
        <v>-57082.11328125</v>
      </c>
      <c r="R5746" s="30">
        <v>0.92247852103955796</v>
      </c>
      <c r="S5746" s="32">
        <v>6733.579710144928</v>
      </c>
      <c r="T5746" s="91">
        <v>25</v>
      </c>
      <c r="U5746" s="91">
        <v>7</v>
      </c>
      <c r="V5746" s="91">
        <v>3</v>
      </c>
      <c r="W5746" s="91">
        <v>4</v>
      </c>
      <c r="X5746" s="31">
        <v>-867257.375</v>
      </c>
      <c r="Y5746" s="30">
        <v>1.2818857136616739</v>
      </c>
      <c r="Z5746" s="91">
        <v>128</v>
      </c>
      <c r="AA5746" s="31">
        <v>867257.375</v>
      </c>
      <c r="AB5746" s="30">
        <v>428.58511292567562</v>
      </c>
      <c r="AC5746" s="33">
        <v>1375.7582124914188</v>
      </c>
      <c r="AD5746" s="30">
        <v>0.92412508724299902</v>
      </c>
      <c r="AE5746" s="30">
        <v>36.410808970601146</v>
      </c>
      <c r="AF5746" s="34">
        <v>3488753.3797489787</v>
      </c>
      <c r="AG5746" s="30">
        <v>48.394648416541216</v>
      </c>
      <c r="AH5746" s="30">
        <f>(DEDICADO_INS_es[[#This Row],[All: TS Index]]-AC$8014) /ABS(AC$8014)</f>
        <v>-0.6389440249930074</v>
      </c>
      <c r="AI5746" s="30">
        <f>(DEDICADO_INS_es[[#This Row],[All: Expectancy Score]]-AD$8014) /ABS(AD$8014)</f>
        <v>-0.30856488381060659</v>
      </c>
      <c r="AJ5746" s="30"/>
      <c r="AK5746" s="30">
        <f>(DEDICADO_INS_es[[#This Row],[All: Perfect Profit Correlation]]-AF$8014) /ABS(AF$8014)</f>
        <v>-0.29831720450574095</v>
      </c>
      <c r="AL5746" s="30">
        <f>(DEDICADO_INS_es[[#This Row],[All: Robustness Index]]-AG$8014) /ABS(AG$8014)</f>
        <v>-0.82030724260307974</v>
      </c>
      <c r="AM5746" s="30">
        <f>SUM(DEDICADO_INS_es[[#This Row],[VAR TS Index]:[VAR Robustness Index]])</f>
        <v>-2.0661333559124344</v>
      </c>
      <c r="AN5746" s="30">
        <f>DEDICADO_INS_es[[#This Row],[SUMA]]-DEDICADO_INS_es[[#This Row],[VAR Robustness Index]]</f>
        <v>-1.2458261133093547</v>
      </c>
    </row>
    <row r="5747" spans="1:40" x14ac:dyDescent="0.25">
      <c r="A5747" s="30"/>
      <c r="B5747" s="91">
        <v>23</v>
      </c>
      <c r="C5747" s="166">
        <v>0.58750000000000002</v>
      </c>
      <c r="D5747" s="158">
        <v>1.5</v>
      </c>
      <c r="E5747" s="158">
        <v>2.6</v>
      </c>
      <c r="F5747" s="91">
        <v>80092</v>
      </c>
      <c r="G5747" s="29">
        <v>3308175</v>
      </c>
      <c r="H5747" s="29">
        <v>17058326</v>
      </c>
      <c r="I5747" s="29">
        <v>-13750151</v>
      </c>
      <c r="J5747" s="91">
        <v>544</v>
      </c>
      <c r="K5747" s="30">
        <v>48.713235294117645</v>
      </c>
      <c r="L5747" s="91">
        <v>265</v>
      </c>
      <c r="M5747" s="91">
        <v>279</v>
      </c>
      <c r="N5747" s="31">
        <v>154258.203125</v>
      </c>
      <c r="O5747" s="31">
        <v>-224716.796875</v>
      </c>
      <c r="P5747" s="31">
        <v>64371.04296875</v>
      </c>
      <c r="Q5747" s="31">
        <v>-49283.6953125</v>
      </c>
      <c r="R5747" s="30">
        <v>1.3061326379968781</v>
      </c>
      <c r="S5747" s="32">
        <v>6081.2040441176468</v>
      </c>
      <c r="T5747" s="91">
        <v>11</v>
      </c>
      <c r="U5747" s="91">
        <v>9</v>
      </c>
      <c r="V5747" s="91">
        <v>4</v>
      </c>
      <c r="W5747" s="91">
        <v>4</v>
      </c>
      <c r="X5747" s="31">
        <v>-946926.4375</v>
      </c>
      <c r="Y5747" s="30">
        <v>1.2405919033180071</v>
      </c>
      <c r="Z5747" s="91">
        <v>128</v>
      </c>
      <c r="AA5747" s="31">
        <v>946926.4375</v>
      </c>
      <c r="AB5747" s="30">
        <v>349.3592394287756</v>
      </c>
      <c r="AC5747" s="33">
        <v>925.80198448625526</v>
      </c>
      <c r="AD5747" s="30">
        <v>0.89213299868543605</v>
      </c>
      <c r="AE5747" s="30">
        <v>30.834903714400902</v>
      </c>
      <c r="AF5747" s="34">
        <v>3014319.9349718001</v>
      </c>
      <c r="AG5747" s="30">
        <v>112.34110763607221</v>
      </c>
      <c r="AH5747" s="30">
        <f>(DEDICADO_INS_es[[#This Row],[All: TS Index]]-AC$8014) /ABS(AC$8014)</f>
        <v>-0.75703118822982962</v>
      </c>
      <c r="AI5747" s="30">
        <f>(DEDICADO_INS_es[[#This Row],[All: Expectancy Score]]-AD$8014) /ABS(AD$8014)</f>
        <v>-0.3325015280747865</v>
      </c>
      <c r="AJ5747" s="30"/>
      <c r="AK5747" s="30">
        <f>(DEDICADO_INS_es[[#This Row],[All: Perfect Profit Correlation]]-AF$8014) /ABS(AF$8014)</f>
        <v>-0.39373862000034227</v>
      </c>
      <c r="AL5747" s="30">
        <f>(DEDICADO_INS_es[[#This Row],[All: Robustness Index]]-AG$8014) /ABS(AG$8014)</f>
        <v>-0.58286951014918031</v>
      </c>
      <c r="AM5747" s="30">
        <f>SUM(DEDICADO_INS_es[[#This Row],[VAR TS Index]:[VAR Robustness Index]])</f>
        <v>-2.0661408464541386</v>
      </c>
      <c r="AN5747" s="30">
        <f>DEDICADO_INS_es[[#This Row],[SUMA]]-DEDICADO_INS_es[[#This Row],[VAR Robustness Index]]</f>
        <v>-1.4832713363049583</v>
      </c>
    </row>
    <row r="5748" spans="1:40" x14ac:dyDescent="0.25">
      <c r="A5748" s="30"/>
      <c r="B5748" s="91">
        <v>6</v>
      </c>
      <c r="C5748" s="166">
        <v>0.53749999999999998</v>
      </c>
      <c r="D5748" s="158">
        <v>1.1000000000000001</v>
      </c>
      <c r="E5748" s="158">
        <v>1.8</v>
      </c>
      <c r="F5748" s="91">
        <v>3051</v>
      </c>
      <c r="G5748" s="29">
        <v>2919883</v>
      </c>
      <c r="H5748" s="29">
        <v>18750002</v>
      </c>
      <c r="I5748" s="29">
        <v>-15830119</v>
      </c>
      <c r="J5748" s="91">
        <v>641</v>
      </c>
      <c r="K5748" s="30">
        <v>50.234009360374415</v>
      </c>
      <c r="L5748" s="91">
        <v>322</v>
      </c>
      <c r="M5748" s="91">
        <v>319</v>
      </c>
      <c r="N5748" s="31">
        <v>157698.203125</v>
      </c>
      <c r="O5748" s="31">
        <v>-187135.203125</v>
      </c>
      <c r="P5748" s="31">
        <v>58229.8203125</v>
      </c>
      <c r="Q5748" s="31">
        <v>-49624.19921875</v>
      </c>
      <c r="R5748" s="30">
        <v>1.173415817871746</v>
      </c>
      <c r="S5748" s="32">
        <v>4555.1996879875196</v>
      </c>
      <c r="T5748" s="91">
        <v>10</v>
      </c>
      <c r="U5748" s="91">
        <v>10</v>
      </c>
      <c r="V5748" s="91">
        <v>3</v>
      </c>
      <c r="W5748" s="91">
        <v>3</v>
      </c>
      <c r="X5748" s="31">
        <v>-957951.1875</v>
      </c>
      <c r="Y5748" s="30">
        <v>1.1844511086745459</v>
      </c>
      <c r="Z5748" s="91">
        <v>140</v>
      </c>
      <c r="AA5748" s="31">
        <v>957951.1875</v>
      </c>
      <c r="AB5748" s="30">
        <v>304.80498778023593</v>
      </c>
      <c r="AC5748" s="33">
        <v>981.47206065235969</v>
      </c>
      <c r="AD5748" s="30">
        <v>0.77687150623643497</v>
      </c>
      <c r="AE5748" s="30">
        <v>27.613027475295645</v>
      </c>
      <c r="AF5748" s="34">
        <v>2613401.7613771511</v>
      </c>
      <c r="AG5748" s="30">
        <v>153.34402167113183</v>
      </c>
      <c r="AH5748" s="30">
        <f>(DEDICADO_INS_es[[#This Row],[All: TS Index]]-AC$8014) /ABS(AC$8014)</f>
        <v>-0.74242105292671823</v>
      </c>
      <c r="AI5748" s="30">
        <f>(DEDICADO_INS_es[[#This Row],[All: Expectancy Score]]-AD$8014) /ABS(AD$8014)</f>
        <v>-0.41874076616472911</v>
      </c>
      <c r="AJ5748" s="30"/>
      <c r="AK5748" s="30">
        <f>(DEDICADO_INS_es[[#This Row],[All: Perfect Profit Correlation]]-AF$8014) /ABS(AF$8014)</f>
        <v>-0.47437412334239482</v>
      </c>
      <c r="AL5748" s="30">
        <f>(DEDICADO_INS_es[[#This Row],[All: Robustness Index]]-AG$8014) /ABS(AG$8014)</f>
        <v>-0.43062278607234206</v>
      </c>
      <c r="AM5748" s="30">
        <f>SUM(DEDICADO_INS_es[[#This Row],[VAR TS Index]:[VAR Robustness Index]])</f>
        <v>-2.0661587285061844</v>
      </c>
      <c r="AN5748" s="30">
        <f>DEDICADO_INS_es[[#This Row],[SUMA]]-DEDICADO_INS_es[[#This Row],[VAR Robustness Index]]</f>
        <v>-1.6355359424338425</v>
      </c>
    </row>
    <row r="5749" spans="1:40" x14ac:dyDescent="0.25">
      <c r="A5749" s="30"/>
      <c r="B5749" s="91">
        <v>3</v>
      </c>
      <c r="C5749" s="166">
        <v>0.625</v>
      </c>
      <c r="D5749" s="158">
        <v>0.8</v>
      </c>
      <c r="E5749" s="158">
        <v>2.6</v>
      </c>
      <c r="F5749" s="91">
        <v>76708</v>
      </c>
      <c r="G5749" s="29">
        <v>3277481</v>
      </c>
      <c r="H5749" s="29">
        <v>17093362</v>
      </c>
      <c r="I5749" s="29">
        <v>-13815881</v>
      </c>
      <c r="J5749" s="91">
        <v>596</v>
      </c>
      <c r="K5749" s="30">
        <v>59.060402684563755</v>
      </c>
      <c r="L5749" s="91">
        <v>352</v>
      </c>
      <c r="M5749" s="91">
        <v>244</v>
      </c>
      <c r="N5749" s="31">
        <v>117244.796875</v>
      </c>
      <c r="O5749" s="31">
        <v>-236099.40625</v>
      </c>
      <c r="P5749" s="31">
        <v>48560.6875</v>
      </c>
      <c r="Q5749" s="31">
        <v>-56622.46484375</v>
      </c>
      <c r="R5749" s="30">
        <v>0.85762228179227995</v>
      </c>
      <c r="S5749" s="32">
        <v>5499.1291946308729</v>
      </c>
      <c r="T5749" s="91">
        <v>22</v>
      </c>
      <c r="U5749" s="91">
        <v>9</v>
      </c>
      <c r="V5749" s="91">
        <v>2</v>
      </c>
      <c r="W5749" s="91">
        <v>3</v>
      </c>
      <c r="X5749" s="31">
        <v>-1004984</v>
      </c>
      <c r="Y5749" s="30">
        <v>1.2372256246271951</v>
      </c>
      <c r="Z5749" s="91">
        <v>135</v>
      </c>
      <c r="AA5749" s="31">
        <v>1004984</v>
      </c>
      <c r="AB5749" s="30">
        <v>326.12270444106571</v>
      </c>
      <c r="AC5749" s="33">
        <v>1147.9519196325514</v>
      </c>
      <c r="AD5749" s="30">
        <v>0.82836292917497001</v>
      </c>
      <c r="AE5749" s="30">
        <v>32.508728925506475</v>
      </c>
      <c r="AF5749" s="34">
        <v>2938442.6620164542</v>
      </c>
      <c r="AG5749" s="30">
        <v>113.58307087718383</v>
      </c>
      <c r="AH5749" s="30">
        <f>(DEDICADO_INS_es[[#This Row],[All: TS Index]]-AC$8014) /ABS(AC$8014)</f>
        <v>-0.69872983796077837</v>
      </c>
      <c r="AI5749" s="30">
        <f>(DEDICADO_INS_es[[#This Row],[All: Expectancy Score]]-AD$8014) /ABS(AD$8014)</f>
        <v>-0.38021462019840779</v>
      </c>
      <c r="AJ5749" s="30"/>
      <c r="AK5749" s="30">
        <f>(DEDICADO_INS_es[[#This Row],[All: Perfect Profit Correlation]]-AF$8014) /ABS(AF$8014)</f>
        <v>-0.4089995946828287</v>
      </c>
      <c r="AL5749" s="30">
        <f>(DEDICADO_INS_es[[#This Row],[All: Robustness Index]]-AG$8014) /ABS(AG$8014)</f>
        <v>-0.57825801266582044</v>
      </c>
      <c r="AM5749" s="30">
        <f>SUM(DEDICADO_INS_es[[#This Row],[VAR TS Index]:[VAR Robustness Index]])</f>
        <v>-2.0662020655078353</v>
      </c>
      <c r="AN5749" s="30">
        <f>DEDICADO_INS_es[[#This Row],[SUMA]]-DEDICADO_INS_es[[#This Row],[VAR Robustness Index]]</f>
        <v>-1.4879440528420149</v>
      </c>
    </row>
    <row r="5750" spans="1:40" x14ac:dyDescent="0.25">
      <c r="A5750" s="30"/>
      <c r="B5750" s="91">
        <v>15</v>
      </c>
      <c r="C5750" s="166">
        <v>0.6</v>
      </c>
      <c r="D5750" s="158">
        <v>0.7</v>
      </c>
      <c r="E5750" s="158">
        <v>2</v>
      </c>
      <c r="F5750" s="91">
        <v>19967</v>
      </c>
      <c r="G5750" s="29">
        <v>3296396</v>
      </c>
      <c r="H5750" s="29">
        <v>16160301</v>
      </c>
      <c r="I5750" s="29">
        <v>-12863905</v>
      </c>
      <c r="J5750" s="91">
        <v>585</v>
      </c>
      <c r="K5750" s="30">
        <v>65.470085470085465</v>
      </c>
      <c r="L5750" s="91">
        <v>383</v>
      </c>
      <c r="M5750" s="91">
        <v>202</v>
      </c>
      <c r="N5750" s="31">
        <v>111280</v>
      </c>
      <c r="O5750" s="31">
        <v>-200642.796875</v>
      </c>
      <c r="P5750" s="31">
        <v>42193.99609375</v>
      </c>
      <c r="Q5750" s="31">
        <v>-63682.69921875</v>
      </c>
      <c r="R5750" s="30">
        <v>0.66256607542362</v>
      </c>
      <c r="S5750" s="32">
        <v>5634.8649572649574</v>
      </c>
      <c r="T5750" s="91">
        <v>27</v>
      </c>
      <c r="U5750" s="91">
        <v>6</v>
      </c>
      <c r="V5750" s="91">
        <v>2</v>
      </c>
      <c r="W5750" s="91">
        <v>3</v>
      </c>
      <c r="X5750" s="31">
        <v>-728309.375</v>
      </c>
      <c r="Y5750" s="30">
        <v>1.2562515814599069</v>
      </c>
      <c r="Z5750" s="91">
        <v>127</v>
      </c>
      <c r="AA5750" s="31">
        <v>728309.375</v>
      </c>
      <c r="AB5750" s="30">
        <v>452.60930493995085</v>
      </c>
      <c r="AC5750" s="33">
        <v>1733.4936379200117</v>
      </c>
      <c r="AD5750" s="30">
        <v>0.74234771724120996</v>
      </c>
      <c r="AE5750" s="30">
        <v>33.75744390405778</v>
      </c>
      <c r="AF5750" s="34">
        <v>2988337.0805262066</v>
      </c>
      <c r="AG5750" s="30">
        <v>86.805215327483225</v>
      </c>
      <c r="AH5750" s="30">
        <f>(DEDICADO_INS_es[[#This Row],[All: TS Index]]-AC$8014) /ABS(AC$8014)</f>
        <v>-0.54505942256075579</v>
      </c>
      <c r="AI5750" s="30">
        <f>(DEDICADO_INS_es[[#This Row],[All: Expectancy Score]]-AD$8014) /ABS(AD$8014)</f>
        <v>-0.44457164164331531</v>
      </c>
      <c r="AJ5750" s="30"/>
      <c r="AK5750" s="30">
        <f>(DEDICADO_INS_es[[#This Row],[All: Perfect Profit Correlation]]-AF$8014) /ABS(AF$8014)</f>
        <v>-0.39896447575963251</v>
      </c>
      <c r="AL5750" s="30">
        <f>(DEDICADO_INS_es[[#This Row],[All: Robustness Index]]-AG$8014) /ABS(AG$8014)</f>
        <v>-0.67768608701582378</v>
      </c>
      <c r="AM5750" s="30">
        <f>SUM(DEDICADO_INS_es[[#This Row],[VAR TS Index]:[VAR Robustness Index]])</f>
        <v>-2.0662816269795274</v>
      </c>
      <c r="AN5750" s="30">
        <f>DEDICADO_INS_es[[#This Row],[SUMA]]-DEDICADO_INS_es[[#This Row],[VAR Robustness Index]]</f>
        <v>-1.3885955399637036</v>
      </c>
    </row>
    <row r="5751" spans="1:40" x14ac:dyDescent="0.25">
      <c r="A5751" s="30"/>
      <c r="B5751" s="91">
        <v>26</v>
      </c>
      <c r="C5751" s="166">
        <v>0.65</v>
      </c>
      <c r="D5751" s="158">
        <v>0.9</v>
      </c>
      <c r="E5751" s="158">
        <v>2.6</v>
      </c>
      <c r="F5751" s="91">
        <v>77282</v>
      </c>
      <c r="G5751" s="29">
        <v>3011388</v>
      </c>
      <c r="H5751" s="29">
        <v>15931444</v>
      </c>
      <c r="I5751" s="29">
        <v>-12920056</v>
      </c>
      <c r="J5751" s="91">
        <v>524</v>
      </c>
      <c r="K5751" s="30">
        <v>57.061068702290079</v>
      </c>
      <c r="L5751" s="91">
        <v>299</v>
      </c>
      <c r="M5751" s="91">
        <v>225</v>
      </c>
      <c r="N5751" s="31">
        <v>146470.796875</v>
      </c>
      <c r="O5751" s="31">
        <v>-204597.796875</v>
      </c>
      <c r="P5751" s="31">
        <v>53282.421875</v>
      </c>
      <c r="Q5751" s="31">
        <v>-57422.47265625</v>
      </c>
      <c r="R5751" s="30">
        <v>0.92790190687130902</v>
      </c>
      <c r="S5751" s="32">
        <v>5746.9236641221378</v>
      </c>
      <c r="T5751" s="91">
        <v>26</v>
      </c>
      <c r="U5751" s="91">
        <v>7</v>
      </c>
      <c r="V5751" s="91">
        <v>3</v>
      </c>
      <c r="W5751" s="91">
        <v>4</v>
      </c>
      <c r="X5751" s="31">
        <v>-787341.125</v>
      </c>
      <c r="Y5751" s="30">
        <v>1.2330785563158551</v>
      </c>
      <c r="Z5751" s="91">
        <v>126</v>
      </c>
      <c r="AA5751" s="31">
        <v>787341.125</v>
      </c>
      <c r="AB5751" s="30">
        <v>382.47563913291077</v>
      </c>
      <c r="AC5751" s="33">
        <v>1143.6021610074033</v>
      </c>
      <c r="AD5751" s="30">
        <v>0.73737332830423996</v>
      </c>
      <c r="AE5751" s="30">
        <v>29.513858713682705</v>
      </c>
      <c r="AF5751" s="34">
        <v>2770735.2172461338</v>
      </c>
      <c r="AG5751" s="30">
        <v>141.28735292716397</v>
      </c>
      <c r="AH5751" s="30">
        <f>(DEDICADO_INS_es[[#This Row],[All: TS Index]]-AC$8014) /ABS(AC$8014)</f>
        <v>-0.69987139490529671</v>
      </c>
      <c r="AI5751" s="30">
        <f>(DEDICADO_INS_es[[#This Row],[All: Expectancy Score]]-AD$8014) /ABS(AD$8014)</f>
        <v>-0.44829350488465014</v>
      </c>
      <c r="AJ5751" s="30"/>
      <c r="AK5751" s="30">
        <f>(DEDICADO_INS_es[[#This Row],[All: Perfect Profit Correlation]]-AF$8014) /ABS(AF$8014)</f>
        <v>-0.44273010408332536</v>
      </c>
      <c r="AL5751" s="30">
        <f>(DEDICADO_INS_es[[#This Row],[All: Robustness Index]]-AG$8014) /ABS(AG$8014)</f>
        <v>-0.47539005110085175</v>
      </c>
      <c r="AM5751" s="30">
        <f>SUM(DEDICADO_INS_es[[#This Row],[VAR TS Index]:[VAR Robustness Index]])</f>
        <v>-2.0662850549741241</v>
      </c>
      <c r="AN5751" s="30">
        <f>DEDICADO_INS_es[[#This Row],[SUMA]]-DEDICADO_INS_es[[#This Row],[VAR Robustness Index]]</f>
        <v>-1.5908950038732723</v>
      </c>
    </row>
    <row r="5752" spans="1:40" x14ac:dyDescent="0.25">
      <c r="A5752" s="30"/>
      <c r="B5752" s="91">
        <v>26</v>
      </c>
      <c r="C5752" s="166">
        <v>0.6</v>
      </c>
      <c r="D5752" s="158">
        <v>1.5</v>
      </c>
      <c r="E5752" s="158">
        <v>2.6</v>
      </c>
      <c r="F5752" s="91">
        <v>80124</v>
      </c>
      <c r="G5752" s="29">
        <v>3337242</v>
      </c>
      <c r="H5752" s="29">
        <v>17007246</v>
      </c>
      <c r="I5752" s="29">
        <v>-13670004</v>
      </c>
      <c r="J5752" s="91">
        <v>538</v>
      </c>
      <c r="K5752" s="30">
        <v>48.513011152416354</v>
      </c>
      <c r="L5752" s="91">
        <v>261</v>
      </c>
      <c r="M5752" s="91">
        <v>277</v>
      </c>
      <c r="N5752" s="31">
        <v>153398.203125</v>
      </c>
      <c r="O5752" s="31">
        <v>-198867.203125</v>
      </c>
      <c r="P5752" s="31">
        <v>65161.86328125</v>
      </c>
      <c r="Q5752" s="31">
        <v>-49350.1953125</v>
      </c>
      <c r="R5752" s="30">
        <v>1.320397272363885</v>
      </c>
      <c r="S5752" s="32">
        <v>6203.0520446096652</v>
      </c>
      <c r="T5752" s="91">
        <v>10</v>
      </c>
      <c r="U5752" s="91">
        <v>9</v>
      </c>
      <c r="V5752" s="91">
        <v>4</v>
      </c>
      <c r="W5752" s="91">
        <v>4</v>
      </c>
      <c r="X5752" s="31">
        <v>-1042137.25</v>
      </c>
      <c r="Y5752" s="30">
        <v>1.2441288239564521</v>
      </c>
      <c r="Z5752" s="91">
        <v>127</v>
      </c>
      <c r="AA5752" s="31">
        <v>1042137.25</v>
      </c>
      <c r="AB5752" s="30">
        <v>320.23056464011819</v>
      </c>
      <c r="AC5752" s="33">
        <v>835.8017737107084</v>
      </c>
      <c r="AD5752" s="30">
        <v>0.85407589166683295</v>
      </c>
      <c r="AE5752" s="30">
        <v>31.058708382216636</v>
      </c>
      <c r="AF5752" s="34">
        <v>3104763.5790145127</v>
      </c>
      <c r="AG5752" s="30">
        <v>121.4311225733433</v>
      </c>
      <c r="AH5752" s="30">
        <f>(DEDICADO_INS_es[[#This Row],[All: TS Index]]-AC$8014) /ABS(AC$8014)</f>
        <v>-0.78065097371055969</v>
      </c>
      <c r="AI5752" s="30">
        <f>(DEDICADO_INS_es[[#This Row],[All: Expectancy Score]]-AD$8014) /ABS(AD$8014)</f>
        <v>-0.36097605016761736</v>
      </c>
      <c r="AJ5752" s="30"/>
      <c r="AK5752" s="30">
        <f>(DEDICADO_INS_es[[#This Row],[All: Perfect Profit Correlation]]-AF$8014) /ABS(AF$8014)</f>
        <v>-0.37554795357062043</v>
      </c>
      <c r="AL5752" s="30">
        <f>(DEDICADO_INS_es[[#This Row],[All: Robustness Index]]-AG$8014) /ABS(AG$8014)</f>
        <v>-0.54911764083506942</v>
      </c>
      <c r="AM5752" s="30">
        <f>SUM(DEDICADO_INS_es[[#This Row],[VAR TS Index]:[VAR Robustness Index]])</f>
        <v>-2.0662926182838666</v>
      </c>
      <c r="AN5752" s="30">
        <f>DEDICADO_INS_es[[#This Row],[SUMA]]-DEDICADO_INS_es[[#This Row],[VAR Robustness Index]]</f>
        <v>-1.5171749774487973</v>
      </c>
    </row>
    <row r="5753" spans="1:40" x14ac:dyDescent="0.25">
      <c r="A5753" s="30"/>
      <c r="B5753" s="91">
        <v>2</v>
      </c>
      <c r="C5753" s="166">
        <v>0.625</v>
      </c>
      <c r="D5753" s="158">
        <v>1.1000000000000001</v>
      </c>
      <c r="E5753" s="158">
        <v>1.9</v>
      </c>
      <c r="F5753" s="91">
        <v>12617</v>
      </c>
      <c r="G5753" s="29">
        <v>3038806</v>
      </c>
      <c r="H5753" s="29">
        <v>18068906</v>
      </c>
      <c r="I5753" s="29">
        <v>-15030100</v>
      </c>
      <c r="J5753" s="91">
        <v>584</v>
      </c>
      <c r="K5753" s="30">
        <v>50.856164383561641</v>
      </c>
      <c r="L5753" s="91">
        <v>297</v>
      </c>
      <c r="M5753" s="91">
        <v>287</v>
      </c>
      <c r="N5753" s="31">
        <v>148150.796875</v>
      </c>
      <c r="O5753" s="31">
        <v>-178386</v>
      </c>
      <c r="P5753" s="31">
        <v>60838.06640625</v>
      </c>
      <c r="Q5753" s="31">
        <v>-52369.6875</v>
      </c>
      <c r="R5753" s="30">
        <v>1.16170382735719</v>
      </c>
      <c r="S5753" s="32">
        <v>5203.4349315068494</v>
      </c>
      <c r="T5753" s="91">
        <v>10</v>
      </c>
      <c r="U5753" s="91">
        <v>8</v>
      </c>
      <c r="V5753" s="91">
        <v>3</v>
      </c>
      <c r="W5753" s="91">
        <v>4</v>
      </c>
      <c r="X5753" s="31">
        <v>-882427</v>
      </c>
      <c r="Y5753" s="30">
        <v>1.2021813560788019</v>
      </c>
      <c r="Z5753" s="91">
        <v>134</v>
      </c>
      <c r="AA5753" s="31">
        <v>882427</v>
      </c>
      <c r="AB5753" s="30">
        <v>344.36910928609393</v>
      </c>
      <c r="AC5753" s="33">
        <v>1022.776254579699</v>
      </c>
      <c r="AD5753" s="30">
        <v>0.76221434987134495</v>
      </c>
      <c r="AE5753" s="30">
        <v>28.775404835851472</v>
      </c>
      <c r="AF5753" s="34">
        <v>2872444.1680483273</v>
      </c>
      <c r="AG5753" s="30">
        <v>139.28635346465222</v>
      </c>
      <c r="AH5753" s="30">
        <f>(DEDICADO_INS_es[[#This Row],[All: TS Index]]-AC$8014) /ABS(AC$8014)</f>
        <v>-0.7315811205353232</v>
      </c>
      <c r="AI5753" s="30">
        <f>(DEDICADO_INS_es[[#This Row],[All: Expectancy Score]]-AD$8014) /ABS(AD$8014)</f>
        <v>-0.42970732551281143</v>
      </c>
      <c r="AJ5753" s="30"/>
      <c r="AK5753" s="30">
        <f>(DEDICADO_INS_es[[#This Row],[All: Perfect Profit Correlation]]-AF$8014) /ABS(AF$8014)</f>
        <v>-0.42227367935008547</v>
      </c>
      <c r="AL5753" s="30">
        <f>(DEDICADO_INS_es[[#This Row],[All: Robustness Index]]-AG$8014) /ABS(AG$8014)</f>
        <v>-0.48281990383732898</v>
      </c>
      <c r="AM5753" s="30">
        <f>SUM(DEDICADO_INS_es[[#This Row],[VAR TS Index]:[VAR Robustness Index]])</f>
        <v>-2.066382029235549</v>
      </c>
      <c r="AN5753" s="30">
        <f>DEDICADO_INS_es[[#This Row],[SUMA]]-DEDICADO_INS_es[[#This Row],[VAR Robustness Index]]</f>
        <v>-1.5835621253982199</v>
      </c>
    </row>
    <row r="5754" spans="1:40" x14ac:dyDescent="0.25">
      <c r="A5754" s="30"/>
      <c r="B5754" s="91">
        <v>28</v>
      </c>
      <c r="C5754" s="166">
        <v>0.61250000000000004</v>
      </c>
      <c r="D5754" s="158">
        <v>0.9</v>
      </c>
      <c r="E5754" s="158">
        <v>2.2000000000000002</v>
      </c>
      <c r="F5754" s="91">
        <v>39729</v>
      </c>
      <c r="G5754" s="29">
        <v>3429634</v>
      </c>
      <c r="H5754" s="29">
        <v>16940820</v>
      </c>
      <c r="I5754" s="29">
        <v>-13511186</v>
      </c>
      <c r="J5754" s="91">
        <v>562</v>
      </c>
      <c r="K5754" s="30">
        <v>57.295373665480426</v>
      </c>
      <c r="L5754" s="91">
        <v>322</v>
      </c>
      <c r="M5754" s="91">
        <v>240</v>
      </c>
      <c r="N5754" s="31">
        <v>118164.796875</v>
      </c>
      <c r="O5754" s="31">
        <v>-201772.796875</v>
      </c>
      <c r="P5754" s="31">
        <v>52611.2421875</v>
      </c>
      <c r="Q5754" s="31">
        <v>-56296.609375</v>
      </c>
      <c r="R5754" s="30">
        <v>0.93453660480773804</v>
      </c>
      <c r="S5754" s="32">
        <v>6102.5516014234872</v>
      </c>
      <c r="T5754" s="91">
        <v>26</v>
      </c>
      <c r="U5754" s="91">
        <v>7</v>
      </c>
      <c r="V5754" s="91">
        <v>3</v>
      </c>
      <c r="W5754" s="91">
        <v>4</v>
      </c>
      <c r="X5754" s="31">
        <v>-709876</v>
      </c>
      <c r="Y5754" s="30">
        <v>1.2538366358068049</v>
      </c>
      <c r="Z5754" s="91">
        <v>127</v>
      </c>
      <c r="AA5754" s="31">
        <v>709876</v>
      </c>
      <c r="AB5754" s="30">
        <v>483.13142013534758</v>
      </c>
      <c r="AC5754" s="33">
        <v>1555.6831728358193</v>
      </c>
      <c r="AD5754" s="30">
        <v>0.75678310406857396</v>
      </c>
      <c r="AE5754" s="30">
        <v>33.577023171757702</v>
      </c>
      <c r="AF5754" s="34">
        <v>3271214.2103186422</v>
      </c>
      <c r="AG5754" s="30">
        <v>81.11219777385476</v>
      </c>
      <c r="AH5754" s="30">
        <f>(DEDICADO_INS_es[[#This Row],[All: TS Index]]-AC$8014) /ABS(AC$8014)</f>
        <v>-0.59172425817976926</v>
      </c>
      <c r="AI5754" s="30">
        <f>(DEDICADO_INS_es[[#This Row],[All: Expectancy Score]]-AD$8014) /ABS(AD$8014)</f>
        <v>-0.4337710113974742</v>
      </c>
      <c r="AJ5754" s="30"/>
      <c r="AK5754" s="30">
        <f>(DEDICADO_INS_es[[#This Row],[All: Perfect Profit Correlation]]-AF$8014) /ABS(AF$8014)</f>
        <v>-0.3420702233982259</v>
      </c>
      <c r="AL5754" s="30">
        <f>(DEDICADO_INS_es[[#This Row],[All: Robustness Index]]-AG$8014) /ABS(AG$8014)</f>
        <v>-0.69882466443280344</v>
      </c>
      <c r="AM5754" s="30">
        <f>SUM(DEDICADO_INS_es[[#This Row],[VAR TS Index]:[VAR Robustness Index]])</f>
        <v>-2.0663901574082728</v>
      </c>
      <c r="AN5754" s="30">
        <f>DEDICADO_INS_es[[#This Row],[SUMA]]-DEDICADO_INS_es[[#This Row],[VAR Robustness Index]]</f>
        <v>-1.3675654929754693</v>
      </c>
    </row>
    <row r="5755" spans="1:40" x14ac:dyDescent="0.25">
      <c r="A5755" s="30"/>
      <c r="B5755" s="91">
        <v>23</v>
      </c>
      <c r="C5755" s="166">
        <v>0.57499999999999996</v>
      </c>
      <c r="D5755" s="158">
        <v>0.9</v>
      </c>
      <c r="E5755" s="158">
        <v>2</v>
      </c>
      <c r="F5755" s="91">
        <v>20903</v>
      </c>
      <c r="G5755" s="29">
        <v>3495219</v>
      </c>
      <c r="H5755" s="29">
        <v>17736960</v>
      </c>
      <c r="I5755" s="29">
        <v>-14241741</v>
      </c>
      <c r="J5755" s="91">
        <v>596</v>
      </c>
      <c r="K5755" s="30">
        <v>57.04697986577181</v>
      </c>
      <c r="L5755" s="91">
        <v>340</v>
      </c>
      <c r="M5755" s="91">
        <v>256</v>
      </c>
      <c r="N5755" s="31">
        <v>118296</v>
      </c>
      <c r="O5755" s="31">
        <v>-197187.203125</v>
      </c>
      <c r="P5755" s="31">
        <v>52167.53125</v>
      </c>
      <c r="Q5755" s="31">
        <v>-55631.80078125</v>
      </c>
      <c r="R5755" s="30">
        <v>0.93772861056804802</v>
      </c>
      <c r="S5755" s="32">
        <v>5864.4614093959735</v>
      </c>
      <c r="T5755" s="91">
        <v>16</v>
      </c>
      <c r="U5755" s="91">
        <v>8</v>
      </c>
      <c r="V5755" s="91">
        <v>3</v>
      </c>
      <c r="W5755" s="91">
        <v>3</v>
      </c>
      <c r="X5755" s="31">
        <v>-767638.125</v>
      </c>
      <c r="Y5755" s="30">
        <v>1.245420767025605</v>
      </c>
      <c r="Z5755" s="91">
        <v>129</v>
      </c>
      <c r="AA5755" s="31">
        <v>767638.125</v>
      </c>
      <c r="AB5755" s="30">
        <v>455.32118405400985</v>
      </c>
      <c r="AC5755" s="33">
        <v>1548.0920257836333</v>
      </c>
      <c r="AD5755" s="30">
        <v>0.876306495502162</v>
      </c>
      <c r="AE5755" s="30">
        <v>34.23406099222202</v>
      </c>
      <c r="AF5755" s="34">
        <v>3303690.6904833373</v>
      </c>
      <c r="AG5755" s="30">
        <v>55.79325766098583</v>
      </c>
      <c r="AH5755" s="30">
        <f>(DEDICADO_INS_es[[#This Row],[All: TS Index]]-AC$8014) /ABS(AC$8014)</f>
        <v>-0.59371648979100933</v>
      </c>
      <c r="AI5755" s="30">
        <f>(DEDICADO_INS_es[[#This Row],[All: Expectancy Score]]-AD$8014) /ABS(AD$8014)</f>
        <v>-0.34434299869219592</v>
      </c>
      <c r="AJ5755" s="30"/>
      <c r="AK5755" s="30">
        <f>(DEDICADO_INS_es[[#This Row],[All: Perfect Profit Correlation]]-AF$8014) /ABS(AF$8014)</f>
        <v>-0.33553832363080333</v>
      </c>
      <c r="AL5755" s="30">
        <f>(DEDICADO_INS_es[[#This Row],[All: Robustness Index]]-AG$8014) /ABS(AG$8014)</f>
        <v>-0.79283568242986469</v>
      </c>
      <c r="AM5755" s="30">
        <f>SUM(DEDICADO_INS_es[[#This Row],[VAR TS Index]:[VAR Robustness Index]])</f>
        <v>-2.0664334945438734</v>
      </c>
      <c r="AN5755" s="30">
        <f>DEDICADO_INS_es[[#This Row],[SUMA]]-DEDICADO_INS_es[[#This Row],[VAR Robustness Index]]</f>
        <v>-1.2735978121140086</v>
      </c>
    </row>
    <row r="5756" spans="1:40" x14ac:dyDescent="0.25">
      <c r="A5756" s="30"/>
      <c r="B5756" s="91">
        <v>15</v>
      </c>
      <c r="C5756" s="166">
        <v>0.6</v>
      </c>
      <c r="D5756" s="158">
        <v>0.9</v>
      </c>
      <c r="E5756" s="158">
        <v>1.9</v>
      </c>
      <c r="F5756" s="91">
        <v>11586</v>
      </c>
      <c r="G5756" s="29">
        <v>3571325</v>
      </c>
      <c r="H5756" s="29">
        <v>17657360</v>
      </c>
      <c r="I5756" s="29">
        <v>-14086035</v>
      </c>
      <c r="J5756" s="91">
        <v>575</v>
      </c>
      <c r="K5756" s="30">
        <v>57.217391304347828</v>
      </c>
      <c r="L5756" s="91">
        <v>329</v>
      </c>
      <c r="M5756" s="91">
        <v>246</v>
      </c>
      <c r="N5756" s="31">
        <v>119084.796875</v>
      </c>
      <c r="O5756" s="31">
        <v>-190105.59375</v>
      </c>
      <c r="P5756" s="31">
        <v>53669.7890625</v>
      </c>
      <c r="Q5756" s="31">
        <v>-57260.3046875</v>
      </c>
      <c r="R5756" s="30">
        <v>0.93729485645255695</v>
      </c>
      <c r="S5756" s="32">
        <v>6211</v>
      </c>
      <c r="T5756" s="91">
        <v>23</v>
      </c>
      <c r="U5756" s="91">
        <v>7</v>
      </c>
      <c r="V5756" s="91">
        <v>3</v>
      </c>
      <c r="W5756" s="91">
        <v>3</v>
      </c>
      <c r="X5756" s="31">
        <v>-865509.5</v>
      </c>
      <c r="Y5756" s="30">
        <v>1.2535365700851939</v>
      </c>
      <c r="Z5756" s="91">
        <v>128</v>
      </c>
      <c r="AA5756" s="31">
        <v>865509.5</v>
      </c>
      <c r="AB5756" s="30">
        <v>412.62689779834881</v>
      </c>
      <c r="AC5756" s="33">
        <v>1357.5424937565676</v>
      </c>
      <c r="AD5756" s="30">
        <v>0.865798101758673</v>
      </c>
      <c r="AE5756" s="30">
        <v>34.959360206732995</v>
      </c>
      <c r="AF5756" s="34">
        <v>3152543.2264971612</v>
      </c>
      <c r="AG5756" s="30">
        <v>79.545152829723762</v>
      </c>
      <c r="AH5756" s="30">
        <f>(DEDICADO_INS_es[[#This Row],[All: TS Index]]-AC$8014) /ABS(AC$8014)</f>
        <v>-0.64372458456266779</v>
      </c>
      <c r="AI5756" s="30">
        <f>(DEDICADO_INS_es[[#This Row],[All: Expectancy Score]]-AD$8014) /ABS(AD$8014)</f>
        <v>-0.35220543263030052</v>
      </c>
      <c r="AJ5756" s="30"/>
      <c r="AK5756" s="30">
        <f>(DEDICADO_INS_es[[#This Row],[All: Perfect Profit Correlation]]-AF$8014) /ABS(AF$8014)</f>
        <v>-0.36593817237830034</v>
      </c>
      <c r="AL5756" s="30">
        <f>(DEDICADO_INS_es[[#This Row],[All: Robustness Index]]-AG$8014) /ABS(AG$8014)</f>
        <v>-0.70464321330523527</v>
      </c>
      <c r="AM5756" s="30">
        <f>SUM(DEDICADO_INS_es[[#This Row],[VAR TS Index]:[VAR Robustness Index]])</f>
        <v>-2.0665114028765039</v>
      </c>
      <c r="AN5756" s="30">
        <f>DEDICADO_INS_es[[#This Row],[SUMA]]-DEDICADO_INS_es[[#This Row],[VAR Robustness Index]]</f>
        <v>-1.3618681895712688</v>
      </c>
    </row>
    <row r="5757" spans="1:40" x14ac:dyDescent="0.25">
      <c r="A5757" s="30"/>
      <c r="B5757" s="91">
        <v>23</v>
      </c>
      <c r="C5757" s="166">
        <v>0.65</v>
      </c>
      <c r="D5757" s="158">
        <v>0.9</v>
      </c>
      <c r="E5757" s="158">
        <v>2.4</v>
      </c>
      <c r="F5757" s="91">
        <v>58545</v>
      </c>
      <c r="G5757" s="29">
        <v>3540160</v>
      </c>
      <c r="H5757" s="29">
        <v>16530555</v>
      </c>
      <c r="I5757" s="29">
        <v>-12990395</v>
      </c>
      <c r="J5757" s="91">
        <v>532</v>
      </c>
      <c r="K5757" s="30">
        <v>57.518796992481199</v>
      </c>
      <c r="L5757" s="91">
        <v>306</v>
      </c>
      <c r="M5757" s="91">
        <v>226</v>
      </c>
      <c r="N5757" s="31">
        <v>149958.203125</v>
      </c>
      <c r="O5757" s="31">
        <v>-212499</v>
      </c>
      <c r="P5757" s="31">
        <v>54021.421875</v>
      </c>
      <c r="Q5757" s="31">
        <v>-57479.625</v>
      </c>
      <c r="R5757" s="30">
        <v>0.93983601798028404</v>
      </c>
      <c r="S5757" s="32">
        <v>6654.4360902255639</v>
      </c>
      <c r="T5757" s="91">
        <v>25</v>
      </c>
      <c r="U5757" s="91">
        <v>7</v>
      </c>
      <c r="V5757" s="91">
        <v>3</v>
      </c>
      <c r="W5757" s="91">
        <v>4</v>
      </c>
      <c r="X5757" s="31">
        <v>-915898.125</v>
      </c>
      <c r="Y5757" s="30">
        <v>1.2725213513522871</v>
      </c>
      <c r="Z5757" s="91">
        <v>128</v>
      </c>
      <c r="AA5757" s="31">
        <v>915898.125</v>
      </c>
      <c r="AB5757" s="30">
        <v>386.52333740720343</v>
      </c>
      <c r="AC5757" s="33">
        <v>1182.7614124660427</v>
      </c>
      <c r="AD5757" s="30">
        <v>0.87169571189100803</v>
      </c>
      <c r="AE5757" s="30">
        <v>34.592792903395036</v>
      </c>
      <c r="AF5757" s="34">
        <v>3349196.5217626779</v>
      </c>
      <c r="AG5757" s="30">
        <v>80.011127308942704</v>
      </c>
      <c r="AH5757" s="30">
        <f>(DEDICADO_INS_es[[#This Row],[All: TS Index]]-AC$8014) /ABS(AC$8014)</f>
        <v>-0.68959438431755793</v>
      </c>
      <c r="AI5757" s="30">
        <f>(DEDICADO_INS_es[[#This Row],[All: Expectancy Score]]-AD$8014) /ABS(AD$8014)</f>
        <v>-0.34779281056930178</v>
      </c>
      <c r="AJ5757" s="30"/>
      <c r="AK5757" s="30">
        <f>(DEDICADO_INS_es[[#This Row],[All: Perfect Profit Correlation]]-AF$8014) /ABS(AF$8014)</f>
        <v>-0.32638586846193862</v>
      </c>
      <c r="AL5757" s="30">
        <f>(DEDICADO_INS_es[[#This Row],[All: Robustness Index]]-AG$8014) /ABS(AG$8014)</f>
        <v>-0.70291301705860165</v>
      </c>
      <c r="AM5757" s="30">
        <f>SUM(DEDICADO_INS_es[[#This Row],[VAR TS Index]:[VAR Robustness Index]])</f>
        <v>-2.0666860804074001</v>
      </c>
      <c r="AN5757" s="30">
        <f>DEDICADO_INS_es[[#This Row],[SUMA]]-DEDICADO_INS_es[[#This Row],[VAR Robustness Index]]</f>
        <v>-1.3637730633487983</v>
      </c>
    </row>
    <row r="5758" spans="1:40" x14ac:dyDescent="0.25">
      <c r="A5758" s="30"/>
      <c r="B5758" s="91">
        <v>25</v>
      </c>
      <c r="C5758" s="166">
        <v>0.58750000000000002</v>
      </c>
      <c r="D5758" s="158">
        <v>2</v>
      </c>
      <c r="E5758" s="158">
        <v>2.4</v>
      </c>
      <c r="F5758" s="91">
        <v>63825</v>
      </c>
      <c r="G5758" s="29">
        <v>3152727</v>
      </c>
      <c r="H5758" s="29">
        <v>16667222</v>
      </c>
      <c r="I5758" s="29">
        <v>-13514495</v>
      </c>
      <c r="J5758" s="91">
        <v>539</v>
      </c>
      <c r="K5758" s="30">
        <v>46.938775510204081</v>
      </c>
      <c r="L5758" s="91">
        <v>253</v>
      </c>
      <c r="M5758" s="91">
        <v>286</v>
      </c>
      <c r="N5758" s="31">
        <v>179760</v>
      </c>
      <c r="O5758" s="31">
        <v>-201848.40625</v>
      </c>
      <c r="P5758" s="31">
        <v>65878.3515625</v>
      </c>
      <c r="Q5758" s="31">
        <v>-47253.48046875</v>
      </c>
      <c r="R5758" s="30">
        <v>1.3941481327722971</v>
      </c>
      <c r="S5758" s="32">
        <v>5849.2152133580703</v>
      </c>
      <c r="T5758" s="91">
        <v>10</v>
      </c>
      <c r="U5758" s="91">
        <v>9</v>
      </c>
      <c r="V5758" s="91">
        <v>4</v>
      </c>
      <c r="W5758" s="91">
        <v>4</v>
      </c>
      <c r="X5758" s="31">
        <v>-1179337.5</v>
      </c>
      <c r="Y5758" s="30">
        <v>1.233284854521016</v>
      </c>
      <c r="Z5758" s="91">
        <v>128</v>
      </c>
      <c r="AA5758" s="31">
        <v>1179337.5</v>
      </c>
      <c r="AB5758" s="30">
        <v>267.3303443670705</v>
      </c>
      <c r="AC5758" s="33">
        <v>676.34577124868838</v>
      </c>
      <c r="AD5758" s="30">
        <v>0.8817508796547</v>
      </c>
      <c r="AE5758" s="30">
        <v>29.039965726258288</v>
      </c>
      <c r="AF5758" s="34">
        <v>2605777.2844046592</v>
      </c>
      <c r="AG5758" s="30">
        <v>154.02151610038391</v>
      </c>
      <c r="AH5758" s="30">
        <f>(DEDICADO_INS_es[[#This Row],[All: TS Index]]-AC$8014) /ABS(AC$8014)</f>
        <v>-0.82249883761346276</v>
      </c>
      <c r="AI5758" s="30">
        <f>(DEDICADO_INS_es[[#This Row],[All: Expectancy Score]]-AD$8014) /ABS(AD$8014)</f>
        <v>-0.34026948262704887</v>
      </c>
      <c r="AJ5758" s="30"/>
      <c r="AK5758" s="30">
        <f>(DEDICADO_INS_es[[#This Row],[All: Perfect Profit Correlation]]-AF$8014) /ABS(AF$8014)</f>
        <v>-0.4759076121660229</v>
      </c>
      <c r="AL5758" s="30">
        <f>(DEDICADO_INS_es[[#This Row],[All: Robustness Index]]-AG$8014) /ABS(AG$8014)</f>
        <v>-0.42810720126913171</v>
      </c>
      <c r="AM5758" s="30">
        <f>SUM(DEDICADO_INS_es[[#This Row],[VAR TS Index]:[VAR Robustness Index]])</f>
        <v>-2.0667831336756661</v>
      </c>
      <c r="AN5758" s="30">
        <f>DEDICADO_INS_es[[#This Row],[SUMA]]-DEDICADO_INS_es[[#This Row],[VAR Robustness Index]]</f>
        <v>-1.6386759324065343</v>
      </c>
    </row>
    <row r="5759" spans="1:40" x14ac:dyDescent="0.25">
      <c r="A5759" s="30"/>
      <c r="B5759" s="91">
        <v>28</v>
      </c>
      <c r="C5759" s="166">
        <v>0.625</v>
      </c>
      <c r="D5759" s="158">
        <v>0.9</v>
      </c>
      <c r="E5759" s="158">
        <v>2.5</v>
      </c>
      <c r="F5759" s="91">
        <v>67859</v>
      </c>
      <c r="G5759" s="29">
        <v>3469561</v>
      </c>
      <c r="H5759" s="29">
        <v>16922984</v>
      </c>
      <c r="I5759" s="29">
        <v>-13453423</v>
      </c>
      <c r="J5759" s="91">
        <v>548</v>
      </c>
      <c r="K5759" s="30">
        <v>58.576642335766422</v>
      </c>
      <c r="L5759" s="91">
        <v>321</v>
      </c>
      <c r="M5759" s="91">
        <v>227</v>
      </c>
      <c r="N5759" s="31">
        <v>117244.796875</v>
      </c>
      <c r="O5759" s="31">
        <v>-204128.40625</v>
      </c>
      <c r="P5759" s="31">
        <v>52719.578125</v>
      </c>
      <c r="Q5759" s="31">
        <v>-59266.1796875</v>
      </c>
      <c r="R5759" s="30">
        <v>0.88953899851451401</v>
      </c>
      <c r="S5759" s="32">
        <v>6331.3156934306571</v>
      </c>
      <c r="T5759" s="91">
        <v>26</v>
      </c>
      <c r="U5759" s="91">
        <v>7</v>
      </c>
      <c r="V5759" s="91">
        <v>3</v>
      </c>
      <c r="W5759" s="91">
        <v>4</v>
      </c>
      <c r="X5759" s="31">
        <v>-817247.875</v>
      </c>
      <c r="Y5759" s="30">
        <v>1.2578942920325931</v>
      </c>
      <c r="Z5759" s="91">
        <v>127</v>
      </c>
      <c r="AA5759" s="31">
        <v>817247.875</v>
      </c>
      <c r="AB5759" s="30">
        <v>424.54206442567988</v>
      </c>
      <c r="AC5759" s="33">
        <v>1362.7800268064325</v>
      </c>
      <c r="AD5759" s="30">
        <v>0.82854941323815801</v>
      </c>
      <c r="AE5759" s="30">
        <v>34.179471878141591</v>
      </c>
      <c r="AF5759" s="34">
        <v>3274178.4841057635</v>
      </c>
      <c r="AG5759" s="30">
        <v>79.941022142771445</v>
      </c>
      <c r="AH5759" s="30">
        <f>(DEDICADO_INS_es[[#This Row],[All: TS Index]]-AC$8014) /ABS(AC$8014)</f>
        <v>-0.6423500388141633</v>
      </c>
      <c r="AI5759" s="30">
        <f>(DEDICADO_INS_es[[#This Row],[All: Expectancy Score]]-AD$8014) /ABS(AD$8014)</f>
        <v>-0.38007509186866345</v>
      </c>
      <c r="AJ5759" s="30"/>
      <c r="AK5759" s="30">
        <f>(DEDICADO_INS_es[[#This Row],[All: Perfect Profit Correlation]]-AF$8014) /ABS(AF$8014)</f>
        <v>-0.3414740276540294</v>
      </c>
      <c r="AL5759" s="30">
        <f>(DEDICADO_INS_es[[#This Row],[All: Robustness Index]]-AG$8014) /ABS(AG$8014)</f>
        <v>-0.70317332250619291</v>
      </c>
      <c r="AM5759" s="30">
        <f>SUM(DEDICADO_INS_es[[#This Row],[VAR TS Index]:[VAR Robustness Index]])</f>
        <v>-2.067072480843049</v>
      </c>
      <c r="AN5759" s="30">
        <f>DEDICADO_INS_es[[#This Row],[SUMA]]-DEDICADO_INS_es[[#This Row],[VAR Robustness Index]]</f>
        <v>-1.363899158336856</v>
      </c>
    </row>
    <row r="5760" spans="1:40" x14ac:dyDescent="0.25">
      <c r="A5760" s="30"/>
      <c r="B5760" s="91">
        <v>24</v>
      </c>
      <c r="C5760" s="166">
        <v>0.58750000000000002</v>
      </c>
      <c r="D5760" s="158">
        <v>1.7</v>
      </c>
      <c r="E5760" s="158">
        <v>2.2000000000000002</v>
      </c>
      <c r="F5760" s="91">
        <v>43611</v>
      </c>
      <c r="G5760" s="29">
        <v>2940940</v>
      </c>
      <c r="H5760" s="29">
        <v>16641071</v>
      </c>
      <c r="I5760" s="29">
        <v>-13700131</v>
      </c>
      <c r="J5760" s="91">
        <v>551</v>
      </c>
      <c r="K5760" s="30">
        <v>47.186932849364794</v>
      </c>
      <c r="L5760" s="91">
        <v>260</v>
      </c>
      <c r="M5760" s="91">
        <v>291</v>
      </c>
      <c r="N5760" s="31">
        <v>150670.796875</v>
      </c>
      <c r="O5760" s="31">
        <v>-200077.796875</v>
      </c>
      <c r="P5760" s="31">
        <v>64004.12109375</v>
      </c>
      <c r="Q5760" s="31">
        <v>-47079.48828125</v>
      </c>
      <c r="R5760" s="30">
        <v>1.359490585611153</v>
      </c>
      <c r="S5760" s="32">
        <v>5337.4591651542651</v>
      </c>
      <c r="T5760" s="91">
        <v>10</v>
      </c>
      <c r="U5760" s="91">
        <v>9</v>
      </c>
      <c r="V5760" s="91">
        <v>4</v>
      </c>
      <c r="W5760" s="91">
        <v>4</v>
      </c>
      <c r="X5760" s="31">
        <v>-1110992.625</v>
      </c>
      <c r="Y5760" s="30">
        <v>1.2146651006475779</v>
      </c>
      <c r="Z5760" s="91">
        <v>126</v>
      </c>
      <c r="AA5760" s="31">
        <v>1110992.625</v>
      </c>
      <c r="AB5760" s="30">
        <v>264.71282831422934</v>
      </c>
      <c r="AC5760" s="33">
        <v>688.25335361699638</v>
      </c>
      <c r="AD5760" s="30">
        <v>0.831433123219808</v>
      </c>
      <c r="AE5760" s="30">
        <v>27.120204899853693</v>
      </c>
      <c r="AF5760" s="34">
        <v>2538998.3638750012</v>
      </c>
      <c r="AG5760" s="30">
        <v>166.84059830813698</v>
      </c>
      <c r="AH5760" s="30">
        <f>(DEDICADO_INS_es[[#This Row],[All: TS Index]]-AC$8014) /ABS(AC$8014)</f>
        <v>-0.8193737944751196</v>
      </c>
      <c r="AI5760" s="30">
        <f>(DEDICADO_INS_es[[#This Row],[All: Expectancy Score]]-AD$8014) /ABS(AD$8014)</f>
        <v>-0.37791748531329206</v>
      </c>
      <c r="AJ5760" s="30"/>
      <c r="AK5760" s="30">
        <f>(DEDICADO_INS_es[[#This Row],[All: Perfect Profit Correlation]]-AF$8014) /ABS(AF$8014)</f>
        <v>-0.48933866175219654</v>
      </c>
      <c r="AL5760" s="30">
        <f>(DEDICADO_INS_es[[#This Row],[All: Robustness Index]]-AG$8014) /ABS(AG$8014)</f>
        <v>-0.38050904104731637</v>
      </c>
      <c r="AM5760" s="30">
        <f>SUM(DEDICADO_INS_es[[#This Row],[VAR TS Index]:[VAR Robustness Index]])</f>
        <v>-2.0671389825879243</v>
      </c>
      <c r="AN5760" s="30">
        <f>DEDICADO_INS_es[[#This Row],[SUMA]]-DEDICADO_INS_es[[#This Row],[VAR Robustness Index]]</f>
        <v>-1.6866299415406079</v>
      </c>
    </row>
    <row r="5761" spans="1:40" x14ac:dyDescent="0.25">
      <c r="A5761" s="30"/>
      <c r="B5761" s="91">
        <v>25</v>
      </c>
      <c r="C5761" s="166">
        <v>0.61250000000000004</v>
      </c>
      <c r="D5761" s="158">
        <v>1.2</v>
      </c>
      <c r="E5761" s="158">
        <v>1.9</v>
      </c>
      <c r="F5761" s="91">
        <v>13104</v>
      </c>
      <c r="G5761" s="29">
        <v>3406157</v>
      </c>
      <c r="H5761" s="29">
        <v>16978968</v>
      </c>
      <c r="I5761" s="29">
        <v>-13572811</v>
      </c>
      <c r="J5761" s="91">
        <v>555</v>
      </c>
      <c r="K5761" s="30">
        <v>49.189189189189186</v>
      </c>
      <c r="L5761" s="91">
        <v>273</v>
      </c>
      <c r="M5761" s="91">
        <v>282</v>
      </c>
      <c r="N5761" s="31">
        <v>148990.796875</v>
      </c>
      <c r="O5761" s="31">
        <v>-178224</v>
      </c>
      <c r="P5761" s="31">
        <v>62194.0234375</v>
      </c>
      <c r="Q5761" s="31">
        <v>-48130.53515625</v>
      </c>
      <c r="R5761" s="30">
        <v>1.2921947207857669</v>
      </c>
      <c r="S5761" s="32">
        <v>6137.2198198198203</v>
      </c>
      <c r="T5761" s="91">
        <v>9</v>
      </c>
      <c r="U5761" s="91">
        <v>9</v>
      </c>
      <c r="V5761" s="91">
        <v>3</v>
      </c>
      <c r="W5761" s="91">
        <v>4</v>
      </c>
      <c r="X5761" s="31">
        <v>-827214.5625</v>
      </c>
      <c r="Y5761" s="30">
        <v>1.250954426463317</v>
      </c>
      <c r="Z5761" s="91">
        <v>123</v>
      </c>
      <c r="AA5761" s="31">
        <v>827214.5625</v>
      </c>
      <c r="AB5761" s="30">
        <v>411.76221435294184</v>
      </c>
      <c r="AC5761" s="33">
        <v>1124.1108451835312</v>
      </c>
      <c r="AD5761" s="30">
        <v>0.81233167479020996</v>
      </c>
      <c r="AE5761" s="30">
        <v>31.867922420998198</v>
      </c>
      <c r="AF5761" s="34">
        <v>3297795.2291259971</v>
      </c>
      <c r="AG5761" s="30">
        <v>98.745852625154839</v>
      </c>
      <c r="AH5761" s="30">
        <f>(DEDICADO_INS_es[[#This Row],[All: TS Index]]-AC$8014) /ABS(AC$8014)</f>
        <v>-0.7049867240198604</v>
      </c>
      <c r="AI5761" s="30">
        <f>(DEDICADO_INS_es[[#This Row],[All: Expectancy Score]]-AD$8014) /ABS(AD$8014)</f>
        <v>-0.39220928671185307</v>
      </c>
      <c r="AJ5761" s="30"/>
      <c r="AK5761" s="30">
        <f>(DEDICADO_INS_es[[#This Row],[All: Perfect Profit Correlation]]-AF$8014) /ABS(AF$8014)</f>
        <v>-0.33672406058485665</v>
      </c>
      <c r="AL5761" s="30">
        <f>(DEDICADO_INS_es[[#This Row],[All: Robustness Index]]-AG$8014) /ABS(AG$8014)</f>
        <v>-0.63334965496599926</v>
      </c>
      <c r="AM5761" s="30">
        <f>SUM(DEDICADO_INS_es[[#This Row],[VAR TS Index]:[VAR Robustness Index]])</f>
        <v>-2.0672697262825697</v>
      </c>
      <c r="AN5761" s="30">
        <f>DEDICADO_INS_es[[#This Row],[SUMA]]-DEDICADO_INS_es[[#This Row],[VAR Robustness Index]]</f>
        <v>-1.4339200713165705</v>
      </c>
    </row>
    <row r="5762" spans="1:40" x14ac:dyDescent="0.25">
      <c r="A5762" s="30"/>
      <c r="B5762" s="91">
        <v>24</v>
      </c>
      <c r="C5762" s="166">
        <v>0.6</v>
      </c>
      <c r="D5762" s="158">
        <v>1.2</v>
      </c>
      <c r="E5762" s="158">
        <v>2.6</v>
      </c>
      <c r="F5762" s="91">
        <v>78643</v>
      </c>
      <c r="G5762" s="29">
        <v>3553185</v>
      </c>
      <c r="H5762" s="29">
        <v>16812512</v>
      </c>
      <c r="I5762" s="29">
        <v>-13259327</v>
      </c>
      <c r="J5762" s="91">
        <v>541</v>
      </c>
      <c r="K5762" s="30">
        <v>50.277264325323472</v>
      </c>
      <c r="L5762" s="91">
        <v>272</v>
      </c>
      <c r="M5762" s="91">
        <v>269</v>
      </c>
      <c r="N5762" s="31">
        <v>153398.203125</v>
      </c>
      <c r="O5762" s="31">
        <v>-229824</v>
      </c>
      <c r="P5762" s="31">
        <v>61810.70703125</v>
      </c>
      <c r="Q5762" s="31">
        <v>-49291.1796875</v>
      </c>
      <c r="R5762" s="30">
        <v>1.253991229731612</v>
      </c>
      <c r="S5762" s="32">
        <v>6567.8096118299445</v>
      </c>
      <c r="T5762" s="91">
        <v>10</v>
      </c>
      <c r="U5762" s="91">
        <v>9</v>
      </c>
      <c r="V5762" s="91">
        <v>3</v>
      </c>
      <c r="W5762" s="91">
        <v>4</v>
      </c>
      <c r="X5762" s="31">
        <v>-844180.625</v>
      </c>
      <c r="Y5762" s="30">
        <v>1.267976270590506</v>
      </c>
      <c r="Z5762" s="91">
        <v>126</v>
      </c>
      <c r="AA5762" s="31">
        <v>844180.625</v>
      </c>
      <c r="AB5762" s="30">
        <v>420.90340559521843</v>
      </c>
      <c r="AC5762" s="33">
        <v>1144.8572632189941</v>
      </c>
      <c r="AD5762" s="30">
        <v>0.89457371467593905</v>
      </c>
      <c r="AE5762" s="30">
        <v>33.422121587647759</v>
      </c>
      <c r="AF5762" s="34">
        <v>3427204.152113847</v>
      </c>
      <c r="AG5762" s="30">
        <v>73.669654525187241</v>
      </c>
      <c r="AH5762" s="30">
        <f>(DEDICADO_INS_es[[#This Row],[All: TS Index]]-AC$8014) /ABS(AC$8014)</f>
        <v>-0.69954200406566769</v>
      </c>
      <c r="AI5762" s="30">
        <f>(DEDICADO_INS_es[[#This Row],[All: Expectancy Score]]-AD$8014) /ABS(AD$8014)</f>
        <v>-0.33067537188903307</v>
      </c>
      <c r="AJ5762" s="30"/>
      <c r="AK5762" s="30">
        <f>(DEDICADO_INS_es[[#This Row],[All: Perfect Profit Correlation]]-AF$8014) /ABS(AF$8014)</f>
        <v>-0.3106964212076791</v>
      </c>
      <c r="AL5762" s="30">
        <f>(DEDICADO_INS_es[[#This Row],[All: Robustness Index]]-AG$8014) /ABS(AG$8014)</f>
        <v>-0.72645935467557388</v>
      </c>
      <c r="AM5762" s="30">
        <f>SUM(DEDICADO_INS_es[[#This Row],[VAR TS Index]:[VAR Robustness Index]])</f>
        <v>-2.0673731518379537</v>
      </c>
      <c r="AN5762" s="30">
        <f>DEDICADO_INS_es[[#This Row],[SUMA]]-DEDICADO_INS_es[[#This Row],[VAR Robustness Index]]</f>
        <v>-1.3409137971623797</v>
      </c>
    </row>
    <row r="5763" spans="1:40" x14ac:dyDescent="0.25">
      <c r="A5763" s="30"/>
      <c r="B5763" s="91">
        <v>3</v>
      </c>
      <c r="C5763" s="166">
        <v>0.6</v>
      </c>
      <c r="D5763" s="158">
        <v>1</v>
      </c>
      <c r="E5763" s="158">
        <v>2.5</v>
      </c>
      <c r="F5763" s="91">
        <v>68269</v>
      </c>
      <c r="G5763" s="29">
        <v>3293179</v>
      </c>
      <c r="H5763" s="29">
        <v>18342888</v>
      </c>
      <c r="I5763" s="29">
        <v>-15049709</v>
      </c>
      <c r="J5763" s="91">
        <v>603</v>
      </c>
      <c r="K5763" s="30">
        <v>52.570480928689882</v>
      </c>
      <c r="L5763" s="91">
        <v>317</v>
      </c>
      <c r="M5763" s="91">
        <v>286</v>
      </c>
      <c r="N5763" s="31">
        <v>149830.796875</v>
      </c>
      <c r="O5763" s="31">
        <v>-236099.40625</v>
      </c>
      <c r="P5763" s="31">
        <v>57864</v>
      </c>
      <c r="Q5763" s="31">
        <v>-52621.359375</v>
      </c>
      <c r="R5763" s="30">
        <v>1.099629517125146</v>
      </c>
      <c r="S5763" s="32">
        <v>5461.3250414593695</v>
      </c>
      <c r="T5763" s="91">
        <v>10</v>
      </c>
      <c r="U5763" s="91">
        <v>10</v>
      </c>
      <c r="V5763" s="91">
        <v>3</v>
      </c>
      <c r="W5763" s="91">
        <v>3</v>
      </c>
      <c r="X5763" s="31">
        <v>-962232</v>
      </c>
      <c r="Y5763" s="30">
        <v>1.218820111405476</v>
      </c>
      <c r="Z5763" s="91">
        <v>142</v>
      </c>
      <c r="AA5763" s="31">
        <v>962232</v>
      </c>
      <c r="AB5763" s="30">
        <v>342.24376241904241</v>
      </c>
      <c r="AC5763" s="33">
        <v>1084.9127268683644</v>
      </c>
      <c r="AD5763" s="30">
        <v>0.82151932138546302</v>
      </c>
      <c r="AE5763" s="30">
        <v>31.528477186752969</v>
      </c>
      <c r="AF5763" s="34">
        <v>2845630.045242263</v>
      </c>
      <c r="AG5763" s="30">
        <v>124.10531062134682</v>
      </c>
      <c r="AH5763" s="30">
        <f>(DEDICADO_INS_es[[#This Row],[All: TS Index]]-AC$8014) /ABS(AC$8014)</f>
        <v>-0.71527393488163837</v>
      </c>
      <c r="AI5763" s="30">
        <f>(DEDICADO_INS_es[[#This Row],[All: Expectancy Score]]-AD$8014) /ABS(AD$8014)</f>
        <v>-0.38533504254427164</v>
      </c>
      <c r="AJ5763" s="30"/>
      <c r="AK5763" s="30">
        <f>(DEDICADO_INS_es[[#This Row],[All: Perfect Profit Correlation]]-AF$8014) /ABS(AF$8014)</f>
        <v>-0.42766672569107944</v>
      </c>
      <c r="AL5763" s="30">
        <f>(DEDICADO_INS_es[[#This Row],[All: Robustness Index]]-AG$8014) /ABS(AG$8014)</f>
        <v>-0.5391881911982499</v>
      </c>
      <c r="AM5763" s="30">
        <f>SUM(DEDICADO_INS_es[[#This Row],[VAR TS Index]:[VAR Robustness Index]])</f>
        <v>-2.0674638943152392</v>
      </c>
      <c r="AN5763" s="30">
        <f>DEDICADO_INS_es[[#This Row],[SUMA]]-DEDICADO_INS_es[[#This Row],[VAR Robustness Index]]</f>
        <v>-1.5282757031169893</v>
      </c>
    </row>
    <row r="5764" spans="1:40" x14ac:dyDescent="0.25">
      <c r="A5764" s="30"/>
      <c r="B5764" s="91">
        <v>26</v>
      </c>
      <c r="C5764" s="166">
        <v>0.58750000000000002</v>
      </c>
      <c r="D5764" s="158">
        <v>1.4</v>
      </c>
      <c r="E5764" s="158">
        <v>2.5</v>
      </c>
      <c r="F5764" s="91">
        <v>70235</v>
      </c>
      <c r="G5764" s="29">
        <v>3316968</v>
      </c>
      <c r="H5764" s="29">
        <v>17158462</v>
      </c>
      <c r="I5764" s="29">
        <v>-13841494</v>
      </c>
      <c r="J5764" s="91">
        <v>547</v>
      </c>
      <c r="K5764" s="30">
        <v>48.446069469835464</v>
      </c>
      <c r="L5764" s="91">
        <v>265</v>
      </c>
      <c r="M5764" s="91">
        <v>282</v>
      </c>
      <c r="N5764" s="31">
        <v>154258.203125</v>
      </c>
      <c r="O5764" s="31">
        <v>-198307.203125</v>
      </c>
      <c r="P5764" s="31">
        <v>64748.9140625</v>
      </c>
      <c r="Q5764" s="31">
        <v>-49083.3125</v>
      </c>
      <c r="R5764" s="30">
        <v>1.319163494976016</v>
      </c>
      <c r="S5764" s="32">
        <v>6063.9268738574037</v>
      </c>
      <c r="T5764" s="91">
        <v>10</v>
      </c>
      <c r="U5764" s="91">
        <v>9</v>
      </c>
      <c r="V5764" s="91">
        <v>4</v>
      </c>
      <c r="W5764" s="91">
        <v>4</v>
      </c>
      <c r="X5764" s="31">
        <v>-979312.25</v>
      </c>
      <c r="Y5764" s="30">
        <v>1.23963944932534</v>
      </c>
      <c r="Z5764" s="91">
        <v>128</v>
      </c>
      <c r="AA5764" s="31">
        <v>979312.25</v>
      </c>
      <c r="AB5764" s="30">
        <v>338.70381995119533</v>
      </c>
      <c r="AC5764" s="33">
        <v>897.56512287066766</v>
      </c>
      <c r="AD5764" s="30">
        <v>0.89888255177334397</v>
      </c>
      <c r="AE5764" s="30">
        <v>30.871810310060084</v>
      </c>
      <c r="AF5764" s="34">
        <v>3076813.2934526703</v>
      </c>
      <c r="AG5764" s="30">
        <v>109.22631613297371</v>
      </c>
      <c r="AH5764" s="30">
        <f>(DEDICADO_INS_es[[#This Row],[All: TS Index]]-AC$8014) /ABS(AC$8014)</f>
        <v>-0.76444171103041003</v>
      </c>
      <c r="AI5764" s="30">
        <f>(DEDICADO_INS_es[[#This Row],[All: Expectancy Score]]-AD$8014) /ABS(AD$8014)</f>
        <v>-0.32745147793764862</v>
      </c>
      <c r="AJ5764" s="30"/>
      <c r="AK5764" s="30">
        <f>(DEDICADO_INS_es[[#This Row],[All: Perfect Profit Correlation]]-AF$8014) /ABS(AF$8014)</f>
        <v>-0.38116951301409924</v>
      </c>
      <c r="AL5764" s="30">
        <f>(DEDICADO_INS_es[[#This Row],[All: Robustness Index]]-AG$8014) /ABS(AG$8014)</f>
        <v>-0.59443495162301407</v>
      </c>
      <c r="AM5764" s="30">
        <f>SUM(DEDICADO_INS_es[[#This Row],[VAR TS Index]:[VAR Robustness Index]])</f>
        <v>-2.0674976536051721</v>
      </c>
      <c r="AN5764" s="30">
        <f>DEDICADO_INS_es[[#This Row],[SUMA]]-DEDICADO_INS_es[[#This Row],[VAR Robustness Index]]</f>
        <v>-1.4730627019821581</v>
      </c>
    </row>
    <row r="5765" spans="1:40" x14ac:dyDescent="0.25">
      <c r="A5765" s="30"/>
      <c r="B5765" s="91">
        <v>23</v>
      </c>
      <c r="C5765" s="166">
        <v>0.58750000000000002</v>
      </c>
      <c r="D5765" s="158">
        <v>1.5</v>
      </c>
      <c r="E5765" s="158">
        <v>2.4</v>
      </c>
      <c r="F5765" s="91">
        <v>61358</v>
      </c>
      <c r="G5765" s="29">
        <v>3397788</v>
      </c>
      <c r="H5765" s="29">
        <v>17096942</v>
      </c>
      <c r="I5765" s="29">
        <v>-13699154</v>
      </c>
      <c r="J5765" s="91">
        <v>547</v>
      </c>
      <c r="K5765" s="30">
        <v>48.628884826325411</v>
      </c>
      <c r="L5765" s="91">
        <v>266</v>
      </c>
      <c r="M5765" s="91">
        <v>281</v>
      </c>
      <c r="N5765" s="31">
        <v>154258.203125</v>
      </c>
      <c r="O5765" s="31">
        <v>-207776.796875</v>
      </c>
      <c r="P5765" s="31">
        <v>64274.21875</v>
      </c>
      <c r="Q5765" s="31">
        <v>-48751.4375</v>
      </c>
      <c r="R5765" s="30">
        <v>1.318406636727379</v>
      </c>
      <c r="S5765" s="32">
        <v>6211.6782449725779</v>
      </c>
      <c r="T5765" s="91">
        <v>11</v>
      </c>
      <c r="U5765" s="91">
        <v>9</v>
      </c>
      <c r="V5765" s="91">
        <v>4</v>
      </c>
      <c r="W5765" s="91">
        <v>4</v>
      </c>
      <c r="X5765" s="31">
        <v>-943550.9375</v>
      </c>
      <c r="Y5765" s="30">
        <v>1.2480290388734949</v>
      </c>
      <c r="Z5765" s="91">
        <v>128</v>
      </c>
      <c r="AA5765" s="31">
        <v>943550.9375</v>
      </c>
      <c r="AB5765" s="30">
        <v>360.10647278912802</v>
      </c>
      <c r="AC5765" s="33">
        <v>957.8832176190806</v>
      </c>
      <c r="AD5765" s="30">
        <v>0.93142782324372897</v>
      </c>
      <c r="AE5765" s="30">
        <v>31.667302405543793</v>
      </c>
      <c r="AF5765" s="34">
        <v>3099202.6298385379</v>
      </c>
      <c r="AG5765" s="30">
        <v>97.186033491195516</v>
      </c>
      <c r="AH5765" s="30">
        <f>(DEDICADO_INS_es[[#This Row],[All: TS Index]]-AC$8014) /ABS(AC$8014)</f>
        <v>-0.74861174300825806</v>
      </c>
      <c r="AI5765" s="30">
        <f>(DEDICADO_INS_es[[#This Row],[All: Expectancy Score]]-AD$8014) /ABS(AD$8014)</f>
        <v>-0.30310093938915461</v>
      </c>
      <c r="AJ5765" s="30"/>
      <c r="AK5765" s="30">
        <f>(DEDICADO_INS_es[[#This Row],[All: Perfect Profit Correlation]]-AF$8014) /ABS(AF$8014)</f>
        <v>-0.37666641106493615</v>
      </c>
      <c r="AL5765" s="30">
        <f>(DEDICADO_INS_es[[#This Row],[All: Robustness Index]]-AG$8014) /ABS(AG$8014)</f>
        <v>-0.63914137389345449</v>
      </c>
      <c r="AM5765" s="30">
        <f>SUM(DEDICADO_INS_es[[#This Row],[VAR TS Index]:[VAR Robustness Index]])</f>
        <v>-2.067520467355803</v>
      </c>
      <c r="AN5765" s="30">
        <f>DEDICADO_INS_es[[#This Row],[SUMA]]-DEDICADO_INS_es[[#This Row],[VAR Robustness Index]]</f>
        <v>-1.4283790934623486</v>
      </c>
    </row>
    <row r="5766" spans="1:40" x14ac:dyDescent="0.25">
      <c r="A5766" s="30"/>
      <c r="B5766" s="91">
        <v>28</v>
      </c>
      <c r="C5766" s="166">
        <v>0.61250000000000004</v>
      </c>
      <c r="D5766" s="158">
        <v>0.9</v>
      </c>
      <c r="E5766" s="158">
        <v>2</v>
      </c>
      <c r="F5766" s="91">
        <v>20995</v>
      </c>
      <c r="G5766" s="29">
        <v>3446251</v>
      </c>
      <c r="H5766" s="29">
        <v>17144472</v>
      </c>
      <c r="I5766" s="29">
        <v>-13698221</v>
      </c>
      <c r="J5766" s="91">
        <v>573</v>
      </c>
      <c r="K5766" s="30">
        <v>57.068062827225134</v>
      </c>
      <c r="L5766" s="91">
        <v>327</v>
      </c>
      <c r="M5766" s="91">
        <v>246</v>
      </c>
      <c r="N5766" s="31">
        <v>118164.796875</v>
      </c>
      <c r="O5766" s="31">
        <v>-199987.203125</v>
      </c>
      <c r="P5766" s="31">
        <v>52429.578125</v>
      </c>
      <c r="Q5766" s="31">
        <v>-55683.82421875</v>
      </c>
      <c r="R5766" s="30">
        <v>0.94155850214299397</v>
      </c>
      <c r="S5766" s="32">
        <v>6014.3996509598601</v>
      </c>
      <c r="T5766" s="91">
        <v>26</v>
      </c>
      <c r="U5766" s="91">
        <v>7</v>
      </c>
      <c r="V5766" s="91">
        <v>3</v>
      </c>
      <c r="W5766" s="91">
        <v>3</v>
      </c>
      <c r="X5766" s="31">
        <v>-673386</v>
      </c>
      <c r="Y5766" s="30">
        <v>1.251583837054461</v>
      </c>
      <c r="Z5766" s="91">
        <v>126</v>
      </c>
      <c r="AA5766" s="31">
        <v>673386</v>
      </c>
      <c r="AB5766" s="30">
        <v>511.77942517367455</v>
      </c>
      <c r="AC5766" s="33">
        <v>1673.5187203179157</v>
      </c>
      <c r="AD5766" s="30">
        <v>0.77180624752780802</v>
      </c>
      <c r="AE5766" s="30">
        <v>33.715262040080411</v>
      </c>
      <c r="AF5766" s="34">
        <v>3318576.882248906</v>
      </c>
      <c r="AG5766" s="30">
        <v>66.695976878444554</v>
      </c>
      <c r="AH5766" s="30">
        <f>(DEDICADO_INS_es[[#This Row],[All: TS Index]]-AC$8014) /ABS(AC$8014)</f>
        <v>-0.56079932667630106</v>
      </c>
      <c r="AI5766" s="30">
        <f>(DEDICADO_INS_es[[#This Row],[All: Expectancy Score]]-AD$8014) /ABS(AD$8014)</f>
        <v>-0.42253061863391966</v>
      </c>
      <c r="AJ5766" s="30"/>
      <c r="AK5766" s="30">
        <f>(DEDICADO_INS_es[[#This Row],[All: Perfect Profit Correlation]]-AF$8014) /ABS(AF$8014)</f>
        <v>-0.33254430728302714</v>
      </c>
      <c r="AL5766" s="30">
        <f>(DEDICADO_INS_es[[#This Row],[All: Robustness Index]]-AG$8014) /ABS(AG$8014)</f>
        <v>-0.7523531137283237</v>
      </c>
      <c r="AM5766" s="30">
        <f>SUM(DEDICADO_INS_es[[#This Row],[VAR TS Index]:[VAR Robustness Index]])</f>
        <v>-2.0682273663215716</v>
      </c>
      <c r="AN5766" s="30">
        <f>DEDICADO_INS_es[[#This Row],[SUMA]]-DEDICADO_INS_es[[#This Row],[VAR Robustness Index]]</f>
        <v>-1.3158742525932479</v>
      </c>
    </row>
    <row r="5767" spans="1:40" x14ac:dyDescent="0.25">
      <c r="A5767" s="30"/>
      <c r="B5767" s="91">
        <v>17</v>
      </c>
      <c r="C5767" s="166">
        <v>0.58750000000000002</v>
      </c>
      <c r="D5767" s="158">
        <v>1</v>
      </c>
      <c r="E5767" s="158">
        <v>2.2000000000000002</v>
      </c>
      <c r="F5767" s="91">
        <v>40153</v>
      </c>
      <c r="G5767" s="29">
        <v>3012793</v>
      </c>
      <c r="H5767" s="29">
        <v>17462738</v>
      </c>
      <c r="I5767" s="29">
        <v>-14449945</v>
      </c>
      <c r="J5767" s="91">
        <v>578</v>
      </c>
      <c r="K5767" s="30">
        <v>53.806228373702425</v>
      </c>
      <c r="L5767" s="91">
        <v>311</v>
      </c>
      <c r="M5767" s="91">
        <v>267</v>
      </c>
      <c r="N5767" s="31">
        <v>150670.796875</v>
      </c>
      <c r="O5767" s="31">
        <v>-199596.796875</v>
      </c>
      <c r="P5767" s="31">
        <v>56150.28125</v>
      </c>
      <c r="Q5767" s="31">
        <v>-54119.64453125</v>
      </c>
      <c r="R5767" s="30">
        <v>1.037521250117921</v>
      </c>
      <c r="S5767" s="32">
        <v>5212.4446366782004</v>
      </c>
      <c r="T5767" s="91">
        <v>10</v>
      </c>
      <c r="U5767" s="91">
        <v>8</v>
      </c>
      <c r="V5767" s="91">
        <v>3</v>
      </c>
      <c r="W5767" s="91">
        <v>4</v>
      </c>
      <c r="X5767" s="31">
        <v>-837662.5</v>
      </c>
      <c r="Y5767" s="30">
        <v>1.208498579060336</v>
      </c>
      <c r="Z5767" s="91">
        <v>126</v>
      </c>
      <c r="AA5767" s="31">
        <v>837662.5</v>
      </c>
      <c r="AB5767" s="30">
        <v>359.6666915374629</v>
      </c>
      <c r="AC5767" s="33">
        <v>1118.5634106815096</v>
      </c>
      <c r="AD5767" s="30">
        <v>0.77614425304777801</v>
      </c>
      <c r="AE5767" s="30">
        <v>29.068942469287105</v>
      </c>
      <c r="AF5767" s="34">
        <v>2741724.9788430477</v>
      </c>
      <c r="AG5767" s="30">
        <v>136.28731130302077</v>
      </c>
      <c r="AH5767" s="30">
        <f>(DEDICADO_INS_es[[#This Row],[All: TS Index]]-AC$8014) /ABS(AC$8014)</f>
        <v>-0.70644260075367082</v>
      </c>
      <c r="AI5767" s="30">
        <f>(DEDICADO_INS_es[[#This Row],[All: Expectancy Score]]-AD$8014) /ABS(AD$8014)</f>
        <v>-0.41928490071960661</v>
      </c>
      <c r="AJ5767" s="30"/>
      <c r="AK5767" s="30">
        <f>(DEDICADO_INS_es[[#This Row],[All: Perfect Profit Correlation]]-AF$8014) /ABS(AF$8014)</f>
        <v>-0.44856484875137553</v>
      </c>
      <c r="AL5767" s="30">
        <f>(DEDICADO_INS_es[[#This Row],[All: Robustness Index]]-AG$8014) /ABS(AG$8014)</f>
        <v>-0.4939555598076899</v>
      </c>
      <c r="AM5767" s="30">
        <f>SUM(DEDICADO_INS_es[[#This Row],[VAR TS Index]:[VAR Robustness Index]])</f>
        <v>-2.0682479100323432</v>
      </c>
      <c r="AN5767" s="30">
        <f>DEDICADO_INS_es[[#This Row],[SUMA]]-DEDICADO_INS_es[[#This Row],[VAR Robustness Index]]</f>
        <v>-1.5742923502246533</v>
      </c>
    </row>
    <row r="5768" spans="1:40" x14ac:dyDescent="0.25">
      <c r="A5768" s="30"/>
      <c r="B5768" s="91">
        <v>19</v>
      </c>
      <c r="C5768" s="166">
        <v>0.57499999999999996</v>
      </c>
      <c r="D5768" s="158">
        <v>0.8</v>
      </c>
      <c r="E5768" s="158">
        <v>2.4</v>
      </c>
      <c r="F5768" s="91">
        <v>57874</v>
      </c>
      <c r="G5768" s="29">
        <v>3299835</v>
      </c>
      <c r="H5768" s="29">
        <v>16674873</v>
      </c>
      <c r="I5768" s="29">
        <v>-13375038</v>
      </c>
      <c r="J5768" s="91">
        <v>582</v>
      </c>
      <c r="K5768" s="30">
        <v>60.65292096219931</v>
      </c>
      <c r="L5768" s="91">
        <v>353</v>
      </c>
      <c r="M5768" s="91">
        <v>229</v>
      </c>
      <c r="N5768" s="31">
        <v>120924.796875</v>
      </c>
      <c r="O5768" s="31">
        <v>-207776.796875</v>
      </c>
      <c r="P5768" s="31">
        <v>47237.6015625</v>
      </c>
      <c r="Q5768" s="31">
        <v>-58406.28125</v>
      </c>
      <c r="R5768" s="30">
        <v>0.80877605201923397</v>
      </c>
      <c r="S5768" s="32">
        <v>5669.8195876288664</v>
      </c>
      <c r="T5768" s="91">
        <v>13</v>
      </c>
      <c r="U5768" s="91">
        <v>8</v>
      </c>
      <c r="V5768" s="91">
        <v>3</v>
      </c>
      <c r="W5768" s="91">
        <v>4</v>
      </c>
      <c r="X5768" s="31">
        <v>-756843.625</v>
      </c>
      <c r="Y5768" s="30">
        <v>1.2467159345640739</v>
      </c>
      <c r="Z5768" s="91">
        <v>128</v>
      </c>
      <c r="AA5768" s="31">
        <v>756843.625</v>
      </c>
      <c r="AB5768" s="30">
        <v>435.99957653075296</v>
      </c>
      <c r="AC5768" s="33">
        <v>1539.0785051535579</v>
      </c>
      <c r="AD5768" s="30">
        <v>0.80079089794476799</v>
      </c>
      <c r="AE5768" s="30">
        <v>32.961684511472249</v>
      </c>
      <c r="AF5768" s="34">
        <v>3075139.4475259595</v>
      </c>
      <c r="AG5768" s="30">
        <v>83.528925624813567</v>
      </c>
      <c r="AH5768" s="30">
        <f>(DEDICADO_INS_es[[#This Row],[All: TS Index]]-AC$8014) /ABS(AC$8014)</f>
        <v>-0.59608201118116988</v>
      </c>
      <c r="AI5768" s="30">
        <f>(DEDICADO_INS_es[[#This Row],[All: Expectancy Score]]-AD$8014) /ABS(AD$8014)</f>
        <v>-0.40084415496637732</v>
      </c>
      <c r="AJ5768" s="30"/>
      <c r="AK5768" s="30">
        <f>(DEDICADO_INS_es[[#This Row],[All: Perfect Profit Correlation]]-AF$8014) /ABS(AF$8014)</f>
        <v>-0.38150616876509008</v>
      </c>
      <c r="AL5768" s="30">
        <f>(DEDICADO_INS_es[[#This Row],[All: Robustness Index]]-AG$8014) /ABS(AG$8014)</f>
        <v>-0.68985118274369395</v>
      </c>
      <c r="AM5768" s="30">
        <f>SUM(DEDICADO_INS_es[[#This Row],[VAR TS Index]:[VAR Robustness Index]])</f>
        <v>-2.0682835176563312</v>
      </c>
      <c r="AN5768" s="30">
        <f>DEDICADO_INS_es[[#This Row],[SUMA]]-DEDICADO_INS_es[[#This Row],[VAR Robustness Index]]</f>
        <v>-1.3784323349126373</v>
      </c>
    </row>
    <row r="5769" spans="1:40" x14ac:dyDescent="0.25">
      <c r="A5769" s="30"/>
      <c r="B5769" s="91">
        <v>1</v>
      </c>
      <c r="C5769" s="166">
        <v>0.625</v>
      </c>
      <c r="D5769" s="158">
        <v>0.9</v>
      </c>
      <c r="E5769" s="158">
        <v>2.6</v>
      </c>
      <c r="F5769" s="91">
        <v>77199</v>
      </c>
      <c r="G5769" s="29">
        <v>3525183</v>
      </c>
      <c r="H5769" s="29">
        <v>18263994</v>
      </c>
      <c r="I5769" s="29">
        <v>-14738811</v>
      </c>
      <c r="J5769" s="91">
        <v>582</v>
      </c>
      <c r="K5769" s="30">
        <v>57.903780068728523</v>
      </c>
      <c r="L5769" s="91">
        <v>337</v>
      </c>
      <c r="M5769" s="91">
        <v>245</v>
      </c>
      <c r="N5769" s="31">
        <v>117244.796875</v>
      </c>
      <c r="O5769" s="31">
        <v>-219609.59375</v>
      </c>
      <c r="P5769" s="31">
        <v>54195.828125</v>
      </c>
      <c r="Q5769" s="31">
        <v>-60158.4140625</v>
      </c>
      <c r="R5769" s="30">
        <v>0.90088525386814</v>
      </c>
      <c r="S5769" s="32">
        <v>6057.0154639175262</v>
      </c>
      <c r="T5769" s="91">
        <v>14</v>
      </c>
      <c r="U5769" s="91">
        <v>8</v>
      </c>
      <c r="V5769" s="91">
        <v>3</v>
      </c>
      <c r="W5769" s="91">
        <v>4</v>
      </c>
      <c r="X5769" s="31">
        <v>-981522</v>
      </c>
      <c r="Y5769" s="30">
        <v>1.2391768915416581</v>
      </c>
      <c r="Z5769" s="91">
        <v>135</v>
      </c>
      <c r="AA5769" s="31">
        <v>981522</v>
      </c>
      <c r="AB5769" s="30">
        <v>359.1547616864421</v>
      </c>
      <c r="AC5769" s="33">
        <v>1210.3515468833098</v>
      </c>
      <c r="AD5769" s="30">
        <v>0.75165021321616399</v>
      </c>
      <c r="AE5769" s="30">
        <v>34.719079455994851</v>
      </c>
      <c r="AF5769" s="34">
        <v>3314546.0578577723</v>
      </c>
      <c r="AG5769" s="30">
        <v>103.68221933101111</v>
      </c>
      <c r="AH5769" s="30">
        <f>(DEDICADO_INS_es[[#This Row],[All: TS Index]]-AC$8014) /ABS(AC$8014)</f>
        <v>-0.68235358953824821</v>
      </c>
      <c r="AI5769" s="30">
        <f>(DEDICADO_INS_es[[#This Row],[All: Expectancy Score]]-AD$8014) /ABS(AD$8014)</f>
        <v>-0.43761146658250949</v>
      </c>
      <c r="AJ5769" s="30"/>
      <c r="AK5769" s="30">
        <f>(DEDICADO_INS_es[[#This Row],[All: Perfect Profit Correlation]]-AF$8014) /ABS(AF$8014)</f>
        <v>-0.33335501524058436</v>
      </c>
      <c r="AL5769" s="30">
        <f>(DEDICADO_INS_es[[#This Row],[All: Robustness Index]]-AG$8014) /ABS(AG$8014)</f>
        <v>-0.61502057574089886</v>
      </c>
      <c r="AM5769" s="30">
        <f>SUM(DEDICADO_INS_es[[#This Row],[VAR TS Index]:[VAR Robustness Index]])</f>
        <v>-2.0683406471022412</v>
      </c>
      <c r="AN5769" s="30">
        <f>DEDICADO_INS_es[[#This Row],[SUMA]]-DEDICADO_INS_es[[#This Row],[VAR Robustness Index]]</f>
        <v>-1.4533200713613423</v>
      </c>
    </row>
    <row r="5770" spans="1:40" x14ac:dyDescent="0.25">
      <c r="A5770" s="30"/>
      <c r="B5770" s="91">
        <v>12</v>
      </c>
      <c r="C5770" s="166">
        <v>0.58750000000000002</v>
      </c>
      <c r="D5770" s="158">
        <v>1.2</v>
      </c>
      <c r="E5770" s="158">
        <v>2.2000000000000002</v>
      </c>
      <c r="F5770" s="91">
        <v>41134</v>
      </c>
      <c r="G5770" s="29">
        <v>3259604</v>
      </c>
      <c r="H5770" s="29">
        <v>17395904</v>
      </c>
      <c r="I5770" s="29">
        <v>-14136300</v>
      </c>
      <c r="J5770" s="91">
        <v>564</v>
      </c>
      <c r="K5770" s="30">
        <v>49.468085106382979</v>
      </c>
      <c r="L5770" s="91">
        <v>279</v>
      </c>
      <c r="M5770" s="91">
        <v>285</v>
      </c>
      <c r="N5770" s="31">
        <v>164896.40625</v>
      </c>
      <c r="O5770" s="31">
        <v>-201516</v>
      </c>
      <c r="P5770" s="31">
        <v>62350.91015625</v>
      </c>
      <c r="Q5770" s="31">
        <v>-49601.05078125</v>
      </c>
      <c r="R5770" s="30">
        <v>1.2570481708387451</v>
      </c>
      <c r="S5770" s="32">
        <v>5779.4397163120566</v>
      </c>
      <c r="T5770" s="91">
        <v>12</v>
      </c>
      <c r="U5770" s="91">
        <v>11</v>
      </c>
      <c r="V5770" s="91">
        <v>3</v>
      </c>
      <c r="W5770" s="91">
        <v>4</v>
      </c>
      <c r="X5770" s="31">
        <v>-782485.5</v>
      </c>
      <c r="Y5770" s="30">
        <v>1.2305839576126709</v>
      </c>
      <c r="Z5770" s="91">
        <v>128</v>
      </c>
      <c r="AA5770" s="31">
        <v>782485.5</v>
      </c>
      <c r="AB5770" s="30">
        <v>416.57053069992992</v>
      </c>
      <c r="AC5770" s="33">
        <v>1162.2317806528044</v>
      </c>
      <c r="AD5770" s="30">
        <v>0.89688522417779803</v>
      </c>
      <c r="AE5770" s="30">
        <v>30.555006134169922</v>
      </c>
      <c r="AF5770" s="34">
        <v>2992008.1744733397</v>
      </c>
      <c r="AG5770" s="30">
        <v>95.288399975778674</v>
      </c>
      <c r="AH5770" s="30">
        <f>(DEDICADO_INS_es[[#This Row],[All: TS Index]]-AC$8014) /ABS(AC$8014)</f>
        <v>-0.69498221058205822</v>
      </c>
      <c r="AI5770" s="30">
        <f>(DEDICADO_INS_es[[#This Row],[All: Expectancy Score]]-AD$8014) /ABS(AD$8014)</f>
        <v>-0.32894588865883645</v>
      </c>
      <c r="AJ5770" s="30"/>
      <c r="AK5770" s="30">
        <f>(DEDICADO_INS_es[[#This Row],[All: Perfect Profit Correlation]]-AF$8014) /ABS(AF$8014)</f>
        <v>-0.39822611933745061</v>
      </c>
      <c r="AL5770" s="30">
        <f>(DEDICADO_INS_es[[#This Row],[All: Robustness Index]]-AG$8014) /ABS(AG$8014)</f>
        <v>-0.64618742154688713</v>
      </c>
      <c r="AM5770" s="30">
        <f>SUM(DEDICADO_INS_es[[#This Row],[VAR TS Index]:[VAR Robustness Index]])</f>
        <v>-2.0683416401252326</v>
      </c>
      <c r="AN5770" s="30">
        <f>DEDICADO_INS_es[[#This Row],[SUMA]]-DEDICADO_INS_es[[#This Row],[VAR Robustness Index]]</f>
        <v>-1.4221542185783456</v>
      </c>
    </row>
    <row r="5771" spans="1:40" x14ac:dyDescent="0.25">
      <c r="A5771" s="30"/>
      <c r="B5771" s="91">
        <v>22</v>
      </c>
      <c r="C5771" s="166">
        <v>0.6</v>
      </c>
      <c r="D5771" s="158">
        <v>1.4</v>
      </c>
      <c r="E5771" s="158">
        <v>2.2000000000000002</v>
      </c>
      <c r="F5771" s="91">
        <v>42159</v>
      </c>
      <c r="G5771" s="29">
        <v>2997917</v>
      </c>
      <c r="H5771" s="29">
        <v>17239174</v>
      </c>
      <c r="I5771" s="29">
        <v>-14241257</v>
      </c>
      <c r="J5771" s="91">
        <v>551</v>
      </c>
      <c r="K5771" s="30">
        <v>49.001814882032669</v>
      </c>
      <c r="L5771" s="91">
        <v>270</v>
      </c>
      <c r="M5771" s="91">
        <v>281</v>
      </c>
      <c r="N5771" s="31">
        <v>149830.796875</v>
      </c>
      <c r="O5771" s="31">
        <v>-198867.203125</v>
      </c>
      <c r="P5771" s="31">
        <v>63848.79296875</v>
      </c>
      <c r="Q5771" s="31">
        <v>-50680.62890625</v>
      </c>
      <c r="R5771" s="30">
        <v>1.259826374429148</v>
      </c>
      <c r="S5771" s="32">
        <v>5440.8656987295826</v>
      </c>
      <c r="T5771" s="91">
        <v>11</v>
      </c>
      <c r="U5771" s="91">
        <v>9</v>
      </c>
      <c r="V5771" s="91">
        <v>4</v>
      </c>
      <c r="W5771" s="91">
        <v>4</v>
      </c>
      <c r="X5771" s="31">
        <v>-976636.5</v>
      </c>
      <c r="Y5771" s="30">
        <v>1.210509297037474</v>
      </c>
      <c r="Z5771" s="91">
        <v>127</v>
      </c>
      <c r="AA5771" s="31">
        <v>976636.5</v>
      </c>
      <c r="AB5771" s="30">
        <v>306.96344033834492</v>
      </c>
      <c r="AC5771" s="33">
        <v>828.80128891353127</v>
      </c>
      <c r="AD5771" s="30">
        <v>0.73630284421877001</v>
      </c>
      <c r="AE5771" s="30">
        <v>27.983364476115014</v>
      </c>
      <c r="AF5771" s="34">
        <v>2720999.8339925827</v>
      </c>
      <c r="AG5771" s="30">
        <v>165.88417708525677</v>
      </c>
      <c r="AH5771" s="30">
        <f>(DEDICADO_INS_es[[#This Row],[All: TS Index]]-AC$8014) /ABS(AC$8014)</f>
        <v>-0.78248819106533685</v>
      </c>
      <c r="AI5771" s="30">
        <f>(DEDICADO_INS_es[[#This Row],[All: Expectancy Score]]-AD$8014) /ABS(AD$8014)</f>
        <v>-0.4490944465517831</v>
      </c>
      <c r="AJ5771" s="30"/>
      <c r="AK5771" s="30">
        <f>(DEDICADO_INS_es[[#This Row],[All: Perfect Profit Correlation]]-AF$8014) /ABS(AF$8014)</f>
        <v>-0.45273323670912335</v>
      </c>
      <c r="AL5771" s="30">
        <f>(DEDICADO_INS_es[[#This Row],[All: Robustness Index]]-AG$8014) /ABS(AG$8014)</f>
        <v>-0.384060300791845</v>
      </c>
      <c r="AM5771" s="30">
        <f>SUM(DEDICADO_INS_es[[#This Row],[VAR TS Index]:[VAR Robustness Index]])</f>
        <v>-2.0683761751180882</v>
      </c>
      <c r="AN5771" s="30">
        <f>DEDICADO_INS_es[[#This Row],[SUMA]]-DEDICADO_INS_es[[#This Row],[VAR Robustness Index]]</f>
        <v>-1.6843158743262432</v>
      </c>
    </row>
    <row r="5772" spans="1:40" x14ac:dyDescent="0.25">
      <c r="A5772" s="30"/>
      <c r="B5772" s="91">
        <v>8</v>
      </c>
      <c r="C5772" s="166">
        <v>0.57499999999999996</v>
      </c>
      <c r="D5772" s="158">
        <v>1.1000000000000001</v>
      </c>
      <c r="E5772" s="158">
        <v>1.8</v>
      </c>
      <c r="F5772" s="91">
        <v>3140</v>
      </c>
      <c r="G5772" s="29">
        <v>2908210</v>
      </c>
      <c r="H5772" s="29">
        <v>18150350</v>
      </c>
      <c r="I5772" s="29">
        <v>-15242140</v>
      </c>
      <c r="J5772" s="91">
        <v>607</v>
      </c>
      <c r="K5772" s="30">
        <v>50.247116968698521</v>
      </c>
      <c r="L5772" s="91">
        <v>305</v>
      </c>
      <c r="M5772" s="91">
        <v>302</v>
      </c>
      <c r="N5772" s="31">
        <v>151510.796875</v>
      </c>
      <c r="O5772" s="31">
        <v>-184164.796875</v>
      </c>
      <c r="P5772" s="31">
        <v>59509.34375</v>
      </c>
      <c r="Q5772" s="31">
        <v>-50470.6640625</v>
      </c>
      <c r="R5772" s="30">
        <v>1.1790877900141561</v>
      </c>
      <c r="S5772" s="32">
        <v>4791.1202635914333</v>
      </c>
      <c r="T5772" s="91">
        <v>11</v>
      </c>
      <c r="U5772" s="91">
        <v>11</v>
      </c>
      <c r="V5772" s="91">
        <v>3</v>
      </c>
      <c r="W5772" s="91">
        <v>3</v>
      </c>
      <c r="X5772" s="31">
        <v>-1002248</v>
      </c>
      <c r="Y5772" s="30">
        <v>1.1908006356062859</v>
      </c>
      <c r="Z5772" s="91">
        <v>128</v>
      </c>
      <c r="AA5772" s="31">
        <v>1002248</v>
      </c>
      <c r="AB5772" s="30">
        <v>290.16870076068994</v>
      </c>
      <c r="AC5772" s="33">
        <v>885.01453732010441</v>
      </c>
      <c r="AD5772" s="30">
        <v>0.76772499452795695</v>
      </c>
      <c r="AE5772" s="30">
        <v>27.460105800171029</v>
      </c>
      <c r="AF5772" s="34">
        <v>2634850.7337235948</v>
      </c>
      <c r="AG5772" s="30">
        <v>160.23174393149858</v>
      </c>
      <c r="AH5772" s="30">
        <f>(DEDICADO_INS_es[[#This Row],[All: TS Index]]-AC$8014) /ABS(AC$8014)</f>
        <v>-0.76773550485386188</v>
      </c>
      <c r="AI5772" s="30">
        <f>(DEDICADO_INS_es[[#This Row],[All: Expectancy Score]]-AD$8014) /ABS(AD$8014)</f>
        <v>-0.42558423299966436</v>
      </c>
      <c r="AJ5772" s="30"/>
      <c r="AK5772" s="30">
        <f>(DEDICADO_INS_es[[#This Row],[All: Perfect Profit Correlation]]-AF$8014) /ABS(AF$8014)</f>
        <v>-0.47006015407076501</v>
      </c>
      <c r="AL5772" s="30">
        <f>(DEDICADO_INS_es[[#This Row],[All: Robustness Index]]-AG$8014) /ABS(AG$8014)</f>
        <v>-0.40504818545748528</v>
      </c>
      <c r="AM5772" s="30">
        <f>SUM(DEDICADO_INS_es[[#This Row],[VAR TS Index]:[VAR Robustness Index]])</f>
        <v>-2.0684280773817765</v>
      </c>
      <c r="AN5772" s="30">
        <f>DEDICADO_INS_es[[#This Row],[SUMA]]-DEDICADO_INS_es[[#This Row],[VAR Robustness Index]]</f>
        <v>-1.6633798919242913</v>
      </c>
    </row>
    <row r="5773" spans="1:40" x14ac:dyDescent="0.25">
      <c r="A5773" s="30"/>
      <c r="B5773" s="91">
        <v>8</v>
      </c>
      <c r="C5773" s="166">
        <v>0.625</v>
      </c>
      <c r="D5773" s="158">
        <v>1.1000000000000001</v>
      </c>
      <c r="E5773" s="158">
        <v>2.5</v>
      </c>
      <c r="F5773" s="91">
        <v>68825</v>
      </c>
      <c r="G5773" s="29">
        <v>2928072</v>
      </c>
      <c r="H5773" s="29">
        <v>16647553</v>
      </c>
      <c r="I5773" s="29">
        <v>-13719481</v>
      </c>
      <c r="J5773" s="91">
        <v>544</v>
      </c>
      <c r="K5773" s="30">
        <v>50.735294117647058</v>
      </c>
      <c r="L5773" s="91">
        <v>276</v>
      </c>
      <c r="M5773" s="91">
        <v>268</v>
      </c>
      <c r="N5773" s="31">
        <v>148150.796875</v>
      </c>
      <c r="O5773" s="31">
        <v>-216356.796875</v>
      </c>
      <c r="P5773" s="31">
        <v>60317.22265625</v>
      </c>
      <c r="Q5773" s="31">
        <v>-51192.09375</v>
      </c>
      <c r="R5773" s="30">
        <v>1.1782526995440581</v>
      </c>
      <c r="S5773" s="32">
        <v>5382.4852941176468</v>
      </c>
      <c r="T5773" s="91">
        <v>12</v>
      </c>
      <c r="U5773" s="91">
        <v>8</v>
      </c>
      <c r="V5773" s="91">
        <v>3</v>
      </c>
      <c r="W5773" s="91">
        <v>4</v>
      </c>
      <c r="X5773" s="31">
        <v>-762838.625</v>
      </c>
      <c r="Y5773" s="30">
        <v>1.213424399946325</v>
      </c>
      <c r="Z5773" s="91">
        <v>127</v>
      </c>
      <c r="AA5773" s="31">
        <v>762838.625</v>
      </c>
      <c r="AB5773" s="30">
        <v>383.8389803610167</v>
      </c>
      <c r="AC5773" s="33">
        <v>1059.3955857964061</v>
      </c>
      <c r="AD5773" s="30">
        <v>0.73998559210816695</v>
      </c>
      <c r="AE5773" s="30">
        <v>27.64057750465663</v>
      </c>
      <c r="AF5773" s="34">
        <v>2719949.7875724342</v>
      </c>
      <c r="AG5773" s="30">
        <v>148.88327998076383</v>
      </c>
      <c r="AH5773" s="30">
        <f>(DEDICADO_INS_es[[#This Row],[All: TS Index]]-AC$8014) /ABS(AC$8014)</f>
        <v>-0.72197069028929284</v>
      </c>
      <c r="AI5773" s="30">
        <f>(DEDICADO_INS_es[[#This Row],[All: Expectancy Score]]-AD$8014) /ABS(AD$8014)</f>
        <v>-0.44633899574760877</v>
      </c>
      <c r="AJ5773" s="30"/>
      <c r="AK5773" s="30">
        <f>(DEDICADO_INS_es[[#This Row],[All: Perfect Profit Correlation]]-AF$8014) /ABS(AF$8014)</f>
        <v>-0.45294442948410296</v>
      </c>
      <c r="AL5773" s="30">
        <f>(DEDICADO_INS_es[[#This Row],[All: Robustness Index]]-AG$8014) /ABS(AG$8014)</f>
        <v>-0.44718583592608685</v>
      </c>
      <c r="AM5773" s="30">
        <f>SUM(DEDICADO_INS_es[[#This Row],[VAR TS Index]:[VAR Robustness Index]])</f>
        <v>-2.0684399514470915</v>
      </c>
      <c r="AN5773" s="30">
        <f>DEDICADO_INS_es[[#This Row],[SUMA]]-DEDICADO_INS_es[[#This Row],[VAR Robustness Index]]</f>
        <v>-1.6212541155210047</v>
      </c>
    </row>
    <row r="5774" spans="1:40" x14ac:dyDescent="0.25">
      <c r="A5774" s="30"/>
      <c r="B5774" s="91">
        <v>11</v>
      </c>
      <c r="C5774" s="166">
        <v>0.58750000000000002</v>
      </c>
      <c r="D5774" s="158">
        <v>0.6</v>
      </c>
      <c r="E5774" s="158">
        <v>2.2999999999999998</v>
      </c>
      <c r="F5774" s="91">
        <v>47542</v>
      </c>
      <c r="G5774" s="29">
        <v>3740397</v>
      </c>
      <c r="H5774" s="29">
        <v>15656284</v>
      </c>
      <c r="I5774" s="29">
        <v>-11915887</v>
      </c>
      <c r="J5774" s="91">
        <v>596</v>
      </c>
      <c r="K5774" s="30">
        <v>70.805369127516784</v>
      </c>
      <c r="L5774" s="91">
        <v>422</v>
      </c>
      <c r="M5774" s="91">
        <v>174</v>
      </c>
      <c r="N5774" s="31">
        <v>118128</v>
      </c>
      <c r="O5774" s="31">
        <v>-211112</v>
      </c>
      <c r="P5774" s="31">
        <v>37100.19921875</v>
      </c>
      <c r="Q5774" s="31">
        <v>-68482.109375</v>
      </c>
      <c r="R5774" s="30">
        <v>0.54175024042547604</v>
      </c>
      <c r="S5774" s="32">
        <v>6275.8338926174492</v>
      </c>
      <c r="T5774" s="91">
        <v>26</v>
      </c>
      <c r="U5774" s="91">
        <v>4</v>
      </c>
      <c r="V5774" s="91">
        <v>2</v>
      </c>
      <c r="W5774" s="91">
        <v>4</v>
      </c>
      <c r="X5774" s="31">
        <v>-914073.6875</v>
      </c>
      <c r="Y5774" s="30">
        <v>1.3139000059332551</v>
      </c>
      <c r="Z5774" s="91">
        <v>135</v>
      </c>
      <c r="AA5774" s="31">
        <v>914073.6875</v>
      </c>
      <c r="AB5774" s="30">
        <v>409.20081730281731</v>
      </c>
      <c r="AC5774" s="33">
        <v>1726.827449017889</v>
      </c>
      <c r="AD5774" s="30">
        <v>0.78504301343524596</v>
      </c>
      <c r="AE5774" s="30">
        <v>38.81602081691846</v>
      </c>
      <c r="AF5774" s="34">
        <v>3309851.0914917556</v>
      </c>
      <c r="AG5774" s="30">
        <v>60.66812952312786</v>
      </c>
      <c r="AH5774" s="30">
        <f>(DEDICADO_INS_es[[#This Row],[All: TS Index]]-AC$8014) /ABS(AC$8014)</f>
        <v>-0.54680890681735206</v>
      </c>
      <c r="AI5774" s="30">
        <f>(DEDICADO_INS_es[[#This Row],[All: Expectancy Score]]-AD$8014) /ABS(AD$8014)</f>
        <v>-0.41262680269003482</v>
      </c>
      <c r="AJ5774" s="30"/>
      <c r="AK5774" s="30">
        <f>(DEDICADO_INS_es[[#This Row],[All: Perfect Profit Correlation]]-AF$8014) /ABS(AF$8014)</f>
        <v>-0.33429930013718406</v>
      </c>
      <c r="AL5774" s="30">
        <f>(DEDICADO_INS_es[[#This Row],[All: Robustness Index]]-AG$8014) /ABS(AG$8014)</f>
        <v>-0.77473493791519743</v>
      </c>
      <c r="AM5774" s="30">
        <f>SUM(DEDICADO_INS_es[[#This Row],[VAR TS Index]:[VAR Robustness Index]])</f>
        <v>-2.0684699475597683</v>
      </c>
      <c r="AN5774" s="30">
        <f>DEDICADO_INS_es[[#This Row],[SUMA]]-DEDICADO_INS_es[[#This Row],[VAR Robustness Index]]</f>
        <v>-1.2937350096445708</v>
      </c>
    </row>
    <row r="5775" spans="1:40" x14ac:dyDescent="0.25">
      <c r="A5775" s="30"/>
      <c r="B5775" s="91">
        <v>24</v>
      </c>
      <c r="C5775" s="166">
        <v>0.65</v>
      </c>
      <c r="D5775" s="158">
        <v>0.9</v>
      </c>
      <c r="E5775" s="158">
        <v>2.6</v>
      </c>
      <c r="F5775" s="91">
        <v>77280</v>
      </c>
      <c r="G5775" s="29">
        <v>3380730</v>
      </c>
      <c r="H5775" s="29">
        <v>16230836</v>
      </c>
      <c r="I5775" s="29">
        <v>-12850106</v>
      </c>
      <c r="J5775" s="91">
        <v>530</v>
      </c>
      <c r="K5775" s="30">
        <v>57.358490566037737</v>
      </c>
      <c r="L5775" s="91">
        <v>304</v>
      </c>
      <c r="M5775" s="91">
        <v>226</v>
      </c>
      <c r="N5775" s="31">
        <v>146470.796875</v>
      </c>
      <c r="O5775" s="31">
        <v>-224716.796875</v>
      </c>
      <c r="P5775" s="31">
        <v>53390.90625</v>
      </c>
      <c r="Q5775" s="31">
        <v>-56858.875</v>
      </c>
      <c r="R5775" s="30">
        <v>0.93900743287657396</v>
      </c>
      <c r="S5775" s="32">
        <v>6378.7358490566039</v>
      </c>
      <c r="T5775" s="91">
        <v>25</v>
      </c>
      <c r="U5775" s="91">
        <v>7</v>
      </c>
      <c r="V5775" s="91">
        <v>3</v>
      </c>
      <c r="W5775" s="91">
        <v>4</v>
      </c>
      <c r="X5775" s="31">
        <v>-878016.25</v>
      </c>
      <c r="Y5775" s="30">
        <v>1.2630896585600151</v>
      </c>
      <c r="Z5775" s="91">
        <v>126</v>
      </c>
      <c r="AA5775" s="31">
        <v>878016.25</v>
      </c>
      <c r="AB5775" s="30">
        <v>385.04184859904359</v>
      </c>
      <c r="AC5775" s="33">
        <v>1170.5272197410925</v>
      </c>
      <c r="AD5775" s="30">
        <v>0.84441756200811602</v>
      </c>
      <c r="AE5775" s="30">
        <v>33.046040481774249</v>
      </c>
      <c r="AF5775" s="34">
        <v>3236927.4581328905</v>
      </c>
      <c r="AG5775" s="30">
        <v>91.967410182190761</v>
      </c>
      <c r="AH5775" s="30">
        <f>(DEDICADO_INS_es[[#This Row],[All: TS Index]]-AC$8014) /ABS(AC$8014)</f>
        <v>-0.69280514355026568</v>
      </c>
      <c r="AI5775" s="30">
        <f>(DEDICADO_INS_es[[#This Row],[All: Expectancy Score]]-AD$8014) /ABS(AD$8014)</f>
        <v>-0.36820246181032434</v>
      </c>
      <c r="AJ5775" s="30"/>
      <c r="AK5775" s="30">
        <f>(DEDICADO_INS_es[[#This Row],[All: Perfect Profit Correlation]]-AF$8014) /ABS(AF$8014)</f>
        <v>-0.34896621789923249</v>
      </c>
      <c r="AL5775" s="30">
        <f>(DEDICADO_INS_es[[#This Row],[All: Robustness Index]]-AG$8014) /ABS(AG$8014)</f>
        <v>-0.65851849187847511</v>
      </c>
      <c r="AM5775" s="30">
        <f>SUM(DEDICADO_INS_es[[#This Row],[VAR TS Index]:[VAR Robustness Index]])</f>
        <v>-2.0684923151382977</v>
      </c>
      <c r="AN5775" s="30">
        <f>DEDICADO_INS_es[[#This Row],[SUMA]]-DEDICADO_INS_es[[#This Row],[VAR Robustness Index]]</f>
        <v>-1.4099738232598225</v>
      </c>
    </row>
    <row r="5776" spans="1:40" x14ac:dyDescent="0.25">
      <c r="A5776" s="30"/>
      <c r="B5776" s="91">
        <v>28</v>
      </c>
      <c r="C5776" s="166">
        <v>0.6</v>
      </c>
      <c r="D5776" s="158">
        <v>0.7</v>
      </c>
      <c r="E5776" s="158">
        <v>2</v>
      </c>
      <c r="F5776" s="91">
        <v>19980</v>
      </c>
      <c r="G5776" s="29">
        <v>3488503</v>
      </c>
      <c r="H5776" s="29">
        <v>15990218</v>
      </c>
      <c r="I5776" s="29">
        <v>-12501715</v>
      </c>
      <c r="J5776" s="91">
        <v>589</v>
      </c>
      <c r="K5776" s="30">
        <v>65.53480475382004</v>
      </c>
      <c r="L5776" s="91">
        <v>386</v>
      </c>
      <c r="M5776" s="91">
        <v>203</v>
      </c>
      <c r="N5776" s="31">
        <v>111280</v>
      </c>
      <c r="O5776" s="31">
        <v>-200642.796875</v>
      </c>
      <c r="P5776" s="31">
        <v>41425.43359375</v>
      </c>
      <c r="Q5776" s="31">
        <v>-61584.8046875</v>
      </c>
      <c r="R5776" s="30">
        <v>0.67265673414010496</v>
      </c>
      <c r="S5776" s="32">
        <v>5922.7555178268249</v>
      </c>
      <c r="T5776" s="91">
        <v>27</v>
      </c>
      <c r="U5776" s="91">
        <v>6</v>
      </c>
      <c r="V5776" s="91">
        <v>2</v>
      </c>
      <c r="W5776" s="91">
        <v>3</v>
      </c>
      <c r="X5776" s="31">
        <v>-724777.75</v>
      </c>
      <c r="Y5776" s="30">
        <v>1.2790419554437129</v>
      </c>
      <c r="Z5776" s="91">
        <v>128</v>
      </c>
      <c r="AA5776" s="31">
        <v>724777.75</v>
      </c>
      <c r="AB5776" s="30">
        <v>481.32037717769344</v>
      </c>
      <c r="AC5776" s="33">
        <v>1857.8966559058968</v>
      </c>
      <c r="AD5776" s="30">
        <v>0.81392563876787305</v>
      </c>
      <c r="AE5776" s="30">
        <v>35.520707103280351</v>
      </c>
      <c r="AF5776" s="34">
        <v>3309897.8311829614</v>
      </c>
      <c r="AG5776" s="30">
        <v>45.572866021651691</v>
      </c>
      <c r="AH5776" s="30">
        <f>(DEDICADO_INS_es[[#This Row],[All: TS Index]]-AC$8014) /ABS(AC$8014)</f>
        <v>-0.51241091459992372</v>
      </c>
      <c r="AI5776" s="30">
        <f>(DEDICADO_INS_es[[#This Row],[All: Expectancy Score]]-AD$8014) /ABS(AD$8014)</f>
        <v>-0.39101667471233986</v>
      </c>
      <c r="AJ5776" s="30"/>
      <c r="AK5776" s="30">
        <f>(DEDICADO_INS_es[[#This Row],[All: Perfect Profit Correlation]]-AF$8014) /ABS(AF$8014)</f>
        <v>-0.33428989951936561</v>
      </c>
      <c r="AL5776" s="30">
        <f>(DEDICADO_INS_es[[#This Row],[All: Robustness Index]]-AG$8014) /ABS(AG$8014)</f>
        <v>-0.83078472050409646</v>
      </c>
      <c r="AM5776" s="30">
        <f>SUM(DEDICADO_INS_es[[#This Row],[VAR TS Index]:[VAR Robustness Index]])</f>
        <v>-2.0685022093357257</v>
      </c>
      <c r="AN5776" s="30">
        <f>DEDICADO_INS_es[[#This Row],[SUMA]]-DEDICADO_INS_es[[#This Row],[VAR Robustness Index]]</f>
        <v>-1.2377174888316294</v>
      </c>
    </row>
    <row r="5777" spans="1:40" x14ac:dyDescent="0.25">
      <c r="A5777" s="30"/>
      <c r="B5777" s="91">
        <v>22</v>
      </c>
      <c r="C5777" s="166">
        <v>0.58750000000000002</v>
      </c>
      <c r="D5777" s="158">
        <v>0.9</v>
      </c>
      <c r="E5777" s="158">
        <v>2.1</v>
      </c>
      <c r="F5777" s="91">
        <v>30298</v>
      </c>
      <c r="G5777" s="29">
        <v>3458089</v>
      </c>
      <c r="H5777" s="29">
        <v>17597862</v>
      </c>
      <c r="I5777" s="29">
        <v>-14139773</v>
      </c>
      <c r="J5777" s="91">
        <v>580</v>
      </c>
      <c r="K5777" s="30">
        <v>57.586206896551722</v>
      </c>
      <c r="L5777" s="91">
        <v>334</v>
      </c>
      <c r="M5777" s="91">
        <v>246</v>
      </c>
      <c r="N5777" s="31">
        <v>117396</v>
      </c>
      <c r="O5777" s="31">
        <v>-201516</v>
      </c>
      <c r="P5777" s="31">
        <v>52688.2109375</v>
      </c>
      <c r="Q5777" s="31">
        <v>-57478.75390625</v>
      </c>
      <c r="R5777" s="30">
        <v>0.91665541364095104</v>
      </c>
      <c r="S5777" s="32">
        <v>5962.2224137931034</v>
      </c>
      <c r="T5777" s="91">
        <v>17</v>
      </c>
      <c r="U5777" s="91">
        <v>8</v>
      </c>
      <c r="V5777" s="91">
        <v>3</v>
      </c>
      <c r="W5777" s="91">
        <v>3</v>
      </c>
      <c r="X5777" s="31">
        <v>-927744.875</v>
      </c>
      <c r="Y5777" s="30">
        <v>1.2445646758261251</v>
      </c>
      <c r="Z5777" s="91">
        <v>128</v>
      </c>
      <c r="AA5777" s="31">
        <v>927744.875</v>
      </c>
      <c r="AB5777" s="30">
        <v>372.74137461551595</v>
      </c>
      <c r="AC5777" s="33">
        <v>1244.9561912158233</v>
      </c>
      <c r="AD5777" s="30">
        <v>0.85214640008947695</v>
      </c>
      <c r="AE5777" s="30">
        <v>33.966958323455806</v>
      </c>
      <c r="AF5777" s="34">
        <v>3241651.3669033968</v>
      </c>
      <c r="AG5777" s="30">
        <v>84.877204803446986</v>
      </c>
      <c r="AH5777" s="30">
        <f>(DEDICADO_INS_es[[#This Row],[All: TS Index]]-AC$8014) /ABS(AC$8014)</f>
        <v>-0.67327189663189102</v>
      </c>
      <c r="AI5777" s="30">
        <f>(DEDICADO_INS_es[[#This Row],[All: Expectancy Score]]-AD$8014) /ABS(AD$8014)</f>
        <v>-0.36241970563308662</v>
      </c>
      <c r="AJ5777" s="30"/>
      <c r="AK5777" s="30">
        <f>(DEDICADO_INS_es[[#This Row],[All: Perfect Profit Correlation]]-AF$8014) /ABS(AF$8014)</f>
        <v>-0.34801611190120202</v>
      </c>
      <c r="AL5777" s="30">
        <f>(DEDICADO_INS_es[[#This Row],[All: Robustness Index]]-AG$8014) /ABS(AG$8014)</f>
        <v>-0.68484492665388452</v>
      </c>
      <c r="AM5777" s="30">
        <f>SUM(DEDICADO_INS_es[[#This Row],[VAR TS Index]:[VAR Robustness Index]])</f>
        <v>-2.0685526408200641</v>
      </c>
      <c r="AN5777" s="30">
        <f>DEDICADO_INS_es[[#This Row],[SUMA]]-DEDICADO_INS_es[[#This Row],[VAR Robustness Index]]</f>
        <v>-1.3837077141661795</v>
      </c>
    </row>
    <row r="5778" spans="1:40" x14ac:dyDescent="0.25">
      <c r="A5778" s="30"/>
      <c r="B5778" s="91">
        <v>27</v>
      </c>
      <c r="C5778" s="166">
        <v>0.63749999999999996</v>
      </c>
      <c r="D5778" s="158">
        <v>1</v>
      </c>
      <c r="E5778" s="158">
        <v>2.1</v>
      </c>
      <c r="F5778" s="91">
        <v>30912</v>
      </c>
      <c r="G5778" s="29">
        <v>3041600</v>
      </c>
      <c r="H5778" s="29">
        <v>16514164</v>
      </c>
      <c r="I5778" s="29">
        <v>-13472564</v>
      </c>
      <c r="J5778" s="91">
        <v>545</v>
      </c>
      <c r="K5778" s="30">
        <v>53.577981651376149</v>
      </c>
      <c r="L5778" s="91">
        <v>292</v>
      </c>
      <c r="M5778" s="91">
        <v>253</v>
      </c>
      <c r="N5778" s="31">
        <v>147310.796875</v>
      </c>
      <c r="O5778" s="31">
        <v>-198066</v>
      </c>
      <c r="P5778" s="31">
        <v>56555.35546875</v>
      </c>
      <c r="Q5778" s="31">
        <v>-53251.2421875</v>
      </c>
      <c r="R5778" s="30">
        <v>1.062047628290361</v>
      </c>
      <c r="S5778" s="32">
        <v>5580.9174311926608</v>
      </c>
      <c r="T5778" s="91">
        <v>10</v>
      </c>
      <c r="U5778" s="91">
        <v>7</v>
      </c>
      <c r="V5778" s="91">
        <v>3</v>
      </c>
      <c r="W5778" s="91">
        <v>4</v>
      </c>
      <c r="X5778" s="31">
        <v>-720743.5625</v>
      </c>
      <c r="Y5778" s="30">
        <v>1.225762520037017</v>
      </c>
      <c r="Z5778" s="91">
        <v>124</v>
      </c>
      <c r="AA5778" s="31">
        <v>720743.5625</v>
      </c>
      <c r="AB5778" s="30">
        <v>422.00862529382636</v>
      </c>
      <c r="AC5778" s="33">
        <v>1232.2651858579729</v>
      </c>
      <c r="AD5778" s="30">
        <v>0.77494532013423501</v>
      </c>
      <c r="AE5778" s="30">
        <v>29.221944918595945</v>
      </c>
      <c r="AF5778" s="34">
        <v>2921203.389582104</v>
      </c>
      <c r="AG5778" s="30">
        <v>118.68197291158043</v>
      </c>
      <c r="AH5778" s="30">
        <f>(DEDICADO_INS_es[[#This Row],[All: TS Index]]-AC$8014) /ABS(AC$8014)</f>
        <v>-0.6766025424326525</v>
      </c>
      <c r="AI5778" s="30">
        <f>(DEDICADO_INS_es[[#This Row],[All: Expectancy Score]]-AD$8014) /ABS(AD$8014)</f>
        <v>-0.42018194845678264</v>
      </c>
      <c r="AJ5778" s="30"/>
      <c r="AK5778" s="30">
        <f>(DEDICADO_INS_es[[#This Row],[All: Perfect Profit Correlation]]-AF$8014) /ABS(AF$8014)</f>
        <v>-0.41246687928489828</v>
      </c>
      <c r="AL5778" s="30">
        <f>(DEDICADO_INS_es[[#This Row],[All: Robustness Index]]-AG$8014) /ABS(AG$8014)</f>
        <v>-0.5593254282533604</v>
      </c>
      <c r="AM5778" s="30">
        <f>SUM(DEDICADO_INS_es[[#This Row],[VAR TS Index]:[VAR Robustness Index]])</f>
        <v>-2.0685767984276939</v>
      </c>
      <c r="AN5778" s="30">
        <f>DEDICADO_INS_es[[#This Row],[SUMA]]-DEDICADO_INS_es[[#This Row],[VAR Robustness Index]]</f>
        <v>-1.5092513701743335</v>
      </c>
    </row>
    <row r="5779" spans="1:40" x14ac:dyDescent="0.25">
      <c r="A5779" s="30"/>
      <c r="B5779" s="91">
        <v>25</v>
      </c>
      <c r="C5779" s="166">
        <v>0.58750000000000002</v>
      </c>
      <c r="D5779" s="158">
        <v>1.7</v>
      </c>
      <c r="E5779" s="158">
        <v>2.6</v>
      </c>
      <c r="F5779" s="91">
        <v>81080</v>
      </c>
      <c r="G5779" s="29">
        <v>2927188</v>
      </c>
      <c r="H5779" s="29">
        <v>16485040</v>
      </c>
      <c r="I5779" s="29">
        <v>-13557852</v>
      </c>
      <c r="J5779" s="91">
        <v>539</v>
      </c>
      <c r="K5779" s="30">
        <v>47.309833024118738</v>
      </c>
      <c r="L5779" s="91">
        <v>255</v>
      </c>
      <c r="M5779" s="91">
        <v>284</v>
      </c>
      <c r="N5779" s="31">
        <v>150670.796875</v>
      </c>
      <c r="O5779" s="31">
        <v>-200077.796875</v>
      </c>
      <c r="P5779" s="31">
        <v>64647.21484375</v>
      </c>
      <c r="Q5779" s="31">
        <v>-47738.9140625</v>
      </c>
      <c r="R5779" s="30">
        <v>1.354182769199852</v>
      </c>
      <c r="S5779" s="32">
        <v>5430.7755102040819</v>
      </c>
      <c r="T5779" s="91">
        <v>10</v>
      </c>
      <c r="U5779" s="91">
        <v>9</v>
      </c>
      <c r="V5779" s="91">
        <v>4</v>
      </c>
      <c r="W5779" s="91">
        <v>4</v>
      </c>
      <c r="X5779" s="31">
        <v>-1096810</v>
      </c>
      <c r="Y5779" s="30">
        <v>1.2159035221803569</v>
      </c>
      <c r="Z5779" s="91">
        <v>126</v>
      </c>
      <c r="AA5779" s="31">
        <v>1096810</v>
      </c>
      <c r="AB5779" s="30">
        <v>266.88195767726404</v>
      </c>
      <c r="AC5779" s="33">
        <v>680.5489920770234</v>
      </c>
      <c r="AD5779" s="30">
        <v>0.81173451260935003</v>
      </c>
      <c r="AE5779" s="30">
        <v>26.993652551543079</v>
      </c>
      <c r="AF5779" s="34">
        <v>2469748.9743147506</v>
      </c>
      <c r="AG5779" s="30">
        <v>174.68263729192779</v>
      </c>
      <c r="AH5779" s="30">
        <f>(DEDICADO_INS_es[[#This Row],[All: TS Index]]-AC$8014) /ABS(AC$8014)</f>
        <v>-0.82139573826027346</v>
      </c>
      <c r="AI5779" s="30">
        <f>(DEDICADO_INS_es[[#This Row],[All: Expectancy Score]]-AD$8014) /ABS(AD$8014)</f>
        <v>-0.39265608650942013</v>
      </c>
      <c r="AJ5779" s="30"/>
      <c r="AK5779" s="30">
        <f>(DEDICADO_INS_es[[#This Row],[All: Perfect Profit Correlation]]-AF$8014) /ABS(AF$8014)</f>
        <v>-0.50326658957161829</v>
      </c>
      <c r="AL5779" s="30">
        <f>(DEDICADO_INS_es[[#This Row],[All: Robustness Index]]-AG$8014) /ABS(AG$8014)</f>
        <v>-0.35139099484347486</v>
      </c>
      <c r="AM5779" s="30">
        <f>SUM(DEDICADO_INS_es[[#This Row],[VAR TS Index]:[VAR Robustness Index]])</f>
        <v>-2.0687094091847871</v>
      </c>
      <c r="AN5779" s="30">
        <f>DEDICADO_INS_es[[#This Row],[SUMA]]-DEDICADO_INS_es[[#This Row],[VAR Robustness Index]]</f>
        <v>-1.7173184143413123</v>
      </c>
    </row>
    <row r="5780" spans="1:40" x14ac:dyDescent="0.25">
      <c r="A5780" s="30"/>
      <c r="B5780" s="91">
        <v>27</v>
      </c>
      <c r="C5780" s="166">
        <v>0.63749999999999996</v>
      </c>
      <c r="D5780" s="158">
        <v>0.7</v>
      </c>
      <c r="E5780" s="158">
        <v>2.2999999999999998</v>
      </c>
      <c r="F5780" s="91">
        <v>48167</v>
      </c>
      <c r="G5780" s="29">
        <v>3371417</v>
      </c>
      <c r="H5780" s="29">
        <v>15061051</v>
      </c>
      <c r="I5780" s="29">
        <v>-11689634</v>
      </c>
      <c r="J5780" s="91">
        <v>547</v>
      </c>
      <c r="K5780" s="30">
        <v>66.361974405850091</v>
      </c>
      <c r="L5780" s="91">
        <v>363</v>
      </c>
      <c r="M5780" s="91">
        <v>184</v>
      </c>
      <c r="N5780" s="31">
        <v>116324.796875</v>
      </c>
      <c r="O5780" s="31">
        <v>-203467.796875</v>
      </c>
      <c r="P5780" s="31">
        <v>41490.5</v>
      </c>
      <c r="Q5780" s="31">
        <v>-63530.62109375</v>
      </c>
      <c r="R5780" s="30">
        <v>0.65307877186929897</v>
      </c>
      <c r="S5780" s="32">
        <v>6163.4680073126146</v>
      </c>
      <c r="T5780" s="91">
        <v>27</v>
      </c>
      <c r="U5780" s="91">
        <v>7</v>
      </c>
      <c r="V5780" s="91">
        <v>2</v>
      </c>
      <c r="W5780" s="91">
        <v>4</v>
      </c>
      <c r="X5780" s="31">
        <v>-783529.4375</v>
      </c>
      <c r="Y5780" s="30">
        <v>1.2884108262072189</v>
      </c>
      <c r="Z5780" s="91">
        <v>127</v>
      </c>
      <c r="AA5780" s="31">
        <v>783529.4375</v>
      </c>
      <c r="AB5780" s="30">
        <v>430.28593932056316</v>
      </c>
      <c r="AC5780" s="33">
        <v>1561.9379597336444</v>
      </c>
      <c r="AD5780" s="30">
        <v>0.76056333010874499</v>
      </c>
      <c r="AE5780" s="30">
        <v>34.426880837447925</v>
      </c>
      <c r="AF5780" s="34">
        <v>3193797.425004791</v>
      </c>
      <c r="AG5780" s="30">
        <v>83.472385150201035</v>
      </c>
      <c r="AH5780" s="30">
        <f>(DEDICADO_INS_es[[#This Row],[All: TS Index]]-AC$8014) /ABS(AC$8014)</f>
        <v>-0.59008274286018025</v>
      </c>
      <c r="AI5780" s="30">
        <f>(DEDICADO_INS_es[[#This Row],[All: Expectancy Score]]-AD$8014) /ABS(AD$8014)</f>
        <v>-0.43094262694239388</v>
      </c>
      <c r="AJ5780" s="30"/>
      <c r="AK5780" s="30">
        <f>(DEDICADO_INS_es[[#This Row],[All: Perfect Profit Correlation]]-AF$8014) /ABS(AF$8014)</f>
        <v>-0.35764083571279159</v>
      </c>
      <c r="AL5780" s="30">
        <f>(DEDICADO_INS_es[[#This Row],[All: Robustness Index]]-AG$8014) /ABS(AG$8014)</f>
        <v>-0.69006112153073107</v>
      </c>
      <c r="AM5780" s="30">
        <f>SUM(DEDICADO_INS_es[[#This Row],[VAR TS Index]:[VAR Robustness Index]])</f>
        <v>-2.0687273270460969</v>
      </c>
      <c r="AN5780" s="30">
        <f>DEDICADO_INS_es[[#This Row],[SUMA]]-DEDICADO_INS_es[[#This Row],[VAR Robustness Index]]</f>
        <v>-1.3786662055153658</v>
      </c>
    </row>
    <row r="5781" spans="1:40" x14ac:dyDescent="0.25">
      <c r="A5781" s="30"/>
      <c r="B5781" s="91">
        <v>28</v>
      </c>
      <c r="C5781" s="166">
        <v>0.61250000000000004</v>
      </c>
      <c r="D5781" s="158">
        <v>1</v>
      </c>
      <c r="E5781" s="158">
        <v>1.9</v>
      </c>
      <c r="F5781" s="91">
        <v>12121</v>
      </c>
      <c r="G5781" s="29">
        <v>3492809</v>
      </c>
      <c r="H5781" s="29">
        <v>17365550</v>
      </c>
      <c r="I5781" s="29">
        <v>-13872741</v>
      </c>
      <c r="J5781" s="91">
        <v>571</v>
      </c>
      <c r="K5781" s="30">
        <v>53.415061295971981</v>
      </c>
      <c r="L5781" s="91">
        <v>305</v>
      </c>
      <c r="M5781" s="91">
        <v>266</v>
      </c>
      <c r="N5781" s="31">
        <v>152538.203125</v>
      </c>
      <c r="O5781" s="31">
        <v>-181194.40625</v>
      </c>
      <c r="P5781" s="31">
        <v>56936.23046875</v>
      </c>
      <c r="Q5781" s="31">
        <v>-52153.16015625</v>
      </c>
      <c r="R5781" s="30">
        <v>1.091711994022414</v>
      </c>
      <c r="S5781" s="32">
        <v>6117.0035026269707</v>
      </c>
      <c r="T5781" s="91">
        <v>10</v>
      </c>
      <c r="U5781" s="91">
        <v>7</v>
      </c>
      <c r="V5781" s="91">
        <v>3</v>
      </c>
      <c r="W5781" s="91">
        <v>3</v>
      </c>
      <c r="X5781" s="31">
        <v>-589990.375</v>
      </c>
      <c r="Y5781" s="30">
        <v>1.2517749736695869</v>
      </c>
      <c r="Z5781" s="91">
        <v>126</v>
      </c>
      <c r="AA5781" s="31">
        <v>589990.375</v>
      </c>
      <c r="AB5781" s="30">
        <v>592.01118323328581</v>
      </c>
      <c r="AC5781" s="33">
        <v>1805.6341088615218</v>
      </c>
      <c r="AD5781" s="30">
        <v>0.81852035073798901</v>
      </c>
      <c r="AE5781" s="30">
        <v>33.490528249141818</v>
      </c>
      <c r="AF5781" s="34">
        <v>3387377.0829468505</v>
      </c>
      <c r="AG5781" s="30">
        <v>44.071819359435203</v>
      </c>
      <c r="AH5781" s="30">
        <f>(DEDICADO_INS_es[[#This Row],[All: TS Index]]-AC$8014) /ABS(AC$8014)</f>
        <v>-0.52612677303211419</v>
      </c>
      <c r="AI5781" s="30">
        <f>(DEDICADO_INS_es[[#This Row],[All: Expectancy Score]]-AD$8014) /ABS(AD$8014)</f>
        <v>-0.38757888771924792</v>
      </c>
      <c r="AJ5781" s="30"/>
      <c r="AK5781" s="30">
        <f>(DEDICADO_INS_es[[#This Row],[All: Perfect Profit Correlation]]-AF$8014) /ABS(AF$8014)</f>
        <v>-0.31870672350983043</v>
      </c>
      <c r="AL5781" s="30">
        <f>(DEDICADO_INS_es[[#This Row],[All: Robustness Index]]-AG$8014) /ABS(AG$8014)</f>
        <v>-0.83635821308107583</v>
      </c>
      <c r="AM5781" s="30">
        <f>SUM(DEDICADO_INS_es[[#This Row],[VAR TS Index]:[VAR Robustness Index]])</f>
        <v>-2.0687705973422683</v>
      </c>
      <c r="AN5781" s="30">
        <f>DEDICADO_INS_es[[#This Row],[SUMA]]-DEDICADO_INS_es[[#This Row],[VAR Robustness Index]]</f>
        <v>-1.2324123842611925</v>
      </c>
    </row>
    <row r="5782" spans="1:40" x14ac:dyDescent="0.25">
      <c r="A5782" s="30"/>
      <c r="B5782" s="91">
        <v>29</v>
      </c>
      <c r="C5782" s="166">
        <v>0.58750000000000002</v>
      </c>
      <c r="D5782" s="158">
        <v>0.7</v>
      </c>
      <c r="E5782" s="158">
        <v>2.2999999999999998</v>
      </c>
      <c r="F5782" s="91">
        <v>48053</v>
      </c>
      <c r="G5782" s="29">
        <v>3526622</v>
      </c>
      <c r="H5782" s="29">
        <v>16019586</v>
      </c>
      <c r="I5782" s="29">
        <v>-12492964</v>
      </c>
      <c r="J5782" s="91">
        <v>587</v>
      </c>
      <c r="K5782" s="30">
        <v>65.587734241908009</v>
      </c>
      <c r="L5782" s="91">
        <v>385</v>
      </c>
      <c r="M5782" s="91">
        <v>202</v>
      </c>
      <c r="N5782" s="31">
        <v>112992</v>
      </c>
      <c r="O5782" s="31">
        <v>-199674</v>
      </c>
      <c r="P5782" s="31">
        <v>41609.3125</v>
      </c>
      <c r="Q5782" s="31">
        <v>-61846.35546875</v>
      </c>
      <c r="R5782" s="30">
        <v>0.67278519784443103</v>
      </c>
      <c r="S5782" s="32">
        <v>6007.8739352640541</v>
      </c>
      <c r="T5782" s="91">
        <v>15</v>
      </c>
      <c r="U5782" s="91">
        <v>6</v>
      </c>
      <c r="V5782" s="91">
        <v>2</v>
      </c>
      <c r="W5782" s="91">
        <v>4</v>
      </c>
      <c r="X5782" s="31">
        <v>-719809.375</v>
      </c>
      <c r="Y5782" s="30">
        <v>1.2822886546379231</v>
      </c>
      <c r="Z5782" s="91">
        <v>130</v>
      </c>
      <c r="AA5782" s="31">
        <v>719809.375</v>
      </c>
      <c r="AB5782" s="30">
        <v>489.93832568518576</v>
      </c>
      <c r="AC5782" s="33">
        <v>1886.2625538879652</v>
      </c>
      <c r="AD5782" s="30">
        <v>0.81922541348572397</v>
      </c>
      <c r="AE5782" s="30">
        <v>35.891901783910413</v>
      </c>
      <c r="AF5782" s="34">
        <v>3318245.1771007786</v>
      </c>
      <c r="AG5782" s="30">
        <v>41.937113139666877</v>
      </c>
      <c r="AH5782" s="30">
        <f>(DEDICADO_INS_es[[#This Row],[All: TS Index]]-AC$8014) /ABS(AC$8014)</f>
        <v>-0.50496652730870228</v>
      </c>
      <c r="AI5782" s="30">
        <f>(DEDICADO_INS_es[[#This Row],[All: Expectancy Score]]-AD$8014) /ABS(AD$8014)</f>
        <v>-0.38705135616574871</v>
      </c>
      <c r="AJ5782" s="30"/>
      <c r="AK5782" s="30">
        <f>(DEDICADO_INS_es[[#This Row],[All: Perfect Profit Correlation]]-AF$8014) /ABS(AF$8014)</f>
        <v>-0.33261102217235378</v>
      </c>
      <c r="AL5782" s="30">
        <f>(DEDICADO_INS_es[[#This Row],[All: Robustness Index]]-AG$8014) /ABS(AG$8014)</f>
        <v>-0.84428452847778857</v>
      </c>
      <c r="AM5782" s="30">
        <f>SUM(DEDICADO_INS_es[[#This Row],[VAR TS Index]:[VAR Robustness Index]])</f>
        <v>-2.0689134341245934</v>
      </c>
      <c r="AN5782" s="30">
        <f>DEDICADO_INS_es[[#This Row],[SUMA]]-DEDICADO_INS_es[[#This Row],[VAR Robustness Index]]</f>
        <v>-1.2246289056468047</v>
      </c>
    </row>
    <row r="5783" spans="1:40" x14ac:dyDescent="0.25">
      <c r="A5783" s="30"/>
      <c r="B5783" s="91">
        <v>8</v>
      </c>
      <c r="C5783" s="166">
        <v>0.58750000000000002</v>
      </c>
      <c r="D5783" s="158">
        <v>0.6</v>
      </c>
      <c r="E5783" s="158">
        <v>2.2000000000000002</v>
      </c>
      <c r="F5783" s="91">
        <v>38172</v>
      </c>
      <c r="G5783" s="29">
        <v>3866195</v>
      </c>
      <c r="H5783" s="29">
        <v>15756241</v>
      </c>
      <c r="I5783" s="29">
        <v>-11890046</v>
      </c>
      <c r="J5783" s="91">
        <v>604</v>
      </c>
      <c r="K5783" s="30">
        <v>70.36423841059603</v>
      </c>
      <c r="L5783" s="91">
        <v>425</v>
      </c>
      <c r="M5783" s="91">
        <v>179</v>
      </c>
      <c r="N5783" s="31">
        <v>118128</v>
      </c>
      <c r="O5783" s="31">
        <v>-213031.203125</v>
      </c>
      <c r="P5783" s="31">
        <v>37073.5078125</v>
      </c>
      <c r="Q5783" s="31">
        <v>-66424.8359375</v>
      </c>
      <c r="R5783" s="30">
        <v>0.55812720181022302</v>
      </c>
      <c r="S5783" s="32">
        <v>6400.9850993377486</v>
      </c>
      <c r="T5783" s="91">
        <v>21</v>
      </c>
      <c r="U5783" s="91">
        <v>5</v>
      </c>
      <c r="V5783" s="91">
        <v>2</v>
      </c>
      <c r="W5783" s="91">
        <v>3</v>
      </c>
      <c r="X5783" s="31">
        <v>-1039412.1875</v>
      </c>
      <c r="Y5783" s="30">
        <v>1.3251623248555979</v>
      </c>
      <c r="Z5783" s="91">
        <v>135</v>
      </c>
      <c r="AA5783" s="31">
        <v>1039412.1875</v>
      </c>
      <c r="AB5783" s="30">
        <v>371.95975249231913</v>
      </c>
      <c r="AC5783" s="33">
        <v>1580.8289480923563</v>
      </c>
      <c r="AD5783" s="30">
        <v>0.83744671446184205</v>
      </c>
      <c r="AE5783" s="30">
        <v>39.906088116518575</v>
      </c>
      <c r="AF5783" s="34">
        <v>3466511.7986076367</v>
      </c>
      <c r="AG5783" s="30">
        <v>51.805207737838799</v>
      </c>
      <c r="AH5783" s="30">
        <f>(DEDICADO_INS_es[[#This Row],[All: TS Index]]-AC$8014) /ABS(AC$8014)</f>
        <v>-0.58512496455381002</v>
      </c>
      <c r="AI5783" s="30">
        <f>(DEDICADO_INS_es[[#This Row],[All: Expectancy Score]]-AD$8014) /ABS(AD$8014)</f>
        <v>-0.37341808559289685</v>
      </c>
      <c r="AJ5783" s="30"/>
      <c r="AK5783" s="30">
        <f>(DEDICADO_INS_es[[#This Row],[All: Perfect Profit Correlation]]-AF$8014) /ABS(AF$8014)</f>
        <v>-0.30279058887336635</v>
      </c>
      <c r="AL5783" s="30">
        <f>(DEDICADO_INS_es[[#This Row],[All: Robustness Index]]-AG$8014) /ABS(AG$8014)</f>
        <v>-0.80764359427083432</v>
      </c>
      <c r="AM5783" s="30">
        <f>SUM(DEDICADO_INS_es[[#This Row],[VAR TS Index]:[VAR Robustness Index]])</f>
        <v>-2.0689772332909078</v>
      </c>
      <c r="AN5783" s="30">
        <f>DEDICADO_INS_es[[#This Row],[SUMA]]-DEDICADO_INS_es[[#This Row],[VAR Robustness Index]]</f>
        <v>-1.2613336390200733</v>
      </c>
    </row>
    <row r="5784" spans="1:40" x14ac:dyDescent="0.25">
      <c r="A5784" s="30"/>
      <c r="B5784" s="91">
        <v>28</v>
      </c>
      <c r="C5784" s="166">
        <v>0.58750000000000002</v>
      </c>
      <c r="D5784" s="158">
        <v>0.7</v>
      </c>
      <c r="E5784" s="158">
        <v>2.2000000000000002</v>
      </c>
      <c r="F5784" s="91">
        <v>38685</v>
      </c>
      <c r="G5784" s="29">
        <v>3498086</v>
      </c>
      <c r="H5784" s="29">
        <v>15947942</v>
      </c>
      <c r="I5784" s="29">
        <v>-12449856</v>
      </c>
      <c r="J5784" s="91">
        <v>587</v>
      </c>
      <c r="K5784" s="30">
        <v>65.24701873935264</v>
      </c>
      <c r="L5784" s="91">
        <v>383</v>
      </c>
      <c r="M5784" s="91">
        <v>204</v>
      </c>
      <c r="N5784" s="31">
        <v>112992</v>
      </c>
      <c r="O5784" s="31">
        <v>-200077.796875</v>
      </c>
      <c r="P5784" s="31">
        <v>41639.53515625</v>
      </c>
      <c r="Q5784" s="31">
        <v>-61028.70703125</v>
      </c>
      <c r="R5784" s="30">
        <v>0.68229423793835797</v>
      </c>
      <c r="S5784" s="32">
        <v>5959.2606473594551</v>
      </c>
      <c r="T5784" s="91">
        <v>16</v>
      </c>
      <c r="U5784" s="91">
        <v>6</v>
      </c>
      <c r="V5784" s="91">
        <v>2</v>
      </c>
      <c r="W5784" s="91">
        <v>4</v>
      </c>
      <c r="X5784" s="31">
        <v>-707639.125</v>
      </c>
      <c r="Y5784" s="30">
        <v>1.280974012872117</v>
      </c>
      <c r="Z5784" s="91">
        <v>129</v>
      </c>
      <c r="AA5784" s="31">
        <v>707639.125</v>
      </c>
      <c r="AB5784" s="30">
        <v>494.33190964391633</v>
      </c>
      <c r="AC5784" s="33">
        <v>1893.2912139361995</v>
      </c>
      <c r="AD5784" s="30">
        <v>0.82326121412500397</v>
      </c>
      <c r="AE5784" s="30">
        <v>35.548485013378354</v>
      </c>
      <c r="AF5784" s="34">
        <v>3292425.1091457461</v>
      </c>
      <c r="AG5784" s="30">
        <v>41.97523916812208</v>
      </c>
      <c r="AH5784" s="30">
        <f>(DEDICADO_INS_es[[#This Row],[All: TS Index]]-AC$8014) /ABS(AC$8014)</f>
        <v>-0.50312191560028863</v>
      </c>
      <c r="AI5784" s="30">
        <f>(DEDICADO_INS_es[[#This Row],[All: Expectancy Score]]-AD$8014) /ABS(AD$8014)</f>
        <v>-0.38403174948862356</v>
      </c>
      <c r="AJ5784" s="30"/>
      <c r="AK5784" s="30">
        <f>(DEDICADO_INS_es[[#This Row],[All: Perfect Profit Correlation]]-AF$8014) /ABS(AF$8014)</f>
        <v>-0.33780413715941615</v>
      </c>
      <c r="AL5784" s="30">
        <f>(DEDICADO_INS_es[[#This Row],[All: Robustness Index]]-AG$8014) /ABS(AG$8014)</f>
        <v>-0.84414296383364151</v>
      </c>
      <c r="AM5784" s="30">
        <f>SUM(DEDICADO_INS_es[[#This Row],[VAR TS Index]:[VAR Robustness Index]])</f>
        <v>-2.06910076608197</v>
      </c>
      <c r="AN5784" s="30">
        <f>DEDICADO_INS_es[[#This Row],[SUMA]]-DEDICADO_INS_es[[#This Row],[VAR Robustness Index]]</f>
        <v>-1.2249578022483285</v>
      </c>
    </row>
    <row r="5785" spans="1:40" x14ac:dyDescent="0.25">
      <c r="A5785" s="30"/>
      <c r="B5785" s="91">
        <v>25</v>
      </c>
      <c r="C5785" s="166">
        <v>0.55000000000000004</v>
      </c>
      <c r="D5785" s="158">
        <v>1.2</v>
      </c>
      <c r="E5785" s="158">
        <v>2.2999999999999998</v>
      </c>
      <c r="F5785" s="91">
        <v>50427</v>
      </c>
      <c r="G5785" s="29">
        <v>3141538</v>
      </c>
      <c r="H5785" s="29">
        <v>17497354</v>
      </c>
      <c r="I5785" s="29">
        <v>-14355816</v>
      </c>
      <c r="J5785" s="91">
        <v>579</v>
      </c>
      <c r="K5785" s="30">
        <v>49.568221070811745</v>
      </c>
      <c r="L5785" s="91">
        <v>287</v>
      </c>
      <c r="M5785" s="91">
        <v>292</v>
      </c>
      <c r="N5785" s="31">
        <v>156838.203125</v>
      </c>
      <c r="O5785" s="31">
        <v>-193680</v>
      </c>
      <c r="P5785" s="31">
        <v>60966.390625</v>
      </c>
      <c r="Q5785" s="31">
        <v>-49163.75390625</v>
      </c>
      <c r="R5785" s="30">
        <v>1.240067850417939</v>
      </c>
      <c r="S5785" s="32">
        <v>5425.7996545768565</v>
      </c>
      <c r="T5785" s="91">
        <v>7</v>
      </c>
      <c r="U5785" s="91">
        <v>9</v>
      </c>
      <c r="V5785" s="91">
        <v>3</v>
      </c>
      <c r="W5785" s="91">
        <v>4</v>
      </c>
      <c r="X5785" s="31">
        <v>-756063.1875</v>
      </c>
      <c r="Y5785" s="30">
        <v>1.2188338162038299</v>
      </c>
      <c r="Z5785" s="91">
        <v>128</v>
      </c>
      <c r="AA5785" s="31">
        <v>756063.1875</v>
      </c>
      <c r="AB5785" s="30">
        <v>415.51262539151202</v>
      </c>
      <c r="AC5785" s="33">
        <v>1192.5212348736395</v>
      </c>
      <c r="AD5785" s="30">
        <v>0.77466725624438004</v>
      </c>
      <c r="AE5785" s="30">
        <v>29.48812437053142</v>
      </c>
      <c r="AF5785" s="34">
        <v>2944009.7564190822</v>
      </c>
      <c r="AG5785" s="30">
        <v>120.16602086697566</v>
      </c>
      <c r="AH5785" s="30">
        <f>(DEDICADO_INS_es[[#This Row],[All: TS Index]]-AC$8014) /ABS(AC$8014)</f>
        <v>-0.68703300240954923</v>
      </c>
      <c r="AI5785" s="30">
        <f>(DEDICADO_INS_es[[#This Row],[All: Expectancy Score]]-AD$8014) /ABS(AD$8014)</f>
        <v>-0.42038999728117232</v>
      </c>
      <c r="AJ5785" s="30"/>
      <c r="AK5785" s="30">
        <f>(DEDICADO_INS_es[[#This Row],[All: Perfect Profit Correlation]]-AF$8014) /ABS(AF$8014)</f>
        <v>-0.40787990121699319</v>
      </c>
      <c r="AL5785" s="30">
        <f>(DEDICADO_INS_es[[#This Row],[All: Robustness Index]]-AG$8014) /ABS(AG$8014)</f>
        <v>-0.55381505307883838</v>
      </c>
      <c r="AM5785" s="30">
        <f>SUM(DEDICADO_INS_es[[#This Row],[VAR TS Index]:[VAR Robustness Index]])</f>
        <v>-2.0691179539865532</v>
      </c>
      <c r="AN5785" s="30">
        <f>DEDICADO_INS_es[[#This Row],[SUMA]]-DEDICADO_INS_es[[#This Row],[VAR Robustness Index]]</f>
        <v>-1.5153029009077148</v>
      </c>
    </row>
    <row r="5786" spans="1:40" x14ac:dyDescent="0.25">
      <c r="A5786" s="30"/>
      <c r="B5786" s="91">
        <v>29</v>
      </c>
      <c r="C5786" s="166">
        <v>0.6</v>
      </c>
      <c r="D5786" s="158">
        <v>0.7</v>
      </c>
      <c r="E5786" s="158">
        <v>2.2000000000000002</v>
      </c>
      <c r="F5786" s="91">
        <v>38715</v>
      </c>
      <c r="G5786" s="29">
        <v>3486987</v>
      </c>
      <c r="H5786" s="29">
        <v>15849977</v>
      </c>
      <c r="I5786" s="29">
        <v>-12362990</v>
      </c>
      <c r="J5786" s="91">
        <v>578</v>
      </c>
      <c r="K5786" s="30">
        <v>66.089965397923876</v>
      </c>
      <c r="L5786" s="91">
        <v>382</v>
      </c>
      <c r="M5786" s="91">
        <v>196</v>
      </c>
      <c r="N5786" s="31">
        <v>112992</v>
      </c>
      <c r="O5786" s="31">
        <v>-200642.796875</v>
      </c>
      <c r="P5786" s="31">
        <v>41492.0859375</v>
      </c>
      <c r="Q5786" s="31">
        <v>-63076.48046875</v>
      </c>
      <c r="R5786" s="30">
        <v>0.65780597822125497</v>
      </c>
      <c r="S5786" s="32">
        <v>6032.8494809688582</v>
      </c>
      <c r="T5786" s="91">
        <v>26</v>
      </c>
      <c r="U5786" s="91">
        <v>6</v>
      </c>
      <c r="V5786" s="91">
        <v>2</v>
      </c>
      <c r="W5786" s="91">
        <v>4</v>
      </c>
      <c r="X5786" s="31">
        <v>-668724.875</v>
      </c>
      <c r="Y5786" s="30">
        <v>1.2820504586673609</v>
      </c>
      <c r="Z5786" s="91">
        <v>129</v>
      </c>
      <c r="AA5786" s="31">
        <v>668724.875</v>
      </c>
      <c r="AB5786" s="30">
        <v>521.43820730461084</v>
      </c>
      <c r="AC5786" s="33">
        <v>1991.8939519036135</v>
      </c>
      <c r="AD5786" s="30">
        <v>0.79394336349630101</v>
      </c>
      <c r="AE5786" s="30">
        <v>35.591023425648942</v>
      </c>
      <c r="AF5786" s="34">
        <v>3296306.3790057953</v>
      </c>
      <c r="AG5786" s="30">
        <v>40.694276217063639</v>
      </c>
      <c r="AH5786" s="30">
        <f>(DEDICADO_INS_es[[#This Row],[All: TS Index]]-AC$8014) /ABS(AC$8014)</f>
        <v>-0.4772444704417298</v>
      </c>
      <c r="AI5786" s="30">
        <f>(DEDICADO_INS_es[[#This Row],[All: Expectancy Score]]-AD$8014) /ABS(AD$8014)</f>
        <v>-0.40596751525855568</v>
      </c>
      <c r="AJ5786" s="30"/>
      <c r="AK5786" s="30">
        <f>(DEDICADO_INS_es[[#This Row],[All: Perfect Profit Correlation]]-AF$8014) /ABS(AF$8014)</f>
        <v>-0.33702350866865627</v>
      </c>
      <c r="AL5786" s="30">
        <f>(DEDICADO_INS_es[[#This Row],[All: Robustness Index]]-AG$8014) /ABS(AG$8014)</f>
        <v>-0.84889927000241017</v>
      </c>
      <c r="AM5786" s="30">
        <f>SUM(DEDICADO_INS_es[[#This Row],[VAR TS Index]:[VAR Robustness Index]])</f>
        <v>-2.069134764371352</v>
      </c>
      <c r="AN5786" s="30">
        <f>DEDICADO_INS_es[[#This Row],[SUMA]]-DEDICADO_INS_es[[#This Row],[VAR Robustness Index]]</f>
        <v>-1.220235494368942</v>
      </c>
    </row>
    <row r="5787" spans="1:40" x14ac:dyDescent="0.25">
      <c r="A5787" s="30"/>
      <c r="B5787" s="91">
        <v>28</v>
      </c>
      <c r="C5787" s="166">
        <v>0.6</v>
      </c>
      <c r="D5787" s="158">
        <v>0.7</v>
      </c>
      <c r="E5787" s="158">
        <v>1.9</v>
      </c>
      <c r="F5787" s="91">
        <v>10613</v>
      </c>
      <c r="G5787" s="29">
        <v>3589665</v>
      </c>
      <c r="H5787" s="29">
        <v>16130937</v>
      </c>
      <c r="I5787" s="29">
        <v>-12541272</v>
      </c>
      <c r="J5787" s="91">
        <v>594</v>
      </c>
      <c r="K5787" s="30">
        <v>65.319865319865315</v>
      </c>
      <c r="L5787" s="91">
        <v>388</v>
      </c>
      <c r="M5787" s="91">
        <v>206</v>
      </c>
      <c r="N5787" s="31">
        <v>111280</v>
      </c>
      <c r="O5787" s="31">
        <v>-184164.796875</v>
      </c>
      <c r="P5787" s="31">
        <v>41574.578125</v>
      </c>
      <c r="Q5787" s="31">
        <v>-60879.9609375</v>
      </c>
      <c r="R5787" s="30">
        <v>0.68289429698683402</v>
      </c>
      <c r="S5787" s="32">
        <v>6043.2070707070707</v>
      </c>
      <c r="T5787" s="91">
        <v>27</v>
      </c>
      <c r="U5787" s="91">
        <v>6</v>
      </c>
      <c r="V5787" s="91">
        <v>2</v>
      </c>
      <c r="W5787" s="91">
        <v>3</v>
      </c>
      <c r="X5787" s="31">
        <v>-691278.4375</v>
      </c>
      <c r="Y5787" s="30">
        <v>1.286228143365362</v>
      </c>
      <c r="Z5787" s="91">
        <v>128</v>
      </c>
      <c r="AA5787" s="31">
        <v>691278.4375</v>
      </c>
      <c r="AB5787" s="30">
        <v>519.2791797444138</v>
      </c>
      <c r="AC5787" s="33">
        <v>2014.8032174083255</v>
      </c>
      <c r="AD5787" s="30">
        <v>0.84799938393566099</v>
      </c>
      <c r="AE5787" s="30">
        <v>36.445325732130037</v>
      </c>
      <c r="AF5787" s="34">
        <v>3410367.7068813541</v>
      </c>
      <c r="AG5787" s="30">
        <v>21.973423914097094</v>
      </c>
      <c r="AH5787" s="30">
        <f>(DEDICADO_INS_es[[#This Row],[All: TS Index]]-AC$8014) /ABS(AC$8014)</f>
        <v>-0.47123212966964123</v>
      </c>
      <c r="AI5787" s="30">
        <f>(DEDICADO_INS_es[[#This Row],[All: Expectancy Score]]-AD$8014) /ABS(AD$8014)</f>
        <v>-0.36552252432693627</v>
      </c>
      <c r="AJ5787" s="30"/>
      <c r="AK5787" s="30">
        <f>(DEDICADO_INS_es[[#This Row],[All: Perfect Profit Correlation]]-AF$8014) /ABS(AF$8014)</f>
        <v>-0.31408268634911818</v>
      </c>
      <c r="AL5787" s="30">
        <f>(DEDICADO_INS_es[[#This Row],[All: Robustness Index]]-AG$8014) /ABS(AG$8014)</f>
        <v>-0.91841112061419683</v>
      </c>
      <c r="AM5787" s="30">
        <f>SUM(DEDICADO_INS_es[[#This Row],[VAR TS Index]:[VAR Robustness Index]])</f>
        <v>-2.0692484609598925</v>
      </c>
      <c r="AN5787" s="30">
        <f>DEDICADO_INS_es[[#This Row],[SUMA]]-DEDICADO_INS_es[[#This Row],[VAR Robustness Index]]</f>
        <v>-1.1508373403456957</v>
      </c>
    </row>
    <row r="5788" spans="1:40" x14ac:dyDescent="0.25">
      <c r="A5788" s="30"/>
      <c r="B5788" s="91">
        <v>23</v>
      </c>
      <c r="C5788" s="166">
        <v>0.6</v>
      </c>
      <c r="D5788" s="158">
        <v>1.3</v>
      </c>
      <c r="E5788" s="158">
        <v>2.5</v>
      </c>
      <c r="F5788" s="91">
        <v>69768</v>
      </c>
      <c r="G5788" s="29">
        <v>3668893</v>
      </c>
      <c r="H5788" s="29">
        <v>17256836</v>
      </c>
      <c r="I5788" s="29">
        <v>-13587943</v>
      </c>
      <c r="J5788" s="91">
        <v>542</v>
      </c>
      <c r="K5788" s="30">
        <v>50</v>
      </c>
      <c r="L5788" s="91">
        <v>271</v>
      </c>
      <c r="M5788" s="91">
        <v>271</v>
      </c>
      <c r="N5788" s="31">
        <v>153398.203125</v>
      </c>
      <c r="O5788" s="31">
        <v>-221274</v>
      </c>
      <c r="P5788" s="31">
        <v>63678.36328125</v>
      </c>
      <c r="Q5788" s="31">
        <v>-50140.01171875</v>
      </c>
      <c r="R5788" s="30">
        <v>1.27001093734163</v>
      </c>
      <c r="S5788" s="32">
        <v>6769.1752767527678</v>
      </c>
      <c r="T5788" s="91">
        <v>11</v>
      </c>
      <c r="U5788" s="91">
        <v>9</v>
      </c>
      <c r="V5788" s="91">
        <v>3</v>
      </c>
      <c r="W5788" s="91">
        <v>4</v>
      </c>
      <c r="X5788" s="31">
        <v>-887607.125</v>
      </c>
      <c r="Y5788" s="30">
        <v>1.2700109207111041</v>
      </c>
      <c r="Z5788" s="91">
        <v>128</v>
      </c>
      <c r="AA5788" s="31">
        <v>887607.125</v>
      </c>
      <c r="AB5788" s="30">
        <v>413.34650169690786</v>
      </c>
      <c r="AC5788" s="33">
        <v>1120.1690195986203</v>
      </c>
      <c r="AD5788" s="30">
        <v>0.91416437769215297</v>
      </c>
      <c r="AE5788" s="30">
        <v>34.46023622163333</v>
      </c>
      <c r="AF5788" s="34">
        <v>3481914.1373936385</v>
      </c>
      <c r="AG5788" s="30">
        <v>67.964838165560167</v>
      </c>
      <c r="AH5788" s="30">
        <f>(DEDICADO_INS_es[[#This Row],[All: TS Index]]-AC$8014) /ABS(AC$8014)</f>
        <v>-0.70602122242731691</v>
      </c>
      <c r="AI5788" s="30">
        <f>(DEDICADO_INS_es[[#This Row],[All: Expectancy Score]]-AD$8014) /ABS(AD$8014)</f>
        <v>-0.31601753763495516</v>
      </c>
      <c r="AJ5788" s="30"/>
      <c r="AK5788" s="30">
        <f>(DEDICADO_INS_es[[#This Row],[All: Perfect Profit Correlation]]-AF$8014) /ABS(AF$8014)</f>
        <v>-0.29969276138024359</v>
      </c>
      <c r="AL5788" s="30">
        <f>(DEDICADO_INS_es[[#This Row],[All: Robustness Index]]-AG$8014) /ABS(AG$8014)</f>
        <v>-0.74764174189494392</v>
      </c>
      <c r="AM5788" s="30">
        <f>SUM(DEDICADO_INS_es[[#This Row],[VAR TS Index]:[VAR Robustness Index]])</f>
        <v>-2.0693732633374595</v>
      </c>
      <c r="AN5788" s="30">
        <f>DEDICADO_INS_es[[#This Row],[SUMA]]-DEDICADO_INS_es[[#This Row],[VAR Robustness Index]]</f>
        <v>-1.3217315214425156</v>
      </c>
    </row>
    <row r="5789" spans="1:40" x14ac:dyDescent="0.25">
      <c r="A5789" s="30"/>
      <c r="B5789" s="91">
        <v>29</v>
      </c>
      <c r="C5789" s="166">
        <v>0.6</v>
      </c>
      <c r="D5789" s="158">
        <v>0.8</v>
      </c>
      <c r="E5789" s="158">
        <v>1.9</v>
      </c>
      <c r="F5789" s="91">
        <v>11107</v>
      </c>
      <c r="G5789" s="29">
        <v>3281290</v>
      </c>
      <c r="H5789" s="29">
        <v>16507356</v>
      </c>
      <c r="I5789" s="29">
        <v>-13226066</v>
      </c>
      <c r="J5789" s="91">
        <v>587</v>
      </c>
      <c r="K5789" s="30">
        <v>60.306643952299829</v>
      </c>
      <c r="L5789" s="91">
        <v>354</v>
      </c>
      <c r="M5789" s="91">
        <v>233</v>
      </c>
      <c r="N5789" s="31">
        <v>119084.796875</v>
      </c>
      <c r="O5789" s="31">
        <v>-184164.796875</v>
      </c>
      <c r="P5789" s="31">
        <v>46630.94921875</v>
      </c>
      <c r="Q5789" s="31">
        <v>-56764.23046875</v>
      </c>
      <c r="R5789" s="30">
        <v>0.82148474195244103</v>
      </c>
      <c r="S5789" s="32">
        <v>5589.9318568994886</v>
      </c>
      <c r="T5789" s="91">
        <v>25</v>
      </c>
      <c r="U5789" s="91">
        <v>7</v>
      </c>
      <c r="V5789" s="91">
        <v>2</v>
      </c>
      <c r="W5789" s="91">
        <v>3</v>
      </c>
      <c r="X5789" s="31">
        <v>-587314.6875</v>
      </c>
      <c r="Y5789" s="30">
        <v>1.248092667918034</v>
      </c>
      <c r="Z5789" s="91">
        <v>126</v>
      </c>
      <c r="AA5789" s="31">
        <v>587314.6875</v>
      </c>
      <c r="AB5789" s="30">
        <v>558.69367305751234</v>
      </c>
      <c r="AC5789" s="33">
        <v>1977.7756026235936</v>
      </c>
      <c r="AD5789" s="30">
        <v>0.82683011950251895</v>
      </c>
      <c r="AE5789" s="30">
        <v>32.704023200973722</v>
      </c>
      <c r="AF5789" s="34">
        <v>3131269.5962986844</v>
      </c>
      <c r="AG5789" s="30">
        <v>43.924128425348464</v>
      </c>
      <c r="AH5789" s="30">
        <f>(DEDICADO_INS_es[[#This Row],[All: TS Index]]-AC$8014) /ABS(AC$8014)</f>
        <v>-0.48094971044575313</v>
      </c>
      <c r="AI5789" s="30">
        <f>(DEDICADO_INS_es[[#This Row],[All: Expectancy Score]]-AD$8014) /ABS(AD$8014)</f>
        <v>-0.38136147623402233</v>
      </c>
      <c r="AJ5789" s="30"/>
      <c r="AK5789" s="30">
        <f>(DEDICADO_INS_es[[#This Row],[All: Perfect Profit Correlation]]-AF$8014) /ABS(AF$8014)</f>
        <v>-0.37021687559493538</v>
      </c>
      <c r="AL5789" s="30">
        <f>(DEDICADO_INS_es[[#This Row],[All: Robustness Index]]-AG$8014) /ABS(AG$8014)</f>
        <v>-0.83690659998039063</v>
      </c>
      <c r="AM5789" s="30">
        <f>SUM(DEDICADO_INS_es[[#This Row],[VAR TS Index]:[VAR Robustness Index]])</f>
        <v>-2.0694346622551016</v>
      </c>
      <c r="AN5789" s="30">
        <f>DEDICADO_INS_es[[#This Row],[SUMA]]-DEDICADO_INS_es[[#This Row],[VAR Robustness Index]]</f>
        <v>-1.232528062274711</v>
      </c>
    </row>
    <row r="5790" spans="1:40" x14ac:dyDescent="0.25">
      <c r="A5790" s="30"/>
      <c r="B5790" s="91">
        <v>3</v>
      </c>
      <c r="C5790" s="166">
        <v>0.63749999999999996</v>
      </c>
      <c r="D5790" s="158">
        <v>0.8</v>
      </c>
      <c r="E5790" s="158">
        <v>2.4</v>
      </c>
      <c r="F5790" s="91">
        <v>58003</v>
      </c>
      <c r="G5790" s="29">
        <v>3077008</v>
      </c>
      <c r="H5790" s="29">
        <v>16732115</v>
      </c>
      <c r="I5790" s="29">
        <v>-13655107</v>
      </c>
      <c r="J5790" s="91">
        <v>583</v>
      </c>
      <c r="K5790" s="30">
        <v>59.348198970840478</v>
      </c>
      <c r="L5790" s="91">
        <v>346</v>
      </c>
      <c r="M5790" s="91">
        <v>237</v>
      </c>
      <c r="N5790" s="31">
        <v>116324.796875</v>
      </c>
      <c r="O5790" s="31">
        <v>-236099.40625</v>
      </c>
      <c r="P5790" s="31">
        <v>48358.71484375</v>
      </c>
      <c r="Q5790" s="31">
        <v>-57616.484375</v>
      </c>
      <c r="R5790" s="30">
        <v>0.83932081883033105</v>
      </c>
      <c r="S5790" s="32">
        <v>5277.8867924528304</v>
      </c>
      <c r="T5790" s="91">
        <v>22</v>
      </c>
      <c r="U5790" s="91">
        <v>8</v>
      </c>
      <c r="V5790" s="91">
        <v>2</v>
      </c>
      <c r="W5790" s="91">
        <v>3</v>
      </c>
      <c r="X5790" s="31">
        <v>-831587.8125</v>
      </c>
      <c r="Y5790" s="30">
        <v>1.2253375239022291</v>
      </c>
      <c r="Z5790" s="91">
        <v>136</v>
      </c>
      <c r="AA5790" s="31">
        <v>831587.8125</v>
      </c>
      <c r="AB5790" s="30">
        <v>370.01600477399973</v>
      </c>
      <c r="AC5790" s="33">
        <v>1280.2553765180392</v>
      </c>
      <c r="AD5790" s="30">
        <v>0.76269582099470801</v>
      </c>
      <c r="AE5790" s="30">
        <v>30.64478440509431</v>
      </c>
      <c r="AF5790" s="34">
        <v>2661788.5018838136</v>
      </c>
      <c r="AG5790" s="30">
        <v>131.55196495207042</v>
      </c>
      <c r="AH5790" s="30">
        <f>(DEDICADO_INS_es[[#This Row],[All: TS Index]]-AC$8014) /ABS(AC$8014)</f>
        <v>-0.66400792738894998</v>
      </c>
      <c r="AI5790" s="30">
        <f>(DEDICADO_INS_es[[#This Row],[All: Expectancy Score]]-AD$8014) /ABS(AD$8014)</f>
        <v>-0.42934708635609992</v>
      </c>
      <c r="AJ5790" s="30"/>
      <c r="AK5790" s="30">
        <f>(DEDICADO_INS_es[[#This Row],[All: Perfect Profit Correlation]]-AF$8014) /ABS(AF$8014)</f>
        <v>-0.46464223930018911</v>
      </c>
      <c r="AL5790" s="30">
        <f>(DEDICADO_INS_es[[#This Row],[All: Robustness Index]]-AG$8014) /ABS(AG$8014)</f>
        <v>-0.51153823621661432</v>
      </c>
      <c r="AM5790" s="30">
        <f>SUM(DEDICADO_INS_es[[#This Row],[VAR TS Index]:[VAR Robustness Index]])</f>
        <v>-2.0695354892618534</v>
      </c>
      <c r="AN5790" s="30">
        <f>DEDICADO_INS_es[[#This Row],[SUMA]]-DEDICADO_INS_es[[#This Row],[VAR Robustness Index]]</f>
        <v>-1.5579972530452391</v>
      </c>
    </row>
    <row r="5791" spans="1:40" x14ac:dyDescent="0.25">
      <c r="A5791" s="30"/>
      <c r="B5791" s="91">
        <v>26</v>
      </c>
      <c r="C5791" s="166">
        <v>0.63749999999999996</v>
      </c>
      <c r="D5791" s="158">
        <v>0.7</v>
      </c>
      <c r="E5791" s="158">
        <v>1.9</v>
      </c>
      <c r="F5791" s="91">
        <v>10698</v>
      </c>
      <c r="G5791" s="29">
        <v>3323758</v>
      </c>
      <c r="H5791" s="29">
        <v>15298369</v>
      </c>
      <c r="I5791" s="29">
        <v>-11974611</v>
      </c>
      <c r="J5791" s="91">
        <v>561</v>
      </c>
      <c r="K5791" s="30">
        <v>65.597147950089123</v>
      </c>
      <c r="L5791" s="91">
        <v>368</v>
      </c>
      <c r="M5791" s="91">
        <v>193</v>
      </c>
      <c r="N5791" s="31">
        <v>116324.796875</v>
      </c>
      <c r="O5791" s="31">
        <v>-184164.796875</v>
      </c>
      <c r="P5791" s="31">
        <v>41571.65625</v>
      </c>
      <c r="Q5791" s="31">
        <v>-62044.6171875</v>
      </c>
      <c r="R5791" s="30">
        <v>0.67002841075430697</v>
      </c>
      <c r="S5791" s="32">
        <v>5924.7023172905529</v>
      </c>
      <c r="T5791" s="91">
        <v>27</v>
      </c>
      <c r="U5791" s="91">
        <v>7</v>
      </c>
      <c r="V5791" s="91">
        <v>2</v>
      </c>
      <c r="W5791" s="91">
        <v>3</v>
      </c>
      <c r="X5791" s="31">
        <v>-710777.375</v>
      </c>
      <c r="Y5791" s="30">
        <v>1.2775670959165191</v>
      </c>
      <c r="Z5791" s="91">
        <v>126</v>
      </c>
      <c r="AA5791" s="31">
        <v>710777.375</v>
      </c>
      <c r="AB5791" s="30">
        <v>467.62293186386245</v>
      </c>
      <c r="AC5791" s="33">
        <v>1720.8523892590138</v>
      </c>
      <c r="AD5791" s="30">
        <v>0.76734195816232098</v>
      </c>
      <c r="AE5791" s="30">
        <v>33.882267486728786</v>
      </c>
      <c r="AF5791" s="34">
        <v>3129189.9319309476</v>
      </c>
      <c r="AG5791" s="30">
        <v>74.129228052971669</v>
      </c>
      <c r="AH5791" s="30">
        <f>(DEDICADO_INS_es[[#This Row],[All: TS Index]]-AC$8014) /ABS(AC$8014)</f>
        <v>-0.54837701014203355</v>
      </c>
      <c r="AI5791" s="30">
        <f>(DEDICADO_INS_es[[#This Row],[All: Expectancy Score]]-AD$8014) /ABS(AD$8014)</f>
        <v>-0.42587082276725569</v>
      </c>
      <c r="AJ5791" s="30"/>
      <c r="AK5791" s="30">
        <f>(DEDICADO_INS_es[[#This Row],[All: Perfect Profit Correlation]]-AF$8014) /ABS(AF$8014)</f>
        <v>-0.3706351524257695</v>
      </c>
      <c r="AL5791" s="30">
        <f>(DEDICADO_INS_es[[#This Row],[All: Robustness Index]]-AG$8014) /ABS(AG$8014)</f>
        <v>-0.7247529256150006</v>
      </c>
      <c r="AM5791" s="30">
        <f>SUM(DEDICADO_INS_es[[#This Row],[VAR TS Index]:[VAR Robustness Index]])</f>
        <v>-2.0696359109500593</v>
      </c>
      <c r="AN5791" s="30">
        <f>DEDICADO_INS_es[[#This Row],[SUMA]]-DEDICADO_INS_es[[#This Row],[VAR Robustness Index]]</f>
        <v>-1.3448829853350586</v>
      </c>
    </row>
    <row r="5792" spans="1:40" x14ac:dyDescent="0.25">
      <c r="A5792" s="30"/>
      <c r="B5792" s="91">
        <v>29</v>
      </c>
      <c r="C5792" s="166">
        <v>0.58750000000000002</v>
      </c>
      <c r="D5792" s="158">
        <v>0.7</v>
      </c>
      <c r="E5792" s="158">
        <v>2.6</v>
      </c>
      <c r="F5792" s="91">
        <v>76154</v>
      </c>
      <c r="G5792" s="29">
        <v>3465435</v>
      </c>
      <c r="H5792" s="29">
        <v>15815173</v>
      </c>
      <c r="I5792" s="29">
        <v>-12349738</v>
      </c>
      <c r="J5792" s="91">
        <v>577</v>
      </c>
      <c r="K5792" s="30">
        <v>65.857885615251305</v>
      </c>
      <c r="L5792" s="91">
        <v>380</v>
      </c>
      <c r="M5792" s="91">
        <v>197</v>
      </c>
      <c r="N5792" s="31">
        <v>112992</v>
      </c>
      <c r="O5792" s="31">
        <v>-229824</v>
      </c>
      <c r="P5792" s="31">
        <v>41618.875</v>
      </c>
      <c r="Q5792" s="31">
        <v>-62689.0234375</v>
      </c>
      <c r="R5792" s="30">
        <v>0.66389413517493001</v>
      </c>
      <c r="S5792" s="32">
        <v>6005.9532062391681</v>
      </c>
      <c r="T5792" s="91">
        <v>15</v>
      </c>
      <c r="U5792" s="91">
        <v>6</v>
      </c>
      <c r="V5792" s="91">
        <v>2</v>
      </c>
      <c r="W5792" s="91">
        <v>4</v>
      </c>
      <c r="X5792" s="31">
        <v>-678294.375</v>
      </c>
      <c r="Y5792" s="30">
        <v>1.2806079772704491</v>
      </c>
      <c r="Z5792" s="91">
        <v>129</v>
      </c>
      <c r="AA5792" s="31">
        <v>678294.375</v>
      </c>
      <c r="AB5792" s="30">
        <v>510.90428105053945</v>
      </c>
      <c r="AC5792" s="33">
        <v>1941.4362679920498</v>
      </c>
      <c r="AD5792" s="30">
        <v>0.79375037002654902</v>
      </c>
      <c r="AE5792" s="30">
        <v>35.340161439995057</v>
      </c>
      <c r="AF5792" s="34">
        <v>3262071.721499363</v>
      </c>
      <c r="AG5792" s="30">
        <v>45.998730094888288</v>
      </c>
      <c r="AH5792" s="30">
        <f>(DEDICADO_INS_es[[#This Row],[All: TS Index]]-AC$8014) /ABS(AC$8014)</f>
        <v>-0.49048665798302199</v>
      </c>
      <c r="AI5792" s="30">
        <f>(DEDICADO_INS_es[[#This Row],[All: Expectancy Score]]-AD$8014) /ABS(AD$8014)</f>
        <v>-0.40611191395957985</v>
      </c>
      <c r="AJ5792" s="30"/>
      <c r="AK5792" s="30">
        <f>(DEDICADO_INS_es[[#This Row],[All: Perfect Profit Correlation]]-AF$8014) /ABS(AF$8014)</f>
        <v>-0.34390902551869806</v>
      </c>
      <c r="AL5792" s="30">
        <f>(DEDICADO_INS_es[[#This Row],[All: Robustness Index]]-AG$8014) /ABS(AG$8014)</f>
        <v>-0.82920345703592313</v>
      </c>
      <c r="AM5792" s="30">
        <f>SUM(DEDICADO_INS_es[[#This Row],[VAR TS Index]:[VAR Robustness Index]])</f>
        <v>-2.069711054497223</v>
      </c>
      <c r="AN5792" s="30">
        <f>DEDICADO_INS_es[[#This Row],[SUMA]]-DEDICADO_INS_es[[#This Row],[VAR Robustness Index]]</f>
        <v>-1.2405075974613</v>
      </c>
    </row>
    <row r="5793" spans="1:40" x14ac:dyDescent="0.25">
      <c r="A5793" s="30"/>
      <c r="B5793" s="91">
        <v>6</v>
      </c>
      <c r="C5793" s="166">
        <v>0.58750000000000002</v>
      </c>
      <c r="D5793" s="158">
        <v>1.6</v>
      </c>
      <c r="E5793" s="158">
        <v>2.2000000000000002</v>
      </c>
      <c r="F5793" s="91">
        <v>43100</v>
      </c>
      <c r="G5793" s="29">
        <v>2681276</v>
      </c>
      <c r="H5793" s="29">
        <v>17287094</v>
      </c>
      <c r="I5793" s="29">
        <v>-14605818</v>
      </c>
      <c r="J5793" s="91">
        <v>569</v>
      </c>
      <c r="K5793" s="30">
        <v>45.342706502636204</v>
      </c>
      <c r="L5793" s="91">
        <v>258</v>
      </c>
      <c r="M5793" s="91">
        <v>311</v>
      </c>
      <c r="N5793" s="31">
        <v>150670.796875</v>
      </c>
      <c r="O5793" s="31">
        <v>-224401.59375</v>
      </c>
      <c r="P5793" s="31">
        <v>67004.2421875</v>
      </c>
      <c r="Q5793" s="31">
        <v>-46964.046875</v>
      </c>
      <c r="R5793" s="30">
        <v>1.426713553153526</v>
      </c>
      <c r="S5793" s="32">
        <v>4712.2601054481547</v>
      </c>
      <c r="T5793" s="91">
        <v>7</v>
      </c>
      <c r="U5793" s="91">
        <v>11</v>
      </c>
      <c r="V5793" s="91">
        <v>4</v>
      </c>
      <c r="W5793" s="91">
        <v>4</v>
      </c>
      <c r="X5793" s="31">
        <v>-971729.1875</v>
      </c>
      <c r="Y5793" s="30">
        <v>1.183575887362146</v>
      </c>
      <c r="Z5793" s="91">
        <v>139</v>
      </c>
      <c r="AA5793" s="31">
        <v>971729.1875</v>
      </c>
      <c r="AB5793" s="30">
        <v>275.9283177341012</v>
      </c>
      <c r="AC5793" s="33">
        <v>711.89505975398106</v>
      </c>
      <c r="AD5793" s="30">
        <v>0.74327886332897997</v>
      </c>
      <c r="AE5793" s="30">
        <v>24.332484925667384</v>
      </c>
      <c r="AF5793" s="34">
        <v>2256188.5047415784</v>
      </c>
      <c r="AG5793" s="30">
        <v>197.54069190689597</v>
      </c>
      <c r="AH5793" s="30">
        <f>(DEDICADO_INS_es[[#This Row],[All: TS Index]]-AC$8014) /ABS(AC$8014)</f>
        <v>-0.81316923092418891</v>
      </c>
      <c r="AI5793" s="30">
        <f>(DEDICADO_INS_es[[#This Row],[All: Expectancy Score]]-AD$8014) /ABS(AD$8014)</f>
        <v>-0.44387495337862665</v>
      </c>
      <c r="AJ5793" s="30"/>
      <c r="AK5793" s="30">
        <f>(DEDICADO_INS_es[[#This Row],[All: Perfect Profit Correlation]]-AF$8014) /ABS(AF$8014)</f>
        <v>-0.54621938416208959</v>
      </c>
      <c r="AL5793" s="30">
        <f>(DEDICADO_INS_es[[#This Row],[All: Robustness Index]]-AG$8014) /ABS(AG$8014)</f>
        <v>-0.26651741900633497</v>
      </c>
      <c r="AM5793" s="30">
        <f>SUM(DEDICADO_INS_es[[#This Row],[VAR TS Index]:[VAR Robustness Index]])</f>
        <v>-2.0697809874712401</v>
      </c>
      <c r="AN5793" s="30">
        <f>DEDICADO_INS_es[[#This Row],[SUMA]]-DEDICADO_INS_es[[#This Row],[VAR Robustness Index]]</f>
        <v>-1.8032635684649052</v>
      </c>
    </row>
    <row r="5794" spans="1:40" x14ac:dyDescent="0.25">
      <c r="A5794" s="30"/>
      <c r="B5794" s="91">
        <v>26</v>
      </c>
      <c r="C5794" s="166">
        <v>0.65</v>
      </c>
      <c r="D5794" s="158">
        <v>0.9</v>
      </c>
      <c r="E5794" s="158">
        <v>2.5</v>
      </c>
      <c r="F5794" s="91">
        <v>67915</v>
      </c>
      <c r="G5794" s="29">
        <v>2993543</v>
      </c>
      <c r="H5794" s="29">
        <v>15942818</v>
      </c>
      <c r="I5794" s="29">
        <v>-12949275</v>
      </c>
      <c r="J5794" s="91">
        <v>526</v>
      </c>
      <c r="K5794" s="30">
        <v>56.844106463878326</v>
      </c>
      <c r="L5794" s="91">
        <v>299</v>
      </c>
      <c r="M5794" s="91">
        <v>227</v>
      </c>
      <c r="N5794" s="31">
        <v>146470.796875</v>
      </c>
      <c r="O5794" s="31">
        <v>-204597.796875</v>
      </c>
      <c r="P5794" s="31">
        <v>53320.4609375</v>
      </c>
      <c r="Q5794" s="31">
        <v>-57045.265625</v>
      </c>
      <c r="R5794" s="30">
        <v>0.93470440278101496</v>
      </c>
      <c r="S5794" s="32">
        <v>5691.1463878326995</v>
      </c>
      <c r="T5794" s="91">
        <v>26</v>
      </c>
      <c r="U5794" s="91">
        <v>7</v>
      </c>
      <c r="V5794" s="91">
        <v>3</v>
      </c>
      <c r="W5794" s="91">
        <v>4</v>
      </c>
      <c r="X5794" s="31">
        <v>-765839.375</v>
      </c>
      <c r="Y5794" s="30">
        <v>1.231174563826932</v>
      </c>
      <c r="Z5794" s="91">
        <v>126</v>
      </c>
      <c r="AA5794" s="31">
        <v>765839.375</v>
      </c>
      <c r="AB5794" s="30">
        <v>390.88392392987106</v>
      </c>
      <c r="AC5794" s="33">
        <v>1168.7429325503144</v>
      </c>
      <c r="AD5794" s="30">
        <v>0.737649472939503</v>
      </c>
      <c r="AE5794" s="30">
        <v>29.310195978798568</v>
      </c>
      <c r="AF5794" s="34">
        <v>2730736.5757148708</v>
      </c>
      <c r="AG5794" s="30">
        <v>140.67529663826889</v>
      </c>
      <c r="AH5794" s="30">
        <f>(DEDICADO_INS_es[[#This Row],[All: TS Index]]-AC$8014) /ABS(AC$8014)</f>
        <v>-0.69327341446117829</v>
      </c>
      <c r="AI5794" s="30">
        <f>(DEDICADO_INS_es[[#This Row],[All: Expectancy Score]]-AD$8014) /ABS(AD$8014)</f>
        <v>-0.44808689205636104</v>
      </c>
      <c r="AJ5794" s="30"/>
      <c r="AK5794" s="30">
        <f>(DEDICADO_INS_es[[#This Row],[All: Perfect Profit Correlation]]-AF$8014) /ABS(AF$8014)</f>
        <v>-0.45077491423486687</v>
      </c>
      <c r="AL5794" s="30">
        <f>(DEDICADO_INS_es[[#This Row],[All: Robustness Index]]-AG$8014) /ABS(AG$8014)</f>
        <v>-0.47766265945388797</v>
      </c>
      <c r="AM5794" s="30">
        <f>SUM(DEDICADO_INS_es[[#This Row],[VAR TS Index]:[VAR Robustness Index]])</f>
        <v>-2.069797880206294</v>
      </c>
      <c r="AN5794" s="30">
        <f>DEDICADO_INS_es[[#This Row],[SUMA]]-DEDICADO_INS_es[[#This Row],[VAR Robustness Index]]</f>
        <v>-1.592135220752406</v>
      </c>
    </row>
    <row r="5795" spans="1:40" x14ac:dyDescent="0.25">
      <c r="A5795" s="30"/>
      <c r="B5795" s="91">
        <v>8</v>
      </c>
      <c r="C5795" s="166">
        <v>0.58750000000000002</v>
      </c>
      <c r="D5795" s="158">
        <v>1.3</v>
      </c>
      <c r="E5795" s="158">
        <v>2.5</v>
      </c>
      <c r="F5795" s="91">
        <v>69724</v>
      </c>
      <c r="G5795" s="29">
        <v>2781796</v>
      </c>
      <c r="H5795" s="29">
        <v>17145628</v>
      </c>
      <c r="I5795" s="29">
        <v>-14363832</v>
      </c>
      <c r="J5795" s="91">
        <v>560</v>
      </c>
      <c r="K5795" s="30">
        <v>48.214285714285715</v>
      </c>
      <c r="L5795" s="91">
        <v>270</v>
      </c>
      <c r="M5795" s="91">
        <v>290</v>
      </c>
      <c r="N5795" s="31">
        <v>150670.796875</v>
      </c>
      <c r="O5795" s="31">
        <v>-216356.796875</v>
      </c>
      <c r="P5795" s="31">
        <v>63502.32421875</v>
      </c>
      <c r="Q5795" s="31">
        <v>-49530.45703125</v>
      </c>
      <c r="R5795" s="30">
        <v>1.282086377250361</v>
      </c>
      <c r="S5795" s="32">
        <v>4967.4928571428572</v>
      </c>
      <c r="T5795" s="91">
        <v>12</v>
      </c>
      <c r="U5795" s="91">
        <v>11</v>
      </c>
      <c r="V5795" s="91">
        <v>3</v>
      </c>
      <c r="W5795" s="91">
        <v>4</v>
      </c>
      <c r="X5795" s="31">
        <v>-1038197.375</v>
      </c>
      <c r="Y5795" s="30">
        <v>1.1936667039826141</v>
      </c>
      <c r="Z5795" s="91">
        <v>130</v>
      </c>
      <c r="AA5795" s="31">
        <v>1038197.375</v>
      </c>
      <c r="AB5795" s="30">
        <v>267.94481155377611</v>
      </c>
      <c r="AC5795" s="33">
        <v>723.45099119519546</v>
      </c>
      <c r="AD5795" s="30">
        <v>0.76134290727683096</v>
      </c>
      <c r="AE5795" s="30">
        <v>25.818195671009924</v>
      </c>
      <c r="AF5795" s="34">
        <v>2303784.7079476966</v>
      </c>
      <c r="AG5795" s="30">
        <v>190.49643703903362</v>
      </c>
      <c r="AH5795" s="30">
        <f>(DEDICADO_INS_es[[#This Row],[All: TS Index]]-AC$8014) /ABS(AC$8014)</f>
        <v>-0.81013647556373514</v>
      </c>
      <c r="AI5795" s="30">
        <f>(DEDICADO_INS_es[[#This Row],[All: Expectancy Score]]-AD$8014) /ABS(AD$8014)</f>
        <v>-0.43035934331852621</v>
      </c>
      <c r="AJ5795" s="30"/>
      <c r="AK5795" s="30">
        <f>(DEDICADO_INS_es[[#This Row],[All: Perfect Profit Correlation]]-AF$8014) /ABS(AF$8014)</f>
        <v>-0.53664649858225966</v>
      </c>
      <c r="AL5795" s="30">
        <f>(DEDICADO_INS_es[[#This Row],[All: Robustness Index]]-AG$8014) /ABS(AG$8014)</f>
        <v>-0.29267323628013531</v>
      </c>
      <c r="AM5795" s="30">
        <f>SUM(DEDICADO_INS_es[[#This Row],[VAR TS Index]:[VAR Robustness Index]])</f>
        <v>-2.0698155537446561</v>
      </c>
      <c r="AN5795" s="30">
        <f>DEDICADO_INS_es[[#This Row],[SUMA]]-DEDICADO_INS_es[[#This Row],[VAR Robustness Index]]</f>
        <v>-1.7771423174645209</v>
      </c>
    </row>
    <row r="5796" spans="1:40" x14ac:dyDescent="0.25">
      <c r="A5796" s="30"/>
      <c r="B5796" s="91">
        <v>23</v>
      </c>
      <c r="C5796" s="166">
        <v>0.63749999999999996</v>
      </c>
      <c r="D5796" s="158">
        <v>0.8</v>
      </c>
      <c r="E5796" s="158">
        <v>2.2999999999999998</v>
      </c>
      <c r="F5796" s="91">
        <v>48656</v>
      </c>
      <c r="G5796" s="29">
        <v>3673474</v>
      </c>
      <c r="H5796" s="29">
        <v>15871729</v>
      </c>
      <c r="I5796" s="29">
        <v>-12198255</v>
      </c>
      <c r="J5796" s="91">
        <v>543</v>
      </c>
      <c r="K5796" s="30">
        <v>61.69429097605893</v>
      </c>
      <c r="L5796" s="91">
        <v>335</v>
      </c>
      <c r="M5796" s="91">
        <v>208</v>
      </c>
      <c r="N5796" s="31">
        <v>116324.796875</v>
      </c>
      <c r="O5796" s="31">
        <v>-203467.796875</v>
      </c>
      <c r="P5796" s="31">
        <v>47378.296875</v>
      </c>
      <c r="Q5796" s="31">
        <v>-58645.45703125</v>
      </c>
      <c r="R5796" s="30">
        <v>0.80787667576286204</v>
      </c>
      <c r="S5796" s="32">
        <v>6765.1454880294659</v>
      </c>
      <c r="T5796" s="91">
        <v>25</v>
      </c>
      <c r="U5796" s="91">
        <v>7</v>
      </c>
      <c r="V5796" s="91">
        <v>2</v>
      </c>
      <c r="W5796" s="91">
        <v>4</v>
      </c>
      <c r="X5796" s="31">
        <v>-810752.625</v>
      </c>
      <c r="Y5796" s="30">
        <v>1.3011475001957249</v>
      </c>
      <c r="Z5796" s="91">
        <v>127</v>
      </c>
      <c r="AA5796" s="31">
        <v>810752.625</v>
      </c>
      <c r="AB5796" s="30">
        <v>453.09430851364806</v>
      </c>
      <c r="AC5796" s="33">
        <v>1517.865933520721</v>
      </c>
      <c r="AD5796" s="30">
        <v>0.90038602433943504</v>
      </c>
      <c r="AE5796" s="30">
        <v>36.52105615110073</v>
      </c>
      <c r="AF5796" s="34">
        <v>3549501.3390418817</v>
      </c>
      <c r="AG5796" s="30">
        <v>38.839635191208124</v>
      </c>
      <c r="AH5796" s="30">
        <f>(DEDICADO_INS_es[[#This Row],[All: TS Index]]-AC$8014) /ABS(AC$8014)</f>
        <v>-0.60164906915964256</v>
      </c>
      <c r="AI5796" s="30">
        <f>(DEDICADO_INS_es[[#This Row],[All: Expectancy Score]]-AD$8014) /ABS(AD$8014)</f>
        <v>-0.32632657207504062</v>
      </c>
      <c r="AJ5796" s="30"/>
      <c r="AK5796" s="30">
        <f>(DEDICADO_INS_es[[#This Row],[All: Perfect Profit Correlation]]-AF$8014) /ABS(AF$8014)</f>
        <v>-0.28609914456930524</v>
      </c>
      <c r="AL5796" s="30">
        <f>(DEDICADO_INS_es[[#This Row],[All: Robustness Index]]-AG$8014) /ABS(AG$8014)</f>
        <v>-0.85578568349691397</v>
      </c>
      <c r="AM5796" s="30">
        <f>SUM(DEDICADO_INS_es[[#This Row],[VAR TS Index]:[VAR Robustness Index]])</f>
        <v>-2.0698604693009024</v>
      </c>
      <c r="AN5796" s="30">
        <f>DEDICADO_INS_es[[#This Row],[SUMA]]-DEDICADO_INS_es[[#This Row],[VAR Robustness Index]]</f>
        <v>-1.2140747858039884</v>
      </c>
    </row>
    <row r="5797" spans="1:40" x14ac:dyDescent="0.25">
      <c r="A5797" s="30"/>
      <c r="B5797" s="91">
        <v>25</v>
      </c>
      <c r="C5797" s="166">
        <v>0.58750000000000002</v>
      </c>
      <c r="D5797" s="158">
        <v>2.2999999999999998</v>
      </c>
      <c r="E5797" s="158">
        <v>2.2000000000000002</v>
      </c>
      <c r="F5797" s="91">
        <v>46570</v>
      </c>
      <c r="G5797" s="29">
        <v>2886454</v>
      </c>
      <c r="H5797" s="29">
        <v>16264508</v>
      </c>
      <c r="I5797" s="29">
        <v>-13378054</v>
      </c>
      <c r="J5797" s="91">
        <v>543</v>
      </c>
      <c r="K5797" s="30">
        <v>46.961325966850829</v>
      </c>
      <c r="L5797" s="91">
        <v>255</v>
      </c>
      <c r="M5797" s="91">
        <v>288</v>
      </c>
      <c r="N5797" s="31">
        <v>183747</v>
      </c>
      <c r="O5797" s="31">
        <v>-201848.40625</v>
      </c>
      <c r="P5797" s="31">
        <v>63782.3828125</v>
      </c>
      <c r="Q5797" s="31">
        <v>-46451.578125</v>
      </c>
      <c r="R5797" s="30">
        <v>1.373093991357264</v>
      </c>
      <c r="S5797" s="32">
        <v>5315.753222836096</v>
      </c>
      <c r="T5797" s="91">
        <v>10</v>
      </c>
      <c r="U5797" s="91">
        <v>9</v>
      </c>
      <c r="V5797" s="91">
        <v>5</v>
      </c>
      <c r="W5797" s="91">
        <v>4</v>
      </c>
      <c r="X5797" s="31">
        <v>-1076088</v>
      </c>
      <c r="Y5797" s="30">
        <v>1.2157603789011471</v>
      </c>
      <c r="Z5797" s="91">
        <v>126</v>
      </c>
      <c r="AA5797" s="31">
        <v>1076088</v>
      </c>
      <c r="AB5797" s="30">
        <v>268.2358691854198</v>
      </c>
      <c r="AC5797" s="33">
        <v>684.00146642282039</v>
      </c>
      <c r="AD5797" s="30">
        <v>0.81575598725659304</v>
      </c>
      <c r="AE5797" s="30">
        <v>26.562403926584441</v>
      </c>
      <c r="AF5797" s="34">
        <v>2293574.7298017559</v>
      </c>
      <c r="AG5797" s="30">
        <v>182.85641572446053</v>
      </c>
      <c r="AH5797" s="30">
        <f>(DEDICADO_INS_es[[#This Row],[All: TS Index]]-AC$8014) /ABS(AC$8014)</f>
        <v>-0.82048966589974492</v>
      </c>
      <c r="AI5797" s="30">
        <f>(DEDICADO_INS_es[[#This Row],[All: Expectancy Score]]-AD$8014) /ABS(AD$8014)</f>
        <v>-0.38964719861279923</v>
      </c>
      <c r="AJ5797" s="30"/>
      <c r="AK5797" s="30">
        <f>(DEDICADO_INS_es[[#This Row],[All: Perfect Profit Correlation]]-AF$8014) /ABS(AF$8014)</f>
        <v>-0.53870000171864196</v>
      </c>
      <c r="AL5797" s="30">
        <f>(DEDICADO_INS_es[[#This Row],[All: Robustness Index]]-AG$8014) /ABS(AG$8014)</f>
        <v>-0.32104117656912068</v>
      </c>
      <c r="AM5797" s="30">
        <f>SUM(DEDICADO_INS_es[[#This Row],[VAR TS Index]:[VAR Robustness Index]])</f>
        <v>-2.069878042800307</v>
      </c>
      <c r="AN5797" s="30">
        <f>DEDICADO_INS_es[[#This Row],[SUMA]]-DEDICADO_INS_es[[#This Row],[VAR Robustness Index]]</f>
        <v>-1.7488368662311862</v>
      </c>
    </row>
    <row r="5798" spans="1:40" x14ac:dyDescent="0.25">
      <c r="A5798" s="30"/>
      <c r="B5798" s="91">
        <v>23</v>
      </c>
      <c r="C5798" s="166">
        <v>0.61250000000000004</v>
      </c>
      <c r="D5798" s="158">
        <v>0.7</v>
      </c>
      <c r="E5798" s="158">
        <v>2.6</v>
      </c>
      <c r="F5798" s="91">
        <v>76206</v>
      </c>
      <c r="G5798" s="29">
        <v>4139003</v>
      </c>
      <c r="H5798" s="29">
        <v>16071945</v>
      </c>
      <c r="I5798" s="29">
        <v>-11932942</v>
      </c>
      <c r="J5798" s="91">
        <v>565</v>
      </c>
      <c r="K5798" s="30">
        <v>66.902654867256643</v>
      </c>
      <c r="L5798" s="91">
        <v>378</v>
      </c>
      <c r="M5798" s="91">
        <v>187</v>
      </c>
      <c r="N5798" s="31">
        <v>114704</v>
      </c>
      <c r="O5798" s="31">
        <v>-234931.203125</v>
      </c>
      <c r="P5798" s="31">
        <v>42518.37109375</v>
      </c>
      <c r="Q5798" s="31">
        <v>-63812.5234375</v>
      </c>
      <c r="R5798" s="30">
        <v>0.66630135909597499</v>
      </c>
      <c r="S5798" s="32">
        <v>7325.6690265486723</v>
      </c>
      <c r="T5798" s="91">
        <v>26</v>
      </c>
      <c r="U5798" s="91">
        <v>7</v>
      </c>
      <c r="V5798" s="91">
        <v>2</v>
      </c>
      <c r="W5798" s="91">
        <v>4</v>
      </c>
      <c r="X5798" s="31">
        <v>-986372.375</v>
      </c>
      <c r="Y5798" s="30">
        <v>1.34685520134096</v>
      </c>
      <c r="Z5798" s="91">
        <v>130</v>
      </c>
      <c r="AA5798" s="31">
        <v>986372.375</v>
      </c>
      <c r="AB5798" s="30">
        <v>419.61870637344236</v>
      </c>
      <c r="AC5798" s="33">
        <v>1586.1587100916122</v>
      </c>
      <c r="AD5798" s="30">
        <v>0.89605937208657305</v>
      </c>
      <c r="AE5798" s="30">
        <v>41.849744910286816</v>
      </c>
      <c r="AF5798" s="34">
        <v>3993988.9645191892</v>
      </c>
      <c r="AG5798" s="30">
        <v>10.792339550561181</v>
      </c>
      <c r="AH5798" s="30">
        <f>(DEDICADO_INS_es[[#This Row],[All: TS Index]]-AC$8014) /ABS(AC$8014)</f>
        <v>-0.58372621410643921</v>
      </c>
      <c r="AI5798" s="30">
        <f>(DEDICADO_INS_es[[#This Row],[All: Expectancy Score]]-AD$8014) /ABS(AD$8014)</f>
        <v>-0.32956379541684361</v>
      </c>
      <c r="AJ5798" s="30"/>
      <c r="AK5798" s="30">
        <f>(DEDICADO_INS_es[[#This Row],[All: Perfect Profit Correlation]]-AF$8014) /ABS(AF$8014)</f>
        <v>-0.19670064440075416</v>
      </c>
      <c r="AL5798" s="30">
        <f>(DEDICADO_INS_es[[#This Row],[All: Robustness Index]]-AG$8014) /ABS(AG$8014)</f>
        <v>-0.95992727881991757</v>
      </c>
      <c r="AM5798" s="30">
        <f>SUM(DEDICADO_INS_es[[#This Row],[VAR TS Index]:[VAR Robustness Index]])</f>
        <v>-2.0699179327439543</v>
      </c>
      <c r="AN5798" s="30">
        <f>DEDICADO_INS_es[[#This Row],[SUMA]]-DEDICADO_INS_es[[#This Row],[VAR Robustness Index]]</f>
        <v>-1.1099906539240367</v>
      </c>
    </row>
    <row r="5799" spans="1:40" x14ac:dyDescent="0.25">
      <c r="A5799" s="30"/>
      <c r="B5799" s="91">
        <v>22</v>
      </c>
      <c r="C5799" s="166">
        <v>0.6</v>
      </c>
      <c r="D5799" s="158">
        <v>1.4</v>
      </c>
      <c r="E5799" s="158">
        <v>2.4</v>
      </c>
      <c r="F5799" s="91">
        <v>60893</v>
      </c>
      <c r="G5799" s="29">
        <v>3147075</v>
      </c>
      <c r="H5799" s="29">
        <v>17169942</v>
      </c>
      <c r="I5799" s="29">
        <v>-14022867</v>
      </c>
      <c r="J5799" s="91">
        <v>545</v>
      </c>
      <c r="K5799" s="30">
        <v>49.174311926605505</v>
      </c>
      <c r="L5799" s="91">
        <v>268</v>
      </c>
      <c r="M5799" s="91">
        <v>277</v>
      </c>
      <c r="N5799" s="31">
        <v>149830.796875</v>
      </c>
      <c r="O5799" s="31">
        <v>-207776.796875</v>
      </c>
      <c r="P5799" s="31">
        <v>64066.94921875</v>
      </c>
      <c r="Q5799" s="31">
        <v>-50624.0703125</v>
      </c>
      <c r="R5799" s="30">
        <v>1.265543225253674</v>
      </c>
      <c r="S5799" s="32">
        <v>5774.4495412844035</v>
      </c>
      <c r="T5799" s="91">
        <v>11</v>
      </c>
      <c r="U5799" s="91">
        <v>9</v>
      </c>
      <c r="V5799" s="91">
        <v>4</v>
      </c>
      <c r="W5799" s="91">
        <v>4</v>
      </c>
      <c r="X5799" s="31">
        <v>-928411</v>
      </c>
      <c r="Y5799" s="30">
        <v>1.224424506058569</v>
      </c>
      <c r="Z5799" s="91">
        <v>128</v>
      </c>
      <c r="AA5799" s="31">
        <v>928411</v>
      </c>
      <c r="AB5799" s="30">
        <v>338.97433356562988</v>
      </c>
      <c r="AC5799" s="33">
        <v>908.45121395588808</v>
      </c>
      <c r="AD5799" s="30">
        <v>0.77425664073973399</v>
      </c>
      <c r="AE5799" s="30">
        <v>29.408062833627369</v>
      </c>
      <c r="AF5799" s="34">
        <v>2846370.890092426</v>
      </c>
      <c r="AG5799" s="30">
        <v>145.38318499098904</v>
      </c>
      <c r="AH5799" s="30">
        <f>(DEDICADO_INS_es[[#This Row],[All: TS Index]]-AC$8014) /ABS(AC$8014)</f>
        <v>-0.76158474954175492</v>
      </c>
      <c r="AI5799" s="30">
        <f>(DEDICADO_INS_es[[#This Row],[All: Expectancy Score]]-AD$8014) /ABS(AD$8014)</f>
        <v>-0.42069722190160885</v>
      </c>
      <c r="AJ5799" s="30"/>
      <c r="AK5799" s="30">
        <f>(DEDICADO_INS_es[[#This Row],[All: Perfect Profit Correlation]]-AF$8014) /ABS(AF$8014)</f>
        <v>-0.42751772172636604</v>
      </c>
      <c r="AL5799" s="30">
        <f>(DEDICADO_INS_es[[#This Row],[All: Robustness Index]]-AG$8014) /ABS(AG$8014)</f>
        <v>-0.46018193653726119</v>
      </c>
      <c r="AM5799" s="30">
        <f>SUM(DEDICADO_INS_es[[#This Row],[VAR TS Index]:[VAR Robustness Index]])</f>
        <v>-2.0699816297069908</v>
      </c>
      <c r="AN5799" s="30">
        <f>DEDICADO_INS_es[[#This Row],[SUMA]]-DEDICADO_INS_es[[#This Row],[VAR Robustness Index]]</f>
        <v>-1.6097996931697296</v>
      </c>
    </row>
    <row r="5800" spans="1:40" x14ac:dyDescent="0.25">
      <c r="A5800" s="30"/>
      <c r="B5800" s="91">
        <v>26</v>
      </c>
      <c r="C5800" s="166">
        <v>0.625</v>
      </c>
      <c r="D5800" s="158">
        <v>0.7</v>
      </c>
      <c r="E5800" s="158">
        <v>2.5</v>
      </c>
      <c r="F5800" s="91">
        <v>66871</v>
      </c>
      <c r="G5800" s="29">
        <v>3534909</v>
      </c>
      <c r="H5800" s="29">
        <v>15369090</v>
      </c>
      <c r="I5800" s="29">
        <v>-11834181</v>
      </c>
      <c r="J5800" s="91">
        <v>553</v>
      </c>
      <c r="K5800" s="30">
        <v>66.54611211573237</v>
      </c>
      <c r="L5800" s="91">
        <v>368</v>
      </c>
      <c r="M5800" s="91">
        <v>185</v>
      </c>
      <c r="N5800" s="31">
        <v>112992</v>
      </c>
      <c r="O5800" s="31">
        <v>-204128.40625</v>
      </c>
      <c r="P5800" s="31">
        <v>41763.83203125</v>
      </c>
      <c r="Q5800" s="31">
        <v>-63968.546875</v>
      </c>
      <c r="R5800" s="30">
        <v>0.65288073704191096</v>
      </c>
      <c r="S5800" s="32">
        <v>6392.2405063291135</v>
      </c>
      <c r="T5800" s="91">
        <v>27</v>
      </c>
      <c r="U5800" s="91">
        <v>7</v>
      </c>
      <c r="V5800" s="91">
        <v>2</v>
      </c>
      <c r="W5800" s="91">
        <v>4</v>
      </c>
      <c r="X5800" s="31">
        <v>-892986.125</v>
      </c>
      <c r="Y5800" s="30">
        <v>1.2987033069715599</v>
      </c>
      <c r="Z5800" s="91">
        <v>128</v>
      </c>
      <c r="AA5800" s="31">
        <v>892986.125</v>
      </c>
      <c r="AB5800" s="30">
        <v>395.85262313006263</v>
      </c>
      <c r="AC5800" s="33">
        <v>1456.7376531186305</v>
      </c>
      <c r="AD5800" s="30">
        <v>0.79405323862250898</v>
      </c>
      <c r="AE5800" s="30">
        <v>36.038060921853614</v>
      </c>
      <c r="AF5800" s="34">
        <v>3342399.264493187</v>
      </c>
      <c r="AG5800" s="30">
        <v>75.759309180355615</v>
      </c>
      <c r="AH5800" s="30">
        <f>(DEDICADO_INS_es[[#This Row],[All: TS Index]]-AC$8014) /ABS(AC$8014)</f>
        <v>-0.61769166347649473</v>
      </c>
      <c r="AI5800" s="30">
        <f>(DEDICADO_INS_es[[#This Row],[All: Expectancy Score]]-AD$8014) /ABS(AD$8014)</f>
        <v>-0.40588530612723278</v>
      </c>
      <c r="AJ5800" s="30"/>
      <c r="AK5800" s="30">
        <f>(DEDICADO_INS_es[[#This Row],[All: Perfect Profit Correlation]]-AF$8014) /ABS(AF$8014)</f>
        <v>-0.32775298099853561</v>
      </c>
      <c r="AL5800" s="30">
        <f>(DEDICADO_INS_es[[#This Row],[All: Robustness Index]]-AG$8014) /ABS(AG$8014)</f>
        <v>-0.71870031892925412</v>
      </c>
      <c r="AM5800" s="30">
        <f>SUM(DEDICADO_INS_es[[#This Row],[VAR TS Index]:[VAR Robustness Index]])</f>
        <v>-2.0700302695315171</v>
      </c>
      <c r="AN5800" s="30">
        <f>DEDICADO_INS_es[[#This Row],[SUMA]]-DEDICADO_INS_es[[#This Row],[VAR Robustness Index]]</f>
        <v>-1.3513299506022629</v>
      </c>
    </row>
    <row r="5801" spans="1:40" x14ac:dyDescent="0.25">
      <c r="A5801" s="30"/>
      <c r="B5801" s="91">
        <v>21</v>
      </c>
      <c r="C5801" s="166">
        <v>0.625</v>
      </c>
      <c r="D5801" s="158">
        <v>0.6</v>
      </c>
      <c r="E5801" s="158">
        <v>1.9</v>
      </c>
      <c r="F5801" s="91">
        <v>10171</v>
      </c>
      <c r="G5801" s="29">
        <v>3473858</v>
      </c>
      <c r="H5801" s="29">
        <v>14518025</v>
      </c>
      <c r="I5801" s="29">
        <v>-11044167</v>
      </c>
      <c r="J5801" s="91">
        <v>579</v>
      </c>
      <c r="K5801" s="30">
        <v>70.811744386873926</v>
      </c>
      <c r="L5801" s="91">
        <v>410</v>
      </c>
      <c r="M5801" s="91">
        <v>169</v>
      </c>
      <c r="N5801" s="31">
        <v>111280</v>
      </c>
      <c r="O5801" s="31">
        <v>-167227.203125</v>
      </c>
      <c r="P5801" s="31">
        <v>35409.81640625</v>
      </c>
      <c r="Q5801" s="31">
        <v>-65350.1015625</v>
      </c>
      <c r="R5801" s="30">
        <v>0.54184791698272305</v>
      </c>
      <c r="S5801" s="32">
        <v>5999.7547495682211</v>
      </c>
      <c r="T5801" s="91">
        <v>30</v>
      </c>
      <c r="U5801" s="91">
        <v>4</v>
      </c>
      <c r="V5801" s="91">
        <v>2</v>
      </c>
      <c r="W5801" s="91">
        <v>3</v>
      </c>
      <c r="X5801" s="31">
        <v>-628374.3125</v>
      </c>
      <c r="Y5801" s="30">
        <v>1.3145423280904751</v>
      </c>
      <c r="Z5801" s="91">
        <v>126</v>
      </c>
      <c r="AA5801" s="31">
        <v>628374.3125</v>
      </c>
      <c r="AB5801" s="30">
        <v>552.83259211841187</v>
      </c>
      <c r="AC5801" s="33">
        <v>2266.6136276854886</v>
      </c>
      <c r="AD5801" s="30">
        <v>0.76372574238236302</v>
      </c>
      <c r="AE5801" s="30">
        <v>36.064151588223744</v>
      </c>
      <c r="AF5801" s="34">
        <v>3382146.7015427225</v>
      </c>
      <c r="AG5801" s="30">
        <v>22.472072100965239</v>
      </c>
      <c r="AH5801" s="30">
        <f>(DEDICADO_INS_es[[#This Row],[All: TS Index]]-AC$8014) /ABS(AC$8014)</f>
        <v>-0.40514664141012696</v>
      </c>
      <c r="AI5801" s="30">
        <f>(DEDICADO_INS_es[[#This Row],[All: Expectancy Score]]-AD$8014) /ABS(AD$8014)</f>
        <v>-0.42857649390690705</v>
      </c>
      <c r="AJ5801" s="30"/>
      <c r="AK5801" s="30">
        <f>(DEDICADO_INS_es[[#This Row],[All: Perfect Profit Correlation]]-AF$8014) /ABS(AF$8014)</f>
        <v>-0.31975869487199465</v>
      </c>
      <c r="AL5801" s="30">
        <f>(DEDICADO_INS_es[[#This Row],[All: Robustness Index]]-AG$8014) /ABS(AG$8014)</f>
        <v>-0.91655960457676056</v>
      </c>
      <c r="AM5801" s="30">
        <f>SUM(DEDICADO_INS_es[[#This Row],[VAR TS Index]:[VAR Robustness Index]])</f>
        <v>-2.0700414347657894</v>
      </c>
      <c r="AN5801" s="30">
        <f>DEDICADO_INS_es[[#This Row],[SUMA]]-DEDICADO_INS_es[[#This Row],[VAR Robustness Index]]</f>
        <v>-1.1534818301890288</v>
      </c>
    </row>
    <row r="5802" spans="1:40" x14ac:dyDescent="0.25">
      <c r="A5802" s="30"/>
      <c r="B5802" s="91">
        <v>25</v>
      </c>
      <c r="C5802" s="166">
        <v>0.6</v>
      </c>
      <c r="D5802" s="158">
        <v>2.2000000000000002</v>
      </c>
      <c r="E5802" s="158">
        <v>2.1</v>
      </c>
      <c r="F5802" s="91">
        <v>36739</v>
      </c>
      <c r="G5802" s="29">
        <v>2887885</v>
      </c>
      <c r="H5802" s="29">
        <v>16308467</v>
      </c>
      <c r="I5802" s="29">
        <v>-13420582</v>
      </c>
      <c r="J5802" s="91">
        <v>542</v>
      </c>
      <c r="K5802" s="30">
        <v>47.232472324723247</v>
      </c>
      <c r="L5802" s="91">
        <v>256</v>
      </c>
      <c r="M5802" s="91">
        <v>286</v>
      </c>
      <c r="N5802" s="31">
        <v>182448</v>
      </c>
      <c r="O5802" s="31">
        <v>-200642.796875</v>
      </c>
      <c r="P5802" s="31">
        <v>63704.94921875</v>
      </c>
      <c r="Q5802" s="31">
        <v>-46925.11328125</v>
      </c>
      <c r="R5802" s="30">
        <v>1.3575875424514909</v>
      </c>
      <c r="S5802" s="32">
        <v>5328.2011070110702</v>
      </c>
      <c r="T5802" s="91">
        <v>10</v>
      </c>
      <c r="U5802" s="91">
        <v>9</v>
      </c>
      <c r="V5802" s="91">
        <v>5</v>
      </c>
      <c r="W5802" s="91">
        <v>4</v>
      </c>
      <c r="X5802" s="31">
        <v>-1150382</v>
      </c>
      <c r="Y5802" s="30">
        <v>1.2151832908587721</v>
      </c>
      <c r="Z5802" s="91">
        <v>124</v>
      </c>
      <c r="AA5802" s="31">
        <v>1150382</v>
      </c>
      <c r="AB5802" s="30">
        <v>251.03704682444615</v>
      </c>
      <c r="AC5802" s="33">
        <v>642.65483987058212</v>
      </c>
      <c r="AD5802" s="30">
        <v>0.74522406636093297</v>
      </c>
      <c r="AE5802" s="30">
        <v>26.621814622987955</v>
      </c>
      <c r="AF5802" s="34">
        <v>2349578.3095420622</v>
      </c>
      <c r="AG5802" s="30">
        <v>196.91301651644713</v>
      </c>
      <c r="AH5802" s="30">
        <f>(DEDICADO_INS_es[[#This Row],[All: TS Index]]-AC$8014) /ABS(AC$8014)</f>
        <v>-0.83134073437058764</v>
      </c>
      <c r="AI5802" s="30">
        <f>(DEDICADO_INS_es[[#This Row],[All: Expectancy Score]]-AD$8014) /ABS(AD$8014)</f>
        <v>-0.44241954252248061</v>
      </c>
      <c r="AJ5802" s="30"/>
      <c r="AK5802" s="30">
        <f>(DEDICADO_INS_es[[#This Row],[All: Perfect Profit Correlation]]-AF$8014) /ABS(AF$8014)</f>
        <v>-0.52743616500895418</v>
      </c>
      <c r="AL5802" s="30">
        <f>(DEDICADO_INS_es[[#This Row],[All: Robustness Index]]-AG$8014) /ABS(AG$8014)</f>
        <v>-0.26884802218975201</v>
      </c>
      <c r="AM5802" s="30">
        <f>SUM(DEDICADO_INS_es[[#This Row],[VAR TS Index]:[VAR Robustness Index]])</f>
        <v>-2.0700444640917746</v>
      </c>
      <c r="AN5802" s="30">
        <f>DEDICADO_INS_es[[#This Row],[SUMA]]-DEDICADO_INS_es[[#This Row],[VAR Robustness Index]]</f>
        <v>-1.8011964419020225</v>
      </c>
    </row>
    <row r="5803" spans="1:40" x14ac:dyDescent="0.25">
      <c r="A5803" s="30"/>
      <c r="B5803" s="91">
        <v>16</v>
      </c>
      <c r="C5803" s="166">
        <v>0.6</v>
      </c>
      <c r="D5803" s="158">
        <v>0.8</v>
      </c>
      <c r="E5803" s="158">
        <v>2</v>
      </c>
      <c r="F5803" s="91">
        <v>20461</v>
      </c>
      <c r="G5803" s="29">
        <v>3280885</v>
      </c>
      <c r="H5803" s="29">
        <v>16747902</v>
      </c>
      <c r="I5803" s="29">
        <v>-13467017</v>
      </c>
      <c r="J5803" s="91">
        <v>580</v>
      </c>
      <c r="K5803" s="30">
        <v>61.03448275862069</v>
      </c>
      <c r="L5803" s="91">
        <v>354</v>
      </c>
      <c r="M5803" s="91">
        <v>226</v>
      </c>
      <c r="N5803" s="31">
        <v>119084.796875</v>
      </c>
      <c r="O5803" s="31">
        <v>-198867.203125</v>
      </c>
      <c r="P5803" s="31">
        <v>47310.45703125</v>
      </c>
      <c r="Q5803" s="31">
        <v>-59588.5703125</v>
      </c>
      <c r="R5803" s="30">
        <v>0.79395187337336703</v>
      </c>
      <c r="S5803" s="32">
        <v>5656.6982758620688</v>
      </c>
      <c r="T5803" s="91">
        <v>23</v>
      </c>
      <c r="U5803" s="91">
        <v>7</v>
      </c>
      <c r="V5803" s="91">
        <v>3</v>
      </c>
      <c r="W5803" s="91">
        <v>3</v>
      </c>
      <c r="X5803" s="31">
        <v>-776172</v>
      </c>
      <c r="Y5803" s="30">
        <v>1.243623736422105</v>
      </c>
      <c r="Z5803" s="91">
        <v>126</v>
      </c>
      <c r="AA5803" s="31">
        <v>776172</v>
      </c>
      <c r="AB5803" s="30">
        <v>422.70076735568921</v>
      </c>
      <c r="AC5803" s="33">
        <v>1496.3607164391399</v>
      </c>
      <c r="AD5803" s="30">
        <v>0.78755587939668403</v>
      </c>
      <c r="AE5803" s="30">
        <v>32.865566972054374</v>
      </c>
      <c r="AF5803" s="34">
        <v>3056144.6392320283</v>
      </c>
      <c r="AG5803" s="30">
        <v>89.758446257418584</v>
      </c>
      <c r="AH5803" s="30">
        <f>(DEDICADO_INS_es[[#This Row],[All: TS Index]]-AC$8014) /ABS(AC$8014)</f>
        <v>-0.60729292943292845</v>
      </c>
      <c r="AI5803" s="30">
        <f>(DEDICADO_INS_es[[#This Row],[All: Expectancy Score]]-AD$8014) /ABS(AD$8014)</f>
        <v>-0.41074666352705763</v>
      </c>
      <c r="AJ5803" s="30"/>
      <c r="AK5803" s="30">
        <f>(DEDICADO_INS_es[[#This Row],[All: Perfect Profit Correlation]]-AF$8014) /ABS(AF$8014)</f>
        <v>-0.38532653917617432</v>
      </c>
      <c r="AL5803" s="30">
        <f>(DEDICADO_INS_es[[#This Row],[All: Robustness Index]]-AG$8014) /ABS(AG$8014)</f>
        <v>-0.66672053139359144</v>
      </c>
      <c r="AM5803" s="30">
        <f>SUM(DEDICADO_INS_es[[#This Row],[VAR TS Index]:[VAR Robustness Index]])</f>
        <v>-2.0700866635297519</v>
      </c>
      <c r="AN5803" s="30">
        <f>DEDICADO_INS_es[[#This Row],[SUMA]]-DEDICADO_INS_es[[#This Row],[VAR Robustness Index]]</f>
        <v>-1.4033661321361603</v>
      </c>
    </row>
    <row r="5804" spans="1:40" x14ac:dyDescent="0.25">
      <c r="A5804" s="30"/>
      <c r="B5804" s="91">
        <v>28</v>
      </c>
      <c r="C5804" s="166">
        <v>0.6</v>
      </c>
      <c r="D5804" s="158">
        <v>0.9</v>
      </c>
      <c r="E5804" s="158">
        <v>2.5</v>
      </c>
      <c r="F5804" s="91">
        <v>67801</v>
      </c>
      <c r="G5804" s="29">
        <v>3508229</v>
      </c>
      <c r="H5804" s="29">
        <v>17023220</v>
      </c>
      <c r="I5804" s="29">
        <v>-13514991</v>
      </c>
      <c r="J5804" s="91">
        <v>560</v>
      </c>
      <c r="K5804" s="30">
        <v>57.857142857142854</v>
      </c>
      <c r="L5804" s="91">
        <v>324</v>
      </c>
      <c r="M5804" s="91">
        <v>236</v>
      </c>
      <c r="N5804" s="31">
        <v>119084.796875</v>
      </c>
      <c r="O5804" s="31">
        <v>-202418.40625</v>
      </c>
      <c r="P5804" s="31">
        <v>52540.80078125</v>
      </c>
      <c r="Q5804" s="31">
        <v>-57266.91015625</v>
      </c>
      <c r="R5804" s="30">
        <v>0.91747224772377201</v>
      </c>
      <c r="S5804" s="32">
        <v>6264.6946428571428</v>
      </c>
      <c r="T5804" s="91">
        <v>26</v>
      </c>
      <c r="U5804" s="91">
        <v>7</v>
      </c>
      <c r="V5804" s="91">
        <v>3</v>
      </c>
      <c r="W5804" s="91">
        <v>4</v>
      </c>
      <c r="X5804" s="31">
        <v>-732075.9375</v>
      </c>
      <c r="Y5804" s="30">
        <v>1.2595805650185039</v>
      </c>
      <c r="Z5804" s="91">
        <v>128</v>
      </c>
      <c r="AA5804" s="31">
        <v>732075.9375</v>
      </c>
      <c r="AB5804" s="30">
        <v>479.21654302426788</v>
      </c>
      <c r="AC5804" s="33">
        <v>1552.6615993986279</v>
      </c>
      <c r="AD5804" s="30">
        <v>0.86730372042425896</v>
      </c>
      <c r="AE5804" s="30">
        <v>34.422455356583725</v>
      </c>
      <c r="AF5804" s="34">
        <v>3306810.3204449867</v>
      </c>
      <c r="AG5804" s="30">
        <v>56.103541404370773</v>
      </c>
      <c r="AH5804" s="30">
        <f>(DEDICADO_INS_es[[#This Row],[All: TS Index]]-AC$8014) /ABS(AC$8014)</f>
        <v>-0.59251724428264319</v>
      </c>
      <c r="AI5804" s="30">
        <f>(DEDICADO_INS_es[[#This Row],[All: Expectancy Score]]-AD$8014) /ABS(AD$8014)</f>
        <v>-0.35107892104507549</v>
      </c>
      <c r="AJ5804" s="30"/>
      <c r="AK5804" s="30">
        <f>(DEDICADO_INS_es[[#This Row],[All: Perfect Profit Correlation]]-AF$8014) /ABS(AF$8014)</f>
        <v>-0.33491088155217885</v>
      </c>
      <c r="AL5804" s="30">
        <f>(DEDICADO_INS_es[[#This Row],[All: Robustness Index]]-AG$8014) /ABS(AG$8014)</f>
        <v>-0.7916835769130649</v>
      </c>
      <c r="AM5804" s="30">
        <f>SUM(DEDICADO_INS_es[[#This Row],[VAR TS Index]:[VAR Robustness Index]])</f>
        <v>-2.0701906237929624</v>
      </c>
      <c r="AN5804" s="30">
        <f>DEDICADO_INS_es[[#This Row],[SUMA]]-DEDICADO_INS_es[[#This Row],[VAR Robustness Index]]</f>
        <v>-1.2785070468798976</v>
      </c>
    </row>
    <row r="5805" spans="1:40" x14ac:dyDescent="0.25">
      <c r="A5805" s="30"/>
      <c r="B5805" s="91">
        <v>16</v>
      </c>
      <c r="C5805" s="166">
        <v>0.58750000000000002</v>
      </c>
      <c r="D5805" s="158">
        <v>1</v>
      </c>
      <c r="E5805" s="158">
        <v>2.6</v>
      </c>
      <c r="F5805" s="91">
        <v>77620</v>
      </c>
      <c r="G5805" s="29">
        <v>3503317</v>
      </c>
      <c r="H5805" s="29">
        <v>17695938</v>
      </c>
      <c r="I5805" s="29">
        <v>-14192621</v>
      </c>
      <c r="J5805" s="91">
        <v>563</v>
      </c>
      <c r="K5805" s="30">
        <v>54.706927175843695</v>
      </c>
      <c r="L5805" s="91">
        <v>308</v>
      </c>
      <c r="M5805" s="91">
        <v>255</v>
      </c>
      <c r="N5805" s="31">
        <v>154258.203125</v>
      </c>
      <c r="O5805" s="31">
        <v>-224716.796875</v>
      </c>
      <c r="P5805" s="31">
        <v>57454.34375</v>
      </c>
      <c r="Q5805" s="31">
        <v>-55657.3359375</v>
      </c>
      <c r="R5805" s="30">
        <v>1.0322869893470641</v>
      </c>
      <c r="S5805" s="32">
        <v>6222.5879218472473</v>
      </c>
      <c r="T5805" s="91">
        <v>15</v>
      </c>
      <c r="U5805" s="91">
        <v>8</v>
      </c>
      <c r="V5805" s="91">
        <v>3</v>
      </c>
      <c r="W5805" s="91">
        <v>4</v>
      </c>
      <c r="X5805" s="31">
        <v>-886458.5</v>
      </c>
      <c r="Y5805" s="30">
        <v>1.2468407350552091</v>
      </c>
      <c r="Z5805" s="91">
        <v>128</v>
      </c>
      <c r="AA5805" s="31">
        <v>886458.5</v>
      </c>
      <c r="AB5805" s="30">
        <v>395.20372358096853</v>
      </c>
      <c r="AC5805" s="33">
        <v>1217.2274686293831</v>
      </c>
      <c r="AD5805" s="30">
        <v>0.88266824477035599</v>
      </c>
      <c r="AE5805" s="30">
        <v>33.83773754699515</v>
      </c>
      <c r="AF5805" s="34">
        <v>3189472.3764860514</v>
      </c>
      <c r="AG5805" s="30">
        <v>83.068709790440948</v>
      </c>
      <c r="AH5805" s="30">
        <f>(DEDICADO_INS_es[[#This Row],[All: TS Index]]-AC$8014) /ABS(AC$8014)</f>
        <v>-0.68054906269075477</v>
      </c>
      <c r="AI5805" s="30">
        <f>(DEDICADO_INS_es[[#This Row],[All: Expectancy Score]]-AD$8014) /ABS(AD$8014)</f>
        <v>-0.33958310535617092</v>
      </c>
      <c r="AJ5805" s="30"/>
      <c r="AK5805" s="30">
        <f>(DEDICADO_INS_es[[#This Row],[All: Perfect Profit Correlation]]-AF$8014) /ABS(AF$8014)</f>
        <v>-0.35851072011129725</v>
      </c>
      <c r="AL5805" s="30">
        <f>(DEDICADO_INS_es[[#This Row],[All: Robustness Index]]-AG$8014) /ABS(AG$8014)</f>
        <v>-0.69155999673412416</v>
      </c>
      <c r="AM5805" s="30">
        <f>SUM(DEDICADO_INS_es[[#This Row],[VAR TS Index]:[VAR Robustness Index]])</f>
        <v>-2.0702028848923471</v>
      </c>
      <c r="AN5805" s="30">
        <f>DEDICADO_INS_es[[#This Row],[SUMA]]-DEDICADO_INS_es[[#This Row],[VAR Robustness Index]]</f>
        <v>-1.3786428881582229</v>
      </c>
    </row>
    <row r="5806" spans="1:40" x14ac:dyDescent="0.25">
      <c r="A5806" s="30"/>
      <c r="B5806" s="91">
        <v>23</v>
      </c>
      <c r="C5806" s="166">
        <v>0.61250000000000004</v>
      </c>
      <c r="D5806" s="158">
        <v>0.7</v>
      </c>
      <c r="E5806" s="158">
        <v>2.5</v>
      </c>
      <c r="F5806" s="91">
        <v>66839</v>
      </c>
      <c r="G5806" s="29">
        <v>4207565</v>
      </c>
      <c r="H5806" s="29">
        <v>16124725</v>
      </c>
      <c r="I5806" s="29">
        <v>-11917160</v>
      </c>
      <c r="J5806" s="91">
        <v>567</v>
      </c>
      <c r="K5806" s="30">
        <v>66.843033509700177</v>
      </c>
      <c r="L5806" s="91">
        <v>379</v>
      </c>
      <c r="M5806" s="91">
        <v>188</v>
      </c>
      <c r="N5806" s="31">
        <v>114704</v>
      </c>
      <c r="O5806" s="31">
        <v>-226191.203125</v>
      </c>
      <c r="P5806" s="31">
        <v>42545.44921875</v>
      </c>
      <c r="Q5806" s="31">
        <v>-63389.1484375</v>
      </c>
      <c r="R5806" s="30">
        <v>0.67117874695380497</v>
      </c>
      <c r="S5806" s="32">
        <v>7420.7495590828921</v>
      </c>
      <c r="T5806" s="91">
        <v>26</v>
      </c>
      <c r="U5806" s="91">
        <v>7</v>
      </c>
      <c r="V5806" s="91">
        <v>2</v>
      </c>
      <c r="W5806" s="91">
        <v>4</v>
      </c>
      <c r="X5806" s="31">
        <v>-1008665.625</v>
      </c>
      <c r="Y5806" s="30">
        <v>1.353067761110869</v>
      </c>
      <c r="Z5806" s="91">
        <v>130</v>
      </c>
      <c r="AA5806" s="31">
        <v>1008665.625</v>
      </c>
      <c r="AB5806" s="30">
        <v>417.14170640047342</v>
      </c>
      <c r="AC5806" s="33">
        <v>1580.9670672577943</v>
      </c>
      <c r="AD5806" s="30">
        <v>0.91762441513082305</v>
      </c>
      <c r="AE5806" s="30">
        <v>42.484417330289503</v>
      </c>
      <c r="AF5806" s="34">
        <v>4063968.0045110793</v>
      </c>
      <c r="AG5806" s="30">
        <v>2.9345993771714451</v>
      </c>
      <c r="AH5806" s="30">
        <f>(DEDICADO_INS_es[[#This Row],[All: TS Index]]-AC$8014) /ABS(AC$8014)</f>
        <v>-0.5850887163602746</v>
      </c>
      <c r="AI5806" s="30">
        <f>(DEDICADO_INS_es[[#This Row],[All: Expectancy Score]]-AD$8014) /ABS(AD$8014)</f>
        <v>-0.31342871992894111</v>
      </c>
      <c r="AJ5806" s="30"/>
      <c r="AK5806" s="30">
        <f>(DEDICADO_INS_es[[#This Row],[All: Perfect Profit Correlation]]-AF$8014) /ABS(AF$8014)</f>
        <v>-0.18262596411737825</v>
      </c>
      <c r="AL5806" s="30">
        <f>(DEDICADO_INS_es[[#This Row],[All: Robustness Index]]-AG$8014) /ABS(AG$8014)</f>
        <v>-0.98910362465286594</v>
      </c>
      <c r="AM5806" s="30">
        <f>SUM(DEDICADO_INS_es[[#This Row],[VAR TS Index]:[VAR Robustness Index]])</f>
        <v>-2.0702470250594596</v>
      </c>
      <c r="AN5806" s="30">
        <f>DEDICADO_INS_es[[#This Row],[SUMA]]-DEDICADO_INS_es[[#This Row],[VAR Robustness Index]]</f>
        <v>-1.0811434004065936</v>
      </c>
    </row>
    <row r="5807" spans="1:40" x14ac:dyDescent="0.25">
      <c r="A5807" s="30"/>
      <c r="B5807" s="91">
        <v>23</v>
      </c>
      <c r="C5807" s="166">
        <v>0.6</v>
      </c>
      <c r="D5807" s="158">
        <v>1.2</v>
      </c>
      <c r="E5807" s="158">
        <v>2.2999999999999998</v>
      </c>
      <c r="F5807" s="91">
        <v>50541</v>
      </c>
      <c r="G5807" s="29">
        <v>3720203</v>
      </c>
      <c r="H5807" s="29">
        <v>17165080</v>
      </c>
      <c r="I5807" s="29">
        <v>-13444877</v>
      </c>
      <c r="J5807" s="91">
        <v>547</v>
      </c>
      <c r="K5807" s="30">
        <v>50.63985374771481</v>
      </c>
      <c r="L5807" s="91">
        <v>277</v>
      </c>
      <c r="M5807" s="91">
        <v>270</v>
      </c>
      <c r="N5807" s="31">
        <v>153398.203125</v>
      </c>
      <c r="O5807" s="31">
        <v>-199674</v>
      </c>
      <c r="P5807" s="31">
        <v>61967.796875</v>
      </c>
      <c r="Q5807" s="31">
        <v>-49795.83984375</v>
      </c>
      <c r="R5807" s="30">
        <v>1.2444372274760971</v>
      </c>
      <c r="S5807" s="32">
        <v>6801.1023765996342</v>
      </c>
      <c r="T5807" s="91">
        <v>11</v>
      </c>
      <c r="U5807" s="91">
        <v>9</v>
      </c>
      <c r="V5807" s="91">
        <v>3</v>
      </c>
      <c r="W5807" s="91">
        <v>4</v>
      </c>
      <c r="X5807" s="31">
        <v>-827284.25</v>
      </c>
      <c r="Y5807" s="30">
        <v>1.2767004116140299</v>
      </c>
      <c r="Z5807" s="91">
        <v>127</v>
      </c>
      <c r="AA5807" s="31">
        <v>827284.25</v>
      </c>
      <c r="AB5807" s="30">
        <v>449.6886046120182</v>
      </c>
      <c r="AC5807" s="33">
        <v>1245.6374347752903</v>
      </c>
      <c r="AD5807" s="30">
        <v>0.93342020622419197</v>
      </c>
      <c r="AE5807" s="30">
        <v>35.070824555865379</v>
      </c>
      <c r="AF5807" s="34">
        <v>3587668.8608063483</v>
      </c>
      <c r="AG5807" s="30">
        <v>49.232836318598075</v>
      </c>
      <c r="AH5807" s="30">
        <f>(DEDICADO_INS_es[[#This Row],[All: TS Index]]-AC$8014) /ABS(AC$8014)</f>
        <v>-0.673093110086881</v>
      </c>
      <c r="AI5807" s="30">
        <f>(DEDICADO_INS_es[[#This Row],[All: Expectancy Score]]-AD$8014) /ABS(AD$8014)</f>
        <v>-0.30161022825425826</v>
      </c>
      <c r="AJ5807" s="30"/>
      <c r="AK5807" s="30">
        <f>(DEDICADO_INS_es[[#This Row],[All: Perfect Profit Correlation]]-AF$8014) /ABS(AF$8014)</f>
        <v>-0.27842262219766495</v>
      </c>
      <c r="AL5807" s="30">
        <f>(DEDICADO_INS_es[[#This Row],[All: Robustness Index]]-AG$8014) /ABS(AG$8014)</f>
        <v>-0.81719499155331576</v>
      </c>
      <c r="AM5807" s="30">
        <f>SUM(DEDICADO_INS_es[[#This Row],[VAR TS Index]:[VAR Robustness Index]])</f>
        <v>-2.07032095209212</v>
      </c>
      <c r="AN5807" s="30">
        <f>DEDICADO_INS_es[[#This Row],[SUMA]]-DEDICADO_INS_es[[#This Row],[VAR Robustness Index]]</f>
        <v>-1.2531259605388043</v>
      </c>
    </row>
    <row r="5808" spans="1:40" x14ac:dyDescent="0.25">
      <c r="A5808" s="30"/>
      <c r="B5808" s="91">
        <v>25</v>
      </c>
      <c r="C5808" s="166">
        <v>0.61250000000000004</v>
      </c>
      <c r="D5808" s="158">
        <v>1.9</v>
      </c>
      <c r="E5808" s="158">
        <v>1.9</v>
      </c>
      <c r="F5808" s="91">
        <v>16555</v>
      </c>
      <c r="G5808" s="29">
        <v>3313128</v>
      </c>
      <c r="H5808" s="29">
        <v>17170674</v>
      </c>
      <c r="I5808" s="29">
        <v>-13857546</v>
      </c>
      <c r="J5808" s="91">
        <v>544</v>
      </c>
      <c r="K5808" s="30">
        <v>45.588235294117645</v>
      </c>
      <c r="L5808" s="91">
        <v>248</v>
      </c>
      <c r="M5808" s="91">
        <v>296</v>
      </c>
      <c r="N5808" s="31">
        <v>225388.796875</v>
      </c>
      <c r="O5808" s="31">
        <v>-184164.796875</v>
      </c>
      <c r="P5808" s="31">
        <v>69236.5859375</v>
      </c>
      <c r="Q5808" s="31">
        <v>-46816.03515625</v>
      </c>
      <c r="R5808" s="30">
        <v>1.4789075090707851</v>
      </c>
      <c r="S5808" s="32">
        <v>6090.3088235294117</v>
      </c>
      <c r="T5808" s="91">
        <v>8</v>
      </c>
      <c r="U5808" s="91">
        <v>9</v>
      </c>
      <c r="V5808" s="91">
        <v>4</v>
      </c>
      <c r="W5808" s="91">
        <v>4</v>
      </c>
      <c r="X5808" s="31">
        <v>-1084126</v>
      </c>
      <c r="Y5808" s="30">
        <v>1.2390847556991691</v>
      </c>
      <c r="Z5808" s="91">
        <v>126</v>
      </c>
      <c r="AA5808" s="31">
        <v>1084126</v>
      </c>
      <c r="AB5808" s="30">
        <v>305.6035922023824</v>
      </c>
      <c r="AC5808" s="33">
        <v>757.89690866190836</v>
      </c>
      <c r="AD5808" s="30">
        <v>0.737807343647776</v>
      </c>
      <c r="AE5808" s="30">
        <v>30.28242611302495</v>
      </c>
      <c r="AF5808" s="34">
        <v>2952459.6971185519</v>
      </c>
      <c r="AG5808" s="30">
        <v>157.49694777574589</v>
      </c>
      <c r="AH5808" s="30">
        <f>(DEDICADO_INS_es[[#This Row],[All: TS Index]]-AC$8014) /ABS(AC$8014)</f>
        <v>-0.80109643916560092</v>
      </c>
      <c r="AI5808" s="30">
        <f>(DEDICADO_INS_es[[#This Row],[All: Expectancy Score]]-AD$8014) /ABS(AD$8014)</f>
        <v>-0.44796877238509092</v>
      </c>
      <c r="AJ5808" s="30"/>
      <c r="AK5808" s="30">
        <f>(DEDICADO_INS_es[[#This Row],[All: Perfect Profit Correlation]]-AF$8014) /ABS(AF$8014)</f>
        <v>-0.40618038928067191</v>
      </c>
      <c r="AL5808" s="30">
        <f>(DEDICADO_INS_es[[#This Row],[All: Robustness Index]]-AG$8014) /ABS(AG$8014)</f>
        <v>-0.41520267729129168</v>
      </c>
      <c r="AM5808" s="30">
        <f>SUM(DEDICADO_INS_es[[#This Row],[VAR TS Index]:[VAR Robustness Index]])</f>
        <v>-2.0704482781226554</v>
      </c>
      <c r="AN5808" s="30">
        <f>DEDICADO_INS_es[[#This Row],[SUMA]]-DEDICADO_INS_es[[#This Row],[VAR Robustness Index]]</f>
        <v>-1.6552456008313636</v>
      </c>
    </row>
    <row r="5809" spans="1:40" x14ac:dyDescent="0.25">
      <c r="A5809" s="30"/>
      <c r="B5809" s="91">
        <v>13</v>
      </c>
      <c r="C5809" s="166">
        <v>0.58750000000000002</v>
      </c>
      <c r="D5809" s="158">
        <v>0.7</v>
      </c>
      <c r="E5809" s="158">
        <v>2.4</v>
      </c>
      <c r="F5809" s="91">
        <v>57404</v>
      </c>
      <c r="G5809" s="29">
        <v>3399891</v>
      </c>
      <c r="H5809" s="29">
        <v>16087327</v>
      </c>
      <c r="I5809" s="29">
        <v>-12687436</v>
      </c>
      <c r="J5809" s="91">
        <v>578</v>
      </c>
      <c r="K5809" s="30">
        <v>65.224913494809684</v>
      </c>
      <c r="L5809" s="91">
        <v>377</v>
      </c>
      <c r="M5809" s="91">
        <v>201</v>
      </c>
      <c r="N5809" s="31">
        <v>114704</v>
      </c>
      <c r="O5809" s="31">
        <v>-207776.796875</v>
      </c>
      <c r="P5809" s="31">
        <v>42671.953125</v>
      </c>
      <c r="Q5809" s="31">
        <v>-63121.5703125</v>
      </c>
      <c r="R5809" s="30">
        <v>0.67602806637637902</v>
      </c>
      <c r="S5809" s="32">
        <v>5882.1643598615919</v>
      </c>
      <c r="T5809" s="91">
        <v>23</v>
      </c>
      <c r="U5809" s="91">
        <v>6</v>
      </c>
      <c r="V5809" s="91">
        <v>2</v>
      </c>
      <c r="W5809" s="91">
        <v>4</v>
      </c>
      <c r="X5809" s="31">
        <v>-833686</v>
      </c>
      <c r="Y5809" s="30">
        <v>1.267973056179357</v>
      </c>
      <c r="Z5809" s="91">
        <v>129</v>
      </c>
      <c r="AA5809" s="31">
        <v>833686</v>
      </c>
      <c r="AB5809" s="30">
        <v>407.81433297428526</v>
      </c>
      <c r="AC5809" s="33">
        <v>1537.4600353130554</v>
      </c>
      <c r="AD5809" s="30">
        <v>0.77249357588571399</v>
      </c>
      <c r="AE5809" s="30">
        <v>34.662542423896269</v>
      </c>
      <c r="AF5809" s="34">
        <v>3052639.6308527798</v>
      </c>
      <c r="AG5809" s="30">
        <v>89.969430436664183</v>
      </c>
      <c r="AH5809" s="30">
        <f>(DEDICADO_INS_es[[#This Row],[All: TS Index]]-AC$8014) /ABS(AC$8014)</f>
        <v>-0.59650676474685915</v>
      </c>
      <c r="AI5809" s="30">
        <f>(DEDICADO_INS_es[[#This Row],[All: Expectancy Score]]-AD$8014) /ABS(AD$8014)</f>
        <v>-0.42201635604158294</v>
      </c>
      <c r="AJ5809" s="30"/>
      <c r="AK5809" s="30">
        <f>(DEDICADO_INS_es[[#This Row],[All: Perfect Profit Correlation]]-AF$8014) /ABS(AF$8014)</f>
        <v>-0.386031491292325</v>
      </c>
      <c r="AL5809" s="30">
        <f>(DEDICADO_INS_es[[#This Row],[All: Robustness Index]]-AG$8014) /ABS(AG$8014)</f>
        <v>-0.66593713219189765</v>
      </c>
      <c r="AM5809" s="30">
        <f>SUM(DEDICADO_INS_es[[#This Row],[VAR TS Index]:[VAR Robustness Index]])</f>
        <v>-2.0704917442726645</v>
      </c>
      <c r="AN5809" s="30">
        <f>DEDICADO_INS_es[[#This Row],[SUMA]]-DEDICADO_INS_es[[#This Row],[VAR Robustness Index]]</f>
        <v>-1.4045546120807668</v>
      </c>
    </row>
    <row r="5810" spans="1:40" x14ac:dyDescent="0.25">
      <c r="A5810" s="30"/>
      <c r="B5810" s="91">
        <v>27</v>
      </c>
      <c r="C5810" s="166">
        <v>0.58750000000000002</v>
      </c>
      <c r="D5810" s="158">
        <v>0.9</v>
      </c>
      <c r="E5810" s="158">
        <v>2.5</v>
      </c>
      <c r="F5810" s="91">
        <v>67771</v>
      </c>
      <c r="G5810" s="29">
        <v>3419057</v>
      </c>
      <c r="H5810" s="29">
        <v>16953976</v>
      </c>
      <c r="I5810" s="29">
        <v>-13534919</v>
      </c>
      <c r="J5810" s="91">
        <v>566</v>
      </c>
      <c r="K5810" s="30">
        <v>57.243816254416963</v>
      </c>
      <c r="L5810" s="91">
        <v>324</v>
      </c>
      <c r="M5810" s="91">
        <v>242</v>
      </c>
      <c r="N5810" s="31">
        <v>117396</v>
      </c>
      <c r="O5810" s="31">
        <v>-200077.796875</v>
      </c>
      <c r="P5810" s="31">
        <v>52327.0859375</v>
      </c>
      <c r="Q5810" s="31">
        <v>-55929.41796875</v>
      </c>
      <c r="R5810" s="30">
        <v>0.93559146220218503</v>
      </c>
      <c r="S5810" s="32">
        <v>6040.7367491166078</v>
      </c>
      <c r="T5810" s="91">
        <v>16</v>
      </c>
      <c r="U5810" s="91">
        <v>8</v>
      </c>
      <c r="V5810" s="91">
        <v>3</v>
      </c>
      <c r="W5810" s="91">
        <v>4</v>
      </c>
      <c r="X5810" s="31">
        <v>-791034.4375</v>
      </c>
      <c r="Y5810" s="30">
        <v>1.2526100821142701</v>
      </c>
      <c r="Z5810" s="91">
        <v>128</v>
      </c>
      <c r="AA5810" s="31">
        <v>791034.4375</v>
      </c>
      <c r="AB5810" s="30">
        <v>432.22606221868818</v>
      </c>
      <c r="AC5810" s="33">
        <v>1400.4124415885497</v>
      </c>
      <c r="AD5810" s="30">
        <v>0.86538081880641105</v>
      </c>
      <c r="AE5810" s="30">
        <v>33.472269905999603</v>
      </c>
      <c r="AF5810" s="34">
        <v>3233837.0014491426</v>
      </c>
      <c r="AG5810" s="30">
        <v>71.123516626790519</v>
      </c>
      <c r="AH5810" s="30">
        <f>(DEDICADO_INS_es[[#This Row],[All: TS Index]]-AC$8014) /ABS(AC$8014)</f>
        <v>-0.63247373345203228</v>
      </c>
      <c r="AI5810" s="30">
        <f>(DEDICADO_INS_es[[#This Row],[All: Expectancy Score]]-AD$8014) /ABS(AD$8014)</f>
        <v>-0.35251764586914014</v>
      </c>
      <c r="AJ5810" s="30"/>
      <c r="AK5810" s="30">
        <f>(DEDICADO_INS_es[[#This Row],[All: Perfect Profit Correlation]]-AF$8014) /ABS(AF$8014)</f>
        <v>-0.34958779244152999</v>
      </c>
      <c r="AL5810" s="30">
        <f>(DEDICADO_INS_es[[#This Row],[All: Robustness Index]]-AG$8014) /ABS(AG$8014)</f>
        <v>-0.7359133450370231</v>
      </c>
      <c r="AM5810" s="30">
        <f>SUM(DEDICADO_INS_es[[#This Row],[VAR TS Index]:[VAR Robustness Index]])</f>
        <v>-2.0704925167997255</v>
      </c>
      <c r="AN5810" s="30">
        <f>DEDICADO_INS_es[[#This Row],[SUMA]]-DEDICADO_INS_es[[#This Row],[VAR Robustness Index]]</f>
        <v>-1.3345791717627025</v>
      </c>
    </row>
    <row r="5811" spans="1:40" x14ac:dyDescent="0.25">
      <c r="A5811" s="30"/>
      <c r="B5811" s="91">
        <v>24</v>
      </c>
      <c r="C5811" s="166">
        <v>0.55000000000000004</v>
      </c>
      <c r="D5811" s="158">
        <v>1.1000000000000001</v>
      </c>
      <c r="E5811" s="158">
        <v>2</v>
      </c>
      <c r="F5811" s="91">
        <v>21832</v>
      </c>
      <c r="G5811" s="29">
        <v>3081280</v>
      </c>
      <c r="H5811" s="29">
        <v>18089502</v>
      </c>
      <c r="I5811" s="29">
        <v>-15008222</v>
      </c>
      <c r="J5811" s="91">
        <v>600</v>
      </c>
      <c r="K5811" s="30">
        <v>51</v>
      </c>
      <c r="L5811" s="91">
        <v>306</v>
      </c>
      <c r="M5811" s="91">
        <v>294</v>
      </c>
      <c r="N5811" s="31">
        <v>156838.203125</v>
      </c>
      <c r="O5811" s="31">
        <v>-192016</v>
      </c>
      <c r="P5811" s="31">
        <v>59116.01953125</v>
      </c>
      <c r="Q5811" s="31">
        <v>-51048.375</v>
      </c>
      <c r="R5811" s="30">
        <v>1.158039203623034</v>
      </c>
      <c r="S5811" s="32">
        <v>5135.4666666666662</v>
      </c>
      <c r="T5811" s="91">
        <v>12</v>
      </c>
      <c r="U5811" s="91">
        <v>9</v>
      </c>
      <c r="V5811" s="91">
        <v>3</v>
      </c>
      <c r="W5811" s="91">
        <v>4</v>
      </c>
      <c r="X5811" s="31">
        <v>-813213</v>
      </c>
      <c r="Y5811" s="30">
        <v>1.205306131532436</v>
      </c>
      <c r="Z5811" s="91">
        <v>128</v>
      </c>
      <c r="AA5811" s="31">
        <v>813213</v>
      </c>
      <c r="AB5811" s="30">
        <v>378.90196049497484</v>
      </c>
      <c r="AC5811" s="33">
        <v>1159.4399991146231</v>
      </c>
      <c r="AD5811" s="30">
        <v>0.76355617173428403</v>
      </c>
      <c r="AE5811" s="30">
        <v>29.224692824132553</v>
      </c>
      <c r="AF5811" s="34">
        <v>2883071.9888967015</v>
      </c>
      <c r="AG5811" s="30">
        <v>127.65782912492929</v>
      </c>
      <c r="AH5811" s="30">
        <f>(DEDICADO_INS_es[[#This Row],[All: TS Index]]-AC$8014) /ABS(AC$8014)</f>
        <v>-0.69571488976661433</v>
      </c>
      <c r="AI5811" s="30">
        <f>(DEDICADO_INS_es[[#This Row],[All: Expectancy Score]]-AD$8014) /ABS(AD$8014)</f>
        <v>-0.42870336753297272</v>
      </c>
      <c r="AJ5811" s="30"/>
      <c r="AK5811" s="30">
        <f>(DEDICADO_INS_es[[#This Row],[All: Perfect Profit Correlation]]-AF$8014) /ABS(AF$8014)</f>
        <v>-0.42013613672922073</v>
      </c>
      <c r="AL5811" s="30">
        <f>(DEDICADO_INS_es[[#This Row],[All: Robustness Index]]-AG$8014) /ABS(AG$8014)</f>
        <v>-0.52599743836711399</v>
      </c>
      <c r="AM5811" s="30">
        <f>SUM(DEDICADO_INS_es[[#This Row],[VAR TS Index]:[VAR Robustness Index]])</f>
        <v>-2.070551832395922</v>
      </c>
      <c r="AN5811" s="30">
        <f>DEDICADO_INS_es[[#This Row],[SUMA]]-DEDICADO_INS_es[[#This Row],[VAR Robustness Index]]</f>
        <v>-1.544554394028808</v>
      </c>
    </row>
    <row r="5812" spans="1:40" x14ac:dyDescent="0.25">
      <c r="A5812" s="30"/>
      <c r="B5812" s="91">
        <v>24</v>
      </c>
      <c r="C5812" s="166">
        <v>0.57499999999999996</v>
      </c>
      <c r="D5812" s="158">
        <v>0.8</v>
      </c>
      <c r="E5812" s="158">
        <v>2.2999999999999998</v>
      </c>
      <c r="F5812" s="91">
        <v>48512</v>
      </c>
      <c r="G5812" s="29">
        <v>3482883</v>
      </c>
      <c r="H5812" s="29">
        <v>16665678</v>
      </c>
      <c r="I5812" s="29">
        <v>-13182795</v>
      </c>
      <c r="J5812" s="91">
        <v>589</v>
      </c>
      <c r="K5812" s="30">
        <v>59.932088285229199</v>
      </c>
      <c r="L5812" s="91">
        <v>353</v>
      </c>
      <c r="M5812" s="91">
        <v>236</v>
      </c>
      <c r="N5812" s="31">
        <v>120924.796875</v>
      </c>
      <c r="O5812" s="31">
        <v>-199674</v>
      </c>
      <c r="P5812" s="31">
        <v>47211.55078125</v>
      </c>
      <c r="Q5812" s="31">
        <v>-55859.30078125</v>
      </c>
      <c r="R5812" s="30">
        <v>0.84518692717144195</v>
      </c>
      <c r="S5812" s="32">
        <v>5913.213921901528</v>
      </c>
      <c r="T5812" s="91">
        <v>16</v>
      </c>
      <c r="U5812" s="91">
        <v>8</v>
      </c>
      <c r="V5812" s="91">
        <v>2</v>
      </c>
      <c r="W5812" s="91">
        <v>4</v>
      </c>
      <c r="X5812" s="31">
        <v>-889652.5</v>
      </c>
      <c r="Y5812" s="30">
        <v>1.2641991322780941</v>
      </c>
      <c r="Z5812" s="91">
        <v>127</v>
      </c>
      <c r="AA5812" s="31">
        <v>889652.5</v>
      </c>
      <c r="AB5812" s="30">
        <v>391.48802481867921</v>
      </c>
      <c r="AC5812" s="33">
        <v>1381.9527276099375</v>
      </c>
      <c r="AD5812" s="30">
        <v>0.88573085833458998</v>
      </c>
      <c r="AE5812" s="30">
        <v>34.539853247632159</v>
      </c>
      <c r="AF5812" s="34">
        <v>3332405.3705647904</v>
      </c>
      <c r="AG5812" s="30">
        <v>62.956236395278928</v>
      </c>
      <c r="AH5812" s="30">
        <f>(DEDICADO_INS_es[[#This Row],[All: TS Index]]-AC$8014) /ABS(AC$8014)</f>
        <v>-0.63731832748634887</v>
      </c>
      <c r="AI5812" s="30">
        <f>(DEDICADO_INS_es[[#This Row],[All: Expectancy Score]]-AD$8014) /ABS(AD$8014)</f>
        <v>-0.33729164222540914</v>
      </c>
      <c r="AJ5812" s="30"/>
      <c r="AK5812" s="30">
        <f>(DEDICADO_INS_es[[#This Row],[All: Perfect Profit Correlation]]-AF$8014) /ABS(AF$8014)</f>
        <v>-0.32976302374625627</v>
      </c>
      <c r="AL5812" s="30">
        <f>(DEDICADO_INS_es[[#This Row],[All: Robustness Index]]-AG$8014) /ABS(AG$8014)</f>
        <v>-0.76623903503071367</v>
      </c>
      <c r="AM5812" s="30">
        <f>SUM(DEDICADO_INS_es[[#This Row],[VAR TS Index]:[VAR Robustness Index]])</f>
        <v>-2.0706120284887279</v>
      </c>
      <c r="AN5812" s="30">
        <f>DEDICADO_INS_es[[#This Row],[SUMA]]-DEDICADO_INS_es[[#This Row],[VAR Robustness Index]]</f>
        <v>-1.3043729934580144</v>
      </c>
    </row>
    <row r="5813" spans="1:40" x14ac:dyDescent="0.25">
      <c r="A5813" s="30"/>
      <c r="B5813" s="91">
        <v>16</v>
      </c>
      <c r="C5813" s="166">
        <v>0.625</v>
      </c>
      <c r="D5813" s="158">
        <v>1</v>
      </c>
      <c r="E5813" s="158">
        <v>2.4</v>
      </c>
      <c r="F5813" s="91">
        <v>58973</v>
      </c>
      <c r="G5813" s="29">
        <v>2978967</v>
      </c>
      <c r="H5813" s="29">
        <v>16450129</v>
      </c>
      <c r="I5813" s="29">
        <v>-13471162</v>
      </c>
      <c r="J5813" s="91">
        <v>536</v>
      </c>
      <c r="K5813" s="30">
        <v>54.104477611940297</v>
      </c>
      <c r="L5813" s="91">
        <v>290</v>
      </c>
      <c r="M5813" s="91">
        <v>246</v>
      </c>
      <c r="N5813" s="31">
        <v>148150.796875</v>
      </c>
      <c r="O5813" s="31">
        <v>-203964</v>
      </c>
      <c r="P5813" s="31">
        <v>56724.58203125</v>
      </c>
      <c r="Q5813" s="31">
        <v>-54760.8203125</v>
      </c>
      <c r="R5813" s="30">
        <v>1.035860706752447</v>
      </c>
      <c r="S5813" s="32">
        <v>5557.7742537313434</v>
      </c>
      <c r="T5813" s="91">
        <v>11</v>
      </c>
      <c r="U5813" s="91">
        <v>7</v>
      </c>
      <c r="V5813" s="91">
        <v>3</v>
      </c>
      <c r="W5813" s="91">
        <v>4</v>
      </c>
      <c r="X5813" s="31">
        <v>-717661</v>
      </c>
      <c r="Y5813" s="30">
        <v>1.2211366027667101</v>
      </c>
      <c r="Z5813" s="91">
        <v>124</v>
      </c>
      <c r="AA5813" s="31">
        <v>717661</v>
      </c>
      <c r="AB5813" s="30">
        <v>415.09389530711576</v>
      </c>
      <c r="AC5813" s="33">
        <v>1203.7722963906358</v>
      </c>
      <c r="AD5813" s="30">
        <v>0.75803455550403898</v>
      </c>
      <c r="AE5813" s="30">
        <v>28.718720826678538</v>
      </c>
      <c r="AF5813" s="34">
        <v>2801620.4604225992</v>
      </c>
      <c r="AG5813" s="30">
        <v>130.029245620202</v>
      </c>
      <c r="AH5813" s="30">
        <f>(DEDICADO_INS_es[[#This Row],[All: TS Index]]-AC$8014) /ABS(AC$8014)</f>
        <v>-0.68408025755293211</v>
      </c>
      <c r="AI5813" s="30">
        <f>(DEDICADO_INS_es[[#This Row],[All: Expectancy Score]]-AD$8014) /ABS(AD$8014)</f>
        <v>-0.43283466903361995</v>
      </c>
      <c r="AJ5813" s="30"/>
      <c r="AK5813" s="30">
        <f>(DEDICADO_INS_es[[#This Row],[All: Perfect Profit Correlation]]-AF$8014) /ABS(AF$8014)</f>
        <v>-0.43651824517195065</v>
      </c>
      <c r="AL5813" s="30">
        <f>(DEDICADO_INS_es[[#This Row],[All: Robustness Index]]-AG$8014) /ABS(AG$8014)</f>
        <v>-0.51719220095110163</v>
      </c>
      <c r="AM5813" s="30">
        <f>SUM(DEDICADO_INS_es[[#This Row],[VAR TS Index]:[VAR Robustness Index]])</f>
        <v>-2.0706253727096042</v>
      </c>
      <c r="AN5813" s="30">
        <f>DEDICADO_INS_es[[#This Row],[SUMA]]-DEDICADO_INS_es[[#This Row],[VAR Robustness Index]]</f>
        <v>-1.5534331717585026</v>
      </c>
    </row>
    <row r="5814" spans="1:40" x14ac:dyDescent="0.25">
      <c r="A5814" s="30"/>
      <c r="B5814" s="91">
        <v>28</v>
      </c>
      <c r="C5814" s="166">
        <v>0.58750000000000002</v>
      </c>
      <c r="D5814" s="158">
        <v>1.4</v>
      </c>
      <c r="E5814" s="158">
        <v>2.2999999999999998</v>
      </c>
      <c r="F5814" s="91">
        <v>51503</v>
      </c>
      <c r="G5814" s="29">
        <v>2918700</v>
      </c>
      <c r="H5814" s="29">
        <v>17030980</v>
      </c>
      <c r="I5814" s="29">
        <v>-14112280</v>
      </c>
      <c r="J5814" s="91">
        <v>556</v>
      </c>
      <c r="K5814" s="30">
        <v>48.201438848920866</v>
      </c>
      <c r="L5814" s="91">
        <v>268</v>
      </c>
      <c r="M5814" s="91">
        <v>288</v>
      </c>
      <c r="N5814" s="31">
        <v>150670.796875</v>
      </c>
      <c r="O5814" s="31">
        <v>-196605</v>
      </c>
      <c r="P5814" s="31">
        <v>63548.43359375</v>
      </c>
      <c r="Q5814" s="31">
        <v>-49000.97265625</v>
      </c>
      <c r="R5814" s="30">
        <v>1.2968810647811599</v>
      </c>
      <c r="S5814" s="32">
        <v>5249.4604316546765</v>
      </c>
      <c r="T5814" s="91">
        <v>9</v>
      </c>
      <c r="U5814" s="91">
        <v>9</v>
      </c>
      <c r="V5814" s="91">
        <v>4</v>
      </c>
      <c r="W5814" s="91">
        <v>4</v>
      </c>
      <c r="X5814" s="31">
        <v>-769500.625</v>
      </c>
      <c r="Y5814" s="30">
        <v>1.2068198760228681</v>
      </c>
      <c r="Z5814" s="91">
        <v>128</v>
      </c>
      <c r="AA5814" s="31">
        <v>769500.625</v>
      </c>
      <c r="AB5814" s="30">
        <v>379.29793754228592</v>
      </c>
      <c r="AC5814" s="33">
        <v>1016.5184726133264</v>
      </c>
      <c r="AD5814" s="30">
        <v>0.79196891215203902</v>
      </c>
      <c r="AE5814" s="30">
        <v>27.099413921119364</v>
      </c>
      <c r="AF5814" s="34">
        <v>2592289.5562728769</v>
      </c>
      <c r="AG5814" s="30">
        <v>147.76235696745573</v>
      </c>
      <c r="AH5814" s="30">
        <f>(DEDICADO_INS_es[[#This Row],[All: TS Index]]-AC$8014) /ABS(AC$8014)</f>
        <v>-0.73322342188503364</v>
      </c>
      <c r="AI5814" s="30">
        <f>(DEDICADO_INS_es[[#This Row],[All: Expectancy Score]]-AD$8014) /ABS(AD$8014)</f>
        <v>-0.40744480985154524</v>
      </c>
      <c r="AJ5814" s="30"/>
      <c r="AK5814" s="30">
        <f>(DEDICADO_INS_es[[#This Row],[All: Perfect Profit Correlation]]-AF$8014) /ABS(AF$8014)</f>
        <v>-0.47862035960048227</v>
      </c>
      <c r="AL5814" s="30">
        <f>(DEDICADO_INS_es[[#This Row],[All: Robustness Index]]-AG$8014) /ABS(AG$8014)</f>
        <v>-0.45134790247024947</v>
      </c>
      <c r="AM5814" s="30">
        <f>SUM(DEDICADO_INS_es[[#This Row],[VAR TS Index]:[VAR Robustness Index]])</f>
        <v>-2.0706364938073105</v>
      </c>
      <c r="AN5814" s="30">
        <f>DEDICADO_INS_es[[#This Row],[SUMA]]-DEDICADO_INS_es[[#This Row],[VAR Robustness Index]]</f>
        <v>-1.6192885913370612</v>
      </c>
    </row>
    <row r="5815" spans="1:40" x14ac:dyDescent="0.25">
      <c r="A5815" s="30"/>
      <c r="B5815" s="91">
        <v>26</v>
      </c>
      <c r="C5815" s="166">
        <v>0.6</v>
      </c>
      <c r="D5815" s="158">
        <v>1.2</v>
      </c>
      <c r="E5815" s="158">
        <v>2</v>
      </c>
      <c r="F5815" s="91">
        <v>22443</v>
      </c>
      <c r="G5815" s="29">
        <v>3489131</v>
      </c>
      <c r="H5815" s="29">
        <v>17174190</v>
      </c>
      <c r="I5815" s="29">
        <v>-13685059</v>
      </c>
      <c r="J5815" s="91">
        <v>558</v>
      </c>
      <c r="K5815" s="30">
        <v>49.820788530465947</v>
      </c>
      <c r="L5815" s="91">
        <v>278</v>
      </c>
      <c r="M5815" s="91">
        <v>280</v>
      </c>
      <c r="N5815" s="31">
        <v>153398.203125</v>
      </c>
      <c r="O5815" s="31">
        <v>-195316</v>
      </c>
      <c r="P5815" s="31">
        <v>61777.66015625</v>
      </c>
      <c r="Q5815" s="31">
        <v>-48875.2109375</v>
      </c>
      <c r="R5815" s="30">
        <v>1.2639875914857781</v>
      </c>
      <c r="S5815" s="32">
        <v>6252.9229390681003</v>
      </c>
      <c r="T5815" s="91">
        <v>10</v>
      </c>
      <c r="U5815" s="91">
        <v>7</v>
      </c>
      <c r="V5815" s="91">
        <v>3</v>
      </c>
      <c r="W5815" s="91">
        <v>4</v>
      </c>
      <c r="X5815" s="31">
        <v>-841289.375</v>
      </c>
      <c r="Y5815" s="30">
        <v>1.254959149244443</v>
      </c>
      <c r="Z5815" s="91">
        <v>126</v>
      </c>
      <c r="AA5815" s="31">
        <v>841289.375</v>
      </c>
      <c r="AB5815" s="30">
        <v>414.73613047829116</v>
      </c>
      <c r="AC5815" s="33">
        <v>1152.9664427296493</v>
      </c>
      <c r="AD5815" s="30">
        <v>0.90823995172977501</v>
      </c>
      <c r="AE5815" s="30">
        <v>32.769302352778801</v>
      </c>
      <c r="AF5815" s="34">
        <v>3360723.7561496771</v>
      </c>
      <c r="AG5815" s="30">
        <v>73.032247174361203</v>
      </c>
      <c r="AH5815" s="30">
        <f>(DEDICADO_INS_es[[#This Row],[All: TS Index]]-AC$8014) /ABS(AC$8014)</f>
        <v>-0.69741381926681101</v>
      </c>
      <c r="AI5815" s="30">
        <f>(DEDICADO_INS_es[[#This Row],[All: Expectancy Score]]-AD$8014) /ABS(AD$8014)</f>
        <v>-0.32045022343712637</v>
      </c>
      <c r="AJ5815" s="30"/>
      <c r="AK5815" s="30">
        <f>(DEDICADO_INS_es[[#This Row],[All: Perfect Profit Correlation]]-AF$8014) /ABS(AF$8014)</f>
        <v>-0.32406742941837141</v>
      </c>
      <c r="AL5815" s="30">
        <f>(DEDICADO_INS_es[[#This Row],[All: Robustness Index]]-AG$8014) /ABS(AG$8014)</f>
        <v>-0.72882609331719295</v>
      </c>
      <c r="AM5815" s="30">
        <f>SUM(DEDICADO_INS_es[[#This Row],[VAR TS Index]:[VAR Robustness Index]])</f>
        <v>-2.0707575654395018</v>
      </c>
      <c r="AN5815" s="30">
        <f>DEDICADO_INS_es[[#This Row],[SUMA]]-DEDICADO_INS_es[[#This Row],[VAR Robustness Index]]</f>
        <v>-1.341931472122309</v>
      </c>
    </row>
    <row r="5816" spans="1:40" x14ac:dyDescent="0.25">
      <c r="A5816" s="30"/>
      <c r="B5816" s="91">
        <v>14</v>
      </c>
      <c r="C5816" s="166">
        <v>0.58750000000000002</v>
      </c>
      <c r="D5816" s="158">
        <v>1</v>
      </c>
      <c r="E5816" s="158">
        <v>2.5</v>
      </c>
      <c r="F5816" s="91">
        <v>68251</v>
      </c>
      <c r="G5816" s="29">
        <v>3002292</v>
      </c>
      <c r="H5816" s="29">
        <v>17088424</v>
      </c>
      <c r="I5816" s="29">
        <v>-14086132</v>
      </c>
      <c r="J5816" s="91">
        <v>559</v>
      </c>
      <c r="K5816" s="30">
        <v>53.488372093023258</v>
      </c>
      <c r="L5816" s="91">
        <v>299</v>
      </c>
      <c r="M5816" s="91">
        <v>260</v>
      </c>
      <c r="N5816" s="31">
        <v>150670.796875</v>
      </c>
      <c r="O5816" s="31">
        <v>-216356.796875</v>
      </c>
      <c r="P5816" s="31">
        <v>57151.91796875</v>
      </c>
      <c r="Q5816" s="31">
        <v>-54177.4296875</v>
      </c>
      <c r="R5816" s="30">
        <v>1.05490272053154</v>
      </c>
      <c r="S5816" s="32">
        <v>5370.8264758497317</v>
      </c>
      <c r="T5816" s="91">
        <v>14</v>
      </c>
      <c r="U5816" s="91">
        <v>8</v>
      </c>
      <c r="V5816" s="91">
        <v>3</v>
      </c>
      <c r="W5816" s="91">
        <v>4</v>
      </c>
      <c r="X5816" s="31">
        <v>-785168.1875</v>
      </c>
      <c r="Y5816" s="30">
        <v>1.213138141826301</v>
      </c>
      <c r="Z5816" s="91">
        <v>127</v>
      </c>
      <c r="AA5816" s="31">
        <v>785168.1875</v>
      </c>
      <c r="AB5816" s="30">
        <v>382.37565502486689</v>
      </c>
      <c r="AC5816" s="33">
        <v>1143.3032085243519</v>
      </c>
      <c r="AD5816" s="30">
        <v>0.77228175362705798</v>
      </c>
      <c r="AE5816" s="30">
        <v>28.876277457072511</v>
      </c>
      <c r="AF5816" s="34">
        <v>2676307.9764875378</v>
      </c>
      <c r="AG5816" s="30">
        <v>138.12848269062999</v>
      </c>
      <c r="AH5816" s="30">
        <f>(DEDICADO_INS_es[[#This Row],[All: TS Index]]-AC$8014) /ABS(AC$8014)</f>
        <v>-0.69994985242731556</v>
      </c>
      <c r="AI5816" s="30">
        <f>(DEDICADO_INS_es[[#This Row],[All: Expectancy Score]]-AD$8014) /ABS(AD$8014)</f>
        <v>-0.42217484253875426</v>
      </c>
      <c r="AJ5816" s="30"/>
      <c r="AK5816" s="30">
        <f>(DEDICADO_INS_es[[#This Row],[All: Perfect Profit Correlation]]-AF$8014) /ABS(AF$8014)</f>
        <v>-0.46172197970597784</v>
      </c>
      <c r="AL5816" s="30">
        <f>(DEDICADO_INS_es[[#This Row],[All: Robustness Index]]-AG$8014) /ABS(AG$8014)</f>
        <v>-0.48711916003405847</v>
      </c>
      <c r="AM5816" s="30">
        <f>SUM(DEDICADO_INS_es[[#This Row],[VAR TS Index]:[VAR Robustness Index]])</f>
        <v>-2.0709658347061062</v>
      </c>
      <c r="AN5816" s="30">
        <f>DEDICADO_INS_es[[#This Row],[SUMA]]-DEDICADO_INS_es[[#This Row],[VAR Robustness Index]]</f>
        <v>-1.5838466746720476</v>
      </c>
    </row>
    <row r="5817" spans="1:40" x14ac:dyDescent="0.25">
      <c r="A5817" s="30"/>
      <c r="B5817" s="91">
        <v>23</v>
      </c>
      <c r="C5817" s="166">
        <v>0.65</v>
      </c>
      <c r="D5817" s="158">
        <v>0.9</v>
      </c>
      <c r="E5817" s="158">
        <v>2.6</v>
      </c>
      <c r="F5817" s="91">
        <v>77279</v>
      </c>
      <c r="G5817" s="29">
        <v>3655275</v>
      </c>
      <c r="H5817" s="29">
        <v>16592546</v>
      </c>
      <c r="I5817" s="29">
        <v>-12937271</v>
      </c>
      <c r="J5817" s="91">
        <v>529</v>
      </c>
      <c r="K5817" s="30">
        <v>58.034026465028354</v>
      </c>
      <c r="L5817" s="91">
        <v>307</v>
      </c>
      <c r="M5817" s="91">
        <v>222</v>
      </c>
      <c r="N5817" s="31">
        <v>149958.203125</v>
      </c>
      <c r="O5817" s="31">
        <v>-229824</v>
      </c>
      <c r="P5817" s="31">
        <v>54047.3828125</v>
      </c>
      <c r="Q5817" s="31">
        <v>-58275.99609375</v>
      </c>
      <c r="R5817" s="30">
        <v>0.92743816382911204</v>
      </c>
      <c r="S5817" s="32">
        <v>6909.782608695652</v>
      </c>
      <c r="T5817" s="91">
        <v>25</v>
      </c>
      <c r="U5817" s="91">
        <v>7</v>
      </c>
      <c r="V5817" s="91">
        <v>3</v>
      </c>
      <c r="W5817" s="91">
        <v>4</v>
      </c>
      <c r="X5817" s="31">
        <v>-896320.5</v>
      </c>
      <c r="Y5817" s="30">
        <v>1.2825383343983441</v>
      </c>
      <c r="Z5817" s="91">
        <v>128</v>
      </c>
      <c r="AA5817" s="31">
        <v>896320.5</v>
      </c>
      <c r="AB5817" s="30">
        <v>407.80892549037986</v>
      </c>
      <c r="AC5817" s="33">
        <v>1251.9734012554661</v>
      </c>
      <c r="AD5817" s="30">
        <v>0.88891624573464401</v>
      </c>
      <c r="AE5817" s="30">
        <v>35.765811576212791</v>
      </c>
      <c r="AF5817" s="34">
        <v>3501146.0815918664</v>
      </c>
      <c r="AG5817" s="30">
        <v>62.26157229611966</v>
      </c>
      <c r="AH5817" s="30">
        <f>(DEDICADO_INS_es[[#This Row],[All: TS Index]]-AC$8014) /ABS(AC$8014)</f>
        <v>-0.67143028988029207</v>
      </c>
      <c r="AI5817" s="30">
        <f>(DEDICADO_INS_es[[#This Row],[All: Expectancy Score]]-AD$8014) /ABS(AD$8014)</f>
        <v>-0.33490831908282959</v>
      </c>
      <c r="AJ5817" s="30"/>
      <c r="AK5817" s="30">
        <f>(DEDICADO_INS_es[[#This Row],[All: Perfect Profit Correlation]]-AF$8014) /ABS(AF$8014)</f>
        <v>-0.2958246965161192</v>
      </c>
      <c r="AL5817" s="30">
        <f>(DEDICADO_INS_es[[#This Row],[All: Robustness Index]]-AG$8014) /ABS(AG$8014)</f>
        <v>-0.76881837203442893</v>
      </c>
      <c r="AM5817" s="30">
        <f>SUM(DEDICADO_INS_es[[#This Row],[VAR TS Index]:[VAR Robustness Index]])</f>
        <v>-2.0709816775136698</v>
      </c>
      <c r="AN5817" s="30">
        <f>DEDICADO_INS_es[[#This Row],[SUMA]]-DEDICADO_INS_es[[#This Row],[VAR Robustness Index]]</f>
        <v>-1.3021633054792408</v>
      </c>
    </row>
    <row r="5818" spans="1:40" x14ac:dyDescent="0.25">
      <c r="A5818" s="30"/>
      <c r="B5818" s="91">
        <v>28</v>
      </c>
      <c r="C5818" s="166">
        <v>0.63749999999999996</v>
      </c>
      <c r="D5818" s="158">
        <v>1</v>
      </c>
      <c r="E5818" s="158">
        <v>2</v>
      </c>
      <c r="F5818" s="91">
        <v>21546</v>
      </c>
      <c r="G5818" s="29">
        <v>3038104</v>
      </c>
      <c r="H5818" s="29">
        <v>16681827</v>
      </c>
      <c r="I5818" s="29">
        <v>-13643723</v>
      </c>
      <c r="J5818" s="91">
        <v>552</v>
      </c>
      <c r="K5818" s="30">
        <v>53.260869565217391</v>
      </c>
      <c r="L5818" s="91">
        <v>294</v>
      </c>
      <c r="M5818" s="91">
        <v>258</v>
      </c>
      <c r="N5818" s="31">
        <v>147310.796875</v>
      </c>
      <c r="O5818" s="31">
        <v>-181194.40625</v>
      </c>
      <c r="P5818" s="31">
        <v>56740.90625</v>
      </c>
      <c r="Q5818" s="31">
        <v>-52882.6484375</v>
      </c>
      <c r="R5818" s="30">
        <v>1.072958861299466</v>
      </c>
      <c r="S5818" s="32">
        <v>5503.811594202899</v>
      </c>
      <c r="T5818" s="91">
        <v>10</v>
      </c>
      <c r="U5818" s="91">
        <v>7</v>
      </c>
      <c r="V5818" s="91">
        <v>3</v>
      </c>
      <c r="W5818" s="91">
        <v>4</v>
      </c>
      <c r="X5818" s="31">
        <v>-629675.1875</v>
      </c>
      <c r="Y5818" s="30">
        <v>1.2226741190802539</v>
      </c>
      <c r="Z5818" s="91">
        <v>125</v>
      </c>
      <c r="AA5818" s="31">
        <v>629675.1875</v>
      </c>
      <c r="AB5818" s="30">
        <v>482.48748883725074</v>
      </c>
      <c r="AC5818" s="33">
        <v>1418.5132171815171</v>
      </c>
      <c r="AD5818" s="30">
        <v>0.78000693635527696</v>
      </c>
      <c r="AE5818" s="30">
        <v>29.146211839424019</v>
      </c>
      <c r="AF5818" s="34">
        <v>2908742.1536453282</v>
      </c>
      <c r="AG5818" s="30">
        <v>104.51351371272337</v>
      </c>
      <c r="AH5818" s="30">
        <f>(DEDICADO_INS_es[[#This Row],[All: TS Index]]-AC$8014) /ABS(AC$8014)</f>
        <v>-0.62772333972676675</v>
      </c>
      <c r="AI5818" s="30">
        <f>(DEDICADO_INS_es[[#This Row],[All: Expectancy Score]]-AD$8014) /ABS(AD$8014)</f>
        <v>-0.4163948213154306</v>
      </c>
      <c r="AJ5818" s="30"/>
      <c r="AK5818" s="30">
        <f>(DEDICADO_INS_es[[#This Row],[All: Perfect Profit Correlation]]-AF$8014) /ABS(AF$8014)</f>
        <v>-0.41497317133700645</v>
      </c>
      <c r="AL5818" s="30">
        <f>(DEDICADO_INS_es[[#This Row],[All: Robustness Index]]-AG$8014) /ABS(AG$8014)</f>
        <v>-0.61193392082044729</v>
      </c>
      <c r="AM5818" s="30">
        <f>SUM(DEDICADO_INS_es[[#This Row],[VAR TS Index]:[VAR Robustness Index]])</f>
        <v>-2.0710252531996511</v>
      </c>
      <c r="AN5818" s="30">
        <f>DEDICADO_INS_es[[#This Row],[SUMA]]-DEDICADO_INS_es[[#This Row],[VAR Robustness Index]]</f>
        <v>-1.4590913323792039</v>
      </c>
    </row>
    <row r="5819" spans="1:40" x14ac:dyDescent="0.25">
      <c r="A5819" s="30"/>
      <c r="B5819" s="91">
        <v>28</v>
      </c>
      <c r="C5819" s="166">
        <v>0.6</v>
      </c>
      <c r="D5819" s="158">
        <v>1.5</v>
      </c>
      <c r="E5819" s="158">
        <v>1.9</v>
      </c>
      <c r="F5819" s="91">
        <v>14557</v>
      </c>
      <c r="G5819" s="29">
        <v>3219026</v>
      </c>
      <c r="H5819" s="29">
        <v>17256306</v>
      </c>
      <c r="I5819" s="29">
        <v>-14037280</v>
      </c>
      <c r="J5819" s="91">
        <v>562</v>
      </c>
      <c r="K5819" s="30">
        <v>47.864768683274022</v>
      </c>
      <c r="L5819" s="91">
        <v>269</v>
      </c>
      <c r="M5819" s="91">
        <v>293</v>
      </c>
      <c r="N5819" s="31">
        <v>149830.796875</v>
      </c>
      <c r="O5819" s="31">
        <v>-181194.40625</v>
      </c>
      <c r="P5819" s="31">
        <v>64149.8359375</v>
      </c>
      <c r="Q5819" s="31">
        <v>-47908.8046875</v>
      </c>
      <c r="R5819" s="30">
        <v>1.338998882479685</v>
      </c>
      <c r="S5819" s="32">
        <v>5727.8042704626332</v>
      </c>
      <c r="T5819" s="91">
        <v>9</v>
      </c>
      <c r="U5819" s="91">
        <v>7</v>
      </c>
      <c r="V5819" s="91">
        <v>4</v>
      </c>
      <c r="W5819" s="91">
        <v>4</v>
      </c>
      <c r="X5819" s="31">
        <v>-857193.6875</v>
      </c>
      <c r="Y5819" s="30">
        <v>1.229319782749934</v>
      </c>
      <c r="Z5819" s="91">
        <v>126</v>
      </c>
      <c r="AA5819" s="31">
        <v>857193.6875</v>
      </c>
      <c r="AB5819" s="30">
        <v>375.5307635766975</v>
      </c>
      <c r="AC5819" s="33">
        <v>1010.1777540213162</v>
      </c>
      <c r="AD5819" s="30">
        <v>0.85688325714335201</v>
      </c>
      <c r="AE5819" s="30">
        <v>29.869571077549253</v>
      </c>
      <c r="AF5819" s="34">
        <v>2959037.8527521961</v>
      </c>
      <c r="AG5819" s="30">
        <v>115.15779714728858</v>
      </c>
      <c r="AH5819" s="30">
        <f>(DEDICADO_INS_es[[#This Row],[All: TS Index]]-AC$8014) /ABS(AC$8014)</f>
        <v>-0.73488748924272529</v>
      </c>
      <c r="AI5819" s="30">
        <f>(DEDICADO_INS_es[[#This Row],[All: Expectancy Score]]-AD$8014) /ABS(AD$8014)</f>
        <v>-0.3588755649614056</v>
      </c>
      <c r="AJ5819" s="30"/>
      <c r="AK5819" s="30">
        <f>(DEDICADO_INS_es[[#This Row],[All: Perfect Profit Correlation]]-AF$8014) /ABS(AF$8014)</f>
        <v>-0.40485734401728218</v>
      </c>
      <c r="AL5819" s="30">
        <f>(DEDICADO_INS_es[[#This Row],[All: Robustness Index]]-AG$8014) /ABS(AG$8014)</f>
        <v>-0.57241094248597435</v>
      </c>
      <c r="AM5819" s="30">
        <f>SUM(DEDICADO_INS_es[[#This Row],[VAR TS Index]:[VAR Robustness Index]])</f>
        <v>-2.0710313407073877</v>
      </c>
      <c r="AN5819" s="30">
        <f>DEDICADO_INS_es[[#This Row],[SUMA]]-DEDICADO_INS_es[[#This Row],[VAR Robustness Index]]</f>
        <v>-1.4986203982214135</v>
      </c>
    </row>
    <row r="5820" spans="1:40" x14ac:dyDescent="0.25">
      <c r="A5820" s="30"/>
      <c r="B5820" s="91">
        <v>26</v>
      </c>
      <c r="C5820" s="166">
        <v>0.61250000000000004</v>
      </c>
      <c r="D5820" s="158">
        <v>1</v>
      </c>
      <c r="E5820" s="158">
        <v>2.4</v>
      </c>
      <c r="F5820" s="91">
        <v>58954</v>
      </c>
      <c r="G5820" s="29">
        <v>3404281</v>
      </c>
      <c r="H5820" s="29">
        <v>16919904</v>
      </c>
      <c r="I5820" s="29">
        <v>-13515623</v>
      </c>
      <c r="J5820" s="91">
        <v>547</v>
      </c>
      <c r="K5820" s="30">
        <v>53.93053016453382</v>
      </c>
      <c r="L5820" s="91">
        <v>295</v>
      </c>
      <c r="M5820" s="91">
        <v>252</v>
      </c>
      <c r="N5820" s="31">
        <v>152538.203125</v>
      </c>
      <c r="O5820" s="31">
        <v>-199987.203125</v>
      </c>
      <c r="P5820" s="31">
        <v>57355.60546875</v>
      </c>
      <c r="Q5820" s="31">
        <v>-53633.42578125</v>
      </c>
      <c r="R5820" s="30">
        <v>1.069400371751029</v>
      </c>
      <c r="S5820" s="32">
        <v>6223.5484460694697</v>
      </c>
      <c r="T5820" s="91">
        <v>11</v>
      </c>
      <c r="U5820" s="91">
        <v>7</v>
      </c>
      <c r="V5820" s="91">
        <v>3</v>
      </c>
      <c r="W5820" s="91">
        <v>4</v>
      </c>
      <c r="X5820" s="31">
        <v>-727840.25</v>
      </c>
      <c r="Y5820" s="30">
        <v>1.2518774754223321</v>
      </c>
      <c r="Z5820" s="91">
        <v>128</v>
      </c>
      <c r="AA5820" s="31">
        <v>727840.25</v>
      </c>
      <c r="AB5820" s="30">
        <v>467.72365227122299</v>
      </c>
      <c r="AC5820" s="33">
        <v>1379.7847742001077</v>
      </c>
      <c r="AD5820" s="30">
        <v>0.82147908091800903</v>
      </c>
      <c r="AE5820" s="30">
        <v>32.7057032362112</v>
      </c>
      <c r="AF5820" s="34">
        <v>3214461.7691451595</v>
      </c>
      <c r="AG5820" s="30">
        <v>82.323352450540327</v>
      </c>
      <c r="AH5820" s="30">
        <f>(DEDICADO_INS_es[[#This Row],[All: TS Index]]-AC$8014) /ABS(AC$8014)</f>
        <v>-0.63788728831467512</v>
      </c>
      <c r="AI5820" s="30">
        <f>(DEDICADO_INS_es[[#This Row],[All: Expectancy Score]]-AD$8014) /ABS(AD$8014)</f>
        <v>-0.38536515066780774</v>
      </c>
      <c r="AJ5820" s="30"/>
      <c r="AK5820" s="30">
        <f>(DEDICADO_INS_es[[#This Row],[All: Perfect Profit Correlation]]-AF$8014) /ABS(AF$8014)</f>
        <v>-0.35348467642459547</v>
      </c>
      <c r="AL5820" s="30">
        <f>(DEDICADO_INS_es[[#This Row],[All: Robustness Index]]-AG$8014) /ABS(AG$8014)</f>
        <v>-0.69432756133134932</v>
      </c>
      <c r="AM5820" s="30">
        <f>SUM(DEDICADO_INS_es[[#This Row],[VAR TS Index]:[VAR Robustness Index]])</f>
        <v>-2.0710646767384278</v>
      </c>
      <c r="AN5820" s="30">
        <f>DEDICADO_INS_es[[#This Row],[SUMA]]-DEDICADO_INS_es[[#This Row],[VAR Robustness Index]]</f>
        <v>-1.3767371154070784</v>
      </c>
    </row>
    <row r="5821" spans="1:40" x14ac:dyDescent="0.25">
      <c r="A5821" s="30"/>
      <c r="B5821" s="91">
        <v>7</v>
      </c>
      <c r="C5821" s="166">
        <v>0.61250000000000004</v>
      </c>
      <c r="D5821" s="158">
        <v>0.6</v>
      </c>
      <c r="E5821" s="158">
        <v>1.9</v>
      </c>
      <c r="F5821" s="91">
        <v>10128</v>
      </c>
      <c r="G5821" s="29">
        <v>3381271</v>
      </c>
      <c r="H5821" s="29">
        <v>15021576</v>
      </c>
      <c r="I5821" s="29">
        <v>-11640305</v>
      </c>
      <c r="J5821" s="91">
        <v>606</v>
      </c>
      <c r="K5821" s="30">
        <v>69.141914191419147</v>
      </c>
      <c r="L5821" s="91">
        <v>419</v>
      </c>
      <c r="M5821" s="91">
        <v>187</v>
      </c>
      <c r="N5821" s="31">
        <v>111280</v>
      </c>
      <c r="O5821" s="31">
        <v>-166282.203125</v>
      </c>
      <c r="P5821" s="31">
        <v>35851.015625</v>
      </c>
      <c r="Q5821" s="31">
        <v>-62247.62109375</v>
      </c>
      <c r="R5821" s="30">
        <v>0.575941939548267</v>
      </c>
      <c r="S5821" s="32">
        <v>5579.6551155115512</v>
      </c>
      <c r="T5821" s="91">
        <v>21</v>
      </c>
      <c r="U5821" s="91">
        <v>5</v>
      </c>
      <c r="V5821" s="91">
        <v>2</v>
      </c>
      <c r="W5821" s="91">
        <v>3</v>
      </c>
      <c r="X5821" s="31">
        <v>-739129.125</v>
      </c>
      <c r="Y5821" s="30">
        <v>1.290479587948941</v>
      </c>
      <c r="Z5821" s="91">
        <v>138</v>
      </c>
      <c r="AA5821" s="31">
        <v>739129.125</v>
      </c>
      <c r="AB5821" s="30">
        <v>457.46688712882207</v>
      </c>
      <c r="AC5821" s="33">
        <v>1916.7862570697644</v>
      </c>
      <c r="AD5821" s="30">
        <v>0.77965362313823094</v>
      </c>
      <c r="AE5821" s="30">
        <v>34.986423957981017</v>
      </c>
      <c r="AF5821" s="34">
        <v>3242304.1579128848</v>
      </c>
      <c r="AG5821" s="30">
        <v>51.272349443509881</v>
      </c>
      <c r="AH5821" s="30">
        <f>(DEDICADO_INS_es[[#This Row],[All: TS Index]]-AC$8014) /ABS(AC$8014)</f>
        <v>-0.49695584250009012</v>
      </c>
      <c r="AI5821" s="30">
        <f>(DEDICADO_INS_es[[#This Row],[All: Expectancy Score]]-AD$8014) /ABS(AD$8014)</f>
        <v>-0.4166591720712447</v>
      </c>
      <c r="AJ5821" s="30"/>
      <c r="AK5821" s="30">
        <f>(DEDICADO_INS_es[[#This Row],[All: Perfect Profit Correlation]]-AF$8014) /ABS(AF$8014)</f>
        <v>-0.34788481794873466</v>
      </c>
      <c r="AL5821" s="30">
        <f>(DEDICADO_INS_es[[#This Row],[All: Robustness Index]]-AG$8014) /ABS(AG$8014)</f>
        <v>-0.80962213486039791</v>
      </c>
      <c r="AM5821" s="30">
        <f>SUM(DEDICADO_INS_es[[#This Row],[VAR TS Index]:[VAR Robustness Index]])</f>
        <v>-2.0711219673804675</v>
      </c>
      <c r="AN5821" s="30">
        <f>DEDICADO_INS_es[[#This Row],[SUMA]]-DEDICADO_INS_es[[#This Row],[VAR Robustness Index]]</f>
        <v>-1.2614998325200695</v>
      </c>
    </row>
    <row r="5822" spans="1:40" x14ac:dyDescent="0.25">
      <c r="A5822" s="30"/>
      <c r="B5822" s="91">
        <v>13</v>
      </c>
      <c r="C5822" s="166">
        <v>0.63749999999999996</v>
      </c>
      <c r="D5822" s="158">
        <v>0.9</v>
      </c>
      <c r="E5822" s="158">
        <v>2</v>
      </c>
      <c r="F5822" s="91">
        <v>21038</v>
      </c>
      <c r="G5822" s="29">
        <v>3285186</v>
      </c>
      <c r="H5822" s="29">
        <v>16823102</v>
      </c>
      <c r="I5822" s="29">
        <v>-13537916</v>
      </c>
      <c r="J5822" s="91">
        <v>549</v>
      </c>
      <c r="K5822" s="30">
        <v>56.830601092896174</v>
      </c>
      <c r="L5822" s="91">
        <v>312</v>
      </c>
      <c r="M5822" s="91">
        <v>237</v>
      </c>
      <c r="N5822" s="31">
        <v>116324.796875</v>
      </c>
      <c r="O5822" s="31">
        <v>-187135.203125</v>
      </c>
      <c r="P5822" s="31">
        <v>53920.19921875</v>
      </c>
      <c r="Q5822" s="31">
        <v>-57122.0078125</v>
      </c>
      <c r="R5822" s="30">
        <v>0.94394789825561198</v>
      </c>
      <c r="S5822" s="32">
        <v>5983.9453551912566</v>
      </c>
      <c r="T5822" s="91">
        <v>22</v>
      </c>
      <c r="U5822" s="91">
        <v>7</v>
      </c>
      <c r="V5822" s="91">
        <v>3</v>
      </c>
      <c r="W5822" s="91">
        <v>3</v>
      </c>
      <c r="X5822" s="31">
        <v>-709016.6875</v>
      </c>
      <c r="Y5822" s="30">
        <v>1.2426655624100491</v>
      </c>
      <c r="Z5822" s="91">
        <v>125</v>
      </c>
      <c r="AA5822" s="31">
        <v>709016.6875</v>
      </c>
      <c r="AB5822" s="30">
        <v>463.34396043393548</v>
      </c>
      <c r="AC5822" s="33">
        <v>1445.6331565538787</v>
      </c>
      <c r="AD5822" s="30">
        <v>0.82347810275866695</v>
      </c>
      <c r="AE5822" s="30">
        <v>32.121475403026153</v>
      </c>
      <c r="AF5822" s="34">
        <v>2951961.5571214617</v>
      </c>
      <c r="AG5822" s="30">
        <v>91.457169017385468</v>
      </c>
      <c r="AH5822" s="30">
        <f>(DEDICADO_INS_es[[#This Row],[All: TS Index]]-AC$8014) /ABS(AC$8014)</f>
        <v>-0.62060594361507193</v>
      </c>
      <c r="AI5822" s="30">
        <f>(DEDICADO_INS_es[[#This Row],[All: Expectancy Score]]-AD$8014) /ABS(AD$8014)</f>
        <v>-0.38386947230376289</v>
      </c>
      <c r="AJ5822" s="30"/>
      <c r="AK5822" s="30">
        <f>(DEDICADO_INS_es[[#This Row],[All: Perfect Profit Correlation]]-AF$8014) /ABS(AF$8014)</f>
        <v>-0.40628057872591461</v>
      </c>
      <c r="AL5822" s="30">
        <f>(DEDICADO_INS_es[[#This Row],[All: Robustness Index]]-AG$8014) /ABS(AG$8014)</f>
        <v>-0.66041305346413048</v>
      </c>
      <c r="AM5822" s="30">
        <f>SUM(DEDICADO_INS_es[[#This Row],[VAR TS Index]:[VAR Robustness Index]])</f>
        <v>-2.0711690481088798</v>
      </c>
      <c r="AN5822" s="30">
        <f>DEDICADO_INS_es[[#This Row],[SUMA]]-DEDICADO_INS_es[[#This Row],[VAR Robustness Index]]</f>
        <v>-1.4107559946447492</v>
      </c>
    </row>
    <row r="5823" spans="1:40" x14ac:dyDescent="0.25">
      <c r="A5823" s="30"/>
      <c r="B5823" s="91">
        <v>27</v>
      </c>
      <c r="C5823" s="166">
        <v>0.6</v>
      </c>
      <c r="D5823" s="158">
        <v>1.5</v>
      </c>
      <c r="E5823" s="158">
        <v>2.5</v>
      </c>
      <c r="F5823" s="91">
        <v>70758</v>
      </c>
      <c r="G5823" s="29">
        <v>3358003</v>
      </c>
      <c r="H5823" s="29">
        <v>17054090</v>
      </c>
      <c r="I5823" s="29">
        <v>-13696087</v>
      </c>
      <c r="J5823" s="91">
        <v>540</v>
      </c>
      <c r="K5823" s="30">
        <v>48.703703703703702</v>
      </c>
      <c r="L5823" s="91">
        <v>263</v>
      </c>
      <c r="M5823" s="91">
        <v>277</v>
      </c>
      <c r="N5823" s="31">
        <v>153398.203125</v>
      </c>
      <c r="O5823" s="31">
        <v>-198867.203125</v>
      </c>
      <c r="P5823" s="31">
        <v>64844.44921875</v>
      </c>
      <c r="Q5823" s="31">
        <v>-49444.35546875</v>
      </c>
      <c r="R5823" s="30">
        <v>1.311463130705248</v>
      </c>
      <c r="S5823" s="32">
        <v>6218.5240740740737</v>
      </c>
      <c r="T5823" s="91">
        <v>10</v>
      </c>
      <c r="U5823" s="91">
        <v>9</v>
      </c>
      <c r="V5823" s="91">
        <v>4</v>
      </c>
      <c r="W5823" s="91">
        <v>4</v>
      </c>
      <c r="X5823" s="31">
        <v>-928166.75</v>
      </c>
      <c r="Y5823" s="30">
        <v>1.245179736372878</v>
      </c>
      <c r="Z5823" s="91">
        <v>126</v>
      </c>
      <c r="AA5823" s="31">
        <v>928166.75</v>
      </c>
      <c r="AB5823" s="30">
        <v>361.78876263343847</v>
      </c>
      <c r="AC5823" s="33">
        <v>951.50444572594313</v>
      </c>
      <c r="AD5823" s="30">
        <v>0.88576386284236697</v>
      </c>
      <c r="AE5823" s="30">
        <v>31.293208735019249</v>
      </c>
      <c r="AF5823" s="34">
        <v>3187581.4402053338</v>
      </c>
      <c r="AG5823" s="30">
        <v>101.03414585097343</v>
      </c>
      <c r="AH5823" s="30">
        <f>(DEDICADO_INS_es[[#This Row],[All: TS Index]]-AC$8014) /ABS(AC$8014)</f>
        <v>-0.75028579712933285</v>
      </c>
      <c r="AI5823" s="30">
        <f>(DEDICADO_INS_es[[#This Row],[All: Expectancy Score]]-AD$8014) /ABS(AD$8014)</f>
        <v>-0.33726694808390756</v>
      </c>
      <c r="AJ5823" s="30"/>
      <c r="AK5823" s="30">
        <f>(DEDICADO_INS_es[[#This Row],[All: Perfect Profit Correlation]]-AF$8014) /ABS(AF$8014)</f>
        <v>-0.35889103861224297</v>
      </c>
      <c r="AL5823" s="30">
        <f>(DEDICADO_INS_es[[#This Row],[All: Robustness Index]]-AG$8014) /ABS(AG$8014)</f>
        <v>-0.62485306013714847</v>
      </c>
      <c r="AM5823" s="30">
        <f>SUM(DEDICADO_INS_es[[#This Row],[VAR TS Index]:[VAR Robustness Index]])</f>
        <v>-2.071296843962632</v>
      </c>
      <c r="AN5823" s="30">
        <f>DEDICADO_INS_es[[#This Row],[SUMA]]-DEDICADO_INS_es[[#This Row],[VAR Robustness Index]]</f>
        <v>-1.4464437838254836</v>
      </c>
    </row>
    <row r="5824" spans="1:40" x14ac:dyDescent="0.25">
      <c r="A5824" s="30"/>
      <c r="B5824" s="91">
        <v>28</v>
      </c>
      <c r="C5824" s="166">
        <v>0.63749999999999996</v>
      </c>
      <c r="D5824" s="158">
        <v>0.9</v>
      </c>
      <c r="E5824" s="158">
        <v>2.2000000000000002</v>
      </c>
      <c r="F5824" s="91">
        <v>39787</v>
      </c>
      <c r="G5824" s="29">
        <v>3119587</v>
      </c>
      <c r="H5824" s="29">
        <v>16463992</v>
      </c>
      <c r="I5824" s="29">
        <v>-13344405</v>
      </c>
      <c r="J5824" s="91">
        <v>547</v>
      </c>
      <c r="K5824" s="30">
        <v>57.221206581352831</v>
      </c>
      <c r="L5824" s="91">
        <v>313</v>
      </c>
      <c r="M5824" s="91">
        <v>234</v>
      </c>
      <c r="N5824" s="31">
        <v>116324.796875</v>
      </c>
      <c r="O5824" s="31">
        <v>-203467.796875</v>
      </c>
      <c r="P5824" s="31">
        <v>52600.61328125</v>
      </c>
      <c r="Q5824" s="31">
        <v>-57027.37109375</v>
      </c>
      <c r="R5824" s="30">
        <v>0.92237485741324698</v>
      </c>
      <c r="S5824" s="32">
        <v>5703.0840950639849</v>
      </c>
      <c r="T5824" s="91">
        <v>26</v>
      </c>
      <c r="U5824" s="91">
        <v>7</v>
      </c>
      <c r="V5824" s="91">
        <v>3</v>
      </c>
      <c r="W5824" s="91">
        <v>4</v>
      </c>
      <c r="X5824" s="31">
        <v>-720063.5</v>
      </c>
      <c r="Y5824" s="30">
        <v>1.233774904163955</v>
      </c>
      <c r="Z5824" s="91">
        <v>126</v>
      </c>
      <c r="AA5824" s="31">
        <v>720063.5</v>
      </c>
      <c r="AB5824" s="30">
        <v>433.23776305839692</v>
      </c>
      <c r="AC5824" s="33">
        <v>1356.0341983727824</v>
      </c>
      <c r="AD5824" s="30">
        <v>0.78174495192725002</v>
      </c>
      <c r="AE5824" s="30">
        <v>30.61338196009854</v>
      </c>
      <c r="AF5824" s="34">
        <v>2907524.210028321</v>
      </c>
      <c r="AG5824" s="30">
        <v>108.57139803345174</v>
      </c>
      <c r="AH5824" s="30">
        <f>(DEDICADO_INS_es[[#This Row],[All: TS Index]]-AC$8014) /ABS(AC$8014)</f>
        <v>-0.64412042378459389</v>
      </c>
      <c r="AI5824" s="30">
        <f>(DEDICADO_INS_es[[#This Row],[All: Expectancy Score]]-AD$8014) /ABS(AD$8014)</f>
        <v>-0.41509442917638439</v>
      </c>
      <c r="AJ5824" s="30"/>
      <c r="AK5824" s="30">
        <f>(DEDICADO_INS_es[[#This Row],[All: Perfect Profit Correlation]]-AF$8014) /ABS(AF$8014)</f>
        <v>-0.41521813278567082</v>
      </c>
      <c r="AL5824" s="30">
        <f>(DEDICADO_INS_es[[#This Row],[All: Robustness Index]]-AG$8014) /ABS(AG$8014)</f>
        <v>-0.59686670891483939</v>
      </c>
      <c r="AM5824" s="30">
        <f>SUM(DEDICADO_INS_es[[#This Row],[VAR TS Index]:[VAR Robustness Index]])</f>
        <v>-2.0712996946614881</v>
      </c>
      <c r="AN5824" s="30">
        <f>DEDICADO_INS_es[[#This Row],[SUMA]]-DEDICADO_INS_es[[#This Row],[VAR Robustness Index]]</f>
        <v>-1.4744329857466487</v>
      </c>
    </row>
    <row r="5825" spans="1:40" x14ac:dyDescent="0.25">
      <c r="A5825" s="30"/>
      <c r="B5825" s="91">
        <v>25</v>
      </c>
      <c r="C5825" s="166">
        <v>0.58750000000000002</v>
      </c>
      <c r="D5825" s="158">
        <v>1.9</v>
      </c>
      <c r="E5825" s="158">
        <v>2.6</v>
      </c>
      <c r="F5825" s="91">
        <v>82066</v>
      </c>
      <c r="G5825" s="29">
        <v>3126198</v>
      </c>
      <c r="H5825" s="29">
        <v>16778232</v>
      </c>
      <c r="I5825" s="29">
        <v>-13652034</v>
      </c>
      <c r="J5825" s="91">
        <v>539</v>
      </c>
      <c r="K5825" s="30">
        <v>47.309833024118738</v>
      </c>
      <c r="L5825" s="91">
        <v>255</v>
      </c>
      <c r="M5825" s="91">
        <v>284</v>
      </c>
      <c r="N5825" s="31">
        <v>177192</v>
      </c>
      <c r="O5825" s="31">
        <v>-200974</v>
      </c>
      <c r="P5825" s="31">
        <v>65796.984375</v>
      </c>
      <c r="Q5825" s="31">
        <v>-48070.54296875</v>
      </c>
      <c r="R5825" s="30">
        <v>1.3687589178631441</v>
      </c>
      <c r="S5825" s="32">
        <v>5799.9962894248611</v>
      </c>
      <c r="T5825" s="91">
        <v>10</v>
      </c>
      <c r="U5825" s="91">
        <v>9</v>
      </c>
      <c r="V5825" s="91">
        <v>4</v>
      </c>
      <c r="W5825" s="91">
        <v>4</v>
      </c>
      <c r="X5825" s="31">
        <v>-1192215</v>
      </c>
      <c r="Y5825" s="30">
        <v>1.2289913722746371</v>
      </c>
      <c r="Z5825" s="91">
        <v>128</v>
      </c>
      <c r="AA5825" s="31">
        <v>1192215</v>
      </c>
      <c r="AB5825" s="30">
        <v>262.21763691951537</v>
      </c>
      <c r="AC5825" s="33">
        <v>668.6549741447642</v>
      </c>
      <c r="AD5825" s="30">
        <v>0.856215064528555</v>
      </c>
      <c r="AE5825" s="30">
        <v>28.85603533425726</v>
      </c>
      <c r="AF5825" s="34">
        <v>2651719.3676893329</v>
      </c>
      <c r="AG5825" s="30">
        <v>155.98564468123851</v>
      </c>
      <c r="AH5825" s="30">
        <f>(DEDICADO_INS_es[[#This Row],[All: TS Index]]-AC$8014) /ABS(AC$8014)</f>
        <v>-0.82451722152840201</v>
      </c>
      <c r="AI5825" s="30">
        <f>(DEDICADO_INS_es[[#This Row],[All: Expectancy Score]]-AD$8014) /ABS(AD$8014)</f>
        <v>-0.35937551009288932</v>
      </c>
      <c r="AJ5825" s="30"/>
      <c r="AK5825" s="30">
        <f>(DEDICADO_INS_es[[#This Row],[All: Perfect Profit Correlation]]-AF$8014) /ABS(AF$8014)</f>
        <v>-0.46666741490325753</v>
      </c>
      <c r="AL5825" s="30">
        <f>(DEDICADO_INS_es[[#This Row],[All: Robustness Index]]-AG$8014) /ABS(AG$8014)</f>
        <v>-0.4208142527278374</v>
      </c>
      <c r="AM5825" s="30">
        <f>SUM(DEDICADO_INS_es[[#This Row],[VAR TS Index]:[VAR Robustness Index]])</f>
        <v>-2.0713743992523863</v>
      </c>
      <c r="AN5825" s="30">
        <f>DEDICADO_INS_es[[#This Row],[SUMA]]-DEDICADO_INS_es[[#This Row],[VAR Robustness Index]]</f>
        <v>-1.650560146524549</v>
      </c>
    </row>
    <row r="5826" spans="1:40" x14ac:dyDescent="0.25">
      <c r="A5826" s="30"/>
      <c r="B5826" s="91">
        <v>21</v>
      </c>
      <c r="C5826" s="166">
        <v>0.61250000000000004</v>
      </c>
      <c r="D5826" s="158">
        <v>0.9</v>
      </c>
      <c r="E5826" s="158">
        <v>2.5</v>
      </c>
      <c r="F5826" s="91">
        <v>67823</v>
      </c>
      <c r="G5826" s="29">
        <v>3635384</v>
      </c>
      <c r="H5826" s="29">
        <v>16735713</v>
      </c>
      <c r="I5826" s="29">
        <v>-13100329</v>
      </c>
      <c r="J5826" s="91">
        <v>545</v>
      </c>
      <c r="K5826" s="30">
        <v>57.981651376146786</v>
      </c>
      <c r="L5826" s="91">
        <v>316</v>
      </c>
      <c r="M5826" s="91">
        <v>229</v>
      </c>
      <c r="N5826" s="31">
        <v>118164.796875</v>
      </c>
      <c r="O5826" s="31">
        <v>-221274</v>
      </c>
      <c r="P5826" s="31">
        <v>52961.1171875</v>
      </c>
      <c r="Q5826" s="31">
        <v>-57206.67578125</v>
      </c>
      <c r="R5826" s="30">
        <v>0.92578560918336905</v>
      </c>
      <c r="S5826" s="32">
        <v>6670.4293577981653</v>
      </c>
      <c r="T5826" s="91">
        <v>25</v>
      </c>
      <c r="U5826" s="91">
        <v>7</v>
      </c>
      <c r="V5826" s="91">
        <v>3</v>
      </c>
      <c r="W5826" s="91">
        <v>4</v>
      </c>
      <c r="X5826" s="31">
        <v>-775219.625</v>
      </c>
      <c r="Y5826" s="30">
        <v>1.2775032596509599</v>
      </c>
      <c r="Z5826" s="91">
        <v>127</v>
      </c>
      <c r="AA5826" s="31">
        <v>775219.625</v>
      </c>
      <c r="AB5826" s="30">
        <v>468.94891238079788</v>
      </c>
      <c r="AC5826" s="33">
        <v>1481.8785631233213</v>
      </c>
      <c r="AD5826" s="30">
        <v>0.78522008940589805</v>
      </c>
      <c r="AE5826" s="30">
        <v>35.596206970446055</v>
      </c>
      <c r="AF5826" s="34">
        <v>3451149.9815080897</v>
      </c>
      <c r="AG5826" s="30">
        <v>69.489233704886672</v>
      </c>
      <c r="AH5826" s="30">
        <f>(DEDICADO_INS_es[[#This Row],[All: TS Index]]-AC$8014) /ABS(AC$8014)</f>
        <v>-0.61109364669426658</v>
      </c>
      <c r="AI5826" s="30">
        <f>(DEDICADO_INS_es[[#This Row],[All: Expectancy Score]]-AD$8014) /ABS(AD$8014)</f>
        <v>-0.41249431354323823</v>
      </c>
      <c r="AJ5826" s="30"/>
      <c r="AK5826" s="30">
        <f>(DEDICADO_INS_es[[#This Row],[All: Perfect Profit Correlation]]-AF$8014) /ABS(AF$8014)</f>
        <v>-0.30588026635783711</v>
      </c>
      <c r="AL5826" s="30">
        <f>(DEDICADO_INS_es[[#This Row],[All: Robustness Index]]-AG$8014) /ABS(AG$8014)</f>
        <v>-0.74198155328343796</v>
      </c>
      <c r="AM5826" s="30">
        <f>SUM(DEDICADO_INS_es[[#This Row],[VAR TS Index]:[VAR Robustness Index]])</f>
        <v>-2.0714497798787797</v>
      </c>
      <c r="AN5826" s="30">
        <f>DEDICADO_INS_es[[#This Row],[SUMA]]-DEDICADO_INS_es[[#This Row],[VAR Robustness Index]]</f>
        <v>-1.3294682265953417</v>
      </c>
    </row>
    <row r="5827" spans="1:40" x14ac:dyDescent="0.25">
      <c r="A5827" s="30"/>
      <c r="B5827" s="91">
        <v>26</v>
      </c>
      <c r="C5827" s="166">
        <v>0.58750000000000002</v>
      </c>
      <c r="D5827" s="158">
        <v>1.3</v>
      </c>
      <c r="E5827" s="158">
        <v>2.4</v>
      </c>
      <c r="F5827" s="91">
        <v>60375</v>
      </c>
      <c r="G5827" s="29">
        <v>3411805</v>
      </c>
      <c r="H5827" s="29">
        <v>17232006</v>
      </c>
      <c r="I5827" s="29">
        <v>-13820201</v>
      </c>
      <c r="J5827" s="91">
        <v>549</v>
      </c>
      <c r="K5827" s="30">
        <v>48.633879781420767</v>
      </c>
      <c r="L5827" s="91">
        <v>267</v>
      </c>
      <c r="M5827" s="91">
        <v>282</v>
      </c>
      <c r="N5827" s="31">
        <v>154258.203125</v>
      </c>
      <c r="O5827" s="31">
        <v>-200974</v>
      </c>
      <c r="P5827" s="31">
        <v>64539.34765625</v>
      </c>
      <c r="Q5827" s="31">
        <v>-49007.8046875</v>
      </c>
      <c r="R5827" s="30">
        <v>1.3169197858950721</v>
      </c>
      <c r="S5827" s="32">
        <v>6214.5810564663025</v>
      </c>
      <c r="T5827" s="91">
        <v>10</v>
      </c>
      <c r="U5827" s="91">
        <v>9</v>
      </c>
      <c r="V5827" s="91">
        <v>3</v>
      </c>
      <c r="W5827" s="91">
        <v>4</v>
      </c>
      <c r="X5827" s="31">
        <v>-845171.4375</v>
      </c>
      <c r="Y5827" s="30">
        <v>1.2468708667840649</v>
      </c>
      <c r="Z5827" s="91">
        <v>129</v>
      </c>
      <c r="AA5827" s="31">
        <v>845171.4375</v>
      </c>
      <c r="AB5827" s="30">
        <v>403.68200445723181</v>
      </c>
      <c r="AC5827" s="33">
        <v>1077.8309519008089</v>
      </c>
      <c r="AD5827" s="30">
        <v>0.95522253638846599</v>
      </c>
      <c r="AE5827" s="30">
        <v>31.802043522730248</v>
      </c>
      <c r="AF5827" s="34">
        <v>3159310.5876840623</v>
      </c>
      <c r="AG5827" s="30">
        <v>79.585436172791006</v>
      </c>
      <c r="AH5827" s="30">
        <f>(DEDICADO_INS_es[[#This Row],[All: TS Index]]-AC$8014) /ABS(AC$8014)</f>
        <v>-0.71713248614629743</v>
      </c>
      <c r="AI5827" s="30">
        <f>(DEDICADO_INS_es[[#This Row],[All: Expectancy Score]]-AD$8014) /ABS(AD$8014)</f>
        <v>-0.28529761332968323</v>
      </c>
      <c r="AJ5827" s="30"/>
      <c r="AK5827" s="30">
        <f>(DEDICADO_INS_es[[#This Row],[All: Perfect Profit Correlation]]-AF$8014) /ABS(AF$8014)</f>
        <v>-0.36457707275362988</v>
      </c>
      <c r="AL5827" s="30">
        <f>(DEDICADO_INS_es[[#This Row],[All: Robustness Index]]-AG$8014) /ABS(AG$8014)</f>
        <v>-0.7044936383991296</v>
      </c>
      <c r="AM5827" s="30">
        <f>SUM(DEDICADO_INS_es[[#This Row],[VAR TS Index]:[VAR Robustness Index]])</f>
        <v>-2.0715008106287405</v>
      </c>
      <c r="AN5827" s="30">
        <f>DEDICADO_INS_es[[#This Row],[SUMA]]-DEDICADO_INS_es[[#This Row],[VAR Robustness Index]]</f>
        <v>-1.3670071722296109</v>
      </c>
    </row>
    <row r="5828" spans="1:40" x14ac:dyDescent="0.25">
      <c r="A5828" s="30"/>
      <c r="B5828" s="91">
        <v>19</v>
      </c>
      <c r="C5828" s="166">
        <v>0.625</v>
      </c>
      <c r="D5828" s="158">
        <v>0.7</v>
      </c>
      <c r="E5828" s="158">
        <v>1.8</v>
      </c>
      <c r="F5828" s="91">
        <v>1295</v>
      </c>
      <c r="G5828" s="29">
        <v>3159909</v>
      </c>
      <c r="H5828" s="29">
        <v>15436129</v>
      </c>
      <c r="I5828" s="29">
        <v>-12276220</v>
      </c>
      <c r="J5828" s="91">
        <v>579</v>
      </c>
      <c r="K5828" s="30">
        <v>65.457685664939547</v>
      </c>
      <c r="L5828" s="91">
        <v>379</v>
      </c>
      <c r="M5828" s="91">
        <v>200</v>
      </c>
      <c r="N5828" s="31">
        <v>107856</v>
      </c>
      <c r="O5828" s="31">
        <v>-178224</v>
      </c>
      <c r="P5828" s="31">
        <v>40728.57421875</v>
      </c>
      <c r="Q5828" s="31">
        <v>-61381.1015625</v>
      </c>
      <c r="R5828" s="30">
        <v>0.66353605885158295</v>
      </c>
      <c r="S5828" s="32">
        <v>5457.5284974093265</v>
      </c>
      <c r="T5828" s="91">
        <v>13</v>
      </c>
      <c r="U5828" s="91">
        <v>8</v>
      </c>
      <c r="V5828" s="91">
        <v>2</v>
      </c>
      <c r="W5828" s="91">
        <v>3</v>
      </c>
      <c r="X5828" s="31">
        <v>-690184.1875</v>
      </c>
      <c r="Y5828" s="30">
        <v>1.2574008123021581</v>
      </c>
      <c r="Z5828" s="91">
        <v>124</v>
      </c>
      <c r="AA5828" s="31">
        <v>690184.1875</v>
      </c>
      <c r="AB5828" s="30">
        <v>457.83561217852446</v>
      </c>
      <c r="AC5828" s="33">
        <v>1735.1969701566077</v>
      </c>
      <c r="AD5828" s="30">
        <v>0.73802101210415905</v>
      </c>
      <c r="AE5828" s="30">
        <v>32.350681535761353</v>
      </c>
      <c r="AF5828" s="34">
        <v>3022495.2632164229</v>
      </c>
      <c r="AG5828" s="30">
        <v>84.291620995170717</v>
      </c>
      <c r="AH5828" s="30">
        <f>(DEDICADO_INS_es[[#This Row],[All: TS Index]]-AC$8014) /ABS(AC$8014)</f>
        <v>-0.5446123975851016</v>
      </c>
      <c r="AI5828" s="30">
        <f>(DEDICADO_INS_es[[#This Row],[All: Expectancy Score]]-AD$8014) /ABS(AD$8014)</f>
        <v>-0.44780890455333883</v>
      </c>
      <c r="AJ5828" s="30"/>
      <c r="AK5828" s="30">
        <f>(DEDICADO_INS_es[[#This Row],[All: Perfect Profit Correlation]]-AF$8014) /ABS(AF$8014)</f>
        <v>-0.39209434006640703</v>
      </c>
      <c r="AL5828" s="30">
        <f>(DEDICADO_INS_es[[#This Row],[All: Robustness Index]]-AG$8014) /ABS(AG$8014)</f>
        <v>-0.68701924081131904</v>
      </c>
      <c r="AM5828" s="30">
        <f>SUM(DEDICADO_INS_es[[#This Row],[VAR TS Index]:[VAR Robustness Index]])</f>
        <v>-2.0715348830161666</v>
      </c>
      <c r="AN5828" s="30">
        <f>DEDICADO_INS_es[[#This Row],[SUMA]]-DEDICADO_INS_es[[#This Row],[VAR Robustness Index]]</f>
        <v>-1.3845156422048475</v>
      </c>
    </row>
    <row r="5829" spans="1:40" x14ac:dyDescent="0.25">
      <c r="A5829" s="30"/>
      <c r="B5829" s="91">
        <v>23</v>
      </c>
      <c r="C5829" s="166">
        <v>0.55000000000000004</v>
      </c>
      <c r="D5829" s="158">
        <v>1</v>
      </c>
      <c r="E5829" s="158">
        <v>2</v>
      </c>
      <c r="F5829" s="91">
        <v>21338</v>
      </c>
      <c r="G5829" s="29">
        <v>3541629</v>
      </c>
      <c r="H5829" s="29">
        <v>18867488</v>
      </c>
      <c r="I5829" s="29">
        <v>-15325859</v>
      </c>
      <c r="J5829" s="91">
        <v>608</v>
      </c>
      <c r="K5829" s="30">
        <v>54.111842105263158</v>
      </c>
      <c r="L5829" s="91">
        <v>329</v>
      </c>
      <c r="M5829" s="91">
        <v>279</v>
      </c>
      <c r="N5829" s="31">
        <v>160485.59375</v>
      </c>
      <c r="O5829" s="31">
        <v>-197252.796875</v>
      </c>
      <c r="P5829" s="31">
        <v>57347.98828125</v>
      </c>
      <c r="Q5829" s="31">
        <v>-54931.39453125</v>
      </c>
      <c r="R5829" s="30">
        <v>1.043992943755055</v>
      </c>
      <c r="S5829" s="32">
        <v>5825.0476973684208</v>
      </c>
      <c r="T5829" s="91">
        <v>16</v>
      </c>
      <c r="U5829" s="91">
        <v>8</v>
      </c>
      <c r="V5829" s="91">
        <v>3</v>
      </c>
      <c r="W5829" s="91">
        <v>4</v>
      </c>
      <c r="X5829" s="31">
        <v>-915746.5</v>
      </c>
      <c r="Y5829" s="30">
        <v>1.231088449919838</v>
      </c>
      <c r="Z5829" s="91">
        <v>131</v>
      </c>
      <c r="AA5829" s="31">
        <v>915746.5</v>
      </c>
      <c r="AB5829" s="30">
        <v>386.74775169765871</v>
      </c>
      <c r="AC5829" s="33">
        <v>1272.4001030852971</v>
      </c>
      <c r="AD5829" s="30">
        <v>0.78264074644354498</v>
      </c>
      <c r="AE5829" s="30">
        <v>34.189658930201233</v>
      </c>
      <c r="AF5829" s="34">
        <v>3290308.5546592986</v>
      </c>
      <c r="AG5829" s="30">
        <v>93.483155330926976</v>
      </c>
      <c r="AH5829" s="30">
        <f>(DEDICADO_INS_es[[#This Row],[All: TS Index]]-AC$8014) /ABS(AC$8014)</f>
        <v>-0.66606947670950178</v>
      </c>
      <c r="AI5829" s="30">
        <f>(DEDICADO_INS_es[[#This Row],[All: Expectancy Score]]-AD$8014) /ABS(AD$8014)</f>
        <v>-0.41442419113825901</v>
      </c>
      <c r="AJ5829" s="30"/>
      <c r="AK5829" s="30">
        <f>(DEDICADO_INS_es[[#This Row],[All: Perfect Profit Correlation]]-AF$8014) /ABS(AF$8014)</f>
        <v>-0.3382298335922701</v>
      </c>
      <c r="AL5829" s="30">
        <f>(DEDICADO_INS_es[[#This Row],[All: Robustness Index]]-AG$8014) /ABS(AG$8014)</f>
        <v>-0.65289042277994391</v>
      </c>
      <c r="AM5829" s="30">
        <f>SUM(DEDICADO_INS_es[[#This Row],[VAR TS Index]:[VAR Robustness Index]])</f>
        <v>-2.0716139242199745</v>
      </c>
      <c r="AN5829" s="30">
        <f>DEDICADO_INS_es[[#This Row],[SUMA]]-DEDICADO_INS_es[[#This Row],[VAR Robustness Index]]</f>
        <v>-1.4187235014400306</v>
      </c>
    </row>
    <row r="5830" spans="1:40" x14ac:dyDescent="0.25">
      <c r="A5830" s="30"/>
      <c r="B5830" s="91">
        <v>19</v>
      </c>
      <c r="C5830" s="166">
        <v>0.6</v>
      </c>
      <c r="D5830" s="158">
        <v>1</v>
      </c>
      <c r="E5830" s="158">
        <v>2.2000000000000002</v>
      </c>
      <c r="F5830" s="91">
        <v>40184</v>
      </c>
      <c r="G5830" s="29">
        <v>3121759</v>
      </c>
      <c r="H5830" s="29">
        <v>17048854</v>
      </c>
      <c r="I5830" s="29">
        <v>-13927095</v>
      </c>
      <c r="J5830" s="91">
        <v>562</v>
      </c>
      <c r="K5830" s="30">
        <v>54.092526690391459</v>
      </c>
      <c r="L5830" s="91">
        <v>304</v>
      </c>
      <c r="M5830" s="91">
        <v>258</v>
      </c>
      <c r="N5830" s="31">
        <v>149830.796875</v>
      </c>
      <c r="O5830" s="31">
        <v>-198867.203125</v>
      </c>
      <c r="P5830" s="31">
        <v>56081.7578125</v>
      </c>
      <c r="Q5830" s="31">
        <v>-53980.98828125</v>
      </c>
      <c r="R5830" s="30">
        <v>1.038916840875618</v>
      </c>
      <c r="S5830" s="32">
        <v>5554.731316725979</v>
      </c>
      <c r="T5830" s="91">
        <v>11</v>
      </c>
      <c r="U5830" s="91">
        <v>7</v>
      </c>
      <c r="V5830" s="91">
        <v>3</v>
      </c>
      <c r="W5830" s="91">
        <v>4</v>
      </c>
      <c r="X5830" s="31">
        <v>-773598.25</v>
      </c>
      <c r="Y5830" s="30">
        <v>1.2241500470844779</v>
      </c>
      <c r="Z5830" s="91">
        <v>126</v>
      </c>
      <c r="AA5830" s="31">
        <v>773598.25</v>
      </c>
      <c r="AB5830" s="30">
        <v>403.53749507577089</v>
      </c>
      <c r="AC5830" s="33">
        <v>1226.7539850303435</v>
      </c>
      <c r="AD5830" s="30">
        <v>0.75074128460212097</v>
      </c>
      <c r="AE5830" s="30">
        <v>30.110032238502466</v>
      </c>
      <c r="AF5830" s="34">
        <v>2925431.5267367624</v>
      </c>
      <c r="AG5830" s="30">
        <v>122.81936775940592</v>
      </c>
      <c r="AH5830" s="30">
        <f>(DEDICADO_INS_es[[#This Row],[All: TS Index]]-AC$8014) /ABS(AC$8014)</f>
        <v>-0.67804890994855171</v>
      </c>
      <c r="AI5830" s="30">
        <f>(DEDICADO_INS_es[[#This Row],[All: Expectancy Score]]-AD$8014) /ABS(AD$8014)</f>
        <v>-0.43829153161973688</v>
      </c>
      <c r="AJ5830" s="30"/>
      <c r="AK5830" s="30">
        <f>(DEDICADO_INS_es[[#This Row],[All: Perfect Profit Correlation]]-AF$8014) /ABS(AF$8014)</f>
        <v>-0.41161648638649651</v>
      </c>
      <c r="AL5830" s="30">
        <f>(DEDICADO_INS_es[[#This Row],[All: Robustness Index]]-AG$8014) /ABS(AG$8014)</f>
        <v>-0.54396298812885568</v>
      </c>
      <c r="AM5830" s="30">
        <f>SUM(DEDICADO_INS_es[[#This Row],[VAR TS Index]:[VAR Robustness Index]])</f>
        <v>-2.0719199160836408</v>
      </c>
      <c r="AN5830" s="30">
        <f>DEDICADO_INS_es[[#This Row],[SUMA]]-DEDICADO_INS_es[[#This Row],[VAR Robustness Index]]</f>
        <v>-1.5279569279547851</v>
      </c>
    </row>
    <row r="5831" spans="1:40" x14ac:dyDescent="0.25">
      <c r="A5831" s="30"/>
      <c r="B5831" s="91">
        <v>25</v>
      </c>
      <c r="C5831" s="166">
        <v>0.63749999999999996</v>
      </c>
      <c r="D5831" s="158">
        <v>1.5</v>
      </c>
      <c r="E5831" s="158">
        <v>2.5</v>
      </c>
      <c r="F5831" s="91">
        <v>70843</v>
      </c>
      <c r="G5831" s="29">
        <v>3147536</v>
      </c>
      <c r="H5831" s="29">
        <v>16315068</v>
      </c>
      <c r="I5831" s="29">
        <v>-13167532</v>
      </c>
      <c r="J5831" s="91">
        <v>511</v>
      </c>
      <c r="K5831" s="30">
        <v>46.771037181996086</v>
      </c>
      <c r="L5831" s="91">
        <v>239</v>
      </c>
      <c r="M5831" s="91">
        <v>272</v>
      </c>
      <c r="N5831" s="31">
        <v>147310.796875</v>
      </c>
      <c r="O5831" s="31">
        <v>-205114</v>
      </c>
      <c r="P5831" s="31">
        <v>68263.8828125</v>
      </c>
      <c r="Q5831" s="31">
        <v>-48410.04296875</v>
      </c>
      <c r="R5831" s="30">
        <v>1.4101182032944319</v>
      </c>
      <c r="S5831" s="32">
        <v>6159.5616438356165</v>
      </c>
      <c r="T5831" s="91">
        <v>10</v>
      </c>
      <c r="U5831" s="91">
        <v>7</v>
      </c>
      <c r="V5831" s="91">
        <v>4</v>
      </c>
      <c r="W5831" s="91">
        <v>4</v>
      </c>
      <c r="X5831" s="31">
        <v>-897038.25</v>
      </c>
      <c r="Y5831" s="30">
        <v>1.2390376571706829</v>
      </c>
      <c r="Z5831" s="91">
        <v>126</v>
      </c>
      <c r="AA5831" s="31">
        <v>897038.25</v>
      </c>
      <c r="AB5831" s="30">
        <v>350.88091282618103</v>
      </c>
      <c r="AC5831" s="33">
        <v>838.60538165457274</v>
      </c>
      <c r="AD5831" s="30">
        <v>0.78491215483882704</v>
      </c>
      <c r="AE5831" s="30">
        <v>28.906008824704699</v>
      </c>
      <c r="AF5831" s="34">
        <v>2936379.7903773021</v>
      </c>
      <c r="AG5831" s="30">
        <v>142.73625296267824</v>
      </c>
      <c r="AH5831" s="30">
        <f>(DEDICADO_INS_es[[#This Row],[All: TS Index]]-AC$8014) /ABS(AC$8014)</f>
        <v>-0.7799151907869919</v>
      </c>
      <c r="AI5831" s="30">
        <f>(DEDICADO_INS_es[[#This Row],[All: Expectancy Score]]-AD$8014) /ABS(AD$8014)</f>
        <v>-0.41272471176107761</v>
      </c>
      <c r="AJ5831" s="30"/>
      <c r="AK5831" s="30">
        <f>(DEDICADO_INS_es[[#This Row],[All: Perfect Profit Correlation]]-AF$8014) /ABS(AF$8014)</f>
        <v>-0.40941449404112329</v>
      </c>
      <c r="AL5831" s="30">
        <f>(DEDICADO_INS_es[[#This Row],[All: Robustness Index]]-AG$8014) /ABS(AG$8014)</f>
        <v>-0.47001018264239913</v>
      </c>
      <c r="AM5831" s="30">
        <f>SUM(DEDICADO_INS_es[[#This Row],[VAR TS Index]:[VAR Robustness Index]])</f>
        <v>-2.0720645792315917</v>
      </c>
      <c r="AN5831" s="30">
        <f>DEDICADO_INS_es[[#This Row],[SUMA]]-DEDICADO_INS_es[[#This Row],[VAR Robustness Index]]</f>
        <v>-1.6020543965891925</v>
      </c>
    </row>
    <row r="5832" spans="1:40" x14ac:dyDescent="0.25">
      <c r="A5832" s="30"/>
      <c r="B5832" s="91">
        <v>24</v>
      </c>
      <c r="C5832" s="166">
        <v>0.57499999999999996</v>
      </c>
      <c r="D5832" s="158">
        <v>0.9</v>
      </c>
      <c r="E5832" s="158">
        <v>2.2000000000000002</v>
      </c>
      <c r="F5832" s="91">
        <v>39638</v>
      </c>
      <c r="G5832" s="29">
        <v>3331454</v>
      </c>
      <c r="H5832" s="29">
        <v>17321252</v>
      </c>
      <c r="I5832" s="29">
        <v>-13989798</v>
      </c>
      <c r="J5832" s="91">
        <v>588</v>
      </c>
      <c r="K5832" s="30">
        <v>56.462585034013607</v>
      </c>
      <c r="L5832" s="91">
        <v>332</v>
      </c>
      <c r="M5832" s="91">
        <v>256</v>
      </c>
      <c r="N5832" s="31">
        <v>118296</v>
      </c>
      <c r="O5832" s="31">
        <v>-195426.59375</v>
      </c>
      <c r="P5832" s="31">
        <v>52172.4453125</v>
      </c>
      <c r="Q5832" s="31">
        <v>-54647.6484375</v>
      </c>
      <c r="R5832" s="30">
        <v>0.95470613657180803</v>
      </c>
      <c r="S5832" s="32">
        <v>5665.7380952380954</v>
      </c>
      <c r="T5832" s="91">
        <v>16</v>
      </c>
      <c r="U5832" s="91">
        <v>8</v>
      </c>
      <c r="V5832" s="91">
        <v>3</v>
      </c>
      <c r="W5832" s="91">
        <v>4</v>
      </c>
      <c r="X5832" s="31">
        <v>-844331.3125</v>
      </c>
      <c r="Y5832" s="30">
        <v>1.238134532035416</v>
      </c>
      <c r="Z5832" s="91">
        <v>128</v>
      </c>
      <c r="AA5832" s="31">
        <v>844331.3125</v>
      </c>
      <c r="AB5832" s="30">
        <v>394.5671504395379</v>
      </c>
      <c r="AC5832" s="33">
        <v>1309.962939459266</v>
      </c>
      <c r="AD5832" s="30">
        <v>0.86587782048836703</v>
      </c>
      <c r="AE5832" s="30">
        <v>32.551891710625291</v>
      </c>
      <c r="AF5832" s="34">
        <v>3149851.7722824384</v>
      </c>
      <c r="AG5832" s="30">
        <v>81.493733148359709</v>
      </c>
      <c r="AH5832" s="30">
        <f>(DEDICADO_INS_es[[#This Row],[All: TS Index]]-AC$8014) /ABS(AC$8014)</f>
        <v>-0.65621143160543438</v>
      </c>
      <c r="AI5832" s="30">
        <f>(DEDICADO_INS_es[[#This Row],[All: Expectancy Score]]-AD$8014) /ABS(AD$8014)</f>
        <v>-0.35214578666906715</v>
      </c>
      <c r="AJ5832" s="30"/>
      <c r="AK5832" s="30">
        <f>(DEDICADO_INS_es[[#This Row],[All: Perfect Profit Correlation]]-AF$8014) /ABS(AF$8014)</f>
        <v>-0.36647949671733038</v>
      </c>
      <c r="AL5832" s="30">
        <f>(DEDICADO_INS_es[[#This Row],[All: Robustness Index]]-AG$8014) /ABS(AG$8014)</f>
        <v>-0.69740799656285302</v>
      </c>
      <c r="AM5832" s="30">
        <f>SUM(DEDICADO_INS_es[[#This Row],[VAR TS Index]:[VAR Robustness Index]])</f>
        <v>-2.0722447115546849</v>
      </c>
      <c r="AN5832" s="30">
        <f>DEDICADO_INS_es[[#This Row],[SUMA]]-DEDICADO_INS_es[[#This Row],[VAR Robustness Index]]</f>
        <v>-1.3748367149918319</v>
      </c>
    </row>
    <row r="5833" spans="1:40" x14ac:dyDescent="0.25">
      <c r="A5833" s="30"/>
      <c r="B5833" s="91">
        <v>29</v>
      </c>
      <c r="C5833" s="166">
        <v>0.58750000000000002</v>
      </c>
      <c r="D5833" s="158">
        <v>0.7</v>
      </c>
      <c r="E5833" s="158">
        <v>1.8</v>
      </c>
      <c r="F5833" s="91">
        <v>1218</v>
      </c>
      <c r="G5833" s="29">
        <v>3516659</v>
      </c>
      <c r="H5833" s="29">
        <v>16185795</v>
      </c>
      <c r="I5833" s="29">
        <v>-12669136</v>
      </c>
      <c r="J5833" s="91">
        <v>607</v>
      </c>
      <c r="K5833" s="30">
        <v>64.579901153212518</v>
      </c>
      <c r="L5833" s="91">
        <v>392</v>
      </c>
      <c r="M5833" s="91">
        <v>215</v>
      </c>
      <c r="N5833" s="31">
        <v>111280</v>
      </c>
      <c r="O5833" s="31">
        <v>-184164.796875</v>
      </c>
      <c r="P5833" s="31">
        <v>41290.29296875</v>
      </c>
      <c r="Q5833" s="31">
        <v>-58926.21484375</v>
      </c>
      <c r="R5833" s="30">
        <v>0.700711781305421</v>
      </c>
      <c r="S5833" s="32">
        <v>5793.5074135090608</v>
      </c>
      <c r="T5833" s="91">
        <v>15</v>
      </c>
      <c r="U5833" s="91">
        <v>6</v>
      </c>
      <c r="V5833" s="91">
        <v>2</v>
      </c>
      <c r="W5833" s="91">
        <v>3</v>
      </c>
      <c r="X5833" s="31">
        <v>-694233.6875</v>
      </c>
      <c r="Y5833" s="30">
        <v>1.2775768608056619</v>
      </c>
      <c r="Z5833" s="91">
        <v>128</v>
      </c>
      <c r="AA5833" s="31">
        <v>694233.6875</v>
      </c>
      <c r="AB5833" s="30">
        <v>506.55262965757476</v>
      </c>
      <c r="AC5833" s="33">
        <v>1985.6863082576931</v>
      </c>
      <c r="AD5833" s="30">
        <v>0.85769641195146396</v>
      </c>
      <c r="AE5833" s="30">
        <v>35.631808035556375</v>
      </c>
      <c r="AF5833" s="34">
        <v>3394985.6212263592</v>
      </c>
      <c r="AG5833" s="30">
        <v>22.077718613897758</v>
      </c>
      <c r="AH5833" s="30">
        <f>(DEDICADO_INS_es[[#This Row],[All: TS Index]]-AC$8014) /ABS(AC$8014)</f>
        <v>-0.47887361341810708</v>
      </c>
      <c r="AI5833" s="30">
        <f>(DEDICADO_INS_es[[#This Row],[All: Expectancy Score]]-AD$8014) /ABS(AD$8014)</f>
        <v>-0.35826715837555673</v>
      </c>
      <c r="AJ5833" s="30"/>
      <c r="AK5833" s="30">
        <f>(DEDICADO_INS_es[[#This Row],[All: Perfect Profit Correlation]]-AF$8014) /ABS(AF$8014)</f>
        <v>-0.31717644038905135</v>
      </c>
      <c r="AL5833" s="30">
        <f>(DEDICADO_INS_es[[#This Row],[All: Robustness Index]]-AG$8014) /ABS(AG$8014)</f>
        <v>-0.91802386700657135</v>
      </c>
      <c r="AM5833" s="30">
        <f>SUM(DEDICADO_INS_es[[#This Row],[VAR TS Index]:[VAR Robustness Index]])</f>
        <v>-2.0723410791892865</v>
      </c>
      <c r="AN5833" s="30">
        <f>DEDICADO_INS_es[[#This Row],[SUMA]]-DEDICADO_INS_es[[#This Row],[VAR Robustness Index]]</f>
        <v>-1.1543172121827152</v>
      </c>
    </row>
    <row r="5834" spans="1:40" x14ac:dyDescent="0.25">
      <c r="A5834" s="30"/>
      <c r="B5834" s="91">
        <v>25</v>
      </c>
      <c r="C5834" s="166">
        <v>0.63749999999999996</v>
      </c>
      <c r="D5834" s="158">
        <v>1.5</v>
      </c>
      <c r="E5834" s="158">
        <v>1.9</v>
      </c>
      <c r="F5834" s="91">
        <v>14641</v>
      </c>
      <c r="G5834" s="29">
        <v>3209438</v>
      </c>
      <c r="H5834" s="29">
        <v>16820308</v>
      </c>
      <c r="I5834" s="29">
        <v>-13610870</v>
      </c>
      <c r="J5834" s="91">
        <v>531</v>
      </c>
      <c r="K5834" s="30">
        <v>46.327683615819211</v>
      </c>
      <c r="L5834" s="91">
        <v>246</v>
      </c>
      <c r="M5834" s="91">
        <v>285</v>
      </c>
      <c r="N5834" s="31">
        <v>147310.796875</v>
      </c>
      <c r="O5834" s="31">
        <v>-181194.40625</v>
      </c>
      <c r="P5834" s="31">
        <v>68375.234375</v>
      </c>
      <c r="Q5834" s="31">
        <v>-47757.4375</v>
      </c>
      <c r="R5834" s="30">
        <v>1.4317190777876221</v>
      </c>
      <c r="S5834" s="32">
        <v>6044.1393596986818</v>
      </c>
      <c r="T5834" s="91">
        <v>8</v>
      </c>
      <c r="U5834" s="91">
        <v>7</v>
      </c>
      <c r="V5834" s="91">
        <v>4</v>
      </c>
      <c r="W5834" s="91">
        <v>4</v>
      </c>
      <c r="X5834" s="31">
        <v>-823088.1875</v>
      </c>
      <c r="Y5834" s="30">
        <v>1.2357996219198331</v>
      </c>
      <c r="Z5834" s="91">
        <v>126</v>
      </c>
      <c r="AA5834" s="31">
        <v>823088.1875</v>
      </c>
      <c r="AB5834" s="30">
        <v>389.92638319208049</v>
      </c>
      <c r="AC5834" s="33">
        <v>959.21890265251807</v>
      </c>
      <c r="AD5834" s="30">
        <v>0.82170626055738505</v>
      </c>
      <c r="AE5834" s="30">
        <v>29.432526882471944</v>
      </c>
      <c r="AF5834" s="34">
        <v>2994431.7670072201</v>
      </c>
      <c r="AG5834" s="30">
        <v>123.51006745358657</v>
      </c>
      <c r="AH5834" s="30">
        <f>(DEDICADO_INS_es[[#This Row],[All: TS Index]]-AC$8014) /ABS(AC$8014)</f>
        <v>-0.74826120389631867</v>
      </c>
      <c r="AI5834" s="30">
        <f>(DEDICADO_INS_es[[#This Row],[All: Expectancy Score]]-AD$8014) /ABS(AD$8014)</f>
        <v>-0.38519517369984507</v>
      </c>
      <c r="AJ5834" s="30"/>
      <c r="AK5834" s="30">
        <f>(DEDICADO_INS_es[[#This Row],[All: Perfect Profit Correlation]]-AF$8014) /ABS(AF$8014)</f>
        <v>-0.39773866923731355</v>
      </c>
      <c r="AL5834" s="30">
        <f>(DEDICADO_INS_es[[#This Row],[All: Robustness Index]]-AG$8014) /ABS(AG$8014)</f>
        <v>-0.54139837124162749</v>
      </c>
      <c r="AM5834" s="30">
        <f>SUM(DEDICADO_INS_es[[#This Row],[VAR TS Index]:[VAR Robustness Index]])</f>
        <v>-2.0725934180751047</v>
      </c>
      <c r="AN5834" s="30">
        <f>DEDICADO_INS_es[[#This Row],[SUMA]]-DEDICADO_INS_es[[#This Row],[VAR Robustness Index]]</f>
        <v>-1.5311950468334772</v>
      </c>
    </row>
    <row r="5835" spans="1:40" x14ac:dyDescent="0.25">
      <c r="A5835" s="30"/>
      <c r="B5835" s="91">
        <v>23</v>
      </c>
      <c r="C5835" s="166">
        <v>0.6</v>
      </c>
      <c r="D5835" s="158">
        <v>1.2</v>
      </c>
      <c r="E5835" s="158">
        <v>2</v>
      </c>
      <c r="F5835" s="91">
        <v>22440</v>
      </c>
      <c r="G5835" s="29">
        <v>3638928</v>
      </c>
      <c r="H5835" s="29">
        <v>17350478</v>
      </c>
      <c r="I5835" s="29">
        <v>-13711550</v>
      </c>
      <c r="J5835" s="91">
        <v>558</v>
      </c>
      <c r="K5835" s="30">
        <v>50.358422939068099</v>
      </c>
      <c r="L5835" s="91">
        <v>281</v>
      </c>
      <c r="M5835" s="91">
        <v>277</v>
      </c>
      <c r="N5835" s="31">
        <v>153398.203125</v>
      </c>
      <c r="O5835" s="31">
        <v>-197091.59375</v>
      </c>
      <c r="P5835" s="31">
        <v>61745.47265625</v>
      </c>
      <c r="Q5835" s="31">
        <v>-49500.1796875</v>
      </c>
      <c r="R5835" s="30">
        <v>1.247378757936958</v>
      </c>
      <c r="S5835" s="32">
        <v>6521.3763440860212</v>
      </c>
      <c r="T5835" s="91">
        <v>11</v>
      </c>
      <c r="U5835" s="91">
        <v>9</v>
      </c>
      <c r="V5835" s="91">
        <v>3</v>
      </c>
      <c r="W5835" s="91">
        <v>4</v>
      </c>
      <c r="X5835" s="31">
        <v>-912805.875</v>
      </c>
      <c r="Y5835" s="30">
        <v>1.265391440063304</v>
      </c>
      <c r="Z5835" s="91">
        <v>126</v>
      </c>
      <c r="AA5835" s="31">
        <v>912805.875</v>
      </c>
      <c r="AB5835" s="30">
        <v>398.65299946716493</v>
      </c>
      <c r="AC5835" s="33">
        <v>1120.2149285027333</v>
      </c>
      <c r="AD5835" s="30">
        <v>0.92079017278251796</v>
      </c>
      <c r="AE5835" s="30">
        <v>34.277324533038772</v>
      </c>
      <c r="AF5835" s="34">
        <v>3521057.8509921473</v>
      </c>
      <c r="AG5835" s="30">
        <v>63.625753593201452</v>
      </c>
      <c r="AH5835" s="30">
        <f>(DEDICADO_INS_es[[#This Row],[All: TS Index]]-AC$8014) /ABS(AC$8014)</f>
        <v>-0.7060091740281248</v>
      </c>
      <c r="AI5835" s="30">
        <f>(DEDICADO_INS_es[[#This Row],[All: Expectancy Score]]-AD$8014) /ABS(AD$8014)</f>
        <v>-0.31106008386446904</v>
      </c>
      <c r="AJ5835" s="30"/>
      <c r="AK5835" s="30">
        <f>(DEDICADO_INS_es[[#This Row],[All: Perfect Profit Correlation]]-AF$8014) /ABS(AF$8014)</f>
        <v>-0.29181990039119748</v>
      </c>
      <c r="AL5835" s="30">
        <f>(DEDICADO_INS_es[[#This Row],[All: Robustness Index]]-AG$8014) /ABS(AG$8014)</f>
        <v>-0.76375307025246264</v>
      </c>
      <c r="AM5835" s="30">
        <f>SUM(DEDICADO_INS_es[[#This Row],[VAR TS Index]:[VAR Robustness Index]])</f>
        <v>-2.072642228536254</v>
      </c>
      <c r="AN5835" s="30">
        <f>DEDICADO_INS_es[[#This Row],[SUMA]]-DEDICADO_INS_es[[#This Row],[VAR Robustness Index]]</f>
        <v>-1.3088891582837914</v>
      </c>
    </row>
    <row r="5836" spans="1:40" x14ac:dyDescent="0.25">
      <c r="A5836" s="30"/>
      <c r="B5836" s="91">
        <v>9</v>
      </c>
      <c r="C5836" s="166">
        <v>0.6</v>
      </c>
      <c r="D5836" s="158">
        <v>1.1000000000000001</v>
      </c>
      <c r="E5836" s="158">
        <v>1.8</v>
      </c>
      <c r="F5836" s="91">
        <v>3199</v>
      </c>
      <c r="G5836" s="29">
        <v>2937213</v>
      </c>
      <c r="H5836" s="29">
        <v>17436010</v>
      </c>
      <c r="I5836" s="29">
        <v>-14498797</v>
      </c>
      <c r="J5836" s="91">
        <v>583</v>
      </c>
      <c r="K5836" s="30">
        <v>49.742710120068608</v>
      </c>
      <c r="L5836" s="91">
        <v>290</v>
      </c>
      <c r="M5836" s="91">
        <v>293</v>
      </c>
      <c r="N5836" s="31">
        <v>149830.796875</v>
      </c>
      <c r="O5836" s="31">
        <v>-181194.40625</v>
      </c>
      <c r="P5836" s="31">
        <v>60124.171875</v>
      </c>
      <c r="Q5836" s="31">
        <v>-49483.94921875</v>
      </c>
      <c r="R5836" s="30">
        <v>1.2150237162602679</v>
      </c>
      <c r="S5836" s="32">
        <v>5038.1012006861065</v>
      </c>
      <c r="T5836" s="91">
        <v>11</v>
      </c>
      <c r="U5836" s="91">
        <v>11</v>
      </c>
      <c r="V5836" s="91">
        <v>3</v>
      </c>
      <c r="W5836" s="91">
        <v>3</v>
      </c>
      <c r="X5836" s="31">
        <v>-862786.1875</v>
      </c>
      <c r="Y5836" s="30">
        <v>1.202583221214836</v>
      </c>
      <c r="Z5836" s="91">
        <v>126</v>
      </c>
      <c r="AA5836" s="31">
        <v>862786.1875</v>
      </c>
      <c r="AB5836" s="30">
        <v>340.43347500854605</v>
      </c>
      <c r="AC5836" s="33">
        <v>987.25707752478365</v>
      </c>
      <c r="AD5836" s="30">
        <v>0.76193346943197704</v>
      </c>
      <c r="AE5836" s="30">
        <v>27.603640028871578</v>
      </c>
      <c r="AF5836" s="34">
        <v>2754967.489228135</v>
      </c>
      <c r="AG5836" s="30">
        <v>146.51538704357273</v>
      </c>
      <c r="AH5836" s="30">
        <f>(DEDICADO_INS_es[[#This Row],[All: TS Index]]-AC$8014) /ABS(AC$8014)</f>
        <v>-0.74090282473201063</v>
      </c>
      <c r="AI5836" s="30">
        <f>(DEDICADO_INS_es[[#This Row],[All: Expectancy Score]]-AD$8014) /ABS(AD$8014)</f>
        <v>-0.42991748169395039</v>
      </c>
      <c r="AJ5836" s="30"/>
      <c r="AK5836" s="30">
        <f>(DEDICADO_INS_es[[#This Row],[All: Perfect Profit Correlation]]-AF$8014) /ABS(AF$8014)</f>
        <v>-0.44590142124735449</v>
      </c>
      <c r="AL5836" s="30">
        <f>(DEDICADO_INS_es[[#This Row],[All: Robustness Index]]-AG$8014) /ABS(AG$8014)</f>
        <v>-0.45597799012136619</v>
      </c>
      <c r="AM5836" s="30">
        <f>SUM(DEDICADO_INS_es[[#This Row],[VAR TS Index]:[VAR Robustness Index]])</f>
        <v>-2.0726997177946815</v>
      </c>
      <c r="AN5836" s="30">
        <f>DEDICADO_INS_es[[#This Row],[SUMA]]-DEDICADO_INS_es[[#This Row],[VAR Robustness Index]]</f>
        <v>-1.6167217276733155</v>
      </c>
    </row>
    <row r="5837" spans="1:40" x14ac:dyDescent="0.25">
      <c r="A5837" s="30"/>
      <c r="B5837" s="91">
        <v>18</v>
      </c>
      <c r="C5837" s="166">
        <v>0.57499999999999996</v>
      </c>
      <c r="D5837" s="158">
        <v>0.7</v>
      </c>
      <c r="E5837" s="158">
        <v>2.4</v>
      </c>
      <c r="F5837" s="91">
        <v>57380</v>
      </c>
      <c r="G5837" s="29">
        <v>3380749</v>
      </c>
      <c r="H5837" s="29">
        <v>16663535</v>
      </c>
      <c r="I5837" s="29">
        <v>-13282786</v>
      </c>
      <c r="J5837" s="91">
        <v>599</v>
      </c>
      <c r="K5837" s="30">
        <v>65.943238731218699</v>
      </c>
      <c r="L5837" s="91">
        <v>395</v>
      </c>
      <c r="M5837" s="91">
        <v>204</v>
      </c>
      <c r="N5837" s="31">
        <v>114704</v>
      </c>
      <c r="O5837" s="31">
        <v>-212499</v>
      </c>
      <c r="P5837" s="31">
        <v>42186.1640625</v>
      </c>
      <c r="Q5837" s="31">
        <v>-65111.6953125</v>
      </c>
      <c r="R5837" s="30">
        <v>0.64790455631710797</v>
      </c>
      <c r="S5837" s="32">
        <v>5643.9883138564273</v>
      </c>
      <c r="T5837" s="91">
        <v>15</v>
      </c>
      <c r="U5837" s="91">
        <v>6</v>
      </c>
      <c r="V5837" s="91">
        <v>2</v>
      </c>
      <c r="W5837" s="91">
        <v>4</v>
      </c>
      <c r="X5837" s="31">
        <v>-874557.5</v>
      </c>
      <c r="Y5837" s="30">
        <v>1.2545210771294519</v>
      </c>
      <c r="Z5837" s="91">
        <v>130</v>
      </c>
      <c r="AA5837" s="31">
        <v>874557.5</v>
      </c>
      <c r="AB5837" s="30">
        <v>386.56680664221619</v>
      </c>
      <c r="AC5837" s="33">
        <v>1526.9388862367541</v>
      </c>
      <c r="AD5837" s="30">
        <v>0.73717905119146399</v>
      </c>
      <c r="AE5837" s="30">
        <v>34.722965970165248</v>
      </c>
      <c r="AF5837" s="34">
        <v>3013949.7078867587</v>
      </c>
      <c r="AG5837" s="30">
        <v>99.309005627098188</v>
      </c>
      <c r="AH5837" s="30">
        <f>(DEDICADO_INS_es[[#This Row],[All: TS Index]]-AC$8014) /ABS(AC$8014)</f>
        <v>-0.59926795032688829</v>
      </c>
      <c r="AI5837" s="30">
        <f>(DEDICADO_INS_es[[#This Row],[All: Expectancy Score]]-AD$8014) /ABS(AD$8014)</f>
        <v>-0.44843886401394933</v>
      </c>
      <c r="AJ5837" s="30"/>
      <c r="AK5837" s="30">
        <f>(DEDICADO_INS_es[[#This Row],[All: Perfect Profit Correlation]]-AF$8014) /ABS(AF$8014)</f>
        <v>-0.39381308269452625</v>
      </c>
      <c r="AL5837" s="30">
        <f>(DEDICADO_INS_es[[#This Row],[All: Robustness Index]]-AG$8014) /ABS(AG$8014)</f>
        <v>-0.63125862798126831</v>
      </c>
      <c r="AM5837" s="30">
        <f>SUM(DEDICADO_INS_es[[#This Row],[VAR TS Index]:[VAR Robustness Index]])</f>
        <v>-2.0727785250166324</v>
      </c>
      <c r="AN5837" s="30">
        <f>DEDICADO_INS_es[[#This Row],[SUMA]]-DEDICADO_INS_es[[#This Row],[VAR Robustness Index]]</f>
        <v>-1.4415198970353642</v>
      </c>
    </row>
    <row r="5838" spans="1:40" x14ac:dyDescent="0.25">
      <c r="A5838" s="30"/>
      <c r="B5838" s="91">
        <v>25</v>
      </c>
      <c r="C5838" s="166">
        <v>0.65</v>
      </c>
      <c r="D5838" s="158">
        <v>1.8</v>
      </c>
      <c r="E5838" s="158">
        <v>2</v>
      </c>
      <c r="F5838" s="91">
        <v>25516</v>
      </c>
      <c r="G5838" s="29">
        <v>3138057</v>
      </c>
      <c r="H5838" s="29">
        <v>17161176</v>
      </c>
      <c r="I5838" s="29">
        <v>-14023119</v>
      </c>
      <c r="J5838" s="91">
        <v>517</v>
      </c>
      <c r="K5838" s="30">
        <v>44.874274661508707</v>
      </c>
      <c r="L5838" s="91">
        <v>232</v>
      </c>
      <c r="M5838" s="91">
        <v>285</v>
      </c>
      <c r="N5838" s="31">
        <v>222268.796875</v>
      </c>
      <c r="O5838" s="31">
        <v>-184164.796875</v>
      </c>
      <c r="P5838" s="31">
        <v>73970.5859375</v>
      </c>
      <c r="Q5838" s="31">
        <v>-49203.92578125</v>
      </c>
      <c r="R5838" s="30">
        <v>1.5033472383150319</v>
      </c>
      <c r="S5838" s="32">
        <v>6069.7427466150866</v>
      </c>
      <c r="T5838" s="91">
        <v>9</v>
      </c>
      <c r="U5838" s="91">
        <v>7</v>
      </c>
      <c r="V5838" s="91">
        <v>4</v>
      </c>
      <c r="W5838" s="91">
        <v>4</v>
      </c>
      <c r="X5838" s="31">
        <v>-1014629.9375</v>
      </c>
      <c r="Y5838" s="30">
        <v>1.2237773921764481</v>
      </c>
      <c r="Z5838" s="91">
        <v>127</v>
      </c>
      <c r="AA5838" s="31">
        <v>1014629.9375</v>
      </c>
      <c r="AB5838" s="30">
        <v>309.28093918971319</v>
      </c>
      <c r="AC5838" s="33">
        <v>717.53177892013457</v>
      </c>
      <c r="AD5838" s="30">
        <v>0.80573913932542296</v>
      </c>
      <c r="AE5838" s="30">
        <v>28.42028478114279</v>
      </c>
      <c r="AF5838" s="34">
        <v>2678671.7510080566</v>
      </c>
      <c r="AG5838" s="30">
        <v>160.86328579086469</v>
      </c>
      <c r="AH5838" s="30">
        <f>(DEDICADO_INS_es[[#This Row],[All: TS Index]]-AC$8014) /ABS(AC$8014)</f>
        <v>-0.81168992219399383</v>
      </c>
      <c r="AI5838" s="30">
        <f>(DEDICADO_INS_es[[#This Row],[All: Expectancy Score]]-AD$8014) /ABS(AD$8014)</f>
        <v>-0.39714185546039427</v>
      </c>
      <c r="AJ5838" s="30"/>
      <c r="AK5838" s="30">
        <f>(DEDICADO_INS_es[[#This Row],[All: Perfect Profit Correlation]]-AF$8014) /ABS(AF$8014)</f>
        <v>-0.46124656062846336</v>
      </c>
      <c r="AL5838" s="30">
        <f>(DEDICADO_INS_es[[#This Row],[All: Robustness Index]]-AG$8014) /ABS(AG$8014)</f>
        <v>-0.40270322580111373</v>
      </c>
      <c r="AM5838" s="30">
        <f>SUM(DEDICADO_INS_es[[#This Row],[VAR TS Index]:[VAR Robustness Index]])</f>
        <v>-2.0727815640839649</v>
      </c>
      <c r="AN5838" s="30">
        <f>DEDICADO_INS_es[[#This Row],[SUMA]]-DEDICADO_INS_es[[#This Row],[VAR Robustness Index]]</f>
        <v>-1.6700783382828512</v>
      </c>
    </row>
    <row r="5839" spans="1:40" x14ac:dyDescent="0.25">
      <c r="A5839" s="30"/>
      <c r="B5839" s="91">
        <v>21</v>
      </c>
      <c r="C5839" s="166">
        <v>0.63749999999999996</v>
      </c>
      <c r="D5839" s="158">
        <v>0.8</v>
      </c>
      <c r="E5839" s="158">
        <v>2.6</v>
      </c>
      <c r="F5839" s="91">
        <v>76755</v>
      </c>
      <c r="G5839" s="29">
        <v>3224466</v>
      </c>
      <c r="H5839" s="29">
        <v>15177816</v>
      </c>
      <c r="I5839" s="29">
        <v>-11953350</v>
      </c>
      <c r="J5839" s="91">
        <v>530</v>
      </c>
      <c r="K5839" s="30">
        <v>61.698113207547166</v>
      </c>
      <c r="L5839" s="91">
        <v>327</v>
      </c>
      <c r="M5839" s="91">
        <v>203</v>
      </c>
      <c r="N5839" s="31">
        <v>116324.796875</v>
      </c>
      <c r="O5839" s="31">
        <v>-224716.796875</v>
      </c>
      <c r="P5839" s="31">
        <v>46415.33984375</v>
      </c>
      <c r="Q5839" s="31">
        <v>-58883.49609375</v>
      </c>
      <c r="R5839" s="30">
        <v>0.78825720147205403</v>
      </c>
      <c r="S5839" s="32">
        <v>6083.8981132075469</v>
      </c>
      <c r="T5839" s="91">
        <v>25</v>
      </c>
      <c r="U5839" s="91">
        <v>7</v>
      </c>
      <c r="V5839" s="91">
        <v>2</v>
      </c>
      <c r="W5839" s="91">
        <v>4</v>
      </c>
      <c r="X5839" s="31">
        <v>-661161</v>
      </c>
      <c r="Y5839" s="30">
        <v>1.269754169333283</v>
      </c>
      <c r="Z5839" s="91">
        <v>125</v>
      </c>
      <c r="AA5839" s="31">
        <v>661161</v>
      </c>
      <c r="AB5839" s="30">
        <v>487.69755021847931</v>
      </c>
      <c r="AC5839" s="33">
        <v>1594.7709892144273</v>
      </c>
      <c r="AD5839" s="30">
        <v>0.78358844173275599</v>
      </c>
      <c r="AE5839" s="30">
        <v>32.24091556803733</v>
      </c>
      <c r="AF5839" s="34">
        <v>3088788.1600077124</v>
      </c>
      <c r="AG5839" s="30">
        <v>81.063066624891732</v>
      </c>
      <c r="AH5839" s="30">
        <f>(DEDICADO_INS_es[[#This Row],[All: TS Index]]-AC$8014) /ABS(AC$8014)</f>
        <v>-0.58146599511774844</v>
      </c>
      <c r="AI5839" s="30">
        <f>(DEDICADO_INS_es[[#This Row],[All: Expectancy Score]]-AD$8014) /ABS(AD$8014)</f>
        <v>-0.41371512067642069</v>
      </c>
      <c r="AJ5839" s="30"/>
      <c r="AK5839" s="30">
        <f>(DEDICADO_INS_es[[#This Row],[All: Perfect Profit Correlation]]-AF$8014) /ABS(AF$8014)</f>
        <v>-0.37876104301768543</v>
      </c>
      <c r="AL5839" s="30">
        <f>(DEDICADO_INS_es[[#This Row],[All: Robustness Index]]-AG$8014) /ABS(AG$8014)</f>
        <v>-0.6990070918688962</v>
      </c>
      <c r="AM5839" s="30">
        <f>SUM(DEDICADO_INS_es[[#This Row],[VAR TS Index]:[VAR Robustness Index]])</f>
        <v>-2.0729492506807508</v>
      </c>
      <c r="AN5839" s="30">
        <f>DEDICADO_INS_es[[#This Row],[SUMA]]-DEDICADO_INS_es[[#This Row],[VAR Robustness Index]]</f>
        <v>-1.3739421588118546</v>
      </c>
    </row>
    <row r="5840" spans="1:40" x14ac:dyDescent="0.25">
      <c r="A5840" s="30"/>
      <c r="B5840" s="91">
        <v>25</v>
      </c>
      <c r="C5840" s="166">
        <v>0.55000000000000004</v>
      </c>
      <c r="D5840" s="158">
        <v>0.9</v>
      </c>
      <c r="E5840" s="158">
        <v>2.2999999999999998</v>
      </c>
      <c r="F5840" s="91">
        <v>48948</v>
      </c>
      <c r="G5840" s="29">
        <v>3197967</v>
      </c>
      <c r="H5840" s="29">
        <v>17134824</v>
      </c>
      <c r="I5840" s="29">
        <v>-13936857</v>
      </c>
      <c r="J5840" s="91">
        <v>596</v>
      </c>
      <c r="K5840" s="30">
        <v>56.040268456375841</v>
      </c>
      <c r="L5840" s="91">
        <v>334</v>
      </c>
      <c r="M5840" s="91">
        <v>262</v>
      </c>
      <c r="N5840" s="31">
        <v>120321</v>
      </c>
      <c r="O5840" s="31">
        <v>-197252.796875</v>
      </c>
      <c r="P5840" s="31">
        <v>51301.8671875</v>
      </c>
      <c r="Q5840" s="31">
        <v>-53194.109375</v>
      </c>
      <c r="R5840" s="30">
        <v>0.96442759903807496</v>
      </c>
      <c r="S5840" s="32">
        <v>5365.7164429530203</v>
      </c>
      <c r="T5840" s="91">
        <v>16</v>
      </c>
      <c r="U5840" s="91">
        <v>8</v>
      </c>
      <c r="V5840" s="91">
        <v>3</v>
      </c>
      <c r="W5840" s="91">
        <v>4</v>
      </c>
      <c r="X5840" s="31">
        <v>-824352.375</v>
      </c>
      <c r="Y5840" s="30">
        <v>1.2294611331665379</v>
      </c>
      <c r="Z5840" s="91">
        <v>128</v>
      </c>
      <c r="AA5840" s="31">
        <v>824352.375</v>
      </c>
      <c r="AB5840" s="30">
        <v>387.93689409823077</v>
      </c>
      <c r="AC5840" s="33">
        <v>1295.7092262880908</v>
      </c>
      <c r="AD5840" s="30">
        <v>0.740796938242267</v>
      </c>
      <c r="AE5840" s="30">
        <v>31.214130461005588</v>
      </c>
      <c r="AF5840" s="34">
        <v>2979602.0071091396</v>
      </c>
      <c r="AG5840" s="30">
        <v>116.70398969083158</v>
      </c>
      <c r="AH5840" s="30">
        <f>(DEDICADO_INS_es[[#This Row],[All: TS Index]]-AC$8014) /ABS(AC$8014)</f>
        <v>-0.65995219670482552</v>
      </c>
      <c r="AI5840" s="30">
        <f>(DEDICADO_INS_es[[#This Row],[All: Expectancy Score]]-AD$8014) /ABS(AD$8014)</f>
        <v>-0.44573194242090497</v>
      </c>
      <c r="AJ5840" s="30"/>
      <c r="AK5840" s="30">
        <f>(DEDICADO_INS_es[[#This Row],[All: Perfect Profit Correlation]]-AF$8014) /ABS(AF$8014)</f>
        <v>-0.40072133560811402</v>
      </c>
      <c r="AL5840" s="30">
        <f>(DEDICADO_INS_es[[#This Row],[All: Robustness Index]]-AG$8014) /ABS(AG$8014)</f>
        <v>-0.56666982005391575</v>
      </c>
      <c r="AM5840" s="30">
        <f>SUM(DEDICADO_INS_es[[#This Row],[VAR TS Index]:[VAR Robustness Index]])</f>
        <v>-2.0730752947877606</v>
      </c>
      <c r="AN5840" s="30">
        <f>DEDICADO_INS_es[[#This Row],[SUMA]]-DEDICADO_INS_es[[#This Row],[VAR Robustness Index]]</f>
        <v>-1.5064054747338449</v>
      </c>
    </row>
    <row r="5841" spans="1:40" x14ac:dyDescent="0.25">
      <c r="A5841" s="30"/>
      <c r="B5841" s="91">
        <v>22</v>
      </c>
      <c r="C5841" s="166">
        <v>0.58750000000000002</v>
      </c>
      <c r="D5841" s="158">
        <v>0.7</v>
      </c>
      <c r="E5841" s="158">
        <v>2.2999999999999998</v>
      </c>
      <c r="F5841" s="91">
        <v>48046</v>
      </c>
      <c r="G5841" s="29">
        <v>3745717</v>
      </c>
      <c r="H5841" s="29">
        <v>16243884</v>
      </c>
      <c r="I5841" s="29">
        <v>-12498167</v>
      </c>
      <c r="J5841" s="91">
        <v>583</v>
      </c>
      <c r="K5841" s="30">
        <v>65.866209262435675</v>
      </c>
      <c r="L5841" s="91">
        <v>384</v>
      </c>
      <c r="M5841" s="91">
        <v>199</v>
      </c>
      <c r="N5841" s="31">
        <v>112992</v>
      </c>
      <c r="O5841" s="31">
        <v>-205354.40625</v>
      </c>
      <c r="P5841" s="31">
        <v>42301.78125</v>
      </c>
      <c r="Q5841" s="31">
        <v>-62804.859375</v>
      </c>
      <c r="R5841" s="30">
        <v>0.67354312502192404</v>
      </c>
      <c r="S5841" s="32">
        <v>6424.9005145797601</v>
      </c>
      <c r="T5841" s="91">
        <v>21</v>
      </c>
      <c r="U5841" s="91">
        <v>6</v>
      </c>
      <c r="V5841" s="91">
        <v>2</v>
      </c>
      <c r="W5841" s="91">
        <v>4</v>
      </c>
      <c r="X5841" s="31">
        <v>-783945.5</v>
      </c>
      <c r="Y5841" s="30">
        <v>1.2997013081998341</v>
      </c>
      <c r="Z5841" s="91">
        <v>132</v>
      </c>
      <c r="AA5841" s="31">
        <v>783945.5</v>
      </c>
      <c r="AB5841" s="30">
        <v>477.80324014870934</v>
      </c>
      <c r="AC5841" s="33">
        <v>1834.7644421710438</v>
      </c>
      <c r="AD5841" s="30">
        <v>0.85851006289474996</v>
      </c>
      <c r="AE5841" s="30">
        <v>38.027463341488783</v>
      </c>
      <c r="AF5841" s="34">
        <v>3459671.4564893027</v>
      </c>
      <c r="AG5841" s="30">
        <v>28.873163855552075</v>
      </c>
      <c r="AH5841" s="30">
        <f>(DEDICADO_INS_es[[#This Row],[All: TS Index]]-AC$8014) /ABS(AC$8014)</f>
        <v>-0.51848176622797437</v>
      </c>
      <c r="AI5841" s="30">
        <f>(DEDICADO_INS_es[[#This Row],[All: Expectancy Score]]-AD$8014) /ABS(AD$8014)</f>
        <v>-0.35765838057883337</v>
      </c>
      <c r="AJ5841" s="30"/>
      <c r="AK5841" s="30">
        <f>(DEDICADO_INS_es[[#This Row],[All: Perfect Profit Correlation]]-AF$8014) /ABS(AF$8014)</f>
        <v>-0.30416636693999344</v>
      </c>
      <c r="AL5841" s="30">
        <f>(DEDICADO_INS_es[[#This Row],[All: Robustness Index]]-AG$8014) /ABS(AG$8014)</f>
        <v>-0.89279189749823884</v>
      </c>
      <c r="AM5841" s="30">
        <f>SUM(DEDICADO_INS_es[[#This Row],[VAR TS Index]:[VAR Robustness Index]])</f>
        <v>-2.0730984112450401</v>
      </c>
      <c r="AN5841" s="30">
        <f>DEDICADO_INS_es[[#This Row],[SUMA]]-DEDICADO_INS_es[[#This Row],[VAR Robustness Index]]</f>
        <v>-1.1803065137468014</v>
      </c>
    </row>
    <row r="5842" spans="1:40" x14ac:dyDescent="0.25">
      <c r="A5842" s="30"/>
      <c r="B5842" s="91">
        <v>9</v>
      </c>
      <c r="C5842" s="166">
        <v>0.58750000000000002</v>
      </c>
      <c r="D5842" s="158">
        <v>0.7</v>
      </c>
      <c r="E5842" s="158">
        <v>2.5</v>
      </c>
      <c r="F5842" s="91">
        <v>66767</v>
      </c>
      <c r="G5842" s="29">
        <v>3278738</v>
      </c>
      <c r="H5842" s="29">
        <v>16250867</v>
      </c>
      <c r="I5842" s="29">
        <v>-12972129</v>
      </c>
      <c r="J5842" s="91">
        <v>589</v>
      </c>
      <c r="K5842" s="30">
        <v>65.195246179966048</v>
      </c>
      <c r="L5842" s="91">
        <v>384</v>
      </c>
      <c r="M5842" s="91">
        <v>205</v>
      </c>
      <c r="N5842" s="31">
        <v>114704</v>
      </c>
      <c r="O5842" s="31">
        <v>-216356.796875</v>
      </c>
      <c r="P5842" s="31">
        <v>42319.96484375</v>
      </c>
      <c r="Q5842" s="31">
        <v>-63278.6796875</v>
      </c>
      <c r="R5842" s="30">
        <v>0.66878710258725305</v>
      </c>
      <c r="S5842" s="32">
        <v>5566.6179966044147</v>
      </c>
      <c r="T5842" s="91">
        <v>30</v>
      </c>
      <c r="U5842" s="91">
        <v>6</v>
      </c>
      <c r="V5842" s="91">
        <v>2</v>
      </c>
      <c r="W5842" s="91">
        <v>4</v>
      </c>
      <c r="X5842" s="31">
        <v>-777474.375</v>
      </c>
      <c r="Y5842" s="30">
        <v>1.2527524972963191</v>
      </c>
      <c r="Z5842" s="91">
        <v>131</v>
      </c>
      <c r="AA5842" s="31">
        <v>777474.375</v>
      </c>
      <c r="AB5842" s="30">
        <v>421.7165356736034</v>
      </c>
      <c r="AC5842" s="33">
        <v>1619.3914969866371</v>
      </c>
      <c r="AD5842" s="30">
        <v>0.742133715507865</v>
      </c>
      <c r="AE5842" s="30">
        <v>33.55452205509912</v>
      </c>
      <c r="AF5842" s="34">
        <v>2966760.2751117549</v>
      </c>
      <c r="AG5842" s="30">
        <v>94.225155243073218</v>
      </c>
      <c r="AH5842" s="30">
        <f>(DEDICADO_INS_es[[#This Row],[All: TS Index]]-AC$8014) /ABS(AC$8014)</f>
        <v>-0.57500455345005586</v>
      </c>
      <c r="AI5842" s="30">
        <f>(DEDICADO_INS_es[[#This Row],[All: Expectancy Score]]-AD$8014) /ABS(AD$8014)</f>
        <v>-0.44473175883459459</v>
      </c>
      <c r="AJ5842" s="30"/>
      <c r="AK5842" s="30">
        <f>(DEDICADO_INS_es[[#This Row],[All: Perfect Profit Correlation]]-AF$8014) /ABS(AF$8014)</f>
        <v>-0.40330415572352191</v>
      </c>
      <c r="AL5842" s="30">
        <f>(DEDICADO_INS_es[[#This Row],[All: Robustness Index]]-AG$8014) /ABS(AG$8014)</f>
        <v>-0.65013532454977963</v>
      </c>
      <c r="AM5842" s="30">
        <f>SUM(DEDICADO_INS_es[[#This Row],[VAR TS Index]:[VAR Robustness Index]])</f>
        <v>-2.0731757925579521</v>
      </c>
      <c r="AN5842" s="30">
        <f>DEDICADO_INS_es[[#This Row],[SUMA]]-DEDICADO_INS_es[[#This Row],[VAR Robustness Index]]</f>
        <v>-1.4230404680081725</v>
      </c>
    </row>
    <row r="5843" spans="1:40" x14ac:dyDescent="0.25">
      <c r="A5843" s="30"/>
      <c r="B5843" s="91">
        <v>28</v>
      </c>
      <c r="C5843" s="166">
        <v>0.63749999999999996</v>
      </c>
      <c r="D5843" s="158">
        <v>0.9</v>
      </c>
      <c r="E5843" s="158">
        <v>2</v>
      </c>
      <c r="F5843" s="91">
        <v>21053</v>
      </c>
      <c r="G5843" s="29">
        <v>3288116</v>
      </c>
      <c r="H5843" s="29">
        <v>16874640</v>
      </c>
      <c r="I5843" s="29">
        <v>-13586524</v>
      </c>
      <c r="J5843" s="91">
        <v>559</v>
      </c>
      <c r="K5843" s="30">
        <v>57.245080500894453</v>
      </c>
      <c r="L5843" s="91">
        <v>320</v>
      </c>
      <c r="M5843" s="91">
        <v>239</v>
      </c>
      <c r="N5843" s="31">
        <v>116324.796875</v>
      </c>
      <c r="O5843" s="31">
        <v>-184164.796875</v>
      </c>
      <c r="P5843" s="31">
        <v>52733.25</v>
      </c>
      <c r="Q5843" s="31">
        <v>-56847.37890625</v>
      </c>
      <c r="R5843" s="30">
        <v>0.92762852069160795</v>
      </c>
      <c r="S5843" s="32">
        <v>5882.1395348837214</v>
      </c>
      <c r="T5843" s="91">
        <v>26</v>
      </c>
      <c r="U5843" s="91">
        <v>7</v>
      </c>
      <c r="V5843" s="91">
        <v>3</v>
      </c>
      <c r="W5843" s="91">
        <v>4</v>
      </c>
      <c r="X5843" s="31">
        <v>-681503.375</v>
      </c>
      <c r="Y5843" s="30">
        <v>1.242013041746366</v>
      </c>
      <c r="Z5843" s="91">
        <v>127</v>
      </c>
      <c r="AA5843" s="31">
        <v>681503.375</v>
      </c>
      <c r="AB5843" s="30">
        <v>482.47978229014637</v>
      </c>
      <c r="AC5843" s="33">
        <v>1543.9353033284685</v>
      </c>
      <c r="AD5843" s="30">
        <v>0.82819449155809799</v>
      </c>
      <c r="AE5843" s="30">
        <v>32.23634125828378</v>
      </c>
      <c r="AF5843" s="34">
        <v>3111381.189674011</v>
      </c>
      <c r="AG5843" s="30">
        <v>74.357402641997083</v>
      </c>
      <c r="AH5843" s="30">
        <f>(DEDICADO_INS_es[[#This Row],[All: TS Index]]-AC$8014) /ABS(AC$8014)</f>
        <v>-0.5948073860438946</v>
      </c>
      <c r="AI5843" s="30">
        <f>(DEDICADO_INS_es[[#This Row],[All: Expectancy Score]]-AD$8014) /ABS(AD$8014)</f>
        <v>-0.38034064608473023</v>
      </c>
      <c r="AJ5843" s="30"/>
      <c r="AK5843" s="30">
        <f>(DEDICADO_INS_es[[#This Row],[All: Perfect Profit Correlation]]-AF$8014) /ABS(AF$8014)</f>
        <v>-0.37421697283291538</v>
      </c>
      <c r="AL5843" s="30">
        <f>(DEDICADO_INS_es[[#This Row],[All: Robustness Index]]-AG$8014) /ABS(AG$8014)</f>
        <v>-0.72390569720418574</v>
      </c>
      <c r="AM5843" s="30">
        <f>SUM(DEDICADO_INS_es[[#This Row],[VAR TS Index]:[VAR Robustness Index]])</f>
        <v>-2.073270702165726</v>
      </c>
      <c r="AN5843" s="30">
        <f>DEDICADO_INS_es[[#This Row],[SUMA]]-DEDICADO_INS_es[[#This Row],[VAR Robustness Index]]</f>
        <v>-1.3493650049615402</v>
      </c>
    </row>
    <row r="5844" spans="1:40" x14ac:dyDescent="0.25">
      <c r="A5844" s="30"/>
      <c r="B5844" s="91">
        <v>27</v>
      </c>
      <c r="C5844" s="166">
        <v>0.6</v>
      </c>
      <c r="D5844" s="158">
        <v>1.3</v>
      </c>
      <c r="E5844" s="158">
        <v>2.5</v>
      </c>
      <c r="F5844" s="91">
        <v>69772</v>
      </c>
      <c r="G5844" s="29">
        <v>3478375</v>
      </c>
      <c r="H5844" s="29">
        <v>17294012</v>
      </c>
      <c r="I5844" s="29">
        <v>-13815637</v>
      </c>
      <c r="J5844" s="91">
        <v>542</v>
      </c>
      <c r="K5844" s="30">
        <v>49.815498154981547</v>
      </c>
      <c r="L5844" s="91">
        <v>270</v>
      </c>
      <c r="M5844" s="91">
        <v>272</v>
      </c>
      <c r="N5844" s="31">
        <v>153398.203125</v>
      </c>
      <c r="O5844" s="31">
        <v>-201894</v>
      </c>
      <c r="P5844" s="31">
        <v>64051.89453125</v>
      </c>
      <c r="Q5844" s="31">
        <v>-50792.78125</v>
      </c>
      <c r="R5844" s="30">
        <v>1.2610432615609131</v>
      </c>
      <c r="S5844" s="32">
        <v>6417.666051660517</v>
      </c>
      <c r="T5844" s="91">
        <v>10</v>
      </c>
      <c r="U5844" s="91">
        <v>9</v>
      </c>
      <c r="V5844" s="91">
        <v>3</v>
      </c>
      <c r="W5844" s="91">
        <v>4</v>
      </c>
      <c r="X5844" s="31">
        <v>-772552.5</v>
      </c>
      <c r="Y5844" s="30">
        <v>1.2517708738294151</v>
      </c>
      <c r="Z5844" s="91">
        <v>127</v>
      </c>
      <c r="AA5844" s="31">
        <v>772552.5</v>
      </c>
      <c r="AB5844" s="30">
        <v>450.24448176661133</v>
      </c>
      <c r="AC5844" s="33">
        <v>1215.6601007698505</v>
      </c>
      <c r="AD5844" s="30">
        <v>0.89321152390675496</v>
      </c>
      <c r="AE5844" s="30">
        <v>32.635909851936304</v>
      </c>
      <c r="AF5844" s="34">
        <v>3316562.816192193</v>
      </c>
      <c r="AG5844" s="30">
        <v>73.338152242798998</v>
      </c>
      <c r="AH5844" s="30">
        <f>(DEDICADO_INS_es[[#This Row],[All: TS Index]]-AC$8014) /ABS(AC$8014)</f>
        <v>-0.68096040497865096</v>
      </c>
      <c r="AI5844" s="30">
        <f>(DEDICADO_INS_es[[#This Row],[All: Expectancy Score]]-AD$8014) /ABS(AD$8014)</f>
        <v>-0.33169456998868951</v>
      </c>
      <c r="AJ5844" s="30"/>
      <c r="AK5844" s="30">
        <f>(DEDICADO_INS_es[[#This Row],[All: Perfect Profit Correlation]]-AF$8014) /ABS(AF$8014)</f>
        <v>-0.33294939051682287</v>
      </c>
      <c r="AL5844" s="30">
        <f>(DEDICADO_INS_es[[#This Row],[All: Robustness Index]]-AG$8014) /ABS(AG$8014)</f>
        <v>-0.7276902461306165</v>
      </c>
      <c r="AM5844" s="30">
        <f>SUM(DEDICADO_INS_es[[#This Row],[VAR TS Index]:[VAR Robustness Index]])</f>
        <v>-2.0732946116147799</v>
      </c>
      <c r="AN5844" s="30">
        <f>DEDICADO_INS_es[[#This Row],[SUMA]]-DEDICADO_INS_es[[#This Row],[VAR Robustness Index]]</f>
        <v>-1.3456043654841634</v>
      </c>
    </row>
    <row r="5845" spans="1:40" x14ac:dyDescent="0.25">
      <c r="A5845" s="30"/>
      <c r="B5845" s="91">
        <v>12</v>
      </c>
      <c r="C5845" s="166">
        <v>0.58750000000000002</v>
      </c>
      <c r="D5845" s="158">
        <v>0.6</v>
      </c>
      <c r="E5845" s="158">
        <v>2.6</v>
      </c>
      <c r="F5845" s="91">
        <v>75644</v>
      </c>
      <c r="G5845" s="29">
        <v>3784255</v>
      </c>
      <c r="H5845" s="29">
        <v>15550480</v>
      </c>
      <c r="I5845" s="29">
        <v>-11766225</v>
      </c>
      <c r="J5845" s="91">
        <v>591</v>
      </c>
      <c r="K5845" s="30">
        <v>71.065989847715741</v>
      </c>
      <c r="L5845" s="91">
        <v>420</v>
      </c>
      <c r="M5845" s="91">
        <v>171</v>
      </c>
      <c r="N5845" s="31">
        <v>116416</v>
      </c>
      <c r="O5845" s="31">
        <v>-229824</v>
      </c>
      <c r="P5845" s="31">
        <v>37024.953125</v>
      </c>
      <c r="Q5845" s="31">
        <v>-68808.3359375</v>
      </c>
      <c r="R5845" s="30">
        <v>0.53808819266651797</v>
      </c>
      <c r="S5845" s="32">
        <v>6403.138747884941</v>
      </c>
      <c r="T5845" s="91">
        <v>23</v>
      </c>
      <c r="U5845" s="91">
        <v>4</v>
      </c>
      <c r="V5845" s="91">
        <v>2</v>
      </c>
      <c r="W5845" s="91">
        <v>4</v>
      </c>
      <c r="X5845" s="31">
        <v>-758884.5</v>
      </c>
      <c r="Y5845" s="30">
        <v>1.321620145798674</v>
      </c>
      <c r="Z5845" s="91">
        <v>133</v>
      </c>
      <c r="AA5845" s="31">
        <v>758884.5</v>
      </c>
      <c r="AB5845" s="30">
        <v>498.6602045502313</v>
      </c>
      <c r="AC5845" s="33">
        <v>2094.3728591109716</v>
      </c>
      <c r="AD5845" s="30">
        <v>0.79116174175740095</v>
      </c>
      <c r="AE5845" s="30">
        <v>39.252549861011488</v>
      </c>
      <c r="AF5845" s="34">
        <v>3455233.5889944765</v>
      </c>
      <c r="AG5845" s="30">
        <v>24.278378015978994</v>
      </c>
      <c r="AH5845" s="30">
        <f>(DEDICADO_INS_es[[#This Row],[All: TS Index]]-AC$8014) /ABS(AC$8014)</f>
        <v>-0.4503497578218445</v>
      </c>
      <c r="AI5845" s="30">
        <f>(DEDICADO_INS_es[[#This Row],[All: Expectancy Score]]-AD$8014) /ABS(AD$8014)</f>
        <v>-0.40804873886862914</v>
      </c>
      <c r="AJ5845" s="30"/>
      <c r="AK5845" s="30">
        <f>(DEDICADO_INS_es[[#This Row],[All: Perfect Profit Correlation]]-AF$8014) /ABS(AF$8014)</f>
        <v>-0.30505894229022551</v>
      </c>
      <c r="AL5845" s="30">
        <f>(DEDICADO_INS_es[[#This Row],[All: Robustness Index]]-AG$8014) /ABS(AG$8014)</f>
        <v>-0.90985266277242149</v>
      </c>
      <c r="AM5845" s="30">
        <f>SUM(DEDICADO_INS_es[[#This Row],[VAR TS Index]:[VAR Robustness Index]])</f>
        <v>-2.0733101017531208</v>
      </c>
      <c r="AN5845" s="30">
        <f>DEDICADO_INS_es[[#This Row],[SUMA]]-DEDICADO_INS_es[[#This Row],[VAR Robustness Index]]</f>
        <v>-1.1634574389806993</v>
      </c>
    </row>
    <row r="5846" spans="1:40" x14ac:dyDescent="0.25">
      <c r="A5846" s="30"/>
      <c r="B5846" s="91">
        <v>26</v>
      </c>
      <c r="C5846" s="166">
        <v>0.58750000000000002</v>
      </c>
      <c r="D5846" s="158">
        <v>1.3</v>
      </c>
      <c r="E5846" s="158">
        <v>2.2000000000000002</v>
      </c>
      <c r="F5846" s="91">
        <v>41641</v>
      </c>
      <c r="G5846" s="29">
        <v>3266068</v>
      </c>
      <c r="H5846" s="29">
        <v>17240446</v>
      </c>
      <c r="I5846" s="29">
        <v>-13974378</v>
      </c>
      <c r="J5846" s="91">
        <v>555</v>
      </c>
      <c r="K5846" s="30">
        <v>48.648648648648646</v>
      </c>
      <c r="L5846" s="91">
        <v>270</v>
      </c>
      <c r="M5846" s="91">
        <v>285</v>
      </c>
      <c r="N5846" s="31">
        <v>154258.203125</v>
      </c>
      <c r="O5846" s="31">
        <v>-196536.59375</v>
      </c>
      <c r="P5846" s="31">
        <v>63853.50390625</v>
      </c>
      <c r="Q5846" s="31">
        <v>-49032.90625</v>
      </c>
      <c r="R5846" s="30">
        <v>1.3022581933178801</v>
      </c>
      <c r="S5846" s="32">
        <v>5884.8072072072073</v>
      </c>
      <c r="T5846" s="91">
        <v>10</v>
      </c>
      <c r="U5846" s="91">
        <v>9</v>
      </c>
      <c r="V5846" s="91">
        <v>3</v>
      </c>
      <c r="W5846" s="91">
        <v>4</v>
      </c>
      <c r="X5846" s="31">
        <v>-890501.4375</v>
      </c>
      <c r="Y5846" s="30">
        <v>1.233718309322962</v>
      </c>
      <c r="Z5846" s="91">
        <v>128</v>
      </c>
      <c r="AA5846" s="31">
        <v>890501.4375</v>
      </c>
      <c r="AB5846" s="30">
        <v>366.76729115330596</v>
      </c>
      <c r="AC5846" s="33">
        <v>990.27168611392608</v>
      </c>
      <c r="AD5846" s="30">
        <v>0.91231811656481399</v>
      </c>
      <c r="AE5846" s="30">
        <v>30.446185819403883</v>
      </c>
      <c r="AF5846" s="34">
        <v>3021657.3766630287</v>
      </c>
      <c r="AG5846" s="30">
        <v>101.38805385605787</v>
      </c>
      <c r="AH5846" s="30">
        <f>(DEDICADO_INS_es[[#This Row],[All: TS Index]]-AC$8014) /ABS(AC$8014)</f>
        <v>-0.74011166649393179</v>
      </c>
      <c r="AI5846" s="30">
        <f>(DEDICADO_INS_es[[#This Row],[All: Expectancy Score]]-AD$8014) /ABS(AD$8014)</f>
        <v>-0.31739891965208672</v>
      </c>
      <c r="AJ5846" s="30"/>
      <c r="AK5846" s="30">
        <f>(DEDICADO_INS_es[[#This Row],[All: Perfect Profit Correlation]]-AF$8014) /ABS(AF$8014)</f>
        <v>-0.39226286174595748</v>
      </c>
      <c r="AL5846" s="30">
        <f>(DEDICADO_INS_es[[#This Row],[All: Robustness Index]]-AG$8014) /ABS(AG$8014)</f>
        <v>-0.62353897464672203</v>
      </c>
      <c r="AM5846" s="30">
        <f>SUM(DEDICADO_INS_es[[#This Row],[VAR TS Index]:[VAR Robustness Index]])</f>
        <v>-2.0733124225386979</v>
      </c>
      <c r="AN5846" s="30">
        <f>DEDICADO_INS_es[[#This Row],[SUMA]]-DEDICADO_INS_es[[#This Row],[VAR Robustness Index]]</f>
        <v>-1.4497734478919759</v>
      </c>
    </row>
    <row r="5847" spans="1:40" x14ac:dyDescent="0.25">
      <c r="A5847" s="30"/>
      <c r="B5847" s="91">
        <v>25</v>
      </c>
      <c r="C5847" s="166">
        <v>0.63749999999999996</v>
      </c>
      <c r="D5847" s="158">
        <v>1.8</v>
      </c>
      <c r="E5847" s="158">
        <v>2.2000000000000002</v>
      </c>
      <c r="F5847" s="91">
        <v>44221</v>
      </c>
      <c r="G5847" s="29">
        <v>3169742</v>
      </c>
      <c r="H5847" s="29">
        <v>16751839</v>
      </c>
      <c r="I5847" s="29">
        <v>-13582097</v>
      </c>
      <c r="J5847" s="91">
        <v>516</v>
      </c>
      <c r="K5847" s="30">
        <v>44.961240310077521</v>
      </c>
      <c r="L5847" s="91">
        <v>232</v>
      </c>
      <c r="M5847" s="91">
        <v>284</v>
      </c>
      <c r="N5847" s="31">
        <v>226303.40625</v>
      </c>
      <c r="O5847" s="31">
        <v>-203467.796875</v>
      </c>
      <c r="P5847" s="31">
        <v>72206.203125</v>
      </c>
      <c r="Q5847" s="31">
        <v>-47824.28515625</v>
      </c>
      <c r="R5847" s="30">
        <v>1.509822946419171</v>
      </c>
      <c r="S5847" s="32">
        <v>6142.9108527131784</v>
      </c>
      <c r="T5847" s="91">
        <v>9</v>
      </c>
      <c r="U5847" s="91">
        <v>7</v>
      </c>
      <c r="V5847" s="91">
        <v>4</v>
      </c>
      <c r="W5847" s="91">
        <v>4</v>
      </c>
      <c r="X5847" s="31">
        <v>-1121249.875</v>
      </c>
      <c r="Y5847" s="30">
        <v>1.233376480818831</v>
      </c>
      <c r="Z5847" s="91">
        <v>129</v>
      </c>
      <c r="AA5847" s="31">
        <v>1121249.875</v>
      </c>
      <c r="AB5847" s="30">
        <v>282.6971998547603</v>
      </c>
      <c r="AC5847" s="33">
        <v>655.85750366304387</v>
      </c>
      <c r="AD5847" s="30">
        <v>0.78193450374367501</v>
      </c>
      <c r="AE5847" s="30">
        <v>28.758790685052965</v>
      </c>
      <c r="AF5847" s="34">
        <v>2707357.9944525212</v>
      </c>
      <c r="AG5847" s="30">
        <v>168.32202880135588</v>
      </c>
      <c r="AH5847" s="30">
        <f>(DEDICADO_INS_es[[#This Row],[All: TS Index]]-AC$8014) /ABS(AC$8014)</f>
        <v>-0.82787580819024942</v>
      </c>
      <c r="AI5847" s="30">
        <f>(DEDICADO_INS_es[[#This Row],[All: Expectancy Score]]-AD$8014) /ABS(AD$8014)</f>
        <v>-0.41495260553797986</v>
      </c>
      <c r="AJ5847" s="30"/>
      <c r="AK5847" s="30">
        <f>(DEDICADO_INS_es[[#This Row],[All: Perfect Profit Correlation]]-AF$8014) /ABS(AF$8014)</f>
        <v>-0.45547698012180426</v>
      </c>
      <c r="AL5847" s="30">
        <f>(DEDICADO_INS_es[[#This Row],[All: Robustness Index]]-AG$8014) /ABS(AG$8014)</f>
        <v>-0.37500838469525166</v>
      </c>
      <c r="AM5847" s="30">
        <f>SUM(DEDICADO_INS_es[[#This Row],[VAR TS Index]:[VAR Robustness Index]])</f>
        <v>-2.0733137785452849</v>
      </c>
      <c r="AN5847" s="30">
        <f>DEDICADO_INS_es[[#This Row],[SUMA]]-DEDICADO_INS_es[[#This Row],[VAR Robustness Index]]</f>
        <v>-1.6983053938500332</v>
      </c>
    </row>
    <row r="5848" spans="1:40" x14ac:dyDescent="0.25">
      <c r="A5848" s="30"/>
      <c r="B5848" s="91">
        <v>23</v>
      </c>
      <c r="C5848" s="166">
        <v>0.57499999999999996</v>
      </c>
      <c r="D5848" s="158">
        <v>0.9</v>
      </c>
      <c r="E5848" s="158">
        <v>2.2000000000000002</v>
      </c>
      <c r="F5848" s="91">
        <v>39637</v>
      </c>
      <c r="G5848" s="29">
        <v>3557124</v>
      </c>
      <c r="H5848" s="29">
        <v>17557200</v>
      </c>
      <c r="I5848" s="29">
        <v>-14000076</v>
      </c>
      <c r="J5848" s="91">
        <v>586</v>
      </c>
      <c r="K5848" s="30">
        <v>57.167235494880543</v>
      </c>
      <c r="L5848" s="91">
        <v>335</v>
      </c>
      <c r="M5848" s="91">
        <v>251</v>
      </c>
      <c r="N5848" s="31">
        <v>118296</v>
      </c>
      <c r="O5848" s="31">
        <v>-197187.203125</v>
      </c>
      <c r="P5848" s="31">
        <v>52409.55078125</v>
      </c>
      <c r="Q5848" s="31">
        <v>-55777.1953125</v>
      </c>
      <c r="R5848" s="30">
        <v>0.93962327233590204</v>
      </c>
      <c r="S5848" s="32">
        <v>6070.1774744027307</v>
      </c>
      <c r="T5848" s="91">
        <v>16</v>
      </c>
      <c r="U5848" s="91">
        <v>8</v>
      </c>
      <c r="V5848" s="91">
        <v>3</v>
      </c>
      <c r="W5848" s="91">
        <v>4</v>
      </c>
      <c r="X5848" s="31">
        <v>-784126.125</v>
      </c>
      <c r="Y5848" s="30">
        <v>1.254078906428794</v>
      </c>
      <c r="Z5848" s="91">
        <v>129</v>
      </c>
      <c r="AA5848" s="31">
        <v>784126.125</v>
      </c>
      <c r="AB5848" s="30">
        <v>453.64181686970318</v>
      </c>
      <c r="AC5848" s="33">
        <v>1519.7000865135058</v>
      </c>
      <c r="AD5848" s="30">
        <v>0.88957240560297202</v>
      </c>
      <c r="AE5848" s="30">
        <v>34.815486533289906</v>
      </c>
      <c r="AF5848" s="34">
        <v>3357424.5031820396</v>
      </c>
      <c r="AG5848" s="30">
        <v>50.350826435212859</v>
      </c>
      <c r="AH5848" s="30">
        <f>(DEDICADO_INS_es[[#This Row],[All: TS Index]]-AC$8014) /ABS(AC$8014)</f>
        <v>-0.60116771139553182</v>
      </c>
      <c r="AI5848" s="30">
        <f>(DEDICADO_INS_es[[#This Row],[All: Expectancy Score]]-AD$8014) /ABS(AD$8014)</f>
        <v>-0.3344173769137887</v>
      </c>
      <c r="AJ5848" s="30"/>
      <c r="AK5848" s="30">
        <f>(DEDICADO_INS_es[[#This Row],[All: Perfect Profit Correlation]]-AF$8014) /ABS(AF$8014)</f>
        <v>-0.3247309985484832</v>
      </c>
      <c r="AL5848" s="30">
        <f>(DEDICADO_INS_es[[#This Row],[All: Robustness Index]]-AG$8014) /ABS(AG$8014)</f>
        <v>-0.81304381506231449</v>
      </c>
      <c r="AM5848" s="30">
        <f>SUM(DEDICADO_INS_es[[#This Row],[VAR TS Index]:[VAR Robustness Index]])</f>
        <v>-2.0733599019201181</v>
      </c>
      <c r="AN5848" s="30">
        <f>DEDICADO_INS_es[[#This Row],[SUMA]]-DEDICADO_INS_es[[#This Row],[VAR Robustness Index]]</f>
        <v>-1.2603160868578036</v>
      </c>
    </row>
    <row r="5849" spans="1:40" x14ac:dyDescent="0.25">
      <c r="A5849" s="30"/>
      <c r="B5849" s="91">
        <v>23</v>
      </c>
      <c r="C5849" s="166">
        <v>0.61250000000000004</v>
      </c>
      <c r="D5849" s="158">
        <v>1</v>
      </c>
      <c r="E5849" s="158">
        <v>2.4</v>
      </c>
      <c r="F5849" s="91">
        <v>58951</v>
      </c>
      <c r="G5849" s="29">
        <v>3970152</v>
      </c>
      <c r="H5849" s="29">
        <v>17411656</v>
      </c>
      <c r="I5849" s="29">
        <v>-13441504</v>
      </c>
      <c r="J5849" s="91">
        <v>549</v>
      </c>
      <c r="K5849" s="30">
        <v>54.644808743169399</v>
      </c>
      <c r="L5849" s="91">
        <v>300</v>
      </c>
      <c r="M5849" s="91">
        <v>249</v>
      </c>
      <c r="N5849" s="31">
        <v>156085.59375</v>
      </c>
      <c r="O5849" s="31">
        <v>-212499</v>
      </c>
      <c r="P5849" s="31">
        <v>58038.8515625</v>
      </c>
      <c r="Q5849" s="31">
        <v>-53981.9453125</v>
      </c>
      <c r="R5849" s="30">
        <v>1.0751530206352271</v>
      </c>
      <c r="S5849" s="32">
        <v>7231.6065573770493</v>
      </c>
      <c r="T5849" s="91">
        <v>12</v>
      </c>
      <c r="U5849" s="91">
        <v>7</v>
      </c>
      <c r="V5849" s="91">
        <v>3</v>
      </c>
      <c r="W5849" s="91">
        <v>4</v>
      </c>
      <c r="X5849" s="31">
        <v>-893033.125</v>
      </c>
      <c r="Y5849" s="30">
        <v>1.29536516151764</v>
      </c>
      <c r="Z5849" s="91">
        <v>129</v>
      </c>
      <c r="AA5849" s="31">
        <v>893033.125</v>
      </c>
      <c r="AB5849" s="30">
        <v>444.56939937138389</v>
      </c>
      <c r="AC5849" s="33">
        <v>1333.7081981141516</v>
      </c>
      <c r="AD5849" s="30">
        <v>0.84255895671694103</v>
      </c>
      <c r="AE5849" s="30">
        <v>38.16710276968459</v>
      </c>
      <c r="AF5849" s="34">
        <v>3824022.1400719211</v>
      </c>
      <c r="AG5849" s="30">
        <v>47.633141402221376</v>
      </c>
      <c r="AH5849" s="30">
        <f>(DEDICADO_INS_es[[#This Row],[All: TS Index]]-AC$8014) /ABS(AC$8014)</f>
        <v>-0.6499796915819408</v>
      </c>
      <c r="AI5849" s="30">
        <f>(DEDICADO_INS_es[[#This Row],[All: Expectancy Score]]-AD$8014) /ABS(AD$8014)</f>
        <v>-0.36959307979396522</v>
      </c>
      <c r="AJ5849" s="30"/>
      <c r="AK5849" s="30">
        <f>(DEDICADO_INS_es[[#This Row],[All: Perfect Profit Correlation]]-AF$8014) /ABS(AF$8014)</f>
        <v>-0.23088557624825043</v>
      </c>
      <c r="AL5849" s="30">
        <f>(DEDICADO_INS_es[[#This Row],[All: Robustness Index]]-AG$8014) /ABS(AG$8014)</f>
        <v>-0.82313477208531594</v>
      </c>
      <c r="AM5849" s="30">
        <f>SUM(DEDICADO_INS_es[[#This Row],[VAR TS Index]:[VAR Robustness Index]])</f>
        <v>-2.0735931197094724</v>
      </c>
      <c r="AN5849" s="30">
        <f>DEDICADO_INS_es[[#This Row],[SUMA]]-DEDICADO_INS_es[[#This Row],[VAR Robustness Index]]</f>
        <v>-1.2504583476241564</v>
      </c>
    </row>
    <row r="5850" spans="1:40" x14ac:dyDescent="0.25">
      <c r="A5850" s="30"/>
      <c r="B5850" s="91">
        <v>22</v>
      </c>
      <c r="C5850" s="166">
        <v>0.6</v>
      </c>
      <c r="D5850" s="158">
        <v>1</v>
      </c>
      <c r="E5850" s="158">
        <v>2.1</v>
      </c>
      <c r="F5850" s="91">
        <v>30820</v>
      </c>
      <c r="G5850" s="29">
        <v>3650085</v>
      </c>
      <c r="H5850" s="29">
        <v>17785560</v>
      </c>
      <c r="I5850" s="29">
        <v>-14135475</v>
      </c>
      <c r="J5850" s="91">
        <v>570</v>
      </c>
      <c r="K5850" s="30">
        <v>54.561403508771932</v>
      </c>
      <c r="L5850" s="91">
        <v>311</v>
      </c>
      <c r="M5850" s="91">
        <v>259</v>
      </c>
      <c r="N5850" s="31">
        <v>153398.203125</v>
      </c>
      <c r="O5850" s="31">
        <v>-200636.796875</v>
      </c>
      <c r="P5850" s="31">
        <v>57188.296875</v>
      </c>
      <c r="Q5850" s="31">
        <v>-54577.125</v>
      </c>
      <c r="R5850" s="30">
        <v>1.0478437051237131</v>
      </c>
      <c r="S5850" s="32">
        <v>6403.6578947368425</v>
      </c>
      <c r="T5850" s="91">
        <v>15</v>
      </c>
      <c r="U5850" s="91">
        <v>7</v>
      </c>
      <c r="V5850" s="91">
        <v>3</v>
      </c>
      <c r="W5850" s="91">
        <v>4</v>
      </c>
      <c r="X5850" s="31">
        <v>-1006203.5</v>
      </c>
      <c r="Y5850" s="30">
        <v>1.258221602033182</v>
      </c>
      <c r="Z5850" s="91">
        <v>128</v>
      </c>
      <c r="AA5850" s="31">
        <v>1006203.5</v>
      </c>
      <c r="AB5850" s="30">
        <v>362.75812994091154</v>
      </c>
      <c r="AC5850" s="33">
        <v>1128.177784116235</v>
      </c>
      <c r="AD5850" s="30">
        <v>0.87392785102624304</v>
      </c>
      <c r="AE5850" s="30">
        <v>35.198940973052864</v>
      </c>
      <c r="AF5850" s="34">
        <v>3458823.8546980629</v>
      </c>
      <c r="AG5850" s="30">
        <v>75.596362737564277</v>
      </c>
      <c r="AH5850" s="30">
        <f>(DEDICADO_INS_es[[#This Row],[All: TS Index]]-AC$8014) /ABS(AC$8014)</f>
        <v>-0.70391939068446119</v>
      </c>
      <c r="AI5850" s="30">
        <f>(DEDICADO_INS_es[[#This Row],[All: Expectancy Score]]-AD$8014) /ABS(AD$8014)</f>
        <v>-0.34612271265330802</v>
      </c>
      <c r="AJ5850" s="30"/>
      <c r="AK5850" s="30">
        <f>(DEDICADO_INS_es[[#This Row],[All: Perfect Profit Correlation]]-AF$8014) /ABS(AF$8014)</f>
        <v>-0.30433684261700611</v>
      </c>
      <c r="AL5850" s="30">
        <f>(DEDICADO_INS_es[[#This Row],[All: Robustness Index]]-AG$8014) /ABS(AG$8014)</f>
        <v>-0.7193053506129472</v>
      </c>
      <c r="AM5850" s="30">
        <f>SUM(DEDICADO_INS_es[[#This Row],[VAR TS Index]:[VAR Robustness Index]])</f>
        <v>-2.0736842965677225</v>
      </c>
      <c r="AN5850" s="30">
        <f>DEDICADO_INS_es[[#This Row],[SUMA]]-DEDICADO_INS_es[[#This Row],[VAR Robustness Index]]</f>
        <v>-1.3543789459547753</v>
      </c>
    </row>
    <row r="5851" spans="1:40" x14ac:dyDescent="0.25">
      <c r="A5851" s="30"/>
      <c r="B5851" s="91">
        <v>11</v>
      </c>
      <c r="C5851" s="166">
        <v>0.58750000000000002</v>
      </c>
      <c r="D5851" s="158">
        <v>0.6</v>
      </c>
      <c r="E5851" s="158">
        <v>2.5</v>
      </c>
      <c r="F5851" s="91">
        <v>66276</v>
      </c>
      <c r="G5851" s="29">
        <v>3850265</v>
      </c>
      <c r="H5851" s="29">
        <v>15634949</v>
      </c>
      <c r="I5851" s="29">
        <v>-11784684</v>
      </c>
      <c r="J5851" s="91">
        <v>590</v>
      </c>
      <c r="K5851" s="30">
        <v>71.355932203389827</v>
      </c>
      <c r="L5851" s="91">
        <v>421</v>
      </c>
      <c r="M5851" s="91">
        <v>169</v>
      </c>
      <c r="N5851" s="31">
        <v>118128</v>
      </c>
      <c r="O5851" s="31">
        <v>-221274</v>
      </c>
      <c r="P5851" s="31">
        <v>37137.64453125</v>
      </c>
      <c r="Q5851" s="31">
        <v>-69731.859375</v>
      </c>
      <c r="R5851" s="30">
        <v>0.53257786131204798</v>
      </c>
      <c r="S5851" s="32">
        <v>6525.8728813559319</v>
      </c>
      <c r="T5851" s="91">
        <v>26</v>
      </c>
      <c r="U5851" s="91">
        <v>4</v>
      </c>
      <c r="V5851" s="91">
        <v>2</v>
      </c>
      <c r="W5851" s="91">
        <v>4</v>
      </c>
      <c r="X5851" s="31">
        <v>-927291.125</v>
      </c>
      <c r="Y5851" s="30">
        <v>1.326717712583553</v>
      </c>
      <c r="Z5851" s="91">
        <v>134</v>
      </c>
      <c r="AA5851" s="31">
        <v>927291.125</v>
      </c>
      <c r="AB5851" s="30">
        <v>415.21641868404595</v>
      </c>
      <c r="AC5851" s="33">
        <v>1748.0611226598335</v>
      </c>
      <c r="AD5851" s="30">
        <v>0.79437144146295802</v>
      </c>
      <c r="AE5851" s="30">
        <v>39.947783648355824</v>
      </c>
      <c r="AF5851" s="34">
        <v>3451504.757632717</v>
      </c>
      <c r="AG5851" s="30">
        <v>48.202974501303807</v>
      </c>
      <c r="AH5851" s="30">
        <f>(DEDICADO_INS_es[[#This Row],[All: TS Index]]-AC$8014) /ABS(AC$8014)</f>
        <v>-0.54123631079709</v>
      </c>
      <c r="AI5851" s="30">
        <f>(DEDICADO_INS_es[[#This Row],[All: Expectancy Score]]-AD$8014) /ABS(AD$8014)</f>
        <v>-0.40564722513474066</v>
      </c>
      <c r="AJ5851" s="30"/>
      <c r="AK5851" s="30">
        <f>(DEDICADO_INS_es[[#This Row],[All: Perfect Profit Correlation]]-AF$8014) /ABS(AF$8014)</f>
        <v>-0.30580891127027254</v>
      </c>
      <c r="AL5851" s="30">
        <f>(DEDICADO_INS_es[[#This Row],[All: Robustness Index]]-AG$8014) /ABS(AG$8014)</f>
        <v>-0.8210189414267518</v>
      </c>
      <c r="AM5851" s="30">
        <f>SUM(DEDICADO_INS_es[[#This Row],[VAR TS Index]:[VAR Robustness Index]])</f>
        <v>-2.0737113886288547</v>
      </c>
      <c r="AN5851" s="30">
        <f>DEDICADO_INS_es[[#This Row],[SUMA]]-DEDICADO_INS_es[[#This Row],[VAR Robustness Index]]</f>
        <v>-1.252692447202103</v>
      </c>
    </row>
    <row r="5852" spans="1:40" x14ac:dyDescent="0.25">
      <c r="A5852" s="30"/>
      <c r="B5852" s="91">
        <v>28</v>
      </c>
      <c r="C5852" s="166">
        <v>0.63749999999999996</v>
      </c>
      <c r="D5852" s="158">
        <v>1</v>
      </c>
      <c r="E5852" s="158">
        <v>1.9</v>
      </c>
      <c r="F5852" s="91">
        <v>12179</v>
      </c>
      <c r="G5852" s="29">
        <v>3062941</v>
      </c>
      <c r="H5852" s="29">
        <v>16650127</v>
      </c>
      <c r="I5852" s="29">
        <v>-13587186</v>
      </c>
      <c r="J5852" s="91">
        <v>554</v>
      </c>
      <c r="K5852" s="30">
        <v>53.068592057761734</v>
      </c>
      <c r="L5852" s="91">
        <v>294</v>
      </c>
      <c r="M5852" s="91">
        <v>260</v>
      </c>
      <c r="N5852" s="31">
        <v>147310.796875</v>
      </c>
      <c r="O5852" s="31">
        <v>-181194.40625</v>
      </c>
      <c r="P5852" s="31">
        <v>56633.0859375</v>
      </c>
      <c r="Q5852" s="31">
        <v>-52258.40625</v>
      </c>
      <c r="R5852" s="30">
        <v>1.0837124589405169</v>
      </c>
      <c r="S5852" s="32">
        <v>5528.7743682310465</v>
      </c>
      <c r="T5852" s="91">
        <v>10</v>
      </c>
      <c r="U5852" s="91">
        <v>7</v>
      </c>
      <c r="V5852" s="91">
        <v>3</v>
      </c>
      <c r="W5852" s="91">
        <v>4</v>
      </c>
      <c r="X5852" s="31">
        <v>-593353.1875</v>
      </c>
      <c r="Y5852" s="30">
        <v>1.22542865020027</v>
      </c>
      <c r="Z5852" s="91">
        <v>124</v>
      </c>
      <c r="AA5852" s="31">
        <v>593353.1875</v>
      </c>
      <c r="AB5852" s="30">
        <v>516.20873781856949</v>
      </c>
      <c r="AC5852" s="33">
        <v>1517.6536891865942</v>
      </c>
      <c r="AD5852" s="30">
        <v>0.79634761200168602</v>
      </c>
      <c r="AE5852" s="30">
        <v>29.345273784112148</v>
      </c>
      <c r="AF5852" s="34">
        <v>2963601.6441977127</v>
      </c>
      <c r="AG5852" s="30">
        <v>90.499778840279447</v>
      </c>
      <c r="AH5852" s="30">
        <f>(DEDICADO_INS_es[[#This Row],[All: TS Index]]-AC$8014) /ABS(AC$8014)</f>
        <v>-0.6017047708696539</v>
      </c>
      <c r="AI5852" s="30">
        <f>(DEDICADO_INS_es[[#This Row],[All: Expectancy Score]]-AD$8014) /ABS(AD$8014)</f>
        <v>-0.40416864423165982</v>
      </c>
      <c r="AJ5852" s="30"/>
      <c r="AK5852" s="30">
        <f>(DEDICADO_INS_es[[#This Row],[All: Perfect Profit Correlation]]-AF$8014) /ABS(AF$8014)</f>
        <v>-0.40393944194999037</v>
      </c>
      <c r="AL5852" s="30">
        <f>(DEDICADO_INS_es[[#This Row],[All: Robustness Index]]-AG$8014) /ABS(AG$8014)</f>
        <v>-0.66396791100433128</v>
      </c>
      <c r="AM5852" s="30">
        <f>SUM(DEDICADO_INS_es[[#This Row],[VAR TS Index]:[VAR Robustness Index]])</f>
        <v>-2.0737807680556353</v>
      </c>
      <c r="AN5852" s="30">
        <f>DEDICADO_INS_es[[#This Row],[SUMA]]-DEDICADO_INS_es[[#This Row],[VAR Robustness Index]]</f>
        <v>-1.409812857051304</v>
      </c>
    </row>
    <row r="5853" spans="1:40" x14ac:dyDescent="0.25">
      <c r="A5853" s="30"/>
      <c r="B5853" s="91">
        <v>25</v>
      </c>
      <c r="C5853" s="166">
        <v>0.625</v>
      </c>
      <c r="D5853" s="158">
        <v>1.5</v>
      </c>
      <c r="E5853" s="158">
        <v>1.8</v>
      </c>
      <c r="F5853" s="91">
        <v>5245</v>
      </c>
      <c r="G5853" s="29">
        <v>3113575</v>
      </c>
      <c r="H5853" s="29">
        <v>16893442</v>
      </c>
      <c r="I5853" s="29">
        <v>-13779867</v>
      </c>
      <c r="J5853" s="91">
        <v>546</v>
      </c>
      <c r="K5853" s="30">
        <v>46.153846153846153</v>
      </c>
      <c r="L5853" s="91">
        <v>252</v>
      </c>
      <c r="M5853" s="91">
        <v>294</v>
      </c>
      <c r="N5853" s="31">
        <v>148150.796875</v>
      </c>
      <c r="O5853" s="31">
        <v>-178224</v>
      </c>
      <c r="P5853" s="31">
        <v>67037.46875</v>
      </c>
      <c r="Q5853" s="31">
        <v>-46870.296875</v>
      </c>
      <c r="R5853" s="30">
        <v>1.430276171042494</v>
      </c>
      <c r="S5853" s="32">
        <v>5702.5183150183148</v>
      </c>
      <c r="T5853" s="91">
        <v>9</v>
      </c>
      <c r="U5853" s="91">
        <v>8</v>
      </c>
      <c r="V5853" s="91">
        <v>4</v>
      </c>
      <c r="W5853" s="91">
        <v>4</v>
      </c>
      <c r="X5853" s="31">
        <v>-845680.375</v>
      </c>
      <c r="Y5853" s="30">
        <v>1.2259510197014241</v>
      </c>
      <c r="Z5853" s="91">
        <v>123</v>
      </c>
      <c r="AA5853" s="31">
        <v>845680.375</v>
      </c>
      <c r="AB5853" s="30">
        <v>368.17396879997364</v>
      </c>
      <c r="AC5853" s="33">
        <v>927.79840137593351</v>
      </c>
      <c r="AD5853" s="30">
        <v>0.76044255926583704</v>
      </c>
      <c r="AE5853" s="30">
        <v>28.530463465124498</v>
      </c>
      <c r="AF5853" s="34">
        <v>2997792.7969232737</v>
      </c>
      <c r="AG5853" s="30">
        <v>137.56514385267235</v>
      </c>
      <c r="AH5853" s="30">
        <f>(DEDICADO_INS_es[[#This Row],[All: TS Index]]-AC$8014) /ABS(AC$8014)</f>
        <v>-0.75650724569394034</v>
      </c>
      <c r="AI5853" s="30">
        <f>(DEDICADO_INS_es[[#This Row],[All: Expectancy Score]]-AD$8014) /ABS(AD$8014)</f>
        <v>-0.43103298830467168</v>
      </c>
      <c r="AJ5853" s="30"/>
      <c r="AK5853" s="30">
        <f>(DEDICADO_INS_es[[#This Row],[All: Perfect Profit Correlation]]-AF$8014) /ABS(AF$8014)</f>
        <v>-0.39706267508968307</v>
      </c>
      <c r="AL5853" s="30">
        <f>(DEDICADO_INS_es[[#This Row],[All: Robustness Index]]-AG$8014) /ABS(AG$8014)</f>
        <v>-0.48921087704107336</v>
      </c>
      <c r="AM5853" s="30">
        <f>SUM(DEDICADO_INS_es[[#This Row],[VAR TS Index]:[VAR Robustness Index]])</f>
        <v>-2.0738137861293686</v>
      </c>
      <c r="AN5853" s="30">
        <f>DEDICADO_INS_es[[#This Row],[SUMA]]-DEDICADO_INS_es[[#This Row],[VAR Robustness Index]]</f>
        <v>-1.5846029090882952</v>
      </c>
    </row>
    <row r="5854" spans="1:40" x14ac:dyDescent="0.25">
      <c r="A5854" s="30"/>
      <c r="B5854" s="91">
        <v>23</v>
      </c>
      <c r="C5854" s="166">
        <v>0.58750000000000002</v>
      </c>
      <c r="D5854" s="158">
        <v>1.4</v>
      </c>
      <c r="E5854" s="158">
        <v>1.8</v>
      </c>
      <c r="F5854" s="91">
        <v>4663</v>
      </c>
      <c r="G5854" s="29">
        <v>3287360</v>
      </c>
      <c r="H5854" s="29">
        <v>17705966</v>
      </c>
      <c r="I5854" s="29">
        <v>-14418606</v>
      </c>
      <c r="J5854" s="91">
        <v>572</v>
      </c>
      <c r="K5854" s="30">
        <v>48.6013986013986</v>
      </c>
      <c r="L5854" s="91">
        <v>278</v>
      </c>
      <c r="M5854" s="91">
        <v>294</v>
      </c>
      <c r="N5854" s="31">
        <v>150670.796875</v>
      </c>
      <c r="O5854" s="31">
        <v>-181194.40625</v>
      </c>
      <c r="P5854" s="31">
        <v>63690.5234375</v>
      </c>
      <c r="Q5854" s="31">
        <v>-49042.87890625</v>
      </c>
      <c r="R5854" s="30">
        <v>1.2986701608453759</v>
      </c>
      <c r="S5854" s="32">
        <v>5747.1328671328674</v>
      </c>
      <c r="T5854" s="91">
        <v>10</v>
      </c>
      <c r="U5854" s="91">
        <v>9</v>
      </c>
      <c r="V5854" s="91">
        <v>3</v>
      </c>
      <c r="W5854" s="91">
        <v>4</v>
      </c>
      <c r="X5854" s="31">
        <v>-863545.5</v>
      </c>
      <c r="Y5854" s="30">
        <v>1.2279943012521459</v>
      </c>
      <c r="Z5854" s="91">
        <v>126</v>
      </c>
      <c r="AA5854" s="31">
        <v>863545.5</v>
      </c>
      <c r="AB5854" s="30">
        <v>380.68173593632298</v>
      </c>
      <c r="AC5854" s="33">
        <v>1058.2952259029778</v>
      </c>
      <c r="AD5854" s="30">
        <v>0.89770890252744195</v>
      </c>
      <c r="AE5854" s="30">
        <v>30.663369070125221</v>
      </c>
      <c r="AF5854" s="34">
        <v>3082986.2876257286</v>
      </c>
      <c r="AG5854" s="30">
        <v>96.058231138446104</v>
      </c>
      <c r="AH5854" s="30">
        <f>(DEDICADO_INS_es[[#This Row],[All: TS Index]]-AC$8014) /ABS(AC$8014)</f>
        <v>-0.72225947033114413</v>
      </c>
      <c r="AI5854" s="30">
        <f>(DEDICADO_INS_es[[#This Row],[All: Expectancy Score]]-AD$8014) /ABS(AD$8014)</f>
        <v>-0.32832960830539659</v>
      </c>
      <c r="AJ5854" s="30"/>
      <c r="AK5854" s="30">
        <f>(DEDICADO_INS_es[[#This Row],[All: Perfect Profit Correlation]]-AF$8014) /ABS(AF$8014)</f>
        <v>-0.37992795669399243</v>
      </c>
      <c r="AL5854" s="30">
        <f>(DEDICADO_INS_es[[#This Row],[All: Robustness Index]]-AG$8014) /ABS(AG$8014)</f>
        <v>-0.64332898391223114</v>
      </c>
      <c r="AM5854" s="30">
        <f>SUM(DEDICADO_INS_es[[#This Row],[VAR TS Index]:[VAR Robustness Index]])</f>
        <v>-2.0738460192427643</v>
      </c>
      <c r="AN5854" s="30">
        <f>DEDICADO_INS_es[[#This Row],[SUMA]]-DEDICADO_INS_es[[#This Row],[VAR Robustness Index]]</f>
        <v>-1.4305170353305332</v>
      </c>
    </row>
    <row r="5855" spans="1:40" x14ac:dyDescent="0.25">
      <c r="A5855" s="30"/>
      <c r="B5855" s="91">
        <v>29</v>
      </c>
      <c r="C5855" s="166">
        <v>0.625</v>
      </c>
      <c r="D5855" s="158">
        <v>0.9</v>
      </c>
      <c r="E5855" s="158">
        <v>2.2000000000000002</v>
      </c>
      <c r="F5855" s="91">
        <v>39759</v>
      </c>
      <c r="G5855" s="29">
        <v>3065833</v>
      </c>
      <c r="H5855" s="29">
        <v>16630917</v>
      </c>
      <c r="I5855" s="29">
        <v>-13565084</v>
      </c>
      <c r="J5855" s="91">
        <v>556</v>
      </c>
      <c r="K5855" s="30">
        <v>57.374100719424462</v>
      </c>
      <c r="L5855" s="91">
        <v>319</v>
      </c>
      <c r="M5855" s="91">
        <v>237</v>
      </c>
      <c r="N5855" s="31">
        <v>117244.796875</v>
      </c>
      <c r="O5855" s="31">
        <v>-200547.203125</v>
      </c>
      <c r="P5855" s="31">
        <v>52134.53515625</v>
      </c>
      <c r="Q5855" s="31">
        <v>-57236.640625</v>
      </c>
      <c r="R5855" s="30">
        <v>0.91085945273801605</v>
      </c>
      <c r="S5855" s="32">
        <v>5514.0881294964029</v>
      </c>
      <c r="T5855" s="91">
        <v>25</v>
      </c>
      <c r="U5855" s="91">
        <v>7</v>
      </c>
      <c r="V5855" s="91">
        <v>3</v>
      </c>
      <c r="W5855" s="91">
        <v>4</v>
      </c>
      <c r="X5855" s="31">
        <v>-738719.375</v>
      </c>
      <c r="Y5855" s="30">
        <v>1.226009142295027</v>
      </c>
      <c r="Z5855" s="91">
        <v>126</v>
      </c>
      <c r="AA5855" s="31">
        <v>738719.375</v>
      </c>
      <c r="AB5855" s="30">
        <v>415.01997967766852</v>
      </c>
      <c r="AC5855" s="33">
        <v>1323.9137351717627</v>
      </c>
      <c r="AD5855" s="30">
        <v>0.75501226302389601</v>
      </c>
      <c r="AE5855" s="30">
        <v>30.158273055627049</v>
      </c>
      <c r="AF5855" s="34">
        <v>2897603.3406140818</v>
      </c>
      <c r="AG5855" s="30">
        <v>116.06813477783975</v>
      </c>
      <c r="AH5855" s="30">
        <f>(DEDICADO_INS_es[[#This Row],[All: TS Index]]-AC$8014) /ABS(AC$8014)</f>
        <v>-0.65255016460199999</v>
      </c>
      <c r="AI5855" s="30">
        <f>(DEDICADO_INS_es[[#This Row],[All: Expectancy Score]]-AD$8014) /ABS(AD$8014)</f>
        <v>-0.43509596372306547</v>
      </c>
      <c r="AJ5855" s="30"/>
      <c r="AK5855" s="30">
        <f>(DEDICADO_INS_es[[#This Row],[All: Perfect Profit Correlation]]-AF$8014) /ABS(AF$8014)</f>
        <v>-0.41721348832576854</v>
      </c>
      <c r="AL5855" s="30">
        <f>(DEDICADO_INS_es[[#This Row],[All: Robustness Index]]-AG$8014) /ABS(AG$8014)</f>
        <v>-0.56903079438389614</v>
      </c>
      <c r="AM5855" s="30">
        <f>SUM(DEDICADO_INS_es[[#This Row],[VAR TS Index]:[VAR Robustness Index]])</f>
        <v>-2.0738904110347303</v>
      </c>
      <c r="AN5855" s="30">
        <f>DEDICADO_INS_es[[#This Row],[SUMA]]-DEDICADO_INS_es[[#This Row],[VAR Robustness Index]]</f>
        <v>-1.5048596166508341</v>
      </c>
    </row>
    <row r="5856" spans="1:40" x14ac:dyDescent="0.25">
      <c r="A5856" s="30"/>
      <c r="B5856" s="91">
        <v>25</v>
      </c>
      <c r="C5856" s="166">
        <v>0.63749999999999996</v>
      </c>
      <c r="D5856" s="158">
        <v>1.9</v>
      </c>
      <c r="E5856" s="158">
        <v>2.2000000000000002</v>
      </c>
      <c r="F5856" s="91">
        <v>44714</v>
      </c>
      <c r="G5856" s="29">
        <v>3084226</v>
      </c>
      <c r="H5856" s="29">
        <v>16605485</v>
      </c>
      <c r="I5856" s="29">
        <v>-13521259</v>
      </c>
      <c r="J5856" s="91">
        <v>514</v>
      </c>
      <c r="K5856" s="30">
        <v>44.941634241245133</v>
      </c>
      <c r="L5856" s="91">
        <v>231</v>
      </c>
      <c r="M5856" s="91">
        <v>283</v>
      </c>
      <c r="N5856" s="31">
        <v>226303.40625</v>
      </c>
      <c r="O5856" s="31">
        <v>-203467.796875</v>
      </c>
      <c r="P5856" s="31">
        <v>71885.21875</v>
      </c>
      <c r="Q5856" s="31">
        <v>-47778.30078125</v>
      </c>
      <c r="R5856" s="30">
        <v>1.504557876160604</v>
      </c>
      <c r="S5856" s="32">
        <v>6000.4396887159537</v>
      </c>
      <c r="T5856" s="91">
        <v>9</v>
      </c>
      <c r="U5856" s="91">
        <v>7</v>
      </c>
      <c r="V5856" s="91">
        <v>4</v>
      </c>
      <c r="W5856" s="91">
        <v>4</v>
      </c>
      <c r="X5856" s="31">
        <v>-1108700.25</v>
      </c>
      <c r="Y5856" s="30">
        <v>1.2281019836984119</v>
      </c>
      <c r="Z5856" s="91">
        <v>128</v>
      </c>
      <c r="AA5856" s="31">
        <v>1108700.25</v>
      </c>
      <c r="AB5856" s="30">
        <v>278.18393655092979</v>
      </c>
      <c r="AC5856" s="33">
        <v>642.60489343264783</v>
      </c>
      <c r="AD5856" s="30">
        <v>0.75636628477388201</v>
      </c>
      <c r="AE5856" s="30">
        <v>27.95420718915388</v>
      </c>
      <c r="AF5856" s="34">
        <v>2621352.9790966916</v>
      </c>
      <c r="AG5856" s="30">
        <v>178.90933414293931</v>
      </c>
      <c r="AH5856" s="30">
        <f>(DEDICADO_INS_es[[#This Row],[All: TS Index]]-AC$8014) /ABS(AC$8014)</f>
        <v>-0.8313538423859953</v>
      </c>
      <c r="AI5856" s="30">
        <f>(DEDICADO_INS_es[[#This Row],[All: Expectancy Score]]-AD$8014) /ABS(AD$8014)</f>
        <v>-0.43408287772534881</v>
      </c>
      <c r="AJ5856" s="30"/>
      <c r="AK5856" s="30">
        <f>(DEDICADO_INS_es[[#This Row],[All: Perfect Profit Correlation]]-AF$8014) /ABS(AF$8014)</f>
        <v>-0.47277491810495492</v>
      </c>
      <c r="AL5856" s="30">
        <f>(DEDICADO_INS_es[[#This Row],[All: Robustness Index]]-AG$8014) /ABS(AG$8014)</f>
        <v>-0.33569697005581789</v>
      </c>
      <c r="AM5856" s="30">
        <f>SUM(DEDICADO_INS_es[[#This Row],[VAR TS Index]:[VAR Robustness Index]])</f>
        <v>-2.073908608272117</v>
      </c>
      <c r="AN5856" s="30">
        <f>DEDICADO_INS_es[[#This Row],[SUMA]]-DEDICADO_INS_es[[#This Row],[VAR Robustness Index]]</f>
        <v>-1.7382116382162991</v>
      </c>
    </row>
    <row r="5857" spans="1:40" x14ac:dyDescent="0.25">
      <c r="A5857" s="30"/>
      <c r="B5857" s="91">
        <v>20</v>
      </c>
      <c r="C5857" s="166">
        <v>0.57499999999999996</v>
      </c>
      <c r="D5857" s="158">
        <v>1</v>
      </c>
      <c r="E5857" s="158">
        <v>2.2000000000000002</v>
      </c>
      <c r="F5857" s="91">
        <v>40127</v>
      </c>
      <c r="G5857" s="29">
        <v>3062944</v>
      </c>
      <c r="H5857" s="29">
        <v>17600890</v>
      </c>
      <c r="I5857" s="29">
        <v>-14537946</v>
      </c>
      <c r="J5857" s="91">
        <v>576</v>
      </c>
      <c r="K5857" s="30">
        <v>54.166666666666664</v>
      </c>
      <c r="L5857" s="91">
        <v>312</v>
      </c>
      <c r="M5857" s="91">
        <v>264</v>
      </c>
      <c r="N5857" s="31">
        <v>151510.796875</v>
      </c>
      <c r="O5857" s="31">
        <v>-202375.203125</v>
      </c>
      <c r="P5857" s="31">
        <v>56413.109375</v>
      </c>
      <c r="Q5857" s="31">
        <v>-55067.9765625</v>
      </c>
      <c r="R5857" s="30">
        <v>1.0244267702658969</v>
      </c>
      <c r="S5857" s="32">
        <v>5317.6111111111113</v>
      </c>
      <c r="T5857" s="91">
        <v>17</v>
      </c>
      <c r="U5857" s="91">
        <v>8</v>
      </c>
      <c r="V5857" s="91">
        <v>3</v>
      </c>
      <c r="W5857" s="91">
        <v>4</v>
      </c>
      <c r="X5857" s="31">
        <v>-995028.375</v>
      </c>
      <c r="Y5857" s="30">
        <v>1.2106861588287641</v>
      </c>
      <c r="Z5857" s="91">
        <v>129</v>
      </c>
      <c r="AA5857" s="31">
        <v>995028.375</v>
      </c>
      <c r="AB5857" s="30">
        <v>307.82478941869374</v>
      </c>
      <c r="AC5857" s="33">
        <v>960.41334298632444</v>
      </c>
      <c r="AD5857" s="30">
        <v>0.77879482947102296</v>
      </c>
      <c r="AE5857" s="30">
        <v>29.612385480832515</v>
      </c>
      <c r="AF5857" s="34">
        <v>2716434.0595073239</v>
      </c>
      <c r="AG5857" s="30">
        <v>146.74858098525016</v>
      </c>
      <c r="AH5857" s="30">
        <f>(DEDICADO_INS_es[[#This Row],[All: TS Index]]-AC$8014) /ABS(AC$8014)</f>
        <v>-0.74794773324762864</v>
      </c>
      <c r="AI5857" s="30">
        <f>(DEDICADO_INS_es[[#This Row],[All: Expectancy Score]]-AD$8014) /ABS(AD$8014)</f>
        <v>-0.41730172588486336</v>
      </c>
      <c r="AJ5857" s="30"/>
      <c r="AK5857" s="30">
        <f>(DEDICADO_INS_es[[#This Row],[All: Perfect Profit Correlation]]-AF$8014) /ABS(AF$8014)</f>
        <v>-0.45365153761941679</v>
      </c>
      <c r="AL5857" s="30">
        <f>(DEDICADO_INS_es[[#This Row],[All: Robustness Index]]-AG$8014) /ABS(AG$8014)</f>
        <v>-0.45511212449863031</v>
      </c>
      <c r="AM5857" s="30">
        <f>SUM(DEDICADO_INS_es[[#This Row],[VAR TS Index]:[VAR Robustness Index]])</f>
        <v>-2.0740131212505393</v>
      </c>
      <c r="AN5857" s="30">
        <f>DEDICADO_INS_es[[#This Row],[SUMA]]-DEDICADO_INS_es[[#This Row],[VAR Robustness Index]]</f>
        <v>-1.618900996751909</v>
      </c>
    </row>
    <row r="5858" spans="1:40" x14ac:dyDescent="0.25">
      <c r="A5858" s="30"/>
      <c r="B5858" s="91">
        <v>27</v>
      </c>
      <c r="C5858" s="166">
        <v>0.63749999999999996</v>
      </c>
      <c r="D5858" s="158">
        <v>0.9</v>
      </c>
      <c r="E5858" s="158">
        <v>2</v>
      </c>
      <c r="F5858" s="91">
        <v>21052</v>
      </c>
      <c r="G5858" s="29">
        <v>3324601</v>
      </c>
      <c r="H5858" s="29">
        <v>16881172</v>
      </c>
      <c r="I5858" s="29">
        <v>-13556571</v>
      </c>
      <c r="J5858" s="91">
        <v>556</v>
      </c>
      <c r="K5858" s="30">
        <v>57.374100719424462</v>
      </c>
      <c r="L5858" s="91">
        <v>319</v>
      </c>
      <c r="M5858" s="91">
        <v>237</v>
      </c>
      <c r="N5858" s="31">
        <v>116324.796875</v>
      </c>
      <c r="O5858" s="31">
        <v>-184164.796875</v>
      </c>
      <c r="P5858" s="31">
        <v>52919.03515625</v>
      </c>
      <c r="Q5858" s="31">
        <v>-57200.72265625</v>
      </c>
      <c r="R5858" s="30">
        <v>0.92514626911742104</v>
      </c>
      <c r="S5858" s="32">
        <v>5979.4982014388488</v>
      </c>
      <c r="T5858" s="91">
        <v>26</v>
      </c>
      <c r="U5858" s="91">
        <v>7</v>
      </c>
      <c r="V5858" s="91">
        <v>3</v>
      </c>
      <c r="W5858" s="91">
        <v>3</v>
      </c>
      <c r="X5858" s="31">
        <v>-830656.875</v>
      </c>
      <c r="Y5858" s="30">
        <v>1.245239080000393</v>
      </c>
      <c r="Z5858" s="91">
        <v>127</v>
      </c>
      <c r="AA5858" s="31">
        <v>830656.875</v>
      </c>
      <c r="AB5858" s="30">
        <v>400.23758305738454</v>
      </c>
      <c r="AC5858" s="33">
        <v>1276.7578899530567</v>
      </c>
      <c r="AD5858" s="30">
        <v>0.83255425640187397</v>
      </c>
      <c r="AE5858" s="30">
        <v>32.600307367569428</v>
      </c>
      <c r="AF5858" s="34">
        <v>3117883.8484868482</v>
      </c>
      <c r="AG5858" s="30">
        <v>91.787224449722274</v>
      </c>
      <c r="AH5858" s="30">
        <f>(DEDICADO_INS_es[[#This Row],[All: TS Index]]-AC$8014) /ABS(AC$8014)</f>
        <v>-0.6649258128213813</v>
      </c>
      <c r="AI5858" s="30">
        <f>(DEDICADO_INS_es[[#This Row],[All: Expectancy Score]]-AD$8014) /ABS(AD$8014)</f>
        <v>-0.37707864773306982</v>
      </c>
      <c r="AJ5858" s="30"/>
      <c r="AK5858" s="30">
        <f>(DEDICADO_INS_es[[#This Row],[All: Perfect Profit Correlation]]-AF$8014) /ABS(AF$8014)</f>
        <v>-0.37290911202497679</v>
      </c>
      <c r="AL5858" s="30">
        <f>(DEDICADO_INS_es[[#This Row],[All: Robustness Index]]-AG$8014) /ABS(AG$8014)</f>
        <v>-0.65918753426581023</v>
      </c>
      <c r="AM5858" s="30">
        <f>SUM(DEDICADO_INS_es[[#This Row],[VAR TS Index]:[VAR Robustness Index]])</f>
        <v>-2.0741011068452382</v>
      </c>
      <c r="AN5858" s="30">
        <f>DEDICADO_INS_es[[#This Row],[SUMA]]-DEDICADO_INS_es[[#This Row],[VAR Robustness Index]]</f>
        <v>-1.414913572579428</v>
      </c>
    </row>
    <row r="5859" spans="1:40" x14ac:dyDescent="0.25">
      <c r="A5859" s="30"/>
      <c r="B5859" s="91">
        <v>21</v>
      </c>
      <c r="C5859" s="166">
        <v>0.57499999999999996</v>
      </c>
      <c r="D5859" s="158">
        <v>1</v>
      </c>
      <c r="E5859" s="158">
        <v>2.6</v>
      </c>
      <c r="F5859" s="91">
        <v>77596</v>
      </c>
      <c r="G5859" s="29">
        <v>3267115</v>
      </c>
      <c r="H5859" s="29">
        <v>17467466</v>
      </c>
      <c r="I5859" s="29">
        <v>-14200351</v>
      </c>
      <c r="J5859" s="91">
        <v>562</v>
      </c>
      <c r="K5859" s="30">
        <v>54.804270462633454</v>
      </c>
      <c r="L5859" s="91">
        <v>308</v>
      </c>
      <c r="M5859" s="91">
        <v>254</v>
      </c>
      <c r="N5859" s="31">
        <v>151510.796875</v>
      </c>
      <c r="O5859" s="31">
        <v>-224716.796875</v>
      </c>
      <c r="P5859" s="31">
        <v>56712.55078125</v>
      </c>
      <c r="Q5859" s="31">
        <v>-55906.89453125</v>
      </c>
      <c r="R5859" s="30">
        <v>1.0144106779093169</v>
      </c>
      <c r="S5859" s="32">
        <v>5813.3718861209964</v>
      </c>
      <c r="T5859" s="91">
        <v>17</v>
      </c>
      <c r="U5859" s="91">
        <v>8</v>
      </c>
      <c r="V5859" s="91">
        <v>3</v>
      </c>
      <c r="W5859" s="91">
        <v>4</v>
      </c>
      <c r="X5859" s="31">
        <v>-1029962.875</v>
      </c>
      <c r="Y5859" s="30">
        <v>1.230072834115157</v>
      </c>
      <c r="Z5859" s="91">
        <v>130</v>
      </c>
      <c r="AA5859" s="31">
        <v>1029962.875</v>
      </c>
      <c r="AB5859" s="30">
        <v>317.20706438083994</v>
      </c>
      <c r="AC5859" s="33">
        <v>976.99775829298699</v>
      </c>
      <c r="AD5859" s="30">
        <v>0.82069297802650998</v>
      </c>
      <c r="AE5859" s="30">
        <v>31.628230196703822</v>
      </c>
      <c r="AF5859" s="34">
        <v>2929442.3879789896</v>
      </c>
      <c r="AG5859" s="30">
        <v>125.54330689799507</v>
      </c>
      <c r="AH5859" s="30">
        <f>(DEDICADO_INS_es[[#This Row],[All: TS Index]]-AC$8014) /ABS(AC$8014)</f>
        <v>-0.74359529530897073</v>
      </c>
      <c r="AI5859" s="30">
        <f>(DEDICADO_INS_es[[#This Row],[All: Expectancy Score]]-AD$8014) /ABS(AD$8014)</f>
        <v>-0.38595331687130524</v>
      </c>
      <c r="AJ5859" s="30"/>
      <c r="AK5859" s="30">
        <f>(DEDICADO_INS_es[[#This Row],[All: Perfect Profit Correlation]]-AF$8014) /ABS(AF$8014)</f>
        <v>-0.41080979355887448</v>
      </c>
      <c r="AL5859" s="30">
        <f>(DEDICADO_INS_es[[#This Row],[All: Robustness Index]]-AG$8014) /ABS(AG$8014)</f>
        <v>-0.53384880916878752</v>
      </c>
      <c r="AM5859" s="30">
        <f>SUM(DEDICADO_INS_es[[#This Row],[VAR TS Index]:[VAR Robustness Index]])</f>
        <v>-2.074207214907938</v>
      </c>
      <c r="AN5859" s="30">
        <f>DEDICADO_INS_es[[#This Row],[SUMA]]-DEDICADO_INS_es[[#This Row],[VAR Robustness Index]]</f>
        <v>-1.5403584057391506</v>
      </c>
    </row>
    <row r="5860" spans="1:40" x14ac:dyDescent="0.25">
      <c r="A5860" s="30"/>
      <c r="B5860" s="91">
        <v>25</v>
      </c>
      <c r="C5860" s="166">
        <v>0.58750000000000002</v>
      </c>
      <c r="D5860" s="158">
        <v>2.2999999999999998</v>
      </c>
      <c r="E5860" s="158">
        <v>2</v>
      </c>
      <c r="F5860" s="91">
        <v>27836</v>
      </c>
      <c r="G5860" s="29">
        <v>2896572</v>
      </c>
      <c r="H5860" s="29">
        <v>16458877</v>
      </c>
      <c r="I5860" s="29">
        <v>-13562305</v>
      </c>
      <c r="J5860" s="91">
        <v>550</v>
      </c>
      <c r="K5860" s="30">
        <v>46.727272727272727</v>
      </c>
      <c r="L5860" s="91">
        <v>257</v>
      </c>
      <c r="M5860" s="91">
        <v>293</v>
      </c>
      <c r="N5860" s="31">
        <v>183747</v>
      </c>
      <c r="O5860" s="31">
        <v>-201848.40625</v>
      </c>
      <c r="P5860" s="31">
        <v>64042.32421875</v>
      </c>
      <c r="Q5860" s="31">
        <v>-46287.73046875</v>
      </c>
      <c r="R5860" s="30">
        <v>1.3835701938764651</v>
      </c>
      <c r="S5860" s="32">
        <v>5266.494545454545</v>
      </c>
      <c r="T5860" s="91">
        <v>10</v>
      </c>
      <c r="U5860" s="91">
        <v>9</v>
      </c>
      <c r="V5860" s="91">
        <v>5</v>
      </c>
      <c r="W5860" s="91">
        <v>4</v>
      </c>
      <c r="X5860" s="31">
        <v>-1156954.75</v>
      </c>
      <c r="Y5860" s="30">
        <v>1.213575199790891</v>
      </c>
      <c r="Z5860" s="91">
        <v>126</v>
      </c>
      <c r="AA5860" s="31">
        <v>1156954.75</v>
      </c>
      <c r="AB5860" s="30">
        <v>250.36173627360967</v>
      </c>
      <c r="AC5860" s="33">
        <v>643.42966222317682</v>
      </c>
      <c r="AD5860" s="30">
        <v>0.82251271821539496</v>
      </c>
      <c r="AE5860" s="30">
        <v>26.622137787458541</v>
      </c>
      <c r="AF5860" s="34">
        <v>2261227.1495809807</v>
      </c>
      <c r="AG5860" s="30">
        <v>184.8554985878302</v>
      </c>
      <c r="AH5860" s="30">
        <f>(DEDICADO_INS_es[[#This Row],[All: TS Index]]-AC$8014) /ABS(AC$8014)</f>
        <v>-0.83113738887176869</v>
      </c>
      <c r="AI5860" s="30">
        <f>(DEDICADO_INS_es[[#This Row],[All: Expectancy Score]]-AD$8014) /ABS(AD$8014)</f>
        <v>-0.38459177795595129</v>
      </c>
      <c r="AJ5860" s="30"/>
      <c r="AK5860" s="30">
        <f>(DEDICADO_INS_es[[#This Row],[All: Perfect Profit Correlation]]-AF$8014) /ABS(AF$8014)</f>
        <v>-0.5452059762161634</v>
      </c>
      <c r="AL5860" s="30">
        <f>(DEDICADO_INS_es[[#This Row],[All: Robustness Index]]-AG$8014) /ABS(AG$8014)</f>
        <v>-0.3136184403010121</v>
      </c>
      <c r="AM5860" s="30">
        <f>SUM(DEDICADO_INS_es[[#This Row],[VAR TS Index]:[VAR Robustness Index]])</f>
        <v>-2.0745535833448954</v>
      </c>
      <c r="AN5860" s="30">
        <f>DEDICADO_INS_es[[#This Row],[SUMA]]-DEDICADO_INS_es[[#This Row],[VAR Robustness Index]]</f>
        <v>-1.7609351430438833</v>
      </c>
    </row>
    <row r="5861" spans="1:40" x14ac:dyDescent="0.25">
      <c r="A5861" s="30"/>
      <c r="B5861" s="91">
        <v>9</v>
      </c>
      <c r="C5861" s="166">
        <v>0.58750000000000002</v>
      </c>
      <c r="D5861" s="158">
        <v>0.6</v>
      </c>
      <c r="E5861" s="158">
        <v>1.8</v>
      </c>
      <c r="F5861" s="91">
        <v>705</v>
      </c>
      <c r="G5861" s="29">
        <v>3379116</v>
      </c>
      <c r="H5861" s="29">
        <v>15664060</v>
      </c>
      <c r="I5861" s="29">
        <v>-12284944</v>
      </c>
      <c r="J5861" s="91">
        <v>624</v>
      </c>
      <c r="K5861" s="30">
        <v>68.910256410256409</v>
      </c>
      <c r="L5861" s="91">
        <v>430</v>
      </c>
      <c r="M5861" s="91">
        <v>194</v>
      </c>
      <c r="N5861" s="31">
        <v>114704</v>
      </c>
      <c r="O5861" s="31">
        <v>-164392.203125</v>
      </c>
      <c r="P5861" s="31">
        <v>36428.046875</v>
      </c>
      <c r="Q5861" s="31">
        <v>-63324.453125</v>
      </c>
      <c r="R5861" s="30">
        <v>0.57526034694831796</v>
      </c>
      <c r="S5861" s="32">
        <v>5415.25</v>
      </c>
      <c r="T5861" s="91">
        <v>30</v>
      </c>
      <c r="U5861" s="91">
        <v>5</v>
      </c>
      <c r="V5861" s="91">
        <v>2</v>
      </c>
      <c r="W5861" s="91">
        <v>3</v>
      </c>
      <c r="X5861" s="31">
        <v>-650223.1875</v>
      </c>
      <c r="Y5861" s="30">
        <v>1.275061571302238</v>
      </c>
      <c r="Z5861" s="91">
        <v>130</v>
      </c>
      <c r="AA5861" s="31">
        <v>650223.1875</v>
      </c>
      <c r="AB5861" s="30">
        <v>519.6855579685091</v>
      </c>
      <c r="AC5861" s="33">
        <v>2234.6478992645889</v>
      </c>
      <c r="AD5861" s="30">
        <v>0.76505154050963797</v>
      </c>
      <c r="AE5861" s="30">
        <v>35.057355271915362</v>
      </c>
      <c r="AF5861" s="34">
        <v>3115884.2354833172</v>
      </c>
      <c r="AG5861" s="30">
        <v>37.648147515826821</v>
      </c>
      <c r="AH5861" s="30">
        <f>(DEDICADO_INS_es[[#This Row],[All: TS Index]]-AC$8014) /ABS(AC$8014)</f>
        <v>-0.41353577340804965</v>
      </c>
      <c r="AI5861" s="30">
        <f>(DEDICADO_INS_es[[#This Row],[All: Expectancy Score]]-AD$8014) /ABS(AD$8014)</f>
        <v>-0.42758452496803651</v>
      </c>
      <c r="AJ5861" s="30"/>
      <c r="AK5861" s="30">
        <f>(DEDICADO_INS_es[[#This Row],[All: Perfect Profit Correlation]]-AF$8014) /ABS(AF$8014)</f>
        <v>-0.37331128835832522</v>
      </c>
      <c r="AL5861" s="30">
        <f>(DEDICADO_INS_es[[#This Row],[All: Robustness Index]]-AG$8014) /ABS(AG$8014)</f>
        <v>-0.86020976162949792</v>
      </c>
      <c r="AM5861" s="30">
        <f>SUM(DEDICADO_INS_es[[#This Row],[VAR TS Index]:[VAR Robustness Index]])</f>
        <v>-2.074641348363909</v>
      </c>
      <c r="AN5861" s="30">
        <f>DEDICADO_INS_es[[#This Row],[SUMA]]-DEDICADO_INS_es[[#This Row],[VAR Robustness Index]]</f>
        <v>-1.2144315867344111</v>
      </c>
    </row>
    <row r="5862" spans="1:40" x14ac:dyDescent="0.25">
      <c r="A5862" s="30"/>
      <c r="B5862" s="91">
        <v>25</v>
      </c>
      <c r="C5862" s="166">
        <v>0.58750000000000002</v>
      </c>
      <c r="D5862" s="158">
        <v>2.2000000000000002</v>
      </c>
      <c r="E5862" s="158">
        <v>2.1</v>
      </c>
      <c r="F5862" s="91">
        <v>36710</v>
      </c>
      <c r="G5862" s="29">
        <v>2759805</v>
      </c>
      <c r="H5862" s="29">
        <v>16442720</v>
      </c>
      <c r="I5862" s="29">
        <v>-13682915</v>
      </c>
      <c r="J5862" s="91">
        <v>549</v>
      </c>
      <c r="K5862" s="30">
        <v>46.812386156648451</v>
      </c>
      <c r="L5862" s="91">
        <v>257</v>
      </c>
      <c r="M5862" s="91">
        <v>292</v>
      </c>
      <c r="N5862" s="31">
        <v>185706</v>
      </c>
      <c r="O5862" s="31">
        <v>-200077.796875</v>
      </c>
      <c r="P5862" s="31">
        <v>63979.45703125</v>
      </c>
      <c r="Q5862" s="31">
        <v>-46859.296875</v>
      </c>
      <c r="R5862" s="30">
        <v>1.3653524764129319</v>
      </c>
      <c r="S5862" s="32">
        <v>5026.9672131147545</v>
      </c>
      <c r="T5862" s="91">
        <v>10</v>
      </c>
      <c r="U5862" s="91">
        <v>9</v>
      </c>
      <c r="V5862" s="91">
        <v>4</v>
      </c>
      <c r="W5862" s="91">
        <v>4</v>
      </c>
      <c r="X5862" s="31">
        <v>-1025995.5</v>
      </c>
      <c r="Y5862" s="30">
        <v>1.201697152982387</v>
      </c>
      <c r="Z5862" s="91">
        <v>125</v>
      </c>
      <c r="AA5862" s="31">
        <v>1025995.5</v>
      </c>
      <c r="AB5862" s="30">
        <v>268.98802187728893</v>
      </c>
      <c r="AC5862" s="33">
        <v>691.29921622463257</v>
      </c>
      <c r="AD5862" s="30">
        <v>0.77078266417756203</v>
      </c>
      <c r="AE5862" s="30">
        <v>25.348683409640621</v>
      </c>
      <c r="AF5862" s="34">
        <v>2209662.0964951115</v>
      </c>
      <c r="AG5862" s="30">
        <v>194.643441323155</v>
      </c>
      <c r="AH5862" s="30">
        <f>(DEDICADO_INS_es[[#This Row],[All: TS Index]]-AC$8014) /ABS(AC$8014)</f>
        <v>-0.81857443388722539</v>
      </c>
      <c r="AI5862" s="30">
        <f>(DEDICADO_INS_es[[#This Row],[All: Expectancy Score]]-AD$8014) /ABS(AD$8014)</f>
        <v>-0.42329646893111084</v>
      </c>
      <c r="AJ5862" s="30"/>
      <c r="AK5862" s="30">
        <f>(DEDICADO_INS_es[[#This Row],[All: Perfect Profit Correlation]]-AF$8014) /ABS(AF$8014)</f>
        <v>-0.55557710500076829</v>
      </c>
      <c r="AL5862" s="30">
        <f>(DEDICADO_INS_es[[#This Row],[All: Robustness Index]]-AG$8014) /ABS(AG$8014)</f>
        <v>-0.27727511563802093</v>
      </c>
      <c r="AM5862" s="30">
        <f>SUM(DEDICADO_INS_es[[#This Row],[VAR TS Index]:[VAR Robustness Index]])</f>
        <v>-2.0747231234571255</v>
      </c>
      <c r="AN5862" s="30">
        <f>DEDICADO_INS_es[[#This Row],[SUMA]]-DEDICADO_INS_es[[#This Row],[VAR Robustness Index]]</f>
        <v>-1.7974480078191046</v>
      </c>
    </row>
    <row r="5863" spans="1:40" x14ac:dyDescent="0.25">
      <c r="A5863" s="30"/>
      <c r="B5863" s="91">
        <v>26</v>
      </c>
      <c r="C5863" s="166">
        <v>0.61250000000000004</v>
      </c>
      <c r="D5863" s="158">
        <v>0.7</v>
      </c>
      <c r="E5863" s="158">
        <v>2.2999999999999998</v>
      </c>
      <c r="F5863" s="91">
        <v>48108</v>
      </c>
      <c r="G5863" s="29">
        <v>3528834</v>
      </c>
      <c r="H5863" s="29">
        <v>15669482</v>
      </c>
      <c r="I5863" s="29">
        <v>-12140648</v>
      </c>
      <c r="J5863" s="91">
        <v>565</v>
      </c>
      <c r="K5863" s="30">
        <v>66.017699115044252</v>
      </c>
      <c r="L5863" s="91">
        <v>373</v>
      </c>
      <c r="M5863" s="91">
        <v>192</v>
      </c>
      <c r="N5863" s="31">
        <v>112992</v>
      </c>
      <c r="O5863" s="31">
        <v>-203558.40625</v>
      </c>
      <c r="P5863" s="31">
        <v>42009.3359375</v>
      </c>
      <c r="Q5863" s="31">
        <v>-63232.54296875</v>
      </c>
      <c r="R5863" s="30">
        <v>0.66436258871102705</v>
      </c>
      <c r="S5863" s="32">
        <v>6245.7238938053097</v>
      </c>
      <c r="T5863" s="91">
        <v>27</v>
      </c>
      <c r="U5863" s="91">
        <v>7</v>
      </c>
      <c r="V5863" s="91">
        <v>2</v>
      </c>
      <c r="W5863" s="91">
        <v>4</v>
      </c>
      <c r="X5863" s="31">
        <v>-815169.1875</v>
      </c>
      <c r="Y5863" s="30">
        <v>1.2906627389246439</v>
      </c>
      <c r="Z5863" s="91">
        <v>130</v>
      </c>
      <c r="AA5863" s="31">
        <v>815169.1875</v>
      </c>
      <c r="AB5863" s="30">
        <v>432.89590113463407</v>
      </c>
      <c r="AC5863" s="33">
        <v>1614.7017112321851</v>
      </c>
      <c r="AD5863" s="30">
        <v>0.76844862379435996</v>
      </c>
      <c r="AE5863" s="30">
        <v>35.936747752763814</v>
      </c>
      <c r="AF5863" s="34">
        <v>3281715.8101114156</v>
      </c>
      <c r="AG5863" s="30">
        <v>71.773148117654841</v>
      </c>
      <c r="AH5863" s="30">
        <f>(DEDICADO_INS_es[[#This Row],[All: TS Index]]-AC$8014) /ABS(AC$8014)</f>
        <v>-0.57623534760616046</v>
      </c>
      <c r="AI5863" s="30">
        <f>(DEDICADO_INS_es[[#This Row],[All: Expectancy Score]]-AD$8014) /ABS(AD$8014)</f>
        <v>-0.42504280988194976</v>
      </c>
      <c r="AJ5863" s="30"/>
      <c r="AK5863" s="30">
        <f>(DEDICADO_INS_es[[#This Row],[All: Perfect Profit Correlation]]-AF$8014) /ABS(AF$8014)</f>
        <v>-0.33995806725026528</v>
      </c>
      <c r="AL5863" s="30">
        <f>(DEDICADO_INS_es[[#This Row],[All: Robustness Index]]-AG$8014) /ABS(AG$8014)</f>
        <v>-0.73350121729759765</v>
      </c>
      <c r="AM5863" s="30">
        <f>SUM(DEDICADO_INS_es[[#This Row],[VAR TS Index]:[VAR Robustness Index]])</f>
        <v>-2.074737442035973</v>
      </c>
      <c r="AN5863" s="30">
        <f>DEDICADO_INS_es[[#This Row],[SUMA]]-DEDICADO_INS_es[[#This Row],[VAR Robustness Index]]</f>
        <v>-1.3412362247383753</v>
      </c>
    </row>
    <row r="5864" spans="1:40" x14ac:dyDescent="0.25">
      <c r="A5864" s="30"/>
      <c r="B5864" s="91">
        <v>21</v>
      </c>
      <c r="C5864" s="166">
        <v>0.58750000000000002</v>
      </c>
      <c r="D5864" s="158">
        <v>0.7</v>
      </c>
      <c r="E5864" s="158">
        <v>2.5</v>
      </c>
      <c r="F5864" s="91">
        <v>66779</v>
      </c>
      <c r="G5864" s="29">
        <v>3780922</v>
      </c>
      <c r="H5864" s="29">
        <v>15988145</v>
      </c>
      <c r="I5864" s="29">
        <v>-12207223</v>
      </c>
      <c r="J5864" s="91">
        <v>572</v>
      </c>
      <c r="K5864" s="30">
        <v>66.258741258741253</v>
      </c>
      <c r="L5864" s="91">
        <v>379</v>
      </c>
      <c r="M5864" s="91">
        <v>193</v>
      </c>
      <c r="N5864" s="31">
        <v>114704</v>
      </c>
      <c r="O5864" s="31">
        <v>-221274</v>
      </c>
      <c r="P5864" s="31">
        <v>42185.078125</v>
      </c>
      <c r="Q5864" s="31">
        <v>-63249.859375</v>
      </c>
      <c r="R5864" s="30">
        <v>0.66695923978091898</v>
      </c>
      <c r="S5864" s="32">
        <v>6610.0034965034965</v>
      </c>
      <c r="T5864" s="91">
        <v>20</v>
      </c>
      <c r="U5864" s="91">
        <v>6</v>
      </c>
      <c r="V5864" s="91">
        <v>2</v>
      </c>
      <c r="W5864" s="91">
        <v>4</v>
      </c>
      <c r="X5864" s="31">
        <v>-744121.1875</v>
      </c>
      <c r="Y5864" s="30">
        <v>1.3097282649788571</v>
      </c>
      <c r="Z5864" s="91">
        <v>131</v>
      </c>
      <c r="AA5864" s="31">
        <v>744121.1875</v>
      </c>
      <c r="AB5864" s="30">
        <v>508.10567734304703</v>
      </c>
      <c r="AC5864" s="33">
        <v>1925.7205171301482</v>
      </c>
      <c r="AD5864" s="30">
        <v>0.86035808455467999</v>
      </c>
      <c r="AE5864" s="30">
        <v>38.383612941767701</v>
      </c>
      <c r="AF5864" s="34">
        <v>3538465.3388634739</v>
      </c>
      <c r="AG5864" s="30">
        <v>17.337106991115267</v>
      </c>
      <c r="AH5864" s="30">
        <f>(DEDICADO_INS_es[[#This Row],[All: TS Index]]-AC$8014) /ABS(AC$8014)</f>
        <v>-0.49461112236847171</v>
      </c>
      <c r="AI5864" s="30">
        <f>(DEDICADO_INS_es[[#This Row],[All: Expectancy Score]]-AD$8014) /ABS(AD$8014)</f>
        <v>-0.35627568132221393</v>
      </c>
      <c r="AJ5864" s="30"/>
      <c r="AK5864" s="30">
        <f>(DEDICADO_INS_es[[#This Row],[All: Perfect Profit Correlation]]-AF$8014) /ABS(AF$8014)</f>
        <v>-0.2883187831087361</v>
      </c>
      <c r="AL5864" s="30">
        <f>(DEDICADO_INS_es[[#This Row],[All: Robustness Index]]-AG$8014) /ABS(AG$8014)</f>
        <v>-0.93562609374275141</v>
      </c>
      <c r="AM5864" s="30">
        <f>SUM(DEDICADO_INS_es[[#This Row],[VAR TS Index]:[VAR Robustness Index]])</f>
        <v>-2.0748316805421734</v>
      </c>
      <c r="AN5864" s="30">
        <f>DEDICADO_INS_es[[#This Row],[SUMA]]-DEDICADO_INS_es[[#This Row],[VAR Robustness Index]]</f>
        <v>-1.139205586799422</v>
      </c>
    </row>
    <row r="5865" spans="1:40" x14ac:dyDescent="0.25">
      <c r="A5865" s="30"/>
      <c r="B5865" s="91">
        <v>13</v>
      </c>
      <c r="C5865" s="166">
        <v>0.57499999999999996</v>
      </c>
      <c r="D5865" s="158">
        <v>0.7</v>
      </c>
      <c r="E5865" s="158">
        <v>1.9</v>
      </c>
      <c r="F5865" s="91">
        <v>10540</v>
      </c>
      <c r="G5865" s="29">
        <v>3188372</v>
      </c>
      <c r="H5865" s="29">
        <v>16611918</v>
      </c>
      <c r="I5865" s="29">
        <v>-13423546</v>
      </c>
      <c r="J5865" s="91">
        <v>613</v>
      </c>
      <c r="K5865" s="30">
        <v>63.947797716150085</v>
      </c>
      <c r="L5865" s="91">
        <v>392</v>
      </c>
      <c r="M5865" s="91">
        <v>221</v>
      </c>
      <c r="N5865" s="31">
        <v>112992</v>
      </c>
      <c r="O5865" s="31">
        <v>-190105.59375</v>
      </c>
      <c r="P5865" s="31">
        <v>42377.34375</v>
      </c>
      <c r="Q5865" s="31">
        <v>-60740.02734375</v>
      </c>
      <c r="R5865" s="30">
        <v>0.69768397551372696</v>
      </c>
      <c r="S5865" s="32">
        <v>5201.2593800978793</v>
      </c>
      <c r="T5865" s="91">
        <v>16</v>
      </c>
      <c r="U5865" s="91">
        <v>6</v>
      </c>
      <c r="V5865" s="91">
        <v>2</v>
      </c>
      <c r="W5865" s="91">
        <v>3</v>
      </c>
      <c r="X5865" s="31">
        <v>-756855.625</v>
      </c>
      <c r="Y5865" s="30">
        <v>1.237520845833135</v>
      </c>
      <c r="Z5865" s="91">
        <v>127</v>
      </c>
      <c r="AA5865" s="31">
        <v>756855.625</v>
      </c>
      <c r="AB5865" s="30">
        <v>421.26554849876419</v>
      </c>
      <c r="AC5865" s="33">
        <v>1651.3609501151557</v>
      </c>
      <c r="AD5865" s="30">
        <v>0.74464216549098206</v>
      </c>
      <c r="AE5865" s="30">
        <v>32.523088574361708</v>
      </c>
      <c r="AF5865" s="34">
        <v>2827563.6575087085</v>
      </c>
      <c r="AG5865" s="30">
        <v>98.509936066739272</v>
      </c>
      <c r="AH5865" s="30">
        <f>(DEDICADO_INS_es[[#This Row],[All: TS Index]]-AC$8014) /ABS(AC$8014)</f>
        <v>-0.56661444393447868</v>
      </c>
      <c r="AI5865" s="30">
        <f>(DEDICADO_INS_es[[#This Row],[All: Expectancy Score]]-AD$8014) /ABS(AD$8014)</f>
        <v>-0.44285492372918017</v>
      </c>
      <c r="AJ5865" s="30"/>
      <c r="AK5865" s="30">
        <f>(DEDICADO_INS_es[[#This Row],[All: Perfect Profit Correlation]]-AF$8014) /ABS(AF$8014)</f>
        <v>-0.43130036558174889</v>
      </c>
      <c r="AL5865" s="30">
        <f>(DEDICADO_INS_es[[#This Row],[All: Robustness Index]]-AG$8014) /ABS(AG$8014)</f>
        <v>-0.63422562985752873</v>
      </c>
      <c r="AM5865" s="30">
        <f>SUM(DEDICADO_INS_es[[#This Row],[VAR TS Index]:[VAR Robustness Index]])</f>
        <v>-2.0749953631029365</v>
      </c>
      <c r="AN5865" s="30">
        <f>DEDICADO_INS_es[[#This Row],[SUMA]]-DEDICADO_INS_es[[#This Row],[VAR Robustness Index]]</f>
        <v>-1.4407697332454079</v>
      </c>
    </row>
    <row r="5866" spans="1:40" x14ac:dyDescent="0.25">
      <c r="A5866" s="30"/>
      <c r="B5866" s="91">
        <v>25</v>
      </c>
      <c r="C5866" s="166">
        <v>0.63749999999999996</v>
      </c>
      <c r="D5866" s="158">
        <v>1.8</v>
      </c>
      <c r="E5866" s="158">
        <v>1.9</v>
      </c>
      <c r="F5866" s="91">
        <v>16120</v>
      </c>
      <c r="G5866" s="29">
        <v>3345445</v>
      </c>
      <c r="H5866" s="29">
        <v>17149906</v>
      </c>
      <c r="I5866" s="29">
        <v>-13804461</v>
      </c>
      <c r="J5866" s="91">
        <v>525</v>
      </c>
      <c r="K5866" s="30">
        <v>44.761904761904759</v>
      </c>
      <c r="L5866" s="91">
        <v>235</v>
      </c>
      <c r="M5866" s="91">
        <v>290</v>
      </c>
      <c r="N5866" s="31">
        <v>226303.40625</v>
      </c>
      <c r="O5866" s="31">
        <v>-184164.796875</v>
      </c>
      <c r="P5866" s="31">
        <v>72978.3203125</v>
      </c>
      <c r="Q5866" s="31">
        <v>-47601.58984375</v>
      </c>
      <c r="R5866" s="30">
        <v>1.533106783871041</v>
      </c>
      <c r="S5866" s="32">
        <v>6372.2761904761901</v>
      </c>
      <c r="T5866" s="91">
        <v>7</v>
      </c>
      <c r="U5866" s="91">
        <v>7</v>
      </c>
      <c r="V5866" s="91">
        <v>4</v>
      </c>
      <c r="W5866" s="91">
        <v>4</v>
      </c>
      <c r="X5866" s="31">
        <v>-957566.875</v>
      </c>
      <c r="Y5866" s="30">
        <v>1.2423452100013179</v>
      </c>
      <c r="Z5866" s="91">
        <v>128</v>
      </c>
      <c r="AA5866" s="31">
        <v>957566.875</v>
      </c>
      <c r="AB5866" s="30">
        <v>349.36933255967108</v>
      </c>
      <c r="AC5866" s="33">
        <v>821.01793151522702</v>
      </c>
      <c r="AD5866" s="30">
        <v>0.83536015092617399</v>
      </c>
      <c r="AE5866" s="30">
        <v>30.373343484674525</v>
      </c>
      <c r="AF5866" s="34">
        <v>3004095.3340601129</v>
      </c>
      <c r="AG5866" s="30">
        <v>129.35194292085049</v>
      </c>
      <c r="AH5866" s="30">
        <f>(DEDICADO_INS_es[[#This Row],[All: TS Index]]-AC$8014) /ABS(AC$8014)</f>
        <v>-0.78453086663780069</v>
      </c>
      <c r="AI5866" s="30">
        <f>(DEDICADO_INS_es[[#This Row],[All: Expectancy Score]]-AD$8014) /ABS(AD$8014)</f>
        <v>-0.37497926310083074</v>
      </c>
      <c r="AJ5866" s="30"/>
      <c r="AK5866" s="30">
        <f>(DEDICADO_INS_es[[#This Row],[All: Perfect Profit Correlation]]-AF$8014) /ABS(AF$8014)</f>
        <v>-0.39579506417096516</v>
      </c>
      <c r="AL5866" s="30">
        <f>(DEDICADO_INS_es[[#This Row],[All: Robustness Index]]-AG$8014) /ABS(AG$8014)</f>
        <v>-0.51970707384761083</v>
      </c>
      <c r="AM5866" s="30">
        <f>SUM(DEDICADO_INS_es[[#This Row],[VAR TS Index]:[VAR Robustness Index]])</f>
        <v>-2.0750122677572076</v>
      </c>
      <c r="AN5866" s="30">
        <f>DEDICADO_INS_es[[#This Row],[SUMA]]-DEDICADO_INS_es[[#This Row],[VAR Robustness Index]]</f>
        <v>-1.5553051939095968</v>
      </c>
    </row>
    <row r="5867" spans="1:40" x14ac:dyDescent="0.25">
      <c r="A5867" s="30"/>
      <c r="B5867" s="91">
        <v>21</v>
      </c>
      <c r="C5867" s="166">
        <v>0.625</v>
      </c>
      <c r="D5867" s="158">
        <v>0.6</v>
      </c>
      <c r="E5867" s="158">
        <v>2.6</v>
      </c>
      <c r="F5867" s="91">
        <v>75740</v>
      </c>
      <c r="G5867" s="29">
        <v>3651236</v>
      </c>
      <c r="H5867" s="29">
        <v>14367084</v>
      </c>
      <c r="I5867" s="29">
        <v>-10715848</v>
      </c>
      <c r="J5867" s="91">
        <v>556</v>
      </c>
      <c r="K5867" s="30">
        <v>72.302158273381295</v>
      </c>
      <c r="L5867" s="91">
        <v>402</v>
      </c>
      <c r="M5867" s="91">
        <v>154</v>
      </c>
      <c r="N5867" s="31">
        <v>112992</v>
      </c>
      <c r="O5867" s="31">
        <v>-229824</v>
      </c>
      <c r="P5867" s="31">
        <v>35739.015625</v>
      </c>
      <c r="Q5867" s="31">
        <v>-69583.4296875</v>
      </c>
      <c r="R5867" s="30">
        <v>0.51361388459155199</v>
      </c>
      <c r="S5867" s="32">
        <v>6566.9712230215828</v>
      </c>
      <c r="T5867" s="91">
        <v>30</v>
      </c>
      <c r="U5867" s="91">
        <v>4</v>
      </c>
      <c r="V5867" s="91">
        <v>2</v>
      </c>
      <c r="W5867" s="91">
        <v>4</v>
      </c>
      <c r="X5867" s="31">
        <v>-627800.625</v>
      </c>
      <c r="Y5867" s="30">
        <v>1.340732343347909</v>
      </c>
      <c r="Z5867" s="91">
        <v>129</v>
      </c>
      <c r="AA5867" s="31">
        <v>627800.625</v>
      </c>
      <c r="AB5867" s="30">
        <v>581.59164782609128</v>
      </c>
      <c r="AC5867" s="33">
        <v>2337.9984242608871</v>
      </c>
      <c r="AD5867" s="30">
        <v>0.75478674967330295</v>
      </c>
      <c r="AE5867" s="30">
        <v>37.981786186084172</v>
      </c>
      <c r="AF5867" s="34">
        <v>3514691.801922705</v>
      </c>
      <c r="AG5867" s="30">
        <v>10.698776243241877</v>
      </c>
      <c r="AH5867" s="30">
        <f>(DEDICADO_INS_es[[#This Row],[All: TS Index]]-AC$8014) /ABS(AC$8014)</f>
        <v>-0.38641231215503841</v>
      </c>
      <c r="AI5867" s="30">
        <f>(DEDICADO_INS_es[[#This Row],[All: Expectancy Score]]-AD$8014) /ABS(AD$8014)</f>
        <v>-0.43526469396523948</v>
      </c>
      <c r="AJ5867" s="30"/>
      <c r="AK5867" s="30">
        <f>(DEDICADO_INS_es[[#This Row],[All: Perfect Profit Correlation]]-AF$8014) /ABS(AF$8014)</f>
        <v>-0.29310028527974508</v>
      </c>
      <c r="AL5867" s="30">
        <f>(DEDICADO_INS_es[[#This Row],[All: Robustness Index]]-AG$8014) /ABS(AG$8014)</f>
        <v>-0.9602746860071476</v>
      </c>
      <c r="AM5867" s="30">
        <f>SUM(DEDICADO_INS_es[[#This Row],[VAR TS Index]:[VAR Robustness Index]])</f>
        <v>-2.0750519774071705</v>
      </c>
      <c r="AN5867" s="30">
        <f>DEDICADO_INS_es[[#This Row],[SUMA]]-DEDICADO_INS_es[[#This Row],[VAR Robustness Index]]</f>
        <v>-1.1147772914000229</v>
      </c>
    </row>
    <row r="5868" spans="1:40" x14ac:dyDescent="0.25">
      <c r="A5868" s="30"/>
      <c r="B5868" s="91">
        <v>24</v>
      </c>
      <c r="C5868" s="166">
        <v>0.63749999999999996</v>
      </c>
      <c r="D5868" s="158">
        <v>0.9</v>
      </c>
      <c r="E5868" s="158">
        <v>2</v>
      </c>
      <c r="F5868" s="91">
        <v>21049</v>
      </c>
      <c r="G5868" s="29">
        <v>3586443</v>
      </c>
      <c r="H5868" s="29">
        <v>17146896</v>
      </c>
      <c r="I5868" s="29">
        <v>-13560453</v>
      </c>
      <c r="J5868" s="91">
        <v>557</v>
      </c>
      <c r="K5868" s="30">
        <v>57.450628366247756</v>
      </c>
      <c r="L5868" s="91">
        <v>320</v>
      </c>
      <c r="M5868" s="91">
        <v>237</v>
      </c>
      <c r="N5868" s="31">
        <v>116324.796875</v>
      </c>
      <c r="O5868" s="31">
        <v>-184164.796875</v>
      </c>
      <c r="P5868" s="31">
        <v>53584.05078125</v>
      </c>
      <c r="Q5868" s="31">
        <v>-57217.1015625</v>
      </c>
      <c r="R5868" s="30">
        <v>0.93650411009929402</v>
      </c>
      <c r="S5868" s="32">
        <v>6438.8563734290847</v>
      </c>
      <c r="T5868" s="91">
        <v>25</v>
      </c>
      <c r="U5868" s="91">
        <v>7</v>
      </c>
      <c r="V5868" s="91">
        <v>3</v>
      </c>
      <c r="W5868" s="91">
        <v>4</v>
      </c>
      <c r="X5868" s="31">
        <v>-1002869.375</v>
      </c>
      <c r="Y5868" s="30">
        <v>1.2644781114613211</v>
      </c>
      <c r="Z5868" s="91">
        <v>128</v>
      </c>
      <c r="AA5868" s="31">
        <v>1002869.375</v>
      </c>
      <c r="AB5868" s="30">
        <v>357.61815939388919</v>
      </c>
      <c r="AC5868" s="33">
        <v>1144.3781100604454</v>
      </c>
      <c r="AD5868" s="30">
        <v>0.90024227441518301</v>
      </c>
      <c r="AE5868" s="30">
        <v>35.087484511720447</v>
      </c>
      <c r="AF5868" s="34">
        <v>3399936.1239381465</v>
      </c>
      <c r="AG5868" s="30">
        <v>71.966392729707465</v>
      </c>
      <c r="AH5868" s="30">
        <f>(DEDICADO_INS_es[[#This Row],[All: TS Index]]-AC$8014) /ABS(AC$8014)</f>
        <v>-0.69966775371358303</v>
      </c>
      <c r="AI5868" s="30">
        <f>(DEDICADO_INS_es[[#This Row],[All: Expectancy Score]]-AD$8014) /ABS(AD$8014)</f>
        <v>-0.32643412650349357</v>
      </c>
      <c r="AJ5868" s="30"/>
      <c r="AK5868" s="30">
        <f>(DEDICADO_INS_es[[#This Row],[All: Perfect Profit Correlation]]-AF$8014) /ABS(AF$8014)</f>
        <v>-0.31618076021226604</v>
      </c>
      <c r="AL5868" s="30">
        <f>(DEDICADO_INS_es[[#This Row],[All: Robustness Index]]-AG$8014) /ABS(AG$8014)</f>
        <v>-0.73278368636539715</v>
      </c>
      <c r="AM5868" s="30">
        <f>SUM(DEDICADO_INS_es[[#This Row],[VAR TS Index]:[VAR Robustness Index]])</f>
        <v>-2.0750663267947402</v>
      </c>
      <c r="AN5868" s="30">
        <f>DEDICADO_INS_es[[#This Row],[SUMA]]-DEDICADO_INS_es[[#This Row],[VAR Robustness Index]]</f>
        <v>-1.3422826404293431</v>
      </c>
    </row>
    <row r="5869" spans="1:40" x14ac:dyDescent="0.25">
      <c r="A5869" s="30"/>
      <c r="B5869" s="91">
        <v>7</v>
      </c>
      <c r="C5869" s="166">
        <v>0.57499999999999996</v>
      </c>
      <c r="D5869" s="158">
        <v>1.2</v>
      </c>
      <c r="E5869" s="158">
        <v>2.5</v>
      </c>
      <c r="F5869" s="91">
        <v>69201</v>
      </c>
      <c r="G5869" s="29">
        <v>2870021</v>
      </c>
      <c r="H5869" s="29">
        <v>17306518</v>
      </c>
      <c r="I5869" s="29">
        <v>-14436497</v>
      </c>
      <c r="J5869" s="91">
        <v>574</v>
      </c>
      <c r="K5869" s="30">
        <v>48.954703832752614</v>
      </c>
      <c r="L5869" s="91">
        <v>281</v>
      </c>
      <c r="M5869" s="91">
        <v>293</v>
      </c>
      <c r="N5869" s="31">
        <v>151510.796875</v>
      </c>
      <c r="O5869" s="31">
        <v>-224616</v>
      </c>
      <c r="P5869" s="31">
        <v>61589.03125</v>
      </c>
      <c r="Q5869" s="31">
        <v>-49271.3203125</v>
      </c>
      <c r="R5869" s="30">
        <v>1.2499975819477891</v>
      </c>
      <c r="S5869" s="32">
        <v>5000.0365853658541</v>
      </c>
      <c r="T5869" s="91">
        <v>13</v>
      </c>
      <c r="U5869" s="91">
        <v>11</v>
      </c>
      <c r="V5869" s="91">
        <v>3</v>
      </c>
      <c r="W5869" s="91">
        <v>4</v>
      </c>
      <c r="X5869" s="31">
        <v>-941876.375</v>
      </c>
      <c r="Y5869" s="30">
        <v>1.198803144557852</v>
      </c>
      <c r="Z5869" s="91">
        <v>140</v>
      </c>
      <c r="AA5869" s="31">
        <v>941876.375</v>
      </c>
      <c r="AB5869" s="30">
        <v>304.71313180564698</v>
      </c>
      <c r="AC5869" s="33">
        <v>856.24390037386809</v>
      </c>
      <c r="AD5869" s="30">
        <v>0.76309246673573405</v>
      </c>
      <c r="AE5869" s="30">
        <v>26.809898524600658</v>
      </c>
      <c r="AF5869" s="34">
        <v>2482682.7493499843</v>
      </c>
      <c r="AG5869" s="30">
        <v>169.61135462755524</v>
      </c>
      <c r="AH5869" s="30">
        <f>(DEDICADO_INS_es[[#This Row],[All: TS Index]]-AC$8014) /ABS(AC$8014)</f>
        <v>-0.7752861124242022</v>
      </c>
      <c r="AI5869" s="30">
        <f>(DEDICADO_INS_es[[#This Row],[All: Expectancy Score]]-AD$8014) /ABS(AD$8014)</f>
        <v>-0.42905031398424431</v>
      </c>
      <c r="AJ5869" s="30"/>
      <c r="AK5869" s="30">
        <f>(DEDICADO_INS_es[[#This Row],[All: Perfect Profit Correlation]]-AF$8014) /ABS(AF$8014)</f>
        <v>-0.50066525710836762</v>
      </c>
      <c r="AL5869" s="30">
        <f>(DEDICADO_INS_es[[#This Row],[All: Robustness Index]]-AG$8014) /ABS(AG$8014)</f>
        <v>-0.37022102657873651</v>
      </c>
      <c r="AM5869" s="30">
        <f>SUM(DEDICADO_INS_es[[#This Row],[VAR TS Index]:[VAR Robustness Index]])</f>
        <v>-2.0752227100955505</v>
      </c>
      <c r="AN5869" s="30">
        <f>DEDICADO_INS_es[[#This Row],[SUMA]]-DEDICADO_INS_es[[#This Row],[VAR Robustness Index]]</f>
        <v>-1.705001683516814</v>
      </c>
    </row>
    <row r="5870" spans="1:40" x14ac:dyDescent="0.25">
      <c r="A5870" s="30"/>
      <c r="B5870" s="91">
        <v>20</v>
      </c>
      <c r="C5870" s="166">
        <v>0.58750000000000002</v>
      </c>
      <c r="D5870" s="158">
        <v>1</v>
      </c>
      <c r="E5870" s="158">
        <v>1.8</v>
      </c>
      <c r="F5870" s="91">
        <v>2688</v>
      </c>
      <c r="G5870" s="29">
        <v>3369144</v>
      </c>
      <c r="H5870" s="29">
        <v>17574254</v>
      </c>
      <c r="I5870" s="29">
        <v>-14205110</v>
      </c>
      <c r="J5870" s="91">
        <v>581</v>
      </c>
      <c r="K5870" s="30">
        <v>53.87263339070568</v>
      </c>
      <c r="L5870" s="91">
        <v>313</v>
      </c>
      <c r="M5870" s="91">
        <v>268</v>
      </c>
      <c r="N5870" s="31">
        <v>150670.796875</v>
      </c>
      <c r="O5870" s="31">
        <v>-184164.796875</v>
      </c>
      <c r="P5870" s="31">
        <v>56147.77734375</v>
      </c>
      <c r="Q5870" s="31">
        <v>-53004.140625</v>
      </c>
      <c r="R5870" s="30">
        <v>1.059309266817303</v>
      </c>
      <c r="S5870" s="32">
        <v>5798.8709122203099</v>
      </c>
      <c r="T5870" s="91">
        <v>15</v>
      </c>
      <c r="U5870" s="91">
        <v>9</v>
      </c>
      <c r="V5870" s="91">
        <v>3</v>
      </c>
      <c r="W5870" s="91">
        <v>3</v>
      </c>
      <c r="X5870" s="31">
        <v>-844620.5</v>
      </c>
      <c r="Y5870" s="30">
        <v>1.2371783111851999</v>
      </c>
      <c r="Z5870" s="91">
        <v>128</v>
      </c>
      <c r="AA5870" s="31">
        <v>844620.5</v>
      </c>
      <c r="AB5870" s="30">
        <v>398.89441471051202</v>
      </c>
      <c r="AC5870" s="33">
        <v>1248.5395180439025</v>
      </c>
      <c r="AD5870" s="30">
        <v>0.89117689507698905</v>
      </c>
      <c r="AE5870" s="30">
        <v>32.435036304786784</v>
      </c>
      <c r="AF5870" s="34">
        <v>3162182.2525812564</v>
      </c>
      <c r="AG5870" s="30">
        <v>79.239982783604702</v>
      </c>
      <c r="AH5870" s="30">
        <f>(DEDICADO_INS_es[[#This Row],[All: TS Index]]-AC$8014) /ABS(AC$8014)</f>
        <v>-0.67233148315666436</v>
      </c>
      <c r="AI5870" s="30">
        <f>(DEDICADO_INS_es[[#This Row],[All: Expectancy Score]]-AD$8014) /ABS(AD$8014)</f>
        <v>-0.33321688968407676</v>
      </c>
      <c r="AJ5870" s="30"/>
      <c r="AK5870" s="30">
        <f>(DEDICADO_INS_es[[#This Row],[All: Perfect Profit Correlation]]-AF$8014) /ABS(AF$8014)</f>
        <v>-0.36399950316545482</v>
      </c>
      <c r="AL5870" s="30">
        <f>(DEDICADO_INS_es[[#This Row],[All: Robustness Index]]-AG$8014) /ABS(AG$8014)</f>
        <v>-0.70577633130187989</v>
      </c>
      <c r="AM5870" s="30">
        <f>SUM(DEDICADO_INS_es[[#This Row],[VAR TS Index]:[VAR Robustness Index]])</f>
        <v>-2.0753242073080758</v>
      </c>
      <c r="AN5870" s="30">
        <f>DEDICADO_INS_es[[#This Row],[SUMA]]-DEDICADO_INS_es[[#This Row],[VAR Robustness Index]]</f>
        <v>-1.3695478760061959</v>
      </c>
    </row>
    <row r="5871" spans="1:40" x14ac:dyDescent="0.25">
      <c r="A5871" s="30"/>
      <c r="B5871" s="91">
        <v>25</v>
      </c>
      <c r="C5871" s="166">
        <v>0.58750000000000002</v>
      </c>
      <c r="D5871" s="158">
        <v>1.6</v>
      </c>
      <c r="E5871" s="158">
        <v>1.8</v>
      </c>
      <c r="F5871" s="91">
        <v>5651</v>
      </c>
      <c r="G5871" s="29">
        <v>3095448</v>
      </c>
      <c r="H5871" s="29">
        <v>16936146</v>
      </c>
      <c r="I5871" s="29">
        <v>-13840698</v>
      </c>
      <c r="J5871" s="91">
        <v>564</v>
      </c>
      <c r="K5871" s="30">
        <v>46.98581560283688</v>
      </c>
      <c r="L5871" s="91">
        <v>265</v>
      </c>
      <c r="M5871" s="91">
        <v>299</v>
      </c>
      <c r="N5871" s="31">
        <v>150670.796875</v>
      </c>
      <c r="O5871" s="31">
        <v>-181194.40625</v>
      </c>
      <c r="P5871" s="31">
        <v>63909.984375</v>
      </c>
      <c r="Q5871" s="31">
        <v>-46289.9609375</v>
      </c>
      <c r="R5871" s="30">
        <v>1.380644595083808</v>
      </c>
      <c r="S5871" s="32">
        <v>5488.3829787234044</v>
      </c>
      <c r="T5871" s="91">
        <v>9</v>
      </c>
      <c r="U5871" s="91">
        <v>9</v>
      </c>
      <c r="V5871" s="91">
        <v>4</v>
      </c>
      <c r="W5871" s="91">
        <v>4</v>
      </c>
      <c r="X5871" s="31">
        <v>-985323.3125</v>
      </c>
      <c r="Y5871" s="30">
        <v>1.223648258202007</v>
      </c>
      <c r="Z5871" s="91">
        <v>124</v>
      </c>
      <c r="AA5871" s="31">
        <v>985323.3125</v>
      </c>
      <c r="AB5871" s="30">
        <v>314.15556302490307</v>
      </c>
      <c r="AC5871" s="33">
        <v>832.51224201599314</v>
      </c>
      <c r="AD5871" s="30">
        <v>0.89378867880922497</v>
      </c>
      <c r="AE5871" s="30">
        <v>28.554970536448415</v>
      </c>
      <c r="AF5871" s="34">
        <v>2823738.9692234788</v>
      </c>
      <c r="AG5871" s="30">
        <v>126.4044301567898</v>
      </c>
      <c r="AH5871" s="30">
        <f>(DEDICADO_INS_es[[#This Row],[All: TS Index]]-AC$8014) /ABS(AC$8014)</f>
        <v>-0.78151428316607874</v>
      </c>
      <c r="AI5871" s="30">
        <f>(DEDICADO_INS_es[[#This Row],[All: Expectancy Score]]-AD$8014) /ABS(AD$8014)</f>
        <v>-0.33126273973912967</v>
      </c>
      <c r="AJ5871" s="30"/>
      <c r="AK5871" s="30">
        <f>(DEDICADO_INS_es[[#This Row],[All: Perfect Profit Correlation]]-AF$8014) /ABS(AF$8014)</f>
        <v>-0.432069613985334</v>
      </c>
      <c r="AL5871" s="30">
        <f>(DEDICADO_INS_es[[#This Row],[All: Robustness Index]]-AG$8014) /ABS(AG$8014)</f>
        <v>-0.53065139751492874</v>
      </c>
      <c r="AM5871" s="30">
        <f>SUM(DEDICADO_INS_es[[#This Row],[VAR TS Index]:[VAR Robustness Index]])</f>
        <v>-2.075498034405471</v>
      </c>
      <c r="AN5871" s="30">
        <f>DEDICADO_INS_es[[#This Row],[SUMA]]-DEDICADO_INS_es[[#This Row],[VAR Robustness Index]]</f>
        <v>-1.5448466368905422</v>
      </c>
    </row>
    <row r="5872" spans="1:40" x14ac:dyDescent="0.25">
      <c r="A5872" s="30"/>
      <c r="B5872" s="91">
        <v>3</v>
      </c>
      <c r="C5872" s="166">
        <v>0.6</v>
      </c>
      <c r="D5872" s="158">
        <v>1</v>
      </c>
      <c r="E5872" s="158">
        <v>2.4</v>
      </c>
      <c r="F5872" s="91">
        <v>58902</v>
      </c>
      <c r="G5872" s="29">
        <v>3259005</v>
      </c>
      <c r="H5872" s="29">
        <v>18409008</v>
      </c>
      <c r="I5872" s="29">
        <v>-15150003</v>
      </c>
      <c r="J5872" s="91">
        <v>606</v>
      </c>
      <c r="K5872" s="30">
        <v>52.64026402640264</v>
      </c>
      <c r="L5872" s="91">
        <v>319</v>
      </c>
      <c r="M5872" s="91">
        <v>287</v>
      </c>
      <c r="N5872" s="31">
        <v>149830.796875</v>
      </c>
      <c r="O5872" s="31">
        <v>-231470</v>
      </c>
      <c r="P5872" s="31">
        <v>57708.48828125</v>
      </c>
      <c r="Q5872" s="31">
        <v>-52787.46875</v>
      </c>
      <c r="R5872" s="30">
        <v>1.093223252559349</v>
      </c>
      <c r="S5872" s="32">
        <v>5377.8960396039602</v>
      </c>
      <c r="T5872" s="91">
        <v>10</v>
      </c>
      <c r="U5872" s="91">
        <v>10</v>
      </c>
      <c r="V5872" s="91">
        <v>3</v>
      </c>
      <c r="W5872" s="91">
        <v>3</v>
      </c>
      <c r="X5872" s="31">
        <v>-954400</v>
      </c>
      <c r="Y5872" s="30">
        <v>1.215115798986971</v>
      </c>
      <c r="Z5872" s="91">
        <v>141</v>
      </c>
      <c r="AA5872" s="31">
        <v>954400</v>
      </c>
      <c r="AB5872" s="30">
        <v>341.47160519698241</v>
      </c>
      <c r="AC5872" s="33">
        <v>1089.2944205783738</v>
      </c>
      <c r="AD5872" s="30">
        <v>0.81024730526945499</v>
      </c>
      <c r="AE5872" s="30">
        <v>31.225748299447112</v>
      </c>
      <c r="AF5872" s="34">
        <v>2800030.8720250353</v>
      </c>
      <c r="AG5872" s="30">
        <v>126.33910865751955</v>
      </c>
      <c r="AH5872" s="30">
        <f>(DEDICADO_INS_es[[#This Row],[All: TS Index]]-AC$8014) /ABS(AC$8014)</f>
        <v>-0.71412399684726213</v>
      </c>
      <c r="AI5872" s="30">
        <f>(DEDICADO_INS_es[[#This Row],[All: Expectancy Score]]-AD$8014) /ABS(AD$8014)</f>
        <v>-0.39376882264660895</v>
      </c>
      <c r="AJ5872" s="30"/>
      <c r="AK5872" s="30">
        <f>(DEDICADO_INS_es[[#This Row],[All: Perfect Profit Correlation]]-AF$8014) /ABS(AF$8014)</f>
        <v>-0.43683795445176454</v>
      </c>
      <c r="AL5872" s="30">
        <f>(DEDICADO_INS_es[[#This Row],[All: Robustness Index]]-AG$8014) /ABS(AG$8014)</f>
        <v>-0.53089394086848596</v>
      </c>
      <c r="AM5872" s="30">
        <f>SUM(DEDICADO_INS_es[[#This Row],[VAR TS Index]:[VAR Robustness Index]])</f>
        <v>-2.0756247148141216</v>
      </c>
      <c r="AN5872" s="30">
        <f>DEDICADO_INS_es[[#This Row],[SUMA]]-DEDICADO_INS_es[[#This Row],[VAR Robustness Index]]</f>
        <v>-1.5447307739456355</v>
      </c>
    </row>
    <row r="5873" spans="1:40" x14ac:dyDescent="0.25">
      <c r="A5873" s="30"/>
      <c r="B5873" s="91">
        <v>11</v>
      </c>
      <c r="C5873" s="166">
        <v>0.6</v>
      </c>
      <c r="D5873" s="158">
        <v>1.2</v>
      </c>
      <c r="E5873" s="158">
        <v>2.6</v>
      </c>
      <c r="F5873" s="91">
        <v>78630</v>
      </c>
      <c r="G5873" s="29">
        <v>3070337</v>
      </c>
      <c r="H5873" s="29">
        <v>16846322</v>
      </c>
      <c r="I5873" s="29">
        <v>-13775985</v>
      </c>
      <c r="J5873" s="91">
        <v>547</v>
      </c>
      <c r="K5873" s="30">
        <v>49.542961608775137</v>
      </c>
      <c r="L5873" s="91">
        <v>271</v>
      </c>
      <c r="M5873" s="91">
        <v>276</v>
      </c>
      <c r="N5873" s="31">
        <v>162129</v>
      </c>
      <c r="O5873" s="31">
        <v>-219609.59375</v>
      </c>
      <c r="P5873" s="31">
        <v>62163.55078125</v>
      </c>
      <c r="Q5873" s="31">
        <v>-49912.98828125</v>
      </c>
      <c r="R5873" s="30">
        <v>1.2454383702889209</v>
      </c>
      <c r="S5873" s="32">
        <v>5613.0475319926873</v>
      </c>
      <c r="T5873" s="91">
        <v>12</v>
      </c>
      <c r="U5873" s="91">
        <v>11</v>
      </c>
      <c r="V5873" s="91">
        <v>3</v>
      </c>
      <c r="W5873" s="91">
        <v>4</v>
      </c>
      <c r="X5873" s="31">
        <v>-815112.6875</v>
      </c>
      <c r="Y5873" s="30">
        <v>1.222876041168744</v>
      </c>
      <c r="Z5873" s="91">
        <v>127</v>
      </c>
      <c r="AA5873" s="31">
        <v>815112.6875</v>
      </c>
      <c r="AB5873" s="30">
        <v>376.67638439255677</v>
      </c>
      <c r="AC5873" s="33">
        <v>1020.7930017038288</v>
      </c>
      <c r="AD5873" s="30">
        <v>0.74279248099347495</v>
      </c>
      <c r="AE5873" s="30">
        <v>28.762126701456921</v>
      </c>
      <c r="AF5873" s="34">
        <v>2797102.7608539248</v>
      </c>
      <c r="AG5873" s="30">
        <v>144.92506139167645</v>
      </c>
      <c r="AH5873" s="30">
        <f>(DEDICADO_INS_es[[#This Row],[All: TS Index]]-AC$8014) /ABS(AC$8014)</f>
        <v>-0.73210160828838988</v>
      </c>
      <c r="AI5873" s="30">
        <f>(DEDICADO_INS_es[[#This Row],[All: Expectancy Score]]-AD$8014) /ABS(AD$8014)</f>
        <v>-0.44423886712937838</v>
      </c>
      <c r="AJ5873" s="30"/>
      <c r="AK5873" s="30">
        <f>(DEDICADO_INS_es[[#This Row],[All: Perfect Profit Correlation]]-AF$8014) /ABS(AF$8014)</f>
        <v>-0.43742687691443821</v>
      </c>
      <c r="AL5873" s="30">
        <f>(DEDICADO_INS_es[[#This Row],[All: Robustness Index]]-AG$8014) /ABS(AG$8014)</f>
        <v>-0.46188298191071914</v>
      </c>
      <c r="AM5873" s="30">
        <f>SUM(DEDICADO_INS_es[[#This Row],[VAR TS Index]:[VAR Robustness Index]])</f>
        <v>-2.0756503342429258</v>
      </c>
      <c r="AN5873" s="30">
        <f>DEDICADO_INS_es[[#This Row],[SUMA]]-DEDICADO_INS_es[[#This Row],[VAR Robustness Index]]</f>
        <v>-1.6137673523322067</v>
      </c>
    </row>
    <row r="5874" spans="1:40" x14ac:dyDescent="0.25">
      <c r="A5874" s="30"/>
      <c r="B5874" s="91">
        <v>13</v>
      </c>
      <c r="C5874" s="166">
        <v>0.63749999999999996</v>
      </c>
      <c r="D5874" s="158">
        <v>0.9</v>
      </c>
      <c r="E5874" s="158">
        <v>2.1</v>
      </c>
      <c r="F5874" s="91">
        <v>30405</v>
      </c>
      <c r="G5874" s="29">
        <v>2985469</v>
      </c>
      <c r="H5874" s="29">
        <v>16579186</v>
      </c>
      <c r="I5874" s="29">
        <v>-13593717</v>
      </c>
      <c r="J5874" s="91">
        <v>546</v>
      </c>
      <c r="K5874" s="30">
        <v>56.776556776556774</v>
      </c>
      <c r="L5874" s="91">
        <v>310</v>
      </c>
      <c r="M5874" s="91">
        <v>236</v>
      </c>
      <c r="N5874" s="31">
        <v>116324.796875</v>
      </c>
      <c r="O5874" s="31">
        <v>-203467.796875</v>
      </c>
      <c r="P5874" s="31">
        <v>53481.24609375</v>
      </c>
      <c r="Q5874" s="31">
        <v>-57600.49609375</v>
      </c>
      <c r="R5874" s="30">
        <v>0.92848585898816605</v>
      </c>
      <c r="S5874" s="32">
        <v>5467.8919413919411</v>
      </c>
      <c r="T5874" s="91">
        <v>22</v>
      </c>
      <c r="U5874" s="91">
        <v>7</v>
      </c>
      <c r="V5874" s="91">
        <v>3</v>
      </c>
      <c r="W5874" s="91">
        <v>4</v>
      </c>
      <c r="X5874" s="31">
        <v>-726181.375</v>
      </c>
      <c r="Y5874" s="30">
        <v>1.219621241195473</v>
      </c>
      <c r="Z5874" s="91">
        <v>124</v>
      </c>
      <c r="AA5874" s="31">
        <v>726181.375</v>
      </c>
      <c r="AB5874" s="30">
        <v>411.11891640018996</v>
      </c>
      <c r="AC5874" s="33">
        <v>1274.4686408405889</v>
      </c>
      <c r="AD5874" s="30">
        <v>0.73940573775490903</v>
      </c>
      <c r="AE5874" s="30">
        <v>29.28710117117431</v>
      </c>
      <c r="AF5874" s="34">
        <v>2656645.1898722234</v>
      </c>
      <c r="AG5874" s="30">
        <v>135.26460790266177</v>
      </c>
      <c r="AH5874" s="30">
        <f>(DEDICADO_INS_es[[#This Row],[All: TS Index]]-AC$8014) /ABS(AC$8014)</f>
        <v>-0.6655266066693345</v>
      </c>
      <c r="AI5874" s="30">
        <f>(DEDICADO_INS_es[[#This Row],[All: Expectancy Score]]-AD$8014) /ABS(AD$8014)</f>
        <v>-0.44677284574005288</v>
      </c>
      <c r="AJ5874" s="30"/>
      <c r="AK5874" s="30">
        <f>(DEDICADO_INS_es[[#This Row],[All: Perfect Profit Correlation]]-AF$8014) /ABS(AF$8014)</f>
        <v>-0.46567669864929095</v>
      </c>
      <c r="AL5874" s="30">
        <f>(DEDICADO_INS_es[[#This Row],[All: Robustness Index]]-AG$8014) /ABS(AG$8014)</f>
        <v>-0.49775292997200965</v>
      </c>
      <c r="AM5874" s="30">
        <f>SUM(DEDICADO_INS_es[[#This Row],[VAR TS Index]:[VAR Robustness Index]])</f>
        <v>-2.0757290810306883</v>
      </c>
      <c r="AN5874" s="30">
        <f>DEDICADO_INS_es[[#This Row],[SUMA]]-DEDICADO_INS_es[[#This Row],[VAR Robustness Index]]</f>
        <v>-1.5779761510586787</v>
      </c>
    </row>
    <row r="5875" spans="1:40" x14ac:dyDescent="0.25">
      <c r="A5875" s="30"/>
      <c r="B5875" s="91">
        <v>27</v>
      </c>
      <c r="C5875" s="166">
        <v>0.58750000000000002</v>
      </c>
      <c r="D5875" s="158">
        <v>0.7</v>
      </c>
      <c r="E5875" s="158">
        <v>1.9</v>
      </c>
      <c r="F5875" s="91">
        <v>10583</v>
      </c>
      <c r="G5875" s="29">
        <v>3605074</v>
      </c>
      <c r="H5875" s="29">
        <v>16236679</v>
      </c>
      <c r="I5875" s="29">
        <v>-12631605</v>
      </c>
      <c r="J5875" s="91">
        <v>602</v>
      </c>
      <c r="K5875" s="30">
        <v>64.784053156146186</v>
      </c>
      <c r="L5875" s="91">
        <v>390</v>
      </c>
      <c r="M5875" s="91">
        <v>212</v>
      </c>
      <c r="N5875" s="31">
        <v>112992</v>
      </c>
      <c r="O5875" s="31">
        <v>-187135.203125</v>
      </c>
      <c r="P5875" s="31">
        <v>41632.51171875</v>
      </c>
      <c r="Q5875" s="31">
        <v>-59583.04296875</v>
      </c>
      <c r="R5875" s="30">
        <v>0.69873087449704996</v>
      </c>
      <c r="S5875" s="32">
        <v>5988.4950166112958</v>
      </c>
      <c r="T5875" s="91">
        <v>16</v>
      </c>
      <c r="U5875" s="91">
        <v>6</v>
      </c>
      <c r="V5875" s="91">
        <v>2</v>
      </c>
      <c r="W5875" s="91">
        <v>3</v>
      </c>
      <c r="X5875" s="31">
        <v>-770430.5</v>
      </c>
      <c r="Y5875" s="30">
        <v>1.2854011030268919</v>
      </c>
      <c r="Z5875" s="91">
        <v>129</v>
      </c>
      <c r="AA5875" s="31">
        <v>770430.5</v>
      </c>
      <c r="AB5875" s="30">
        <v>467.92981326673851</v>
      </c>
      <c r="AC5875" s="33">
        <v>1824.9262717402803</v>
      </c>
      <c r="AD5875" s="30">
        <v>0.86984988507165495</v>
      </c>
      <c r="AE5875" s="30">
        <v>36.504399924885092</v>
      </c>
      <c r="AF5875" s="34">
        <v>3417599.6921588243</v>
      </c>
      <c r="AG5875" s="30">
        <v>28.850212167089939</v>
      </c>
      <c r="AH5875" s="30">
        <f>(DEDICADO_INS_es[[#This Row],[All: TS Index]]-AC$8014) /ABS(AC$8014)</f>
        <v>-0.52106370990449546</v>
      </c>
      <c r="AI5875" s="30">
        <f>(DEDICADO_INS_es[[#This Row],[All: Expectancy Score]]-AD$8014) /ABS(AD$8014)</f>
        <v>-0.34917386763497726</v>
      </c>
      <c r="AJ5875" s="30"/>
      <c r="AK5875" s="30">
        <f>(DEDICADO_INS_es[[#This Row],[All: Perfect Profit Correlation]]-AF$8014) /ABS(AF$8014)</f>
        <v>-0.31262813823576491</v>
      </c>
      <c r="AL5875" s="30">
        <f>(DEDICADO_INS_es[[#This Row],[All: Robustness Index]]-AG$8014) /ABS(AG$8014)</f>
        <v>-0.89287711874318254</v>
      </c>
      <c r="AM5875" s="30">
        <f>SUM(DEDICADO_INS_es[[#This Row],[VAR TS Index]:[VAR Robustness Index]])</f>
        <v>-2.0757428345184201</v>
      </c>
      <c r="AN5875" s="30">
        <f>DEDICADO_INS_es[[#This Row],[SUMA]]-DEDICADO_INS_es[[#This Row],[VAR Robustness Index]]</f>
        <v>-1.1828657157752376</v>
      </c>
    </row>
    <row r="5876" spans="1:40" x14ac:dyDescent="0.25">
      <c r="A5876" s="30"/>
      <c r="B5876" s="91">
        <v>25</v>
      </c>
      <c r="C5876" s="166">
        <v>0.625</v>
      </c>
      <c r="D5876" s="158">
        <v>1.9</v>
      </c>
      <c r="E5876" s="158">
        <v>1.9</v>
      </c>
      <c r="F5876" s="91">
        <v>16584</v>
      </c>
      <c r="G5876" s="29">
        <v>3214244</v>
      </c>
      <c r="H5876" s="29">
        <v>16906534</v>
      </c>
      <c r="I5876" s="29">
        <v>-13692290</v>
      </c>
      <c r="J5876" s="91">
        <v>533</v>
      </c>
      <c r="K5876" s="30">
        <v>45.028142589118197</v>
      </c>
      <c r="L5876" s="91">
        <v>240</v>
      </c>
      <c r="M5876" s="91">
        <v>293</v>
      </c>
      <c r="N5876" s="31">
        <v>221344.203125</v>
      </c>
      <c r="O5876" s="31">
        <v>-181194.40625</v>
      </c>
      <c r="P5876" s="31">
        <v>70443.890625</v>
      </c>
      <c r="Q5876" s="31">
        <v>-46731.36328125</v>
      </c>
      <c r="R5876" s="30">
        <v>1.507422118225773</v>
      </c>
      <c r="S5876" s="32">
        <v>6030.4765478424015</v>
      </c>
      <c r="T5876" s="91">
        <v>7</v>
      </c>
      <c r="U5876" s="91">
        <v>8</v>
      </c>
      <c r="V5876" s="91">
        <v>4</v>
      </c>
      <c r="W5876" s="91">
        <v>4</v>
      </c>
      <c r="X5876" s="31">
        <v>-990163.75</v>
      </c>
      <c r="Y5876" s="30">
        <v>1.234748460630033</v>
      </c>
      <c r="Z5876" s="91">
        <v>125</v>
      </c>
      <c r="AA5876" s="31">
        <v>990163.75</v>
      </c>
      <c r="AB5876" s="30">
        <v>324.61741807857538</v>
      </c>
      <c r="AC5876" s="33">
        <v>779.08180338858097</v>
      </c>
      <c r="AD5876" s="30">
        <v>0.74325705180164603</v>
      </c>
      <c r="AE5876" s="30">
        <v>29.228440457591375</v>
      </c>
      <c r="AF5876" s="34">
        <v>2895710.3294737679</v>
      </c>
      <c r="AG5876" s="30">
        <v>156.5452012685256</v>
      </c>
      <c r="AH5876" s="30">
        <f>(DEDICADO_INS_es[[#This Row],[All: TS Index]]-AC$8014) /ABS(AC$8014)</f>
        <v>-0.79553664475441044</v>
      </c>
      <c r="AI5876" s="30">
        <f>(DEDICADO_INS_es[[#This Row],[All: Expectancy Score]]-AD$8014) /ABS(AD$8014)</f>
        <v>-0.44389127287492058</v>
      </c>
      <c r="AJ5876" s="30"/>
      <c r="AK5876" s="30">
        <f>(DEDICADO_INS_es[[#This Row],[All: Perfect Profit Correlation]]-AF$8014) /ABS(AF$8014)</f>
        <v>-0.41759422413717545</v>
      </c>
      <c r="AL5876" s="30">
        <f>(DEDICADO_INS_es[[#This Row],[All: Robustness Index]]-AG$8014) /ABS(AG$8014)</f>
        <v>-0.41873657948546172</v>
      </c>
      <c r="AM5876" s="30">
        <f>SUM(DEDICADO_INS_es[[#This Row],[VAR TS Index]:[VAR Robustness Index]])</f>
        <v>-2.0757587212519684</v>
      </c>
      <c r="AN5876" s="30">
        <f>DEDICADO_INS_es[[#This Row],[SUMA]]-DEDICADO_INS_es[[#This Row],[VAR Robustness Index]]</f>
        <v>-1.6570221417665065</v>
      </c>
    </row>
    <row r="5877" spans="1:40" x14ac:dyDescent="0.25">
      <c r="A5877" s="30"/>
      <c r="B5877" s="91">
        <v>26</v>
      </c>
      <c r="C5877" s="166">
        <v>0.63749999999999996</v>
      </c>
      <c r="D5877" s="158">
        <v>1.2</v>
      </c>
      <c r="E5877" s="158">
        <v>2.5</v>
      </c>
      <c r="F5877" s="91">
        <v>69365</v>
      </c>
      <c r="G5877" s="29">
        <v>3012526</v>
      </c>
      <c r="H5877" s="29">
        <v>16239264</v>
      </c>
      <c r="I5877" s="29">
        <v>-13226738</v>
      </c>
      <c r="J5877" s="91">
        <v>519</v>
      </c>
      <c r="K5877" s="30">
        <v>48.940269749518308</v>
      </c>
      <c r="L5877" s="91">
        <v>254</v>
      </c>
      <c r="M5877" s="91">
        <v>265</v>
      </c>
      <c r="N5877" s="31">
        <v>147310.796875</v>
      </c>
      <c r="O5877" s="31">
        <v>-205114</v>
      </c>
      <c r="P5877" s="31">
        <v>63934.109375</v>
      </c>
      <c r="Q5877" s="31">
        <v>-49912.21875</v>
      </c>
      <c r="R5877" s="30">
        <v>1.2809310220255441</v>
      </c>
      <c r="S5877" s="32">
        <v>5804.4816955684009</v>
      </c>
      <c r="T5877" s="91">
        <v>10</v>
      </c>
      <c r="U5877" s="91">
        <v>7</v>
      </c>
      <c r="V5877" s="91">
        <v>3</v>
      </c>
      <c r="W5877" s="91">
        <v>4</v>
      </c>
      <c r="X5877" s="31">
        <v>-704830.875</v>
      </c>
      <c r="Y5877" s="30">
        <v>1.2277603139942741</v>
      </c>
      <c r="Z5877" s="91">
        <v>126</v>
      </c>
      <c r="AA5877" s="31">
        <v>704830.875</v>
      </c>
      <c r="AB5877" s="30">
        <v>427.41118569756185</v>
      </c>
      <c r="AC5877" s="33">
        <v>1085.6244116718071</v>
      </c>
      <c r="AD5877" s="30">
        <v>0.78153083715226102</v>
      </c>
      <c r="AE5877" s="30">
        <v>28.060960097070932</v>
      </c>
      <c r="AF5877" s="34">
        <v>2847985.1570879281</v>
      </c>
      <c r="AG5877" s="30">
        <v>129.73581045417919</v>
      </c>
      <c r="AH5877" s="30">
        <f>(DEDICADO_INS_es[[#This Row],[All: TS Index]]-AC$8014) /ABS(AC$8014)</f>
        <v>-0.71508715929253308</v>
      </c>
      <c r="AI5877" s="30">
        <f>(DEDICADO_INS_es[[#This Row],[All: Expectancy Score]]-AD$8014) /ABS(AD$8014)</f>
        <v>-0.4152546309459999</v>
      </c>
      <c r="AJ5877" s="30"/>
      <c r="AK5877" s="30">
        <f>(DEDICADO_INS_es[[#This Row],[All: Perfect Profit Correlation]]-AF$8014) /ABS(AF$8014)</f>
        <v>-0.42719304891210147</v>
      </c>
      <c r="AL5877" s="30">
        <f>(DEDICADO_INS_es[[#This Row],[All: Robustness Index]]-AG$8014) /ABS(AG$8014)</f>
        <v>-0.5182817465067594</v>
      </c>
      <c r="AM5877" s="30">
        <f>SUM(DEDICADO_INS_es[[#This Row],[VAR TS Index]:[VAR Robustness Index]])</f>
        <v>-2.0758165856573938</v>
      </c>
      <c r="AN5877" s="30">
        <f>DEDICADO_INS_es[[#This Row],[SUMA]]-DEDICADO_INS_es[[#This Row],[VAR Robustness Index]]</f>
        <v>-1.5575348391506343</v>
      </c>
    </row>
    <row r="5878" spans="1:40" x14ac:dyDescent="0.25">
      <c r="A5878" s="30"/>
      <c r="B5878" s="91">
        <v>24</v>
      </c>
      <c r="C5878" s="166">
        <v>0.63749999999999996</v>
      </c>
      <c r="D5878" s="158">
        <v>0.8</v>
      </c>
      <c r="E5878" s="158">
        <v>2.2999999999999998</v>
      </c>
      <c r="F5878" s="91">
        <v>48657</v>
      </c>
      <c r="G5878" s="29">
        <v>3350325</v>
      </c>
      <c r="H5878" s="29">
        <v>15614115</v>
      </c>
      <c r="I5878" s="29">
        <v>-12263790</v>
      </c>
      <c r="J5878" s="91">
        <v>545</v>
      </c>
      <c r="K5878" s="30">
        <v>60.917431192660551</v>
      </c>
      <c r="L5878" s="91">
        <v>332</v>
      </c>
      <c r="M5878" s="91">
        <v>213</v>
      </c>
      <c r="N5878" s="31">
        <v>116324.796875</v>
      </c>
      <c r="O5878" s="31">
        <v>-201667.203125</v>
      </c>
      <c r="P5878" s="31">
        <v>47030.46875</v>
      </c>
      <c r="Q5878" s="31">
        <v>-57576.48046875</v>
      </c>
      <c r="R5878" s="30">
        <v>0.81683472777614596</v>
      </c>
      <c r="S5878" s="32">
        <v>6147.3853211009173</v>
      </c>
      <c r="T5878" s="91">
        <v>25</v>
      </c>
      <c r="U5878" s="91">
        <v>7</v>
      </c>
      <c r="V5878" s="91">
        <v>2</v>
      </c>
      <c r="W5878" s="91">
        <v>4</v>
      </c>
      <c r="X5878" s="31">
        <v>-691410.3125</v>
      </c>
      <c r="Y5878" s="30">
        <v>1.2731883862982001</v>
      </c>
      <c r="Z5878" s="91">
        <v>126</v>
      </c>
      <c r="AA5878" s="31">
        <v>691410.3125</v>
      </c>
      <c r="AB5878" s="30">
        <v>484.56393250570733</v>
      </c>
      <c r="AC5878" s="33">
        <v>1608.7522559189483</v>
      </c>
      <c r="AD5878" s="30">
        <v>0.83378293503663903</v>
      </c>
      <c r="AE5878" s="30">
        <v>33.336901555851156</v>
      </c>
      <c r="AF5878" s="34">
        <v>3203079.2120078611</v>
      </c>
      <c r="AG5878" s="30">
        <v>62.996376727399991</v>
      </c>
      <c r="AH5878" s="30">
        <f>(DEDICADO_INS_es[[#This Row],[All: TS Index]]-AC$8014) /ABS(AC$8014)</f>
        <v>-0.57779673126309772</v>
      </c>
      <c r="AI5878" s="30">
        <f>(DEDICADO_INS_es[[#This Row],[All: Expectancy Score]]-AD$8014) /ABS(AD$8014)</f>
        <v>-0.37615934409515783</v>
      </c>
      <c r="AJ5878" s="30"/>
      <c r="AK5878" s="30">
        <f>(DEDICADO_INS_es[[#This Row],[All: Perfect Profit Correlation]]-AF$8014) /ABS(AF$8014)</f>
        <v>-0.35577401695474997</v>
      </c>
      <c r="AL5878" s="30">
        <f>(DEDICADO_INS_es[[#This Row],[All: Robustness Index]]-AG$8014) /ABS(AG$8014)</f>
        <v>-0.7660899911343807</v>
      </c>
      <c r="AM5878" s="30">
        <f>SUM(DEDICADO_INS_es[[#This Row],[VAR TS Index]:[VAR Robustness Index]])</f>
        <v>-2.0758200834473861</v>
      </c>
      <c r="AN5878" s="30">
        <f>DEDICADO_INS_es[[#This Row],[SUMA]]-DEDICADO_INS_es[[#This Row],[VAR Robustness Index]]</f>
        <v>-1.3097300923130053</v>
      </c>
    </row>
    <row r="5879" spans="1:40" x14ac:dyDescent="0.25">
      <c r="A5879" s="30"/>
      <c r="B5879" s="91">
        <v>20</v>
      </c>
      <c r="C5879" s="166">
        <v>0.58750000000000002</v>
      </c>
      <c r="D5879" s="158">
        <v>1</v>
      </c>
      <c r="E5879" s="158">
        <v>2.1</v>
      </c>
      <c r="F5879" s="91">
        <v>30789</v>
      </c>
      <c r="G5879" s="29">
        <v>3227713</v>
      </c>
      <c r="H5879" s="29">
        <v>17503350</v>
      </c>
      <c r="I5879" s="29">
        <v>-14275637</v>
      </c>
      <c r="J5879" s="91">
        <v>570</v>
      </c>
      <c r="K5879" s="30">
        <v>54.385964912280699</v>
      </c>
      <c r="L5879" s="91">
        <v>310</v>
      </c>
      <c r="M5879" s="91">
        <v>260</v>
      </c>
      <c r="N5879" s="31">
        <v>150670.796875</v>
      </c>
      <c r="O5879" s="31">
        <v>-201516</v>
      </c>
      <c r="P5879" s="31">
        <v>56462.41796875</v>
      </c>
      <c r="Q5879" s="31">
        <v>-54906.296875</v>
      </c>
      <c r="R5879" s="30">
        <v>1.028341395838307</v>
      </c>
      <c r="S5879" s="32">
        <v>5662.6543859649119</v>
      </c>
      <c r="T5879" s="91">
        <v>15</v>
      </c>
      <c r="U5879" s="91">
        <v>8</v>
      </c>
      <c r="V5879" s="91">
        <v>3</v>
      </c>
      <c r="W5879" s="91">
        <v>4</v>
      </c>
      <c r="X5879" s="31">
        <v>-920986</v>
      </c>
      <c r="Y5879" s="30">
        <v>1.226099402779715</v>
      </c>
      <c r="Z5879" s="91">
        <v>129</v>
      </c>
      <c r="AA5879" s="31">
        <v>920986</v>
      </c>
      <c r="AB5879" s="30">
        <v>350.46276490630692</v>
      </c>
      <c r="AC5879" s="33">
        <v>1086.4345712095515</v>
      </c>
      <c r="AD5879" s="30">
        <v>0.82223941714549698</v>
      </c>
      <c r="AE5879" s="30">
        <v>31.189269460466058</v>
      </c>
      <c r="AF5879" s="34">
        <v>2943471.1924622385</v>
      </c>
      <c r="AG5879" s="30">
        <v>116.26647970132267</v>
      </c>
      <c r="AH5879" s="30">
        <f>(DEDICADO_INS_es[[#This Row],[All: TS Index]]-AC$8014) /ABS(AC$8014)</f>
        <v>-0.71487453985173632</v>
      </c>
      <c r="AI5879" s="30">
        <f>(DEDICADO_INS_es[[#This Row],[All: Expectancy Score]]-AD$8014) /ABS(AD$8014)</f>
        <v>-0.38479626321409244</v>
      </c>
      <c r="AJ5879" s="30"/>
      <c r="AK5879" s="30">
        <f>(DEDICADO_INS_es[[#This Row],[All: Perfect Profit Correlation]]-AF$8014) /ABS(AF$8014)</f>
        <v>-0.40798822101540144</v>
      </c>
      <c r="AL5879" s="30">
        <f>(DEDICADO_INS_es[[#This Row],[All: Robustness Index]]-AG$8014) /ABS(AG$8014)</f>
        <v>-0.56829432563409643</v>
      </c>
      <c r="AM5879" s="30">
        <f>SUM(DEDICADO_INS_es[[#This Row],[VAR TS Index]:[VAR Robustness Index]])</f>
        <v>-2.0759533497153266</v>
      </c>
      <c r="AN5879" s="30">
        <f>DEDICADO_INS_es[[#This Row],[SUMA]]-DEDICADO_INS_es[[#This Row],[VAR Robustness Index]]</f>
        <v>-1.5076590240812302</v>
      </c>
    </row>
    <row r="5880" spans="1:40" x14ac:dyDescent="0.25">
      <c r="A5880" s="30"/>
      <c r="B5880" s="91">
        <v>24</v>
      </c>
      <c r="C5880" s="166">
        <v>0.63749999999999996</v>
      </c>
      <c r="D5880" s="158">
        <v>1.2</v>
      </c>
      <c r="E5880" s="158">
        <v>2.5</v>
      </c>
      <c r="F5880" s="91">
        <v>69363</v>
      </c>
      <c r="G5880" s="29">
        <v>3158058</v>
      </c>
      <c r="H5880" s="29">
        <v>16219596</v>
      </c>
      <c r="I5880" s="29">
        <v>-13061538</v>
      </c>
      <c r="J5880" s="91">
        <v>519</v>
      </c>
      <c r="K5880" s="30">
        <v>48.747591522157997</v>
      </c>
      <c r="L5880" s="91">
        <v>253</v>
      </c>
      <c r="M5880" s="91">
        <v>266</v>
      </c>
      <c r="N5880" s="31">
        <v>147310.796875</v>
      </c>
      <c r="O5880" s="31">
        <v>-216356.796875</v>
      </c>
      <c r="P5880" s="31">
        <v>64109.07421875</v>
      </c>
      <c r="Q5880" s="31">
        <v>-49103.52734375</v>
      </c>
      <c r="R5880" s="30">
        <v>1.305589999063681</v>
      </c>
      <c r="S5880" s="32">
        <v>6084.8901734104047</v>
      </c>
      <c r="T5880" s="91">
        <v>10</v>
      </c>
      <c r="U5880" s="91">
        <v>7</v>
      </c>
      <c r="V5880" s="91">
        <v>3</v>
      </c>
      <c r="W5880" s="91">
        <v>4</v>
      </c>
      <c r="X5880" s="31">
        <v>-759591.125</v>
      </c>
      <c r="Y5880" s="30">
        <v>1.241783012077138</v>
      </c>
      <c r="Z5880" s="91">
        <v>125</v>
      </c>
      <c r="AA5880" s="31">
        <v>759591.125</v>
      </c>
      <c r="AB5880" s="30">
        <v>415.75762223393542</v>
      </c>
      <c r="AC5880" s="33">
        <v>1051.8667842518566</v>
      </c>
      <c r="AD5880" s="30">
        <v>0.83161705529780705</v>
      </c>
      <c r="AE5880" s="30">
        <v>29.39195014424909</v>
      </c>
      <c r="AF5880" s="34">
        <v>3035346.3405141961</v>
      </c>
      <c r="AG5880" s="30">
        <v>111.84280102035993</v>
      </c>
      <c r="AH5880" s="30">
        <f>(DEDICADO_INS_es[[#This Row],[All: TS Index]]-AC$8014) /ABS(AC$8014)</f>
        <v>-0.72394655985534018</v>
      </c>
      <c r="AI5880" s="30">
        <f>(DEDICADO_INS_es[[#This Row],[All: Expectancy Score]]-AD$8014) /ABS(AD$8014)</f>
        <v>-0.37777986639191674</v>
      </c>
      <c r="AJ5880" s="30"/>
      <c r="AK5880" s="30">
        <f>(DEDICADO_INS_es[[#This Row],[All: Perfect Profit Correlation]]-AF$8014) /ABS(AF$8014)</f>
        <v>-0.38950964035797903</v>
      </c>
      <c r="AL5880" s="30">
        <f>(DEDICADO_INS_es[[#This Row],[All: Robustness Index]]-AG$8014) /ABS(AG$8014)</f>
        <v>-0.58471975790872099</v>
      </c>
      <c r="AM5880" s="30">
        <f>SUM(DEDICADO_INS_es[[#This Row],[VAR TS Index]:[VAR Robustness Index]])</f>
        <v>-2.0759558245139567</v>
      </c>
      <c r="AN5880" s="30">
        <f>DEDICADO_INS_es[[#This Row],[SUMA]]-DEDICADO_INS_es[[#This Row],[VAR Robustness Index]]</f>
        <v>-1.4912360666052358</v>
      </c>
    </row>
    <row r="5881" spans="1:40" x14ac:dyDescent="0.25">
      <c r="A5881" s="30"/>
      <c r="B5881" s="91">
        <v>11</v>
      </c>
      <c r="C5881" s="166">
        <v>0.57499999999999996</v>
      </c>
      <c r="D5881" s="158">
        <v>1.1000000000000001</v>
      </c>
      <c r="E5881" s="158">
        <v>2.5</v>
      </c>
      <c r="F5881" s="91">
        <v>68712</v>
      </c>
      <c r="G5881" s="29">
        <v>3011937</v>
      </c>
      <c r="H5881" s="29">
        <v>17531258</v>
      </c>
      <c r="I5881" s="29">
        <v>-14519321</v>
      </c>
      <c r="J5881" s="91">
        <v>566</v>
      </c>
      <c r="K5881" s="30">
        <v>51.236749116607776</v>
      </c>
      <c r="L5881" s="91">
        <v>290</v>
      </c>
      <c r="M5881" s="91">
        <v>276</v>
      </c>
      <c r="N5881" s="31">
        <v>151510.796875</v>
      </c>
      <c r="O5881" s="31">
        <v>-216356.796875</v>
      </c>
      <c r="P5881" s="31">
        <v>60452.61328125</v>
      </c>
      <c r="Q5881" s="31">
        <v>-52606.234375</v>
      </c>
      <c r="R5881" s="30">
        <v>1.149153023391061</v>
      </c>
      <c r="S5881" s="32">
        <v>5321.4434628975268</v>
      </c>
      <c r="T5881" s="91">
        <v>12</v>
      </c>
      <c r="U5881" s="91">
        <v>12</v>
      </c>
      <c r="V5881" s="91">
        <v>3</v>
      </c>
      <c r="W5881" s="91">
        <v>4</v>
      </c>
      <c r="X5881" s="31">
        <v>-1243428.375</v>
      </c>
      <c r="Y5881" s="30">
        <v>1.2074433783783689</v>
      </c>
      <c r="Z5881" s="91">
        <v>132</v>
      </c>
      <c r="AA5881" s="31">
        <v>1243428.375</v>
      </c>
      <c r="AB5881" s="30">
        <v>242.22842751195861</v>
      </c>
      <c r="AC5881" s="33">
        <v>702.46243978467999</v>
      </c>
      <c r="AD5881" s="30">
        <v>0.76910727673141799</v>
      </c>
      <c r="AE5881" s="30">
        <v>28.564265052926707</v>
      </c>
      <c r="AF5881" s="34">
        <v>2498025.7372238105</v>
      </c>
      <c r="AG5881" s="30">
        <v>178.2243064969197</v>
      </c>
      <c r="AH5881" s="30">
        <f>(DEDICADO_INS_es[[#This Row],[All: TS Index]]-AC$8014) /ABS(AC$8014)</f>
        <v>-0.81564474135106757</v>
      </c>
      <c r="AI5881" s="30">
        <f>(DEDICADO_INS_es[[#This Row],[All: Expectancy Score]]-AD$8014) /ABS(AD$8014)</f>
        <v>-0.42455000238613566</v>
      </c>
      <c r="AJ5881" s="30"/>
      <c r="AK5881" s="30">
        <f>(DEDICADO_INS_es[[#This Row],[All: Perfect Profit Correlation]]-AF$8014) /ABS(AF$8014)</f>
        <v>-0.49757936669116781</v>
      </c>
      <c r="AL5881" s="30">
        <f>(DEDICADO_INS_es[[#This Row],[All: Robustness Index]]-AG$8014) /ABS(AG$8014)</f>
        <v>-0.33824052622646905</v>
      </c>
      <c r="AM5881" s="30">
        <f>SUM(DEDICADO_INS_es[[#This Row],[VAR TS Index]:[VAR Robustness Index]])</f>
        <v>-2.0760146366548402</v>
      </c>
      <c r="AN5881" s="30">
        <f>DEDICADO_INS_es[[#This Row],[SUMA]]-DEDICADO_INS_es[[#This Row],[VAR Robustness Index]]</f>
        <v>-1.7377741104283713</v>
      </c>
    </row>
    <row r="5882" spans="1:40" x14ac:dyDescent="0.25">
      <c r="A5882" s="30"/>
      <c r="B5882" s="91">
        <v>25</v>
      </c>
      <c r="C5882" s="166">
        <v>0.5625</v>
      </c>
      <c r="D5882" s="158">
        <v>0.8</v>
      </c>
      <c r="E5882" s="158">
        <v>2.6</v>
      </c>
      <c r="F5882" s="91">
        <v>76585</v>
      </c>
      <c r="G5882" s="29">
        <v>3601039</v>
      </c>
      <c r="H5882" s="29">
        <v>16842408</v>
      </c>
      <c r="I5882" s="29">
        <v>-13241369</v>
      </c>
      <c r="J5882" s="91">
        <v>585</v>
      </c>
      <c r="K5882" s="30">
        <v>59.82905982905983</v>
      </c>
      <c r="L5882" s="91">
        <v>350</v>
      </c>
      <c r="M5882" s="91">
        <v>235</v>
      </c>
      <c r="N5882" s="31">
        <v>122074.796875</v>
      </c>
      <c r="O5882" s="31">
        <v>-204648.203125</v>
      </c>
      <c r="P5882" s="31">
        <v>48121.1640625</v>
      </c>
      <c r="Q5882" s="31">
        <v>-56346.25</v>
      </c>
      <c r="R5882" s="30">
        <v>0.85402602768596003</v>
      </c>
      <c r="S5882" s="32">
        <v>6155.6222222222223</v>
      </c>
      <c r="T5882" s="91">
        <v>16</v>
      </c>
      <c r="U5882" s="91">
        <v>8</v>
      </c>
      <c r="V5882" s="91">
        <v>2</v>
      </c>
      <c r="W5882" s="91">
        <v>4</v>
      </c>
      <c r="X5882" s="31">
        <v>-947021</v>
      </c>
      <c r="Y5882" s="30">
        <v>1.271953677901432</v>
      </c>
      <c r="Z5882" s="91">
        <v>128</v>
      </c>
      <c r="AA5882" s="31">
        <v>947021</v>
      </c>
      <c r="AB5882" s="30">
        <v>380.24911802378193</v>
      </c>
      <c r="AC5882" s="33">
        <v>1330.8719130832369</v>
      </c>
      <c r="AD5882" s="30">
        <v>0.79559551619757896</v>
      </c>
      <c r="AE5882" s="30">
        <v>35.645460966608077</v>
      </c>
      <c r="AF5882" s="34">
        <v>3430736.9866875927</v>
      </c>
      <c r="AG5882" s="30">
        <v>77.939866517806493</v>
      </c>
      <c r="AH5882" s="30">
        <f>(DEDICADO_INS_es[[#This Row],[All: TS Index]]-AC$8014) /ABS(AC$8014)</f>
        <v>-0.65072405032749392</v>
      </c>
      <c r="AI5882" s="30">
        <f>(DEDICADO_INS_es[[#This Row],[All: Expectancy Score]]-AD$8014) /ABS(AD$8014)</f>
        <v>-0.40473136615846056</v>
      </c>
      <c r="AJ5882" s="30"/>
      <c r="AK5882" s="30">
        <f>(DEDICADO_INS_es[[#This Row],[All: Perfect Profit Correlation]]-AF$8014) /ABS(AF$8014)</f>
        <v>-0.30998587249015896</v>
      </c>
      <c r="AL5882" s="30">
        <f>(DEDICADO_INS_es[[#This Row],[All: Robustness Index]]-AG$8014) /ABS(AG$8014)</f>
        <v>-0.71060375508492002</v>
      </c>
      <c r="AM5882" s="30">
        <f>SUM(DEDICADO_INS_es[[#This Row],[VAR TS Index]:[VAR Robustness Index]])</f>
        <v>-2.0760450440610336</v>
      </c>
      <c r="AN5882" s="30">
        <f>DEDICADO_INS_es[[#This Row],[SUMA]]-DEDICADO_INS_es[[#This Row],[VAR Robustness Index]]</f>
        <v>-1.3654412889761136</v>
      </c>
    </row>
    <row r="5883" spans="1:40" x14ac:dyDescent="0.25">
      <c r="A5883" s="30"/>
      <c r="B5883" s="91">
        <v>1</v>
      </c>
      <c r="C5883" s="166">
        <v>0.52500000000000002</v>
      </c>
      <c r="D5883" s="158">
        <v>1</v>
      </c>
      <c r="E5883" s="158">
        <v>1.8</v>
      </c>
      <c r="F5883" s="91">
        <v>2524</v>
      </c>
      <c r="G5883" s="29">
        <v>3257778</v>
      </c>
      <c r="H5883" s="29">
        <v>20987658</v>
      </c>
      <c r="I5883" s="29">
        <v>-17729880</v>
      </c>
      <c r="J5883" s="91">
        <v>695</v>
      </c>
      <c r="K5883" s="30">
        <v>51.510791366906474</v>
      </c>
      <c r="L5883" s="91">
        <v>358</v>
      </c>
      <c r="M5883" s="91">
        <v>337</v>
      </c>
      <c r="N5883" s="31">
        <v>124834.796875</v>
      </c>
      <c r="O5883" s="31">
        <v>-184164.796875</v>
      </c>
      <c r="P5883" s="31">
        <v>58624.7421875</v>
      </c>
      <c r="Q5883" s="31">
        <v>-52610.91796875</v>
      </c>
      <c r="R5883" s="30">
        <v>1.114307532560487</v>
      </c>
      <c r="S5883" s="32">
        <v>4687.4503597122302</v>
      </c>
      <c r="T5883" s="91">
        <v>11</v>
      </c>
      <c r="U5883" s="91">
        <v>10</v>
      </c>
      <c r="V5883" s="91">
        <v>3</v>
      </c>
      <c r="W5883" s="91">
        <v>3</v>
      </c>
      <c r="X5883" s="31">
        <v>-1133055.25</v>
      </c>
      <c r="Y5883" s="30">
        <v>1.183745067648512</v>
      </c>
      <c r="Z5883" s="91">
        <v>143</v>
      </c>
      <c r="AA5883" s="31">
        <v>1133055.25</v>
      </c>
      <c r="AB5883" s="30">
        <v>287.52154848583069</v>
      </c>
      <c r="AC5883" s="33">
        <v>1029.3271435792738</v>
      </c>
      <c r="AD5883" s="30">
        <v>0.80238584913198496</v>
      </c>
      <c r="AE5883" s="30">
        <v>31.143539128068145</v>
      </c>
      <c r="AF5883" s="34">
        <v>2803260.0657443046</v>
      </c>
      <c r="AG5883" s="30">
        <v>131.86461073703194</v>
      </c>
      <c r="AH5883" s="30">
        <f>(DEDICADO_INS_es[[#This Row],[All: TS Index]]-AC$8014) /ABS(AC$8014)</f>
        <v>-0.72986189575190674</v>
      </c>
      <c r="AI5883" s="30">
        <f>(DEDICADO_INS_es[[#This Row],[All: Expectancy Score]]-AD$8014) /ABS(AD$8014)</f>
        <v>-0.39965080433162736</v>
      </c>
      <c r="AJ5883" s="30"/>
      <c r="AK5883" s="30">
        <f>(DEDICADO_INS_es[[#This Row],[All: Perfect Profit Correlation]]-AF$8014) /ABS(AF$8014)</f>
        <v>-0.43618847613401301</v>
      </c>
      <c r="AL5883" s="30">
        <f>(DEDICADO_INS_es[[#This Row],[All: Robustness Index]]-AG$8014) /ABS(AG$8014)</f>
        <v>-0.51037736027213587</v>
      </c>
      <c r="AM5883" s="30">
        <f>SUM(DEDICADO_INS_es[[#This Row],[VAR TS Index]:[VAR Robustness Index]])</f>
        <v>-2.0760785364896828</v>
      </c>
      <c r="AN5883" s="30">
        <f>DEDICADO_INS_es[[#This Row],[SUMA]]-DEDICADO_INS_es[[#This Row],[VAR Robustness Index]]</f>
        <v>-1.565701176217547</v>
      </c>
    </row>
    <row r="5884" spans="1:40" x14ac:dyDescent="0.25">
      <c r="A5884" s="30"/>
      <c r="B5884" s="91">
        <v>26</v>
      </c>
      <c r="C5884" s="166">
        <v>0.55000000000000004</v>
      </c>
      <c r="D5884" s="158">
        <v>1</v>
      </c>
      <c r="E5884" s="158">
        <v>2.5</v>
      </c>
      <c r="F5884" s="91">
        <v>68176</v>
      </c>
      <c r="G5884" s="29">
        <v>3231810</v>
      </c>
      <c r="H5884" s="29">
        <v>17822054</v>
      </c>
      <c r="I5884" s="29">
        <v>-14590244</v>
      </c>
      <c r="J5884" s="91">
        <v>584</v>
      </c>
      <c r="K5884" s="30">
        <v>53.082191780821915</v>
      </c>
      <c r="L5884" s="91">
        <v>310</v>
      </c>
      <c r="M5884" s="91">
        <v>274</v>
      </c>
      <c r="N5884" s="31">
        <v>156838.203125</v>
      </c>
      <c r="O5884" s="31">
        <v>-198998.40625</v>
      </c>
      <c r="P5884" s="31">
        <v>57490.49609375</v>
      </c>
      <c r="Q5884" s="31">
        <v>-53249.06640625</v>
      </c>
      <c r="R5884" s="30">
        <v>1.0796526582295569</v>
      </c>
      <c r="S5884" s="32">
        <v>5533.9212328767126</v>
      </c>
      <c r="T5884" s="91">
        <v>16</v>
      </c>
      <c r="U5884" s="91">
        <v>8</v>
      </c>
      <c r="V5884" s="91">
        <v>3</v>
      </c>
      <c r="W5884" s="91">
        <v>4</v>
      </c>
      <c r="X5884" s="31">
        <v>-865186.6875</v>
      </c>
      <c r="Y5884" s="30">
        <v>1.2215048631126391</v>
      </c>
      <c r="Z5884" s="91">
        <v>131</v>
      </c>
      <c r="AA5884" s="31">
        <v>865186.6875</v>
      </c>
      <c r="AB5884" s="30">
        <v>373.53903460286426</v>
      </c>
      <c r="AC5884" s="33">
        <v>1157.9710072688792</v>
      </c>
      <c r="AD5884" s="30">
        <v>0.74457657577781</v>
      </c>
      <c r="AE5884" s="30">
        <v>31.010142267587838</v>
      </c>
      <c r="AF5884" s="34">
        <v>2908613.012746403</v>
      </c>
      <c r="AG5884" s="30">
        <v>128.69344118575316</v>
      </c>
      <c r="AH5884" s="30">
        <f>(DEDICADO_INS_es[[#This Row],[All: TS Index]]-AC$8014) /ABS(AC$8014)</f>
        <v>-0.6961004141111734</v>
      </c>
      <c r="AI5884" s="30">
        <f>(DEDICADO_INS_es[[#This Row],[All: Expectancy Score]]-AD$8014) /ABS(AD$8014)</f>
        <v>-0.44290399828799693</v>
      </c>
      <c r="AJ5884" s="30"/>
      <c r="AK5884" s="30">
        <f>(DEDICADO_INS_es[[#This Row],[All: Perfect Profit Correlation]]-AF$8014) /ABS(AF$8014)</f>
        <v>-0.41499914506948538</v>
      </c>
      <c r="AL5884" s="30">
        <f>(DEDICADO_INS_es[[#This Row],[All: Robustness Index]]-AG$8014) /ABS(AG$8014)</f>
        <v>-0.52215213743215894</v>
      </c>
      <c r="AM5884" s="30">
        <f>SUM(DEDICADO_INS_es[[#This Row],[VAR TS Index]:[VAR Robustness Index]])</f>
        <v>-2.0761556949008146</v>
      </c>
      <c r="AN5884" s="30">
        <f>DEDICADO_INS_es[[#This Row],[SUMA]]-DEDICADO_INS_es[[#This Row],[VAR Robustness Index]]</f>
        <v>-1.5540035574686557</v>
      </c>
    </row>
    <row r="5885" spans="1:40" x14ac:dyDescent="0.25">
      <c r="A5885" s="30"/>
      <c r="B5885" s="91">
        <v>28</v>
      </c>
      <c r="C5885" s="166">
        <v>0.61250000000000004</v>
      </c>
      <c r="D5885" s="158">
        <v>1</v>
      </c>
      <c r="E5885" s="158">
        <v>2.2999999999999998</v>
      </c>
      <c r="F5885" s="91">
        <v>49589</v>
      </c>
      <c r="G5885" s="29">
        <v>3382502</v>
      </c>
      <c r="H5885" s="29">
        <v>17040152</v>
      </c>
      <c r="I5885" s="29">
        <v>-13657650</v>
      </c>
      <c r="J5885" s="91">
        <v>554</v>
      </c>
      <c r="K5885" s="30">
        <v>53.971119133574007</v>
      </c>
      <c r="L5885" s="91">
        <v>299</v>
      </c>
      <c r="M5885" s="91">
        <v>255</v>
      </c>
      <c r="N5885" s="31">
        <v>152538.203125</v>
      </c>
      <c r="O5885" s="31">
        <v>-198201.59375</v>
      </c>
      <c r="P5885" s="31">
        <v>56990.4765625</v>
      </c>
      <c r="Q5885" s="31">
        <v>-53559.41015625</v>
      </c>
      <c r="R5885" s="30">
        <v>1.064060944589204</v>
      </c>
      <c r="S5885" s="32">
        <v>6105.5992779783392</v>
      </c>
      <c r="T5885" s="91">
        <v>10</v>
      </c>
      <c r="U5885" s="91">
        <v>7</v>
      </c>
      <c r="V5885" s="91">
        <v>3</v>
      </c>
      <c r="W5885" s="91">
        <v>4</v>
      </c>
      <c r="X5885" s="31">
        <v>-633936.5625</v>
      </c>
      <c r="Y5885" s="30">
        <v>1.2476635438746779</v>
      </c>
      <c r="Z5885" s="91">
        <v>127</v>
      </c>
      <c r="AA5885" s="31">
        <v>633936.5625</v>
      </c>
      <c r="AB5885" s="30">
        <v>533.5710542803721</v>
      </c>
      <c r="AC5885" s="33">
        <v>1595.3774522983126</v>
      </c>
      <c r="AD5885" s="30">
        <v>0.76538434395873101</v>
      </c>
      <c r="AE5885" s="30">
        <v>32.523197844564692</v>
      </c>
      <c r="AF5885" s="34">
        <v>3221015.7587372698</v>
      </c>
      <c r="AG5885" s="30">
        <v>76.661528768271964</v>
      </c>
      <c r="AH5885" s="30">
        <f>(DEDICADO_INS_es[[#This Row],[All: TS Index]]-AC$8014) /ABS(AC$8014)</f>
        <v>-0.58130683406890293</v>
      </c>
      <c r="AI5885" s="30">
        <f>(DEDICADO_INS_es[[#This Row],[All: Expectancy Score]]-AD$8014) /ABS(AD$8014)</f>
        <v>-0.42733551972549044</v>
      </c>
      <c r="AJ5885" s="30"/>
      <c r="AK5885" s="30">
        <f>(DEDICADO_INS_es[[#This Row],[All: Perfect Profit Correlation]]-AF$8014) /ABS(AF$8014)</f>
        <v>-0.35216649160668123</v>
      </c>
      <c r="AL5885" s="30">
        <f>(DEDICADO_INS_es[[#This Row],[All: Robustness Index]]-AG$8014) /ABS(AG$8014)</f>
        <v>-0.71535031369448543</v>
      </c>
      <c r="AM5885" s="30">
        <f>SUM(DEDICADO_INS_es[[#This Row],[VAR TS Index]:[VAR Robustness Index]])</f>
        <v>-2.0761591590955599</v>
      </c>
      <c r="AN5885" s="30">
        <f>DEDICADO_INS_es[[#This Row],[SUMA]]-DEDICADO_INS_es[[#This Row],[VAR Robustness Index]]</f>
        <v>-1.3608088454010745</v>
      </c>
    </row>
    <row r="5886" spans="1:40" x14ac:dyDescent="0.25">
      <c r="A5886" s="30"/>
      <c r="B5886" s="91">
        <v>23</v>
      </c>
      <c r="C5886" s="166">
        <v>0.65</v>
      </c>
      <c r="D5886" s="158">
        <v>0.9</v>
      </c>
      <c r="E5886" s="158">
        <v>2.1</v>
      </c>
      <c r="F5886" s="91">
        <v>30444</v>
      </c>
      <c r="G5886" s="29">
        <v>3452656</v>
      </c>
      <c r="H5886" s="29">
        <v>16891540</v>
      </c>
      <c r="I5886" s="29">
        <v>-13438884</v>
      </c>
      <c r="J5886" s="91">
        <v>546</v>
      </c>
      <c r="K5886" s="30">
        <v>57.509157509157511</v>
      </c>
      <c r="L5886" s="91">
        <v>314</v>
      </c>
      <c r="M5886" s="91">
        <v>232</v>
      </c>
      <c r="N5886" s="31">
        <v>149958.203125</v>
      </c>
      <c r="O5886" s="31">
        <v>-204597.796875</v>
      </c>
      <c r="P5886" s="31">
        <v>53794.71484375</v>
      </c>
      <c r="Q5886" s="31">
        <v>-57926.22265625</v>
      </c>
      <c r="R5886" s="30">
        <v>0.92867638138572395</v>
      </c>
      <c r="S5886" s="32">
        <v>6323.5457875457878</v>
      </c>
      <c r="T5886" s="91">
        <v>25</v>
      </c>
      <c r="U5886" s="91">
        <v>7</v>
      </c>
      <c r="V5886" s="91">
        <v>3</v>
      </c>
      <c r="W5886" s="91">
        <v>4</v>
      </c>
      <c r="X5886" s="31">
        <v>-888160.5</v>
      </c>
      <c r="Y5886" s="30">
        <v>1.256915380771201</v>
      </c>
      <c r="Z5886" s="91">
        <v>127</v>
      </c>
      <c r="AA5886" s="31">
        <v>888160.5</v>
      </c>
      <c r="AB5886" s="30">
        <v>388.74235005947685</v>
      </c>
      <c r="AC5886" s="33">
        <v>1220.6509791867572</v>
      </c>
      <c r="AD5886" s="30">
        <v>0.84270553153788297</v>
      </c>
      <c r="AE5886" s="30">
        <v>33.817172101565546</v>
      </c>
      <c r="AF5886" s="34">
        <v>3296300.1795682823</v>
      </c>
      <c r="AG5886" s="30">
        <v>83.414666743379811</v>
      </c>
      <c r="AH5886" s="30">
        <f>(DEDICADO_INS_es[[#This Row],[All: TS Index]]-AC$8014) /ABS(AC$8014)</f>
        <v>-0.67965059162874975</v>
      </c>
      <c r="AI5886" s="30">
        <f>(DEDICADO_INS_es[[#This Row],[All: Expectancy Score]]-AD$8014) /ABS(AD$8014)</f>
        <v>-0.36948341176336258</v>
      </c>
      <c r="AJ5886" s="30"/>
      <c r="AK5886" s="30">
        <f>(DEDICADO_INS_es[[#This Row],[All: Perfect Profit Correlation]]-AF$8014) /ABS(AF$8014)</f>
        <v>-0.33702475554344824</v>
      </c>
      <c r="AL5886" s="30">
        <f>(DEDICADO_INS_es[[#This Row],[All: Robustness Index]]-AG$8014) /ABS(AG$8014)</f>
        <v>-0.69027543406349268</v>
      </c>
      <c r="AM5886" s="30">
        <f>SUM(DEDICADO_INS_es[[#This Row],[VAR TS Index]:[VAR Robustness Index]])</f>
        <v>-2.0764341929990531</v>
      </c>
      <c r="AN5886" s="30">
        <f>DEDICADO_INS_es[[#This Row],[SUMA]]-DEDICADO_INS_es[[#This Row],[VAR Robustness Index]]</f>
        <v>-1.3861587589355604</v>
      </c>
    </row>
    <row r="5887" spans="1:40" x14ac:dyDescent="0.25">
      <c r="A5887" s="30"/>
      <c r="B5887" s="91">
        <v>22</v>
      </c>
      <c r="C5887" s="166">
        <v>0.6</v>
      </c>
      <c r="D5887" s="158">
        <v>0.9</v>
      </c>
      <c r="E5887" s="158">
        <v>2.1</v>
      </c>
      <c r="F5887" s="91">
        <v>30327</v>
      </c>
      <c r="G5887" s="29">
        <v>3594476</v>
      </c>
      <c r="H5887" s="29">
        <v>17530270</v>
      </c>
      <c r="I5887" s="29">
        <v>-13935794</v>
      </c>
      <c r="J5887" s="91">
        <v>574</v>
      </c>
      <c r="K5887" s="30">
        <v>57.839721254355403</v>
      </c>
      <c r="L5887" s="91">
        <v>332</v>
      </c>
      <c r="M5887" s="91">
        <v>242</v>
      </c>
      <c r="N5887" s="31">
        <v>116496</v>
      </c>
      <c r="O5887" s="31">
        <v>-202566</v>
      </c>
      <c r="P5887" s="31">
        <v>52802.01953125</v>
      </c>
      <c r="Q5887" s="31">
        <v>-57585.92578125</v>
      </c>
      <c r="R5887" s="30">
        <v>0.916925773353502</v>
      </c>
      <c r="S5887" s="32">
        <v>6262.1533101045297</v>
      </c>
      <c r="T5887" s="91">
        <v>26</v>
      </c>
      <c r="U5887" s="91">
        <v>7</v>
      </c>
      <c r="V5887" s="91">
        <v>3</v>
      </c>
      <c r="W5887" s="91">
        <v>3</v>
      </c>
      <c r="X5887" s="31">
        <v>-950057.125</v>
      </c>
      <c r="Y5887" s="30">
        <v>1.25793119502197</v>
      </c>
      <c r="Z5887" s="91">
        <v>128</v>
      </c>
      <c r="AA5887" s="31">
        <v>950057.125</v>
      </c>
      <c r="AB5887" s="30">
        <v>378.34314436618746</v>
      </c>
      <c r="AC5887" s="33">
        <v>1256.0992392957423</v>
      </c>
      <c r="AD5887" s="30">
        <v>0.88535024041106203</v>
      </c>
      <c r="AE5887" s="30">
        <v>35.282042101624313</v>
      </c>
      <c r="AF5887" s="34">
        <v>3396467.9792114389</v>
      </c>
      <c r="AG5887" s="30">
        <v>66.83483640146838</v>
      </c>
      <c r="AH5887" s="30">
        <f>(DEDICADO_INS_es[[#This Row],[All: TS Index]]-AC$8014) /ABS(AC$8014)</f>
        <v>-0.67034749897791734</v>
      </c>
      <c r="AI5887" s="30">
        <f>(DEDICADO_INS_es[[#This Row],[All: Expectancy Score]]-AD$8014) /ABS(AD$8014)</f>
        <v>-0.33757642250224745</v>
      </c>
      <c r="AJ5887" s="30"/>
      <c r="AK5887" s="30">
        <f>(DEDICADO_INS_es[[#This Row],[All: Perfect Profit Correlation]]-AF$8014) /ABS(AF$8014)</f>
        <v>-0.31687829804946044</v>
      </c>
      <c r="AL5887" s="30">
        <f>(DEDICADO_INS_es[[#This Row],[All: Robustness Index]]-AG$8014) /ABS(AG$8014)</f>
        <v>-0.75183751848382052</v>
      </c>
      <c r="AM5887" s="30">
        <f>SUM(DEDICADO_INS_es[[#This Row],[VAR TS Index]:[VAR Robustness Index]])</f>
        <v>-2.0766397380134456</v>
      </c>
      <c r="AN5887" s="30">
        <f>DEDICADO_INS_es[[#This Row],[SUMA]]-DEDICADO_INS_es[[#This Row],[VAR Robustness Index]]</f>
        <v>-1.3248022195296252</v>
      </c>
    </row>
    <row r="5888" spans="1:40" x14ac:dyDescent="0.25">
      <c r="A5888" s="30"/>
      <c r="B5888" s="91">
        <v>29</v>
      </c>
      <c r="C5888" s="166">
        <v>0.58750000000000002</v>
      </c>
      <c r="D5888" s="158">
        <v>0.7</v>
      </c>
      <c r="E5888" s="158">
        <v>2.1</v>
      </c>
      <c r="F5888" s="91">
        <v>29319</v>
      </c>
      <c r="G5888" s="29">
        <v>3397380</v>
      </c>
      <c r="H5888" s="29">
        <v>16062941</v>
      </c>
      <c r="I5888" s="29">
        <v>-12665561</v>
      </c>
      <c r="J5888" s="91">
        <v>594</v>
      </c>
      <c r="K5888" s="30">
        <v>65.319865319865315</v>
      </c>
      <c r="L5888" s="91">
        <v>388</v>
      </c>
      <c r="M5888" s="91">
        <v>206</v>
      </c>
      <c r="N5888" s="31">
        <v>112992</v>
      </c>
      <c r="O5888" s="31">
        <v>-196536.59375</v>
      </c>
      <c r="P5888" s="31">
        <v>41399.33203125</v>
      </c>
      <c r="Q5888" s="31">
        <v>-61483.3046875</v>
      </c>
      <c r="R5888" s="30">
        <v>0.67334266174646196</v>
      </c>
      <c r="S5888" s="32">
        <v>5719.4949494949497</v>
      </c>
      <c r="T5888" s="91">
        <v>15</v>
      </c>
      <c r="U5888" s="91">
        <v>6</v>
      </c>
      <c r="V5888" s="91">
        <v>2</v>
      </c>
      <c r="W5888" s="91">
        <v>3</v>
      </c>
      <c r="X5888" s="31">
        <v>-684540.8125</v>
      </c>
      <c r="Y5888" s="30">
        <v>1.268237624847411</v>
      </c>
      <c r="Z5888" s="91">
        <v>129</v>
      </c>
      <c r="AA5888" s="31">
        <v>684540.8125</v>
      </c>
      <c r="AB5888" s="30">
        <v>496.30057667306727</v>
      </c>
      <c r="AC5888" s="33">
        <v>1925.6462374915009</v>
      </c>
      <c r="AD5888" s="30">
        <v>0.79284752966466798</v>
      </c>
      <c r="AE5888" s="30">
        <v>34.643591720665547</v>
      </c>
      <c r="AF5888" s="34">
        <v>3216497.540337008</v>
      </c>
      <c r="AG5888" s="30">
        <v>47.87657909226354</v>
      </c>
      <c r="AH5888" s="30">
        <f>(DEDICADO_INS_es[[#This Row],[All: TS Index]]-AC$8014) /ABS(AC$8014)</f>
        <v>-0.49463061642426692</v>
      </c>
      <c r="AI5888" s="30">
        <f>(DEDICADO_INS_es[[#This Row],[All: Expectancy Score]]-AD$8014) /ABS(AD$8014)</f>
        <v>-0.40678742373540477</v>
      </c>
      <c r="AJ5888" s="30"/>
      <c r="AK5888" s="30">
        <f>(DEDICADO_INS_es[[#This Row],[All: Perfect Profit Correlation]]-AF$8014) /ABS(AF$8014)</f>
        <v>-0.35307522770025324</v>
      </c>
      <c r="AL5888" s="30">
        <f>(DEDICADO_INS_es[[#This Row],[All: Robustness Index]]-AG$8014) /ABS(AG$8014)</f>
        <v>-0.82223087069932999</v>
      </c>
      <c r="AM5888" s="30">
        <f>SUM(DEDICADO_INS_es[[#This Row],[VAR TS Index]:[VAR Robustness Index]])</f>
        <v>-2.0767241385592552</v>
      </c>
      <c r="AN5888" s="30">
        <f>DEDICADO_INS_es[[#This Row],[SUMA]]-DEDICADO_INS_es[[#This Row],[VAR Robustness Index]]</f>
        <v>-1.2544932678599252</v>
      </c>
    </row>
    <row r="5889" spans="1:40" x14ac:dyDescent="0.25">
      <c r="A5889" s="30"/>
      <c r="B5889" s="91">
        <v>27</v>
      </c>
      <c r="C5889" s="166">
        <v>0.6</v>
      </c>
      <c r="D5889" s="158">
        <v>0.6</v>
      </c>
      <c r="E5889" s="158">
        <v>2.2000000000000002</v>
      </c>
      <c r="F5889" s="91">
        <v>38220</v>
      </c>
      <c r="G5889" s="29">
        <v>3732982</v>
      </c>
      <c r="H5889" s="29">
        <v>14961465</v>
      </c>
      <c r="I5889" s="29">
        <v>-11228483</v>
      </c>
      <c r="J5889" s="91">
        <v>585</v>
      </c>
      <c r="K5889" s="30">
        <v>71.282051282051285</v>
      </c>
      <c r="L5889" s="91">
        <v>417</v>
      </c>
      <c r="M5889" s="91">
        <v>168</v>
      </c>
      <c r="N5889" s="31">
        <v>114704</v>
      </c>
      <c r="O5889" s="31">
        <v>-198867.203125</v>
      </c>
      <c r="P5889" s="31">
        <v>35878.8125</v>
      </c>
      <c r="Q5889" s="31">
        <v>-66836.2109375</v>
      </c>
      <c r="R5889" s="30">
        <v>0.53681697386392901</v>
      </c>
      <c r="S5889" s="32">
        <v>6381.1658119658123</v>
      </c>
      <c r="T5889" s="91">
        <v>28</v>
      </c>
      <c r="U5889" s="91">
        <v>4</v>
      </c>
      <c r="V5889" s="91">
        <v>2</v>
      </c>
      <c r="W5889" s="91">
        <v>3</v>
      </c>
      <c r="X5889" s="31">
        <v>-673321.5</v>
      </c>
      <c r="Y5889" s="30">
        <v>1.3324564858850481</v>
      </c>
      <c r="Z5889" s="91">
        <v>131</v>
      </c>
      <c r="AA5889" s="31">
        <v>673321.5</v>
      </c>
      <c r="AB5889" s="30">
        <v>554.41301072370334</v>
      </c>
      <c r="AC5889" s="33">
        <v>2311.9022547178429</v>
      </c>
      <c r="AD5889" s="30">
        <v>0.80351426049513597</v>
      </c>
      <c r="AE5889" s="30">
        <v>38.666121777034554</v>
      </c>
      <c r="AF5889" s="34">
        <v>3516405.5608824706</v>
      </c>
      <c r="AG5889" s="30">
        <v>2.1666640115680851</v>
      </c>
      <c r="AH5889" s="30">
        <f>(DEDICADO_INS_es[[#This Row],[All: TS Index]]-AC$8014) /ABS(AC$8014)</f>
        <v>-0.39326102863207735</v>
      </c>
      <c r="AI5889" s="30">
        <f>(DEDICADO_INS_es[[#This Row],[All: Expectancy Score]]-AD$8014) /ABS(AD$8014)</f>
        <v>-0.39880652117909721</v>
      </c>
      <c r="AJ5889" s="30"/>
      <c r="AK5889" s="30">
        <f>(DEDICADO_INS_es[[#This Row],[All: Perfect Profit Correlation]]-AF$8014) /ABS(AF$8014)</f>
        <v>-0.29275560193678601</v>
      </c>
      <c r="AL5889" s="30">
        <f>(DEDICADO_INS_es[[#This Row],[All: Robustness Index]]-AG$8014) /ABS(AG$8014)</f>
        <v>-0.9919550230587425</v>
      </c>
      <c r="AM5889" s="30">
        <f>SUM(DEDICADO_INS_es[[#This Row],[VAR TS Index]:[VAR Robustness Index]])</f>
        <v>-2.0767781748067029</v>
      </c>
      <c r="AN5889" s="30">
        <f>DEDICADO_INS_es[[#This Row],[SUMA]]-DEDICADO_INS_es[[#This Row],[VAR Robustness Index]]</f>
        <v>-1.0848231517479605</v>
      </c>
    </row>
    <row r="5890" spans="1:40" x14ac:dyDescent="0.25">
      <c r="A5890" s="30"/>
      <c r="B5890" s="91">
        <v>20</v>
      </c>
      <c r="C5890" s="166">
        <v>0.58750000000000002</v>
      </c>
      <c r="D5890" s="158">
        <v>1</v>
      </c>
      <c r="E5890" s="158">
        <v>2.5</v>
      </c>
      <c r="F5890" s="91">
        <v>68257</v>
      </c>
      <c r="G5890" s="29">
        <v>3465386</v>
      </c>
      <c r="H5890" s="29">
        <v>17254078</v>
      </c>
      <c r="I5890" s="29">
        <v>-13788692</v>
      </c>
      <c r="J5890" s="91">
        <v>555</v>
      </c>
      <c r="K5890" s="30">
        <v>54.954954954954957</v>
      </c>
      <c r="L5890" s="91">
        <v>305</v>
      </c>
      <c r="M5890" s="91">
        <v>250</v>
      </c>
      <c r="N5890" s="31">
        <v>154258.203125</v>
      </c>
      <c r="O5890" s="31">
        <v>-216356.796875</v>
      </c>
      <c r="P5890" s="31">
        <v>56570.74609375</v>
      </c>
      <c r="Q5890" s="31">
        <v>-55154.76953125</v>
      </c>
      <c r="R5890" s="30">
        <v>1.02567278540975</v>
      </c>
      <c r="S5890" s="32">
        <v>6243.9387387387387</v>
      </c>
      <c r="T5890" s="91">
        <v>15</v>
      </c>
      <c r="U5890" s="91">
        <v>8</v>
      </c>
      <c r="V5890" s="91">
        <v>3</v>
      </c>
      <c r="W5890" s="91">
        <v>4</v>
      </c>
      <c r="X5890" s="31">
        <v>-886268.125</v>
      </c>
      <c r="Y5890" s="30">
        <v>1.251320864952238</v>
      </c>
      <c r="Z5890" s="91">
        <v>130</v>
      </c>
      <c r="AA5890" s="31">
        <v>886268.125</v>
      </c>
      <c r="AB5890" s="30">
        <v>391.00875934131108</v>
      </c>
      <c r="AC5890" s="33">
        <v>1192.5767159909988</v>
      </c>
      <c r="AD5890" s="30">
        <v>0.88043608429516296</v>
      </c>
      <c r="AE5890" s="30">
        <v>33.494938211986941</v>
      </c>
      <c r="AF5890" s="34">
        <v>3174336.6080918121</v>
      </c>
      <c r="AG5890" s="30">
        <v>84.30905186941942</v>
      </c>
      <c r="AH5890" s="30">
        <f>(DEDICADO_INS_es[[#This Row],[All: TS Index]]-AC$8014) /ABS(AC$8014)</f>
        <v>-0.6870184418648686</v>
      </c>
      <c r="AI5890" s="30">
        <f>(DEDICADO_INS_es[[#This Row],[All: Expectancy Score]]-AD$8014) /ABS(AD$8014)</f>
        <v>-0.3412532192388304</v>
      </c>
      <c r="AJ5890" s="30"/>
      <c r="AK5890" s="30">
        <f>(DEDICADO_INS_es[[#This Row],[All: Perfect Profit Correlation]]-AF$8014) /ABS(AF$8014)</f>
        <v>-0.36155493307873482</v>
      </c>
      <c r="AL5890" s="30">
        <f>(DEDICADO_INS_es[[#This Row],[All: Robustness Index]]-AG$8014) /ABS(AG$8014)</f>
        <v>-0.68695451874059277</v>
      </c>
      <c r="AM5890" s="30">
        <f>SUM(DEDICADO_INS_es[[#This Row],[VAR TS Index]:[VAR Robustness Index]])</f>
        <v>-2.0767811129230269</v>
      </c>
      <c r="AN5890" s="30">
        <f>DEDICADO_INS_es[[#This Row],[SUMA]]-DEDICADO_INS_es[[#This Row],[VAR Robustness Index]]</f>
        <v>-1.3898265941824341</v>
      </c>
    </row>
    <row r="5891" spans="1:40" x14ac:dyDescent="0.25">
      <c r="A5891" s="30"/>
      <c r="B5891" s="91">
        <v>22</v>
      </c>
      <c r="C5891" s="166">
        <v>0.63749999999999996</v>
      </c>
      <c r="D5891" s="158">
        <v>0.9</v>
      </c>
      <c r="E5891" s="158">
        <v>2.6</v>
      </c>
      <c r="F5891" s="91">
        <v>77249</v>
      </c>
      <c r="G5891" s="29">
        <v>3431274</v>
      </c>
      <c r="H5891" s="29">
        <v>16367127</v>
      </c>
      <c r="I5891" s="29">
        <v>-12935853</v>
      </c>
      <c r="J5891" s="91">
        <v>530</v>
      </c>
      <c r="K5891" s="30">
        <v>57.924528301886795</v>
      </c>
      <c r="L5891" s="91">
        <v>307</v>
      </c>
      <c r="M5891" s="91">
        <v>223</v>
      </c>
      <c r="N5891" s="31">
        <v>116324.796875</v>
      </c>
      <c r="O5891" s="31">
        <v>-224716.796875</v>
      </c>
      <c r="P5891" s="31">
        <v>53313.1171875</v>
      </c>
      <c r="Q5891" s="31">
        <v>-58008.30859375</v>
      </c>
      <c r="R5891" s="30">
        <v>0.91906001881330701</v>
      </c>
      <c r="S5891" s="32">
        <v>6474.1018867924531</v>
      </c>
      <c r="T5891" s="91">
        <v>26</v>
      </c>
      <c r="U5891" s="91">
        <v>7</v>
      </c>
      <c r="V5891" s="91">
        <v>3</v>
      </c>
      <c r="W5891" s="91">
        <v>4</v>
      </c>
      <c r="X5891" s="31">
        <v>-828985</v>
      </c>
      <c r="Y5891" s="30">
        <v>1.2652530142387981</v>
      </c>
      <c r="Z5891" s="91">
        <v>127</v>
      </c>
      <c r="AA5891" s="31">
        <v>828985</v>
      </c>
      <c r="AB5891" s="30">
        <v>413.91267634516907</v>
      </c>
      <c r="AC5891" s="33">
        <v>1270.7119163796692</v>
      </c>
      <c r="AD5891" s="30">
        <v>0.84833505143257504</v>
      </c>
      <c r="AE5891" s="30">
        <v>33.634015109253355</v>
      </c>
      <c r="AF5891" s="34">
        <v>3262061.0784554482</v>
      </c>
      <c r="AG5891" s="30">
        <v>80.49675285487497</v>
      </c>
      <c r="AH5891" s="30">
        <f>(DEDICADO_INS_es[[#This Row],[All: TS Index]]-AC$8014) /ABS(AC$8014)</f>
        <v>-0.6665125268701042</v>
      </c>
      <c r="AI5891" s="30">
        <f>(DEDICADO_INS_es[[#This Row],[All: Expectancy Score]]-AD$8014) /ABS(AD$8014)</f>
        <v>-0.36527137618916394</v>
      </c>
      <c r="AJ5891" s="30"/>
      <c r="AK5891" s="30">
        <f>(DEDICADO_INS_es[[#This Row],[All: Perfect Profit Correlation]]-AF$8014) /ABS(AF$8014)</f>
        <v>-0.34391116612308992</v>
      </c>
      <c r="AL5891" s="30">
        <f>(DEDICADO_INS_es[[#This Row],[All: Robustness Index]]-AG$8014) /ABS(AG$8014)</f>
        <v>-0.70110985500936318</v>
      </c>
      <c r="AM5891" s="30">
        <f>SUM(DEDICADO_INS_es[[#This Row],[VAR TS Index]:[VAR Robustness Index]])</f>
        <v>-2.076804924191721</v>
      </c>
      <c r="AN5891" s="30">
        <f>DEDICADO_INS_es[[#This Row],[SUMA]]-DEDICADO_INS_es[[#This Row],[VAR Robustness Index]]</f>
        <v>-1.375695069182358</v>
      </c>
    </row>
    <row r="5892" spans="1:40" x14ac:dyDescent="0.25">
      <c r="A5892" s="30"/>
      <c r="B5892" s="91">
        <v>22</v>
      </c>
      <c r="C5892" s="166">
        <v>0.58750000000000002</v>
      </c>
      <c r="D5892" s="158">
        <v>0.7</v>
      </c>
      <c r="E5892" s="158">
        <v>1.9</v>
      </c>
      <c r="F5892" s="91">
        <v>10578</v>
      </c>
      <c r="G5892" s="29">
        <v>3795157</v>
      </c>
      <c r="H5892" s="29">
        <v>16573673</v>
      </c>
      <c r="I5892" s="29">
        <v>-12778516</v>
      </c>
      <c r="J5892" s="91">
        <v>599</v>
      </c>
      <c r="K5892" s="30">
        <v>65.275459098497493</v>
      </c>
      <c r="L5892" s="91">
        <v>391</v>
      </c>
      <c r="M5892" s="91">
        <v>208</v>
      </c>
      <c r="N5892" s="31">
        <v>112992</v>
      </c>
      <c r="O5892" s="31">
        <v>-190105.59375</v>
      </c>
      <c r="P5892" s="31">
        <v>42387.91015625</v>
      </c>
      <c r="Q5892" s="31">
        <v>-61435.171875</v>
      </c>
      <c r="R5892" s="30">
        <v>0.68996161095626496</v>
      </c>
      <c r="S5892" s="32">
        <v>6335.8213689482473</v>
      </c>
      <c r="T5892" s="91">
        <v>21</v>
      </c>
      <c r="U5892" s="91">
        <v>6</v>
      </c>
      <c r="V5892" s="91">
        <v>2</v>
      </c>
      <c r="W5892" s="91">
        <v>3</v>
      </c>
      <c r="X5892" s="31">
        <v>-932097.5</v>
      </c>
      <c r="Y5892" s="30">
        <v>1.2969951283858001</v>
      </c>
      <c r="Z5892" s="91">
        <v>131</v>
      </c>
      <c r="AA5892" s="31">
        <v>932097.5</v>
      </c>
      <c r="AB5892" s="30">
        <v>407.16309184393265</v>
      </c>
      <c r="AC5892" s="33">
        <v>1592.0076891097765</v>
      </c>
      <c r="AD5892" s="30">
        <v>0.88955424645797898</v>
      </c>
      <c r="AE5892" s="30">
        <v>38.430209960773944</v>
      </c>
      <c r="AF5892" s="34">
        <v>3511480.5126997628</v>
      </c>
      <c r="AG5892" s="30">
        <v>35.94030167295336</v>
      </c>
      <c r="AH5892" s="30">
        <f>(DEDICADO_INS_es[[#This Row],[All: TS Index]]-AC$8014) /ABS(AC$8014)</f>
        <v>-0.58219119959369692</v>
      </c>
      <c r="AI5892" s="30">
        <f>(DEDICADO_INS_es[[#This Row],[All: Expectancy Score]]-AD$8014) /ABS(AD$8014)</f>
        <v>-0.3344309636789371</v>
      </c>
      <c r="AJ5892" s="30"/>
      <c r="AK5892" s="30">
        <f>(DEDICADO_INS_es[[#This Row],[All: Perfect Profit Correlation]]-AF$8014) /ABS(AF$8014)</f>
        <v>-0.29374616251835256</v>
      </c>
      <c r="AL5892" s="30">
        <f>(DEDICADO_INS_es[[#This Row],[All: Robustness Index]]-AG$8014) /ABS(AG$8014)</f>
        <v>-0.86655111421198527</v>
      </c>
      <c r="AM5892" s="30">
        <f>SUM(DEDICADO_INS_es[[#This Row],[VAR TS Index]:[VAR Robustness Index]])</f>
        <v>-2.076919440002972</v>
      </c>
      <c r="AN5892" s="30">
        <f>DEDICADO_INS_es[[#This Row],[SUMA]]-DEDICADO_INS_es[[#This Row],[VAR Robustness Index]]</f>
        <v>-1.2103683257909867</v>
      </c>
    </row>
    <row r="5893" spans="1:40" x14ac:dyDescent="0.25">
      <c r="A5893" s="30"/>
      <c r="B5893" s="91">
        <v>15</v>
      </c>
      <c r="C5893" s="166">
        <v>0.58750000000000002</v>
      </c>
      <c r="D5893" s="158">
        <v>1</v>
      </c>
      <c r="E5893" s="158">
        <v>2.2999999999999998</v>
      </c>
      <c r="F5893" s="91">
        <v>49518</v>
      </c>
      <c r="G5893" s="29">
        <v>3222197</v>
      </c>
      <c r="H5893" s="29">
        <v>17563046</v>
      </c>
      <c r="I5893" s="29">
        <v>-14340849</v>
      </c>
      <c r="J5893" s="91">
        <v>565</v>
      </c>
      <c r="K5893" s="30">
        <v>53.805309734513273</v>
      </c>
      <c r="L5893" s="91">
        <v>304</v>
      </c>
      <c r="M5893" s="91">
        <v>261</v>
      </c>
      <c r="N5893" s="31">
        <v>154258.203125</v>
      </c>
      <c r="O5893" s="31">
        <v>-203435.203125</v>
      </c>
      <c r="P5893" s="31">
        <v>57773.17578125</v>
      </c>
      <c r="Q5893" s="31">
        <v>-54945.78125</v>
      </c>
      <c r="R5893" s="30">
        <v>1.0514579002596309</v>
      </c>
      <c r="S5893" s="32">
        <v>5703.0035398230084</v>
      </c>
      <c r="T5893" s="91">
        <v>15</v>
      </c>
      <c r="U5893" s="91">
        <v>8</v>
      </c>
      <c r="V5893" s="91">
        <v>3</v>
      </c>
      <c r="W5893" s="91">
        <v>4</v>
      </c>
      <c r="X5893" s="31">
        <v>-797065.5</v>
      </c>
      <c r="Y5893" s="30">
        <v>1.2246866276885</v>
      </c>
      <c r="Z5893" s="91">
        <v>128</v>
      </c>
      <c r="AA5893" s="31">
        <v>797065.5</v>
      </c>
      <c r="AB5893" s="30">
        <v>404.25749201288977</v>
      </c>
      <c r="AC5893" s="33">
        <v>1228.942775719185</v>
      </c>
      <c r="AD5893" s="30">
        <v>0.81926713676945895</v>
      </c>
      <c r="AE5893" s="30">
        <v>31.02563496493902</v>
      </c>
      <c r="AF5893" s="34">
        <v>2863005.1465003202</v>
      </c>
      <c r="AG5893" s="30">
        <v>110.83419494925491</v>
      </c>
      <c r="AH5893" s="30">
        <f>(DEDICADO_INS_es[[#This Row],[All: TS Index]]-AC$8014) /ABS(AC$8014)</f>
        <v>-0.67747448055458526</v>
      </c>
      <c r="AI5893" s="30">
        <f>(DEDICADO_INS_es[[#This Row],[All: Expectancy Score]]-AD$8014) /ABS(AD$8014)</f>
        <v>-0.38702013859148809</v>
      </c>
      <c r="AJ5893" s="30"/>
      <c r="AK5893" s="30">
        <f>(DEDICADO_INS_es[[#This Row],[All: Perfect Profit Correlation]]-AF$8014) /ABS(AF$8014)</f>
        <v>-0.42417212223371881</v>
      </c>
      <c r="AL5893" s="30">
        <f>(DEDICADO_INS_es[[#This Row],[All: Robustness Index]]-AG$8014) /ABS(AG$8014)</f>
        <v>-0.5884647836909972</v>
      </c>
      <c r="AM5893" s="30">
        <f>SUM(DEDICADO_INS_es[[#This Row],[VAR TS Index]:[VAR Robustness Index]])</f>
        <v>-2.0771315250707891</v>
      </c>
      <c r="AN5893" s="30">
        <f>DEDICADO_INS_es[[#This Row],[SUMA]]-DEDICADO_INS_es[[#This Row],[VAR Robustness Index]]</f>
        <v>-1.488666741379792</v>
      </c>
    </row>
    <row r="5894" spans="1:40" x14ac:dyDescent="0.25">
      <c r="A5894" s="30"/>
      <c r="B5894" s="91">
        <v>8</v>
      </c>
      <c r="C5894" s="166">
        <v>0.6</v>
      </c>
      <c r="D5894" s="158">
        <v>0.6</v>
      </c>
      <c r="E5894" s="158">
        <v>2.6</v>
      </c>
      <c r="F5894" s="91">
        <v>75669</v>
      </c>
      <c r="G5894" s="29">
        <v>3836227</v>
      </c>
      <c r="H5894" s="29">
        <v>15368900</v>
      </c>
      <c r="I5894" s="29">
        <v>-11532673</v>
      </c>
      <c r="J5894" s="91">
        <v>587</v>
      </c>
      <c r="K5894" s="30">
        <v>71.209540034071551</v>
      </c>
      <c r="L5894" s="91">
        <v>418</v>
      </c>
      <c r="M5894" s="91">
        <v>169</v>
      </c>
      <c r="N5894" s="31">
        <v>118128</v>
      </c>
      <c r="O5894" s="31">
        <v>-229824</v>
      </c>
      <c r="P5894" s="31">
        <v>36767.703125</v>
      </c>
      <c r="Q5894" s="31">
        <v>-68240.671875</v>
      </c>
      <c r="R5894" s="30">
        <v>0.53879456509967105</v>
      </c>
      <c r="S5894" s="32">
        <v>6535.3100511073253</v>
      </c>
      <c r="T5894" s="91">
        <v>21</v>
      </c>
      <c r="U5894" s="91">
        <v>4</v>
      </c>
      <c r="V5894" s="91">
        <v>2</v>
      </c>
      <c r="W5894" s="91">
        <v>4</v>
      </c>
      <c r="X5894" s="31">
        <v>-960409.3125</v>
      </c>
      <c r="Y5894" s="30">
        <v>1.3326398832256841</v>
      </c>
      <c r="Z5894" s="91">
        <v>133</v>
      </c>
      <c r="AA5894" s="31">
        <v>960409.3125</v>
      </c>
      <c r="AB5894" s="30">
        <v>399.43667247603872</v>
      </c>
      <c r="AC5894" s="33">
        <v>1669.6452909498419</v>
      </c>
      <c r="AD5894" s="30">
        <v>0.80868353525769798</v>
      </c>
      <c r="AE5894" s="30">
        <v>39.716382214419525</v>
      </c>
      <c r="AF5894" s="34">
        <v>3484504.3106573373</v>
      </c>
      <c r="AG5894" s="30">
        <v>48.02499986917185</v>
      </c>
      <c r="AH5894" s="30">
        <f>(DEDICADO_INS_es[[#This Row],[All: TS Index]]-AC$8014) /ABS(AC$8014)</f>
        <v>-0.56181587508169128</v>
      </c>
      <c r="AI5894" s="30">
        <f>(DEDICADO_INS_es[[#This Row],[All: Expectancy Score]]-AD$8014) /ABS(AD$8014)</f>
        <v>-0.39493884336642127</v>
      </c>
      <c r="AJ5894" s="30"/>
      <c r="AK5894" s="30">
        <f>(DEDICADO_INS_es[[#This Row],[All: Perfect Profit Correlation]]-AF$8014) /ABS(AF$8014)</f>
        <v>-0.29917180738359922</v>
      </c>
      <c r="AL5894" s="30">
        <f>(DEDICADO_INS_es[[#This Row],[All: Robustness Index]]-AG$8014) /ABS(AG$8014)</f>
        <v>-0.82167977384192359</v>
      </c>
      <c r="AM5894" s="30">
        <f>SUM(DEDICADO_INS_es[[#This Row],[VAR TS Index]:[VAR Robustness Index]])</f>
        <v>-2.0776062996736355</v>
      </c>
      <c r="AN5894" s="30">
        <f>DEDICADO_INS_es[[#This Row],[SUMA]]-DEDICADO_INS_es[[#This Row],[VAR Robustness Index]]</f>
        <v>-1.255926525831712</v>
      </c>
    </row>
    <row r="5895" spans="1:40" x14ac:dyDescent="0.25">
      <c r="A5895" s="30"/>
      <c r="B5895" s="91">
        <v>26</v>
      </c>
      <c r="C5895" s="166">
        <v>0.6</v>
      </c>
      <c r="D5895" s="158">
        <v>1.1000000000000001</v>
      </c>
      <c r="E5895" s="158">
        <v>2.1</v>
      </c>
      <c r="F5895" s="91">
        <v>31317</v>
      </c>
      <c r="G5895" s="29">
        <v>3418855</v>
      </c>
      <c r="H5895" s="29">
        <v>17334240</v>
      </c>
      <c r="I5895" s="29">
        <v>-13915385</v>
      </c>
      <c r="J5895" s="91">
        <v>559</v>
      </c>
      <c r="K5895" s="30">
        <v>51.341681574239715</v>
      </c>
      <c r="L5895" s="91">
        <v>287</v>
      </c>
      <c r="M5895" s="91">
        <v>272</v>
      </c>
      <c r="N5895" s="31">
        <v>153398.203125</v>
      </c>
      <c r="O5895" s="31">
        <v>-197091.59375</v>
      </c>
      <c r="P5895" s="31">
        <v>60398.046875</v>
      </c>
      <c r="Q5895" s="31">
        <v>-51159.50390625</v>
      </c>
      <c r="R5895" s="30">
        <v>1.1805831226526291</v>
      </c>
      <c r="S5895" s="32">
        <v>6116.0196779964226</v>
      </c>
      <c r="T5895" s="91">
        <v>11</v>
      </c>
      <c r="U5895" s="91">
        <v>9</v>
      </c>
      <c r="V5895" s="91">
        <v>3</v>
      </c>
      <c r="W5895" s="91">
        <v>4</v>
      </c>
      <c r="X5895" s="31">
        <v>-909670.75</v>
      </c>
      <c r="Y5895" s="30">
        <v>1.245688854458572</v>
      </c>
      <c r="Z5895" s="91">
        <v>127</v>
      </c>
      <c r="AA5895" s="31">
        <v>909670.75</v>
      </c>
      <c r="AB5895" s="30">
        <v>375.83433346625691</v>
      </c>
      <c r="AC5895" s="33">
        <v>1078.6445370481572</v>
      </c>
      <c r="AD5895" s="30">
        <v>0.87436153510502101</v>
      </c>
      <c r="AE5895" s="30">
        <v>32.393913148995914</v>
      </c>
      <c r="AF5895" s="34">
        <v>3232332.4541791226</v>
      </c>
      <c r="AG5895" s="30">
        <v>90.163580577475813</v>
      </c>
      <c r="AH5895" s="30">
        <f>(DEDICADO_INS_es[[#This Row],[All: TS Index]]-AC$8014) /ABS(AC$8014)</f>
        <v>-0.71691896768356178</v>
      </c>
      <c r="AI5895" s="30">
        <f>(DEDICADO_INS_es[[#This Row],[All: Expectancy Score]]-AD$8014) /ABS(AD$8014)</f>
        <v>-0.3457982280077348</v>
      </c>
      <c r="AJ5895" s="30"/>
      <c r="AK5895" s="30">
        <f>(DEDICADO_INS_es[[#This Row],[All: Perfect Profit Correlation]]-AF$8014) /ABS(AF$8014)</f>
        <v>-0.34989039764730606</v>
      </c>
      <c r="AL5895" s="30">
        <f>(DEDICADO_INS_es[[#This Row],[All: Robustness Index]]-AG$8014) /ABS(AG$8014)</f>
        <v>-0.66521623896727589</v>
      </c>
      <c r="AM5895" s="30">
        <f>SUM(DEDICADO_INS_es[[#This Row],[VAR TS Index]:[VAR Robustness Index]])</f>
        <v>-2.0778238323058784</v>
      </c>
      <c r="AN5895" s="30">
        <f>DEDICADO_INS_es[[#This Row],[SUMA]]-DEDICADO_INS_es[[#This Row],[VAR Robustness Index]]</f>
        <v>-1.4126075933386026</v>
      </c>
    </row>
    <row r="5896" spans="1:40" x14ac:dyDescent="0.25">
      <c r="A5896" s="30"/>
      <c r="B5896" s="91">
        <v>27</v>
      </c>
      <c r="C5896" s="166">
        <v>0.63749999999999996</v>
      </c>
      <c r="D5896" s="158">
        <v>0.9</v>
      </c>
      <c r="E5896" s="158">
        <v>1.9</v>
      </c>
      <c r="F5896" s="91">
        <v>11685</v>
      </c>
      <c r="G5896" s="29">
        <v>3366797</v>
      </c>
      <c r="H5896" s="29">
        <v>16856264</v>
      </c>
      <c r="I5896" s="29">
        <v>-13489467</v>
      </c>
      <c r="J5896" s="91">
        <v>558</v>
      </c>
      <c r="K5896" s="30">
        <v>57.168458781362006</v>
      </c>
      <c r="L5896" s="91">
        <v>319</v>
      </c>
      <c r="M5896" s="91">
        <v>239</v>
      </c>
      <c r="N5896" s="31">
        <v>116324.796875</v>
      </c>
      <c r="O5896" s="31">
        <v>-181194.40625</v>
      </c>
      <c r="P5896" s="31">
        <v>52840.953125</v>
      </c>
      <c r="Q5896" s="31">
        <v>-56441.28515625</v>
      </c>
      <c r="R5896" s="30">
        <v>0.93621101962361497</v>
      </c>
      <c r="S5896" s="32">
        <v>6033.6863799283155</v>
      </c>
      <c r="T5896" s="91">
        <v>26</v>
      </c>
      <c r="U5896" s="91">
        <v>7</v>
      </c>
      <c r="V5896" s="91">
        <v>3</v>
      </c>
      <c r="W5896" s="91">
        <v>3</v>
      </c>
      <c r="X5896" s="31">
        <v>-804265.375</v>
      </c>
      <c r="Y5896" s="30">
        <v>1.2495871037751161</v>
      </c>
      <c r="Z5896" s="91">
        <v>127</v>
      </c>
      <c r="AA5896" s="31">
        <v>804265.375</v>
      </c>
      <c r="AB5896" s="30">
        <v>418.61767330217344</v>
      </c>
      <c r="AC5896" s="33">
        <v>1335.3903778339331</v>
      </c>
      <c r="AD5896" s="30">
        <v>0.85484827457734203</v>
      </c>
      <c r="AE5896" s="30">
        <v>32.955884861660039</v>
      </c>
      <c r="AF5896" s="34">
        <v>3209493.0401410474</v>
      </c>
      <c r="AG5896" s="30">
        <v>77.159217999840948</v>
      </c>
      <c r="AH5896" s="30">
        <f>(DEDICADO_INS_es[[#This Row],[All: TS Index]]-AC$8014) /ABS(AC$8014)</f>
        <v>-0.64953821790339161</v>
      </c>
      <c r="AI5896" s="30">
        <f>(DEDICADO_INS_es[[#This Row],[All: Expectancy Score]]-AD$8014) /ABS(AD$8014)</f>
        <v>-0.36039814932405967</v>
      </c>
      <c r="AJ5896" s="30"/>
      <c r="AK5896" s="30">
        <f>(DEDICADO_INS_es[[#This Row],[All: Perfect Profit Correlation]]-AF$8014) /ABS(AF$8014)</f>
        <v>-0.35448402240241567</v>
      </c>
      <c r="AL5896" s="30">
        <f>(DEDICADO_INS_es[[#This Row],[All: Robustness Index]]-AG$8014) /ABS(AG$8014)</f>
        <v>-0.71350235832599851</v>
      </c>
      <c r="AM5896" s="30">
        <f>SUM(DEDICADO_INS_es[[#This Row],[VAR TS Index]:[VAR Robustness Index]])</f>
        <v>-2.0779227479558653</v>
      </c>
      <c r="AN5896" s="30">
        <f>DEDICADO_INS_es[[#This Row],[SUMA]]-DEDICADO_INS_es[[#This Row],[VAR Robustness Index]]</f>
        <v>-1.3644203896298668</v>
      </c>
    </row>
    <row r="5897" spans="1:40" x14ac:dyDescent="0.25">
      <c r="A5897" s="30"/>
      <c r="B5897" s="91">
        <v>3</v>
      </c>
      <c r="C5897" s="166">
        <v>0.63749999999999996</v>
      </c>
      <c r="D5897" s="158">
        <v>0.9</v>
      </c>
      <c r="E5897" s="158">
        <v>2.5</v>
      </c>
      <c r="F5897" s="91">
        <v>67863</v>
      </c>
      <c r="G5897" s="29">
        <v>3421218</v>
      </c>
      <c r="H5897" s="29">
        <v>17586990</v>
      </c>
      <c r="I5897" s="29">
        <v>-14165772</v>
      </c>
      <c r="J5897" s="91">
        <v>569</v>
      </c>
      <c r="K5897" s="30">
        <v>56.590509666080841</v>
      </c>
      <c r="L5897" s="91">
        <v>322</v>
      </c>
      <c r="M5897" s="91">
        <v>247</v>
      </c>
      <c r="N5897" s="31">
        <v>116324.796875</v>
      </c>
      <c r="O5897" s="31">
        <v>-236099.40625</v>
      </c>
      <c r="P5897" s="31">
        <v>54617.98046875</v>
      </c>
      <c r="Q5897" s="31">
        <v>-57351.3046875</v>
      </c>
      <c r="R5897" s="30">
        <v>0.95234067936826305</v>
      </c>
      <c r="S5897" s="32">
        <v>6012.6854130052725</v>
      </c>
      <c r="T5897" s="91">
        <v>11</v>
      </c>
      <c r="U5897" s="91">
        <v>9</v>
      </c>
      <c r="V5897" s="91">
        <v>3</v>
      </c>
      <c r="W5897" s="91">
        <v>4</v>
      </c>
      <c r="X5897" s="31">
        <v>-894692</v>
      </c>
      <c r="Y5897" s="30">
        <v>1.2415129934323379</v>
      </c>
      <c r="Z5897" s="91">
        <v>138</v>
      </c>
      <c r="AA5897" s="31">
        <v>894692</v>
      </c>
      <c r="AB5897" s="30">
        <v>382.39058804594208</v>
      </c>
      <c r="AC5897" s="33">
        <v>1231.2976935079334</v>
      </c>
      <c r="AD5897" s="30">
        <v>0.85533977550871898</v>
      </c>
      <c r="AE5897" s="30">
        <v>33.42479852760831</v>
      </c>
      <c r="AF5897" s="34">
        <v>2991502.6212920938</v>
      </c>
      <c r="AG5897" s="30">
        <v>96.222458652437055</v>
      </c>
      <c r="AH5897" s="30">
        <f>(DEDICADO_INS_es[[#This Row],[All: TS Index]]-AC$8014) /ABS(AC$8014)</f>
        <v>-0.67685645252425408</v>
      </c>
      <c r="AI5897" s="30">
        <f>(DEDICADO_INS_es[[#This Row],[All: Expectancy Score]]-AD$8014) /ABS(AD$8014)</f>
        <v>-0.36003040581370038</v>
      </c>
      <c r="AJ5897" s="30"/>
      <c r="AK5897" s="30">
        <f>(DEDICADO_INS_es[[#This Row],[All: Perfect Profit Correlation]]-AF$8014) /ABS(AF$8014)</f>
        <v>-0.39832779977480881</v>
      </c>
      <c r="AL5897" s="30">
        <f>(DEDICADO_INS_es[[#This Row],[All: Robustness Index]]-AG$8014) /ABS(AG$8014)</f>
        <v>-0.64271919552043466</v>
      </c>
      <c r="AM5897" s="30">
        <f>SUM(DEDICADO_INS_es[[#This Row],[VAR TS Index]:[VAR Robustness Index]])</f>
        <v>-2.0779338536331977</v>
      </c>
      <c r="AN5897" s="30">
        <f>DEDICADO_INS_es[[#This Row],[SUMA]]-DEDICADO_INS_es[[#This Row],[VAR Robustness Index]]</f>
        <v>-1.4352146581127632</v>
      </c>
    </row>
    <row r="5898" spans="1:40" x14ac:dyDescent="0.25">
      <c r="A5898" s="30"/>
      <c r="B5898" s="91">
        <v>23</v>
      </c>
      <c r="C5898" s="166">
        <v>0.65</v>
      </c>
      <c r="D5898" s="158">
        <v>0.9</v>
      </c>
      <c r="E5898" s="158">
        <v>1.8</v>
      </c>
      <c r="F5898" s="91">
        <v>2343</v>
      </c>
      <c r="G5898" s="29">
        <v>3431321</v>
      </c>
      <c r="H5898" s="29">
        <v>16974116</v>
      </c>
      <c r="I5898" s="29">
        <v>-13542795</v>
      </c>
      <c r="J5898" s="91">
        <v>555</v>
      </c>
      <c r="K5898" s="30">
        <v>56.936936936936938</v>
      </c>
      <c r="L5898" s="91">
        <v>316</v>
      </c>
      <c r="M5898" s="91">
        <v>239</v>
      </c>
      <c r="N5898" s="31">
        <v>146470.796875</v>
      </c>
      <c r="O5898" s="31">
        <v>-184164.796875</v>
      </c>
      <c r="P5898" s="31">
        <v>53715.55859375</v>
      </c>
      <c r="Q5898" s="31">
        <v>-56664.4140625</v>
      </c>
      <c r="R5898" s="30">
        <v>0.94795930536760797</v>
      </c>
      <c r="S5898" s="32">
        <v>6182.5603603603604</v>
      </c>
      <c r="T5898" s="91">
        <v>25</v>
      </c>
      <c r="U5898" s="91">
        <v>8</v>
      </c>
      <c r="V5898" s="91">
        <v>3</v>
      </c>
      <c r="W5898" s="91">
        <v>3</v>
      </c>
      <c r="X5898" s="31">
        <v>-841039.75</v>
      </c>
      <c r="Y5898" s="30">
        <v>1.253368746997942</v>
      </c>
      <c r="Z5898" s="91">
        <v>127</v>
      </c>
      <c r="AA5898" s="31">
        <v>841039.75</v>
      </c>
      <c r="AB5898" s="30">
        <v>407.98559164415235</v>
      </c>
      <c r="AC5898" s="33">
        <v>1289.2344695955214</v>
      </c>
      <c r="AD5898" s="30">
        <v>0.85689873396770599</v>
      </c>
      <c r="AE5898" s="30">
        <v>33.524629583309682</v>
      </c>
      <c r="AF5898" s="34">
        <v>3276752.2785580587</v>
      </c>
      <c r="AG5898" s="30">
        <v>76.359824216197453</v>
      </c>
      <c r="AH5898" s="30">
        <f>(DEDICADO_INS_es[[#This Row],[All: TS Index]]-AC$8014) /ABS(AC$8014)</f>
        <v>-0.66165144121548369</v>
      </c>
      <c r="AI5898" s="30">
        <f>(DEDICADO_INS_es[[#This Row],[All: Expectancy Score]]-AD$8014) /ABS(AD$8014)</f>
        <v>-0.35886398512227652</v>
      </c>
      <c r="AJ5898" s="30"/>
      <c r="AK5898" s="30">
        <f>(DEDICADO_INS_es[[#This Row],[All: Perfect Profit Correlation]]-AF$8014) /ABS(AF$8014)</f>
        <v>-0.34095636787996875</v>
      </c>
      <c r="AL5898" s="30">
        <f>(DEDICADO_INS_es[[#This Row],[All: Robustness Index]]-AG$8014) /ABS(AG$8014)</f>
        <v>-0.71647056406627951</v>
      </c>
      <c r="AM5898" s="30">
        <f>SUM(DEDICADO_INS_es[[#This Row],[VAR TS Index]:[VAR Robustness Index]])</f>
        <v>-2.0779423582840084</v>
      </c>
      <c r="AN5898" s="30">
        <f>DEDICADO_INS_es[[#This Row],[SUMA]]-DEDICADO_INS_es[[#This Row],[VAR Robustness Index]]</f>
        <v>-1.3614717942177288</v>
      </c>
    </row>
    <row r="5899" spans="1:40" x14ac:dyDescent="0.25">
      <c r="A5899" s="30"/>
      <c r="B5899" s="91">
        <v>23</v>
      </c>
      <c r="C5899" s="166">
        <v>0.58750000000000002</v>
      </c>
      <c r="D5899" s="158">
        <v>1.3</v>
      </c>
      <c r="E5899" s="158">
        <v>1.9</v>
      </c>
      <c r="F5899" s="91">
        <v>13537</v>
      </c>
      <c r="G5899" s="29">
        <v>3496609</v>
      </c>
      <c r="H5899" s="29">
        <v>17751368</v>
      </c>
      <c r="I5899" s="29">
        <v>-14254759</v>
      </c>
      <c r="J5899" s="91">
        <v>568</v>
      </c>
      <c r="K5899" s="30">
        <v>49.29577464788732</v>
      </c>
      <c r="L5899" s="91">
        <v>280</v>
      </c>
      <c r="M5899" s="91">
        <v>288</v>
      </c>
      <c r="N5899" s="31">
        <v>154258.203125</v>
      </c>
      <c r="O5899" s="31">
        <v>-184164.796875</v>
      </c>
      <c r="P5899" s="31">
        <v>63397.7421875</v>
      </c>
      <c r="Q5899" s="31">
        <v>-49495.69140625</v>
      </c>
      <c r="R5899" s="30">
        <v>1.2808739586471261</v>
      </c>
      <c r="S5899" s="32">
        <v>6156.0017605633802</v>
      </c>
      <c r="T5899" s="91">
        <v>11</v>
      </c>
      <c r="U5899" s="91">
        <v>9</v>
      </c>
      <c r="V5899" s="91">
        <v>3</v>
      </c>
      <c r="W5899" s="91">
        <v>4</v>
      </c>
      <c r="X5899" s="31">
        <v>-870754.5</v>
      </c>
      <c r="Y5899" s="30">
        <v>1.245294150535972</v>
      </c>
      <c r="Z5899" s="91">
        <v>128</v>
      </c>
      <c r="AA5899" s="31">
        <v>870754.5</v>
      </c>
      <c r="AB5899" s="30">
        <v>401.56083029143116</v>
      </c>
      <c r="AC5899" s="33">
        <v>1124.3703248160073</v>
      </c>
      <c r="AD5899" s="30">
        <v>0.97103441286360204</v>
      </c>
      <c r="AE5899" s="30">
        <v>32.757315850021783</v>
      </c>
      <c r="AF5899" s="34">
        <v>3252047.5390995578</v>
      </c>
      <c r="AG5899" s="30">
        <v>66.342697821409303</v>
      </c>
      <c r="AH5899" s="30">
        <f>(DEDICADO_INS_es[[#This Row],[All: TS Index]]-AC$8014) /ABS(AC$8014)</f>
        <v>-0.70491862580983522</v>
      </c>
      <c r="AI5899" s="30">
        <f>(DEDICADO_INS_es[[#This Row],[All: Expectancy Score]]-AD$8014) /ABS(AD$8014)</f>
        <v>-0.27346708649010271</v>
      </c>
      <c r="AJ5899" s="30"/>
      <c r="AK5899" s="30">
        <f>(DEDICADO_INS_es[[#This Row],[All: Perfect Profit Correlation]]-AF$8014) /ABS(AF$8014)</f>
        <v>-0.34592516009836438</v>
      </c>
      <c r="AL5899" s="30">
        <f>(DEDICADO_INS_es[[#This Row],[All: Robustness Index]]-AG$8014) /ABS(AG$8014)</f>
        <v>-0.75366486389009468</v>
      </c>
      <c r="AM5899" s="30">
        <f>SUM(DEDICADO_INS_es[[#This Row],[VAR TS Index]:[VAR Robustness Index]])</f>
        <v>-2.0779757362883968</v>
      </c>
      <c r="AN5899" s="30">
        <f>DEDICADO_INS_es[[#This Row],[SUMA]]-DEDICADO_INS_es[[#This Row],[VAR Robustness Index]]</f>
        <v>-1.3243108723983021</v>
      </c>
    </row>
    <row r="5900" spans="1:40" x14ac:dyDescent="0.25">
      <c r="A5900" s="30"/>
      <c r="B5900" s="91">
        <v>25</v>
      </c>
      <c r="C5900" s="166">
        <v>0.58750000000000002</v>
      </c>
      <c r="D5900" s="158">
        <v>2.1</v>
      </c>
      <c r="E5900" s="158">
        <v>1.9</v>
      </c>
      <c r="F5900" s="91">
        <v>17483</v>
      </c>
      <c r="G5900" s="29">
        <v>3346587</v>
      </c>
      <c r="H5900" s="29">
        <v>17046398</v>
      </c>
      <c r="I5900" s="29">
        <v>-13699811</v>
      </c>
      <c r="J5900" s="91">
        <v>555</v>
      </c>
      <c r="K5900" s="30">
        <v>46.666666666666664</v>
      </c>
      <c r="L5900" s="91">
        <v>259</v>
      </c>
      <c r="M5900" s="91">
        <v>296</v>
      </c>
      <c r="N5900" s="31">
        <v>184326</v>
      </c>
      <c r="O5900" s="31">
        <v>-187135.203125</v>
      </c>
      <c r="P5900" s="31">
        <v>65816.2109375</v>
      </c>
      <c r="Q5900" s="31">
        <v>-46283.14453125</v>
      </c>
      <c r="R5900" s="30">
        <v>1.4220341250379269</v>
      </c>
      <c r="S5900" s="32">
        <v>6029.8864864864863</v>
      </c>
      <c r="T5900" s="91">
        <v>10</v>
      </c>
      <c r="U5900" s="91">
        <v>9</v>
      </c>
      <c r="V5900" s="91">
        <v>4</v>
      </c>
      <c r="W5900" s="91">
        <v>4</v>
      </c>
      <c r="X5900" s="31">
        <v>-1095276.875</v>
      </c>
      <c r="Y5900" s="30">
        <v>1.244279793348974</v>
      </c>
      <c r="Z5900" s="91">
        <v>127</v>
      </c>
      <c r="AA5900" s="31">
        <v>1095276.875</v>
      </c>
      <c r="AB5900" s="30">
        <v>305.54712478522839</v>
      </c>
      <c r="AC5900" s="33">
        <v>791.36705319374153</v>
      </c>
      <c r="AD5900" s="30">
        <v>0.95941892800559103</v>
      </c>
      <c r="AE5900" s="30">
        <v>30.836607063509671</v>
      </c>
      <c r="AF5900" s="34">
        <v>2801605.4820889463</v>
      </c>
      <c r="AG5900" s="30">
        <v>116.5975175394903</v>
      </c>
      <c r="AH5900" s="30">
        <f>(DEDICADO_INS_es[[#This Row],[All: TS Index]]-AC$8014) /ABS(AC$8014)</f>
        <v>-0.79231248602772986</v>
      </c>
      <c r="AI5900" s="30">
        <f>(DEDICADO_INS_es[[#This Row],[All: Expectancy Score]]-AD$8014) /ABS(AD$8014)</f>
        <v>-0.28215785166168289</v>
      </c>
      <c r="AJ5900" s="30"/>
      <c r="AK5900" s="30">
        <f>(DEDICADO_INS_es[[#This Row],[All: Perfect Profit Correlation]]-AF$8014) /ABS(AF$8014)</f>
        <v>-0.43652125772052758</v>
      </c>
      <c r="AL5900" s="30">
        <f>(DEDICADO_INS_es[[#This Row],[All: Robustness Index]]-AG$8014) /ABS(AG$8014)</f>
        <v>-0.56706515869334173</v>
      </c>
      <c r="AM5900" s="30">
        <f>SUM(DEDICADO_INS_es[[#This Row],[VAR TS Index]:[VAR Robustness Index]])</f>
        <v>-2.0780567541032822</v>
      </c>
      <c r="AN5900" s="30">
        <f>DEDICADO_INS_es[[#This Row],[SUMA]]-DEDICADO_INS_es[[#This Row],[VAR Robustness Index]]</f>
        <v>-1.5109915954099404</v>
      </c>
    </row>
    <row r="5901" spans="1:40" x14ac:dyDescent="0.25">
      <c r="A5901" s="30"/>
      <c r="B5901" s="91">
        <v>28</v>
      </c>
      <c r="C5901" s="166">
        <v>0.63749999999999996</v>
      </c>
      <c r="D5901" s="158">
        <v>0.9</v>
      </c>
      <c r="E5901" s="158">
        <v>1.9</v>
      </c>
      <c r="F5901" s="91">
        <v>11686</v>
      </c>
      <c r="G5901" s="29">
        <v>3320887</v>
      </c>
      <c r="H5901" s="29">
        <v>16849332</v>
      </c>
      <c r="I5901" s="29">
        <v>-13528445</v>
      </c>
      <c r="J5901" s="91">
        <v>561</v>
      </c>
      <c r="K5901" s="30">
        <v>57.040998217468804</v>
      </c>
      <c r="L5901" s="91">
        <v>320</v>
      </c>
      <c r="M5901" s="91">
        <v>241</v>
      </c>
      <c r="N5901" s="31">
        <v>116324.796875</v>
      </c>
      <c r="O5901" s="31">
        <v>-184164.796875</v>
      </c>
      <c r="P5901" s="31">
        <v>52654.1640625</v>
      </c>
      <c r="Q5901" s="31">
        <v>-56134.625</v>
      </c>
      <c r="R5901" s="30">
        <v>0.93799796582768702</v>
      </c>
      <c r="S5901" s="32">
        <v>5919.5846702317294</v>
      </c>
      <c r="T5901" s="91">
        <v>26</v>
      </c>
      <c r="U5901" s="91">
        <v>7</v>
      </c>
      <c r="V5901" s="91">
        <v>3</v>
      </c>
      <c r="W5901" s="91">
        <v>3</v>
      </c>
      <c r="X5901" s="31">
        <v>-662809.875</v>
      </c>
      <c r="Y5901" s="30">
        <v>1.245474405964617</v>
      </c>
      <c r="Z5901" s="91">
        <v>126</v>
      </c>
      <c r="AA5901" s="31">
        <v>662809.875</v>
      </c>
      <c r="AB5901" s="30">
        <v>501.03161181779313</v>
      </c>
      <c r="AC5901" s="33">
        <v>1603.301157816938</v>
      </c>
      <c r="AD5901" s="30">
        <v>0.84737035600687005</v>
      </c>
      <c r="AE5901" s="30">
        <v>32.504244559783579</v>
      </c>
      <c r="AF5901" s="34">
        <v>3185627.8249365836</v>
      </c>
      <c r="AG5901" s="30">
        <v>60.940606342450742</v>
      </c>
      <c r="AH5901" s="30">
        <f>(DEDICADO_INS_es[[#This Row],[All: TS Index]]-AC$8014) /ABS(AC$8014)</f>
        <v>-0.57922732533276045</v>
      </c>
      <c r="AI5901" s="30">
        <f>(DEDICADO_INS_es[[#This Row],[All: Expectancy Score]]-AD$8014) /ABS(AD$8014)</f>
        <v>-0.36599316624006462</v>
      </c>
      <c r="AJ5901" s="30"/>
      <c r="AK5901" s="30">
        <f>(DEDICADO_INS_es[[#This Row],[All: Perfect Profit Correlation]]-AF$8014) /ABS(AF$8014)</f>
        <v>-0.3592839635553054</v>
      </c>
      <c r="AL5901" s="30">
        <f>(DEDICADO_INS_es[[#This Row],[All: Robustness Index]]-AG$8014) /ABS(AG$8014)</f>
        <v>-0.77372321218533058</v>
      </c>
      <c r="AM5901" s="30">
        <f>SUM(DEDICADO_INS_es[[#This Row],[VAR TS Index]:[VAR Robustness Index]])</f>
        <v>-2.078227667313461</v>
      </c>
      <c r="AN5901" s="30">
        <f>DEDICADO_INS_es[[#This Row],[SUMA]]-DEDICADO_INS_es[[#This Row],[VAR Robustness Index]]</f>
        <v>-1.3045044551281304</v>
      </c>
    </row>
    <row r="5902" spans="1:40" x14ac:dyDescent="0.25">
      <c r="A5902" s="30"/>
      <c r="B5902" s="91">
        <v>27</v>
      </c>
      <c r="C5902" s="166">
        <v>0.58750000000000002</v>
      </c>
      <c r="D5902" s="158">
        <v>1.4</v>
      </c>
      <c r="E5902" s="158">
        <v>2.1</v>
      </c>
      <c r="F5902" s="91">
        <v>32768</v>
      </c>
      <c r="G5902" s="29">
        <v>2996723</v>
      </c>
      <c r="H5902" s="29">
        <v>17303928</v>
      </c>
      <c r="I5902" s="29">
        <v>-14307205</v>
      </c>
      <c r="J5902" s="91">
        <v>563</v>
      </c>
      <c r="K5902" s="30">
        <v>48.312611012433393</v>
      </c>
      <c r="L5902" s="91">
        <v>272</v>
      </c>
      <c r="M5902" s="91">
        <v>291</v>
      </c>
      <c r="N5902" s="31">
        <v>150670.796875</v>
      </c>
      <c r="O5902" s="31">
        <v>-194766</v>
      </c>
      <c r="P5902" s="31">
        <v>63617.3828125</v>
      </c>
      <c r="Q5902" s="31">
        <v>-49165.65234375</v>
      </c>
      <c r="R5902" s="30">
        <v>1.2939395651197361</v>
      </c>
      <c r="S5902" s="32">
        <v>5322.7761989342807</v>
      </c>
      <c r="T5902" s="91">
        <v>10</v>
      </c>
      <c r="U5902" s="91">
        <v>9</v>
      </c>
      <c r="V5902" s="91">
        <v>4</v>
      </c>
      <c r="W5902" s="91">
        <v>4</v>
      </c>
      <c r="X5902" s="31">
        <v>-869765.3125</v>
      </c>
      <c r="Y5902" s="30">
        <v>1.209455515595115</v>
      </c>
      <c r="Z5902" s="91">
        <v>126</v>
      </c>
      <c r="AA5902" s="31">
        <v>869765.3125</v>
      </c>
      <c r="AB5902" s="30">
        <v>344.54386222720279</v>
      </c>
      <c r="AC5902" s="33">
        <v>937.1593052579916</v>
      </c>
      <c r="AD5902" s="30">
        <v>0.81203775992178295</v>
      </c>
      <c r="AE5902" s="30">
        <v>27.862214622317179</v>
      </c>
      <c r="AF5902" s="34">
        <v>2801541.7921683709</v>
      </c>
      <c r="AG5902" s="30">
        <v>135.94823499922381</v>
      </c>
      <c r="AH5902" s="30">
        <f>(DEDICADO_INS_es[[#This Row],[All: TS Index]]-AC$8014) /ABS(AC$8014)</f>
        <v>-0.75405055654071884</v>
      </c>
      <c r="AI5902" s="30">
        <f>(DEDICADO_INS_es[[#This Row],[All: Expectancy Score]]-AD$8014) /ABS(AD$8014)</f>
        <v>-0.39242919531947124</v>
      </c>
      <c r="AJ5902" s="30"/>
      <c r="AK5902" s="30">
        <f>(DEDICADO_INS_es[[#This Row],[All: Perfect Profit Correlation]]-AF$8014) /ABS(AF$8014)</f>
        <v>-0.43653406748855922</v>
      </c>
      <c r="AL5902" s="30">
        <f>(DEDICADO_INS_es[[#This Row],[All: Robustness Index]]-AG$8014) /ABS(AG$8014)</f>
        <v>-0.49521457414069631</v>
      </c>
      <c r="AM5902" s="30">
        <f>SUM(DEDICADO_INS_es[[#This Row],[VAR TS Index]:[VAR Robustness Index]])</f>
        <v>-2.0782283934894457</v>
      </c>
      <c r="AN5902" s="30">
        <f>DEDICADO_INS_es[[#This Row],[SUMA]]-DEDICADO_INS_es[[#This Row],[VAR Robustness Index]]</f>
        <v>-1.5830138193487493</v>
      </c>
    </row>
    <row r="5903" spans="1:40" x14ac:dyDescent="0.25">
      <c r="A5903" s="30"/>
      <c r="B5903" s="91">
        <v>29</v>
      </c>
      <c r="C5903" s="166">
        <v>0.5625</v>
      </c>
      <c r="D5903" s="158">
        <v>1</v>
      </c>
      <c r="E5903" s="158">
        <v>1.9</v>
      </c>
      <c r="F5903" s="91">
        <v>12006</v>
      </c>
      <c r="G5903" s="29">
        <v>3233812</v>
      </c>
      <c r="H5903" s="29">
        <v>18233858</v>
      </c>
      <c r="I5903" s="29">
        <v>-15000046</v>
      </c>
      <c r="J5903" s="91">
        <v>611</v>
      </c>
      <c r="K5903" s="30">
        <v>52.864157119476268</v>
      </c>
      <c r="L5903" s="91">
        <v>323</v>
      </c>
      <c r="M5903" s="91">
        <v>288</v>
      </c>
      <c r="N5903" s="31">
        <v>155978.203125</v>
      </c>
      <c r="O5903" s="31">
        <v>-184164.796875</v>
      </c>
      <c r="P5903" s="31">
        <v>56451.57421875</v>
      </c>
      <c r="Q5903" s="31">
        <v>-52083.4921875</v>
      </c>
      <c r="R5903" s="30">
        <v>1.083866919205897</v>
      </c>
      <c r="S5903" s="32">
        <v>5292.654664484452</v>
      </c>
      <c r="T5903" s="91">
        <v>15</v>
      </c>
      <c r="U5903" s="91">
        <v>8</v>
      </c>
      <c r="V5903" s="91">
        <v>3</v>
      </c>
      <c r="W5903" s="91">
        <v>3</v>
      </c>
      <c r="X5903" s="31">
        <v>-717953.1875</v>
      </c>
      <c r="Y5903" s="30">
        <v>1.2155868055337959</v>
      </c>
      <c r="Z5903" s="91">
        <v>128</v>
      </c>
      <c r="AA5903" s="31">
        <v>717953.1875</v>
      </c>
      <c r="AB5903" s="30">
        <v>450.42101021384491</v>
      </c>
      <c r="AC5903" s="33">
        <v>1454.859862990719</v>
      </c>
      <c r="AD5903" s="30">
        <v>0.74009481446571201</v>
      </c>
      <c r="AE5903" s="30">
        <v>31.031391885288041</v>
      </c>
      <c r="AF5903" s="34">
        <v>3043993.6589021976</v>
      </c>
      <c r="AG5903" s="30">
        <v>100.66480612402945</v>
      </c>
      <c r="AH5903" s="30">
        <f>(DEDICADO_INS_es[[#This Row],[All: TS Index]]-AC$8014) /ABS(AC$8014)</f>
        <v>-0.61818447343345939</v>
      </c>
      <c r="AI5903" s="30">
        <f>(DEDICADO_INS_es[[#This Row],[All: Expectancy Score]]-AD$8014) /ABS(AD$8014)</f>
        <v>-0.44625727502113766</v>
      </c>
      <c r="AJ5903" s="30"/>
      <c r="AK5903" s="30">
        <f>(DEDICADO_INS_es[[#This Row],[All: Perfect Profit Correlation]]-AF$8014) /ABS(AF$8014)</f>
        <v>-0.38777043042263576</v>
      </c>
      <c r="AL5903" s="30">
        <f>(DEDICADO_INS_es[[#This Row],[All: Robustness Index]]-AG$8014) /ABS(AG$8014)</f>
        <v>-0.62622444470387895</v>
      </c>
      <c r="AM5903" s="30">
        <f>SUM(DEDICADO_INS_es[[#This Row],[VAR TS Index]:[VAR Robustness Index]])</f>
        <v>-2.0784366235811116</v>
      </c>
      <c r="AN5903" s="30">
        <f>DEDICADO_INS_es[[#This Row],[SUMA]]-DEDICADO_INS_es[[#This Row],[VAR Robustness Index]]</f>
        <v>-1.4522121788772326</v>
      </c>
    </row>
    <row r="5904" spans="1:40" x14ac:dyDescent="0.25">
      <c r="A5904" s="30"/>
      <c r="B5904" s="91">
        <v>24</v>
      </c>
      <c r="C5904" s="166">
        <v>0.65</v>
      </c>
      <c r="D5904" s="158">
        <v>0.9</v>
      </c>
      <c r="E5904" s="158">
        <v>2.2000000000000002</v>
      </c>
      <c r="F5904" s="91">
        <v>39812</v>
      </c>
      <c r="G5904" s="29">
        <v>3206634</v>
      </c>
      <c r="H5904" s="29">
        <v>16590944</v>
      </c>
      <c r="I5904" s="29">
        <v>-13384310</v>
      </c>
      <c r="J5904" s="91">
        <v>544</v>
      </c>
      <c r="K5904" s="30">
        <v>56.985294117647058</v>
      </c>
      <c r="L5904" s="91">
        <v>310</v>
      </c>
      <c r="M5904" s="91">
        <v>234</v>
      </c>
      <c r="N5904" s="31">
        <v>146470.796875</v>
      </c>
      <c r="O5904" s="31">
        <v>-204597.796875</v>
      </c>
      <c r="P5904" s="31">
        <v>53519.17578125</v>
      </c>
      <c r="Q5904" s="31">
        <v>-57197.90625</v>
      </c>
      <c r="R5904" s="30">
        <v>0.93568417604883902</v>
      </c>
      <c r="S5904" s="32">
        <v>5894.5477941176468</v>
      </c>
      <c r="T5904" s="91">
        <v>25</v>
      </c>
      <c r="U5904" s="91">
        <v>7</v>
      </c>
      <c r="V5904" s="91">
        <v>3</v>
      </c>
      <c r="W5904" s="91">
        <v>4</v>
      </c>
      <c r="X5904" s="31">
        <v>-858084.5</v>
      </c>
      <c r="Y5904" s="30">
        <v>1.2395815697634021</v>
      </c>
      <c r="Z5904" s="91">
        <v>126</v>
      </c>
      <c r="AA5904" s="31">
        <v>858084.5</v>
      </c>
      <c r="AB5904" s="30">
        <v>373.6967629644866</v>
      </c>
      <c r="AC5904" s="33">
        <v>1158.4599651899084</v>
      </c>
      <c r="AD5904" s="30">
        <v>0.79418936664850404</v>
      </c>
      <c r="AE5904" s="30">
        <v>31.392914176174141</v>
      </c>
      <c r="AF5904" s="34">
        <v>3011924.1778674494</v>
      </c>
      <c r="AG5904" s="30">
        <v>112.43695205910807</v>
      </c>
      <c r="AH5904" s="30">
        <f>(DEDICADO_INS_es[[#This Row],[All: TS Index]]-AC$8014) /ABS(AC$8014)</f>
        <v>-0.69597209128721227</v>
      </c>
      <c r="AI5904" s="30">
        <f>(DEDICADO_INS_es[[#This Row],[All: Expectancy Score]]-AD$8014) /ABS(AD$8014)</f>
        <v>-0.40578345444203362</v>
      </c>
      <c r="AJ5904" s="30"/>
      <c r="AK5904" s="30">
        <f>(DEDICADO_INS_es[[#This Row],[All: Perfect Profit Correlation]]-AF$8014) /ABS(AF$8014)</f>
        <v>-0.39422047164169477</v>
      </c>
      <c r="AL5904" s="30">
        <f>(DEDICADO_INS_es[[#This Row],[All: Robustness Index]]-AG$8014) /ABS(AG$8014)</f>
        <v>-0.58251363301772152</v>
      </c>
      <c r="AM5904" s="30">
        <f>SUM(DEDICADO_INS_es[[#This Row],[VAR TS Index]:[VAR Robustness Index]])</f>
        <v>-2.0784896503886623</v>
      </c>
      <c r="AN5904" s="30">
        <f>DEDICADO_INS_es[[#This Row],[SUMA]]-DEDICADO_INS_es[[#This Row],[VAR Robustness Index]]</f>
        <v>-1.4959760173709409</v>
      </c>
    </row>
    <row r="5905" spans="1:40" x14ac:dyDescent="0.25">
      <c r="A5905" s="30"/>
      <c r="B5905" s="91">
        <v>25</v>
      </c>
      <c r="C5905" s="166">
        <v>0.55000000000000004</v>
      </c>
      <c r="D5905" s="158">
        <v>1.2</v>
      </c>
      <c r="E5905" s="158">
        <v>1.8</v>
      </c>
      <c r="F5905" s="91">
        <v>3592</v>
      </c>
      <c r="G5905" s="29">
        <v>3199083</v>
      </c>
      <c r="H5905" s="29">
        <v>17837052</v>
      </c>
      <c r="I5905" s="29">
        <v>-14637969</v>
      </c>
      <c r="J5905" s="91">
        <v>600</v>
      </c>
      <c r="K5905" s="30">
        <v>49.333333333333336</v>
      </c>
      <c r="L5905" s="91">
        <v>296</v>
      </c>
      <c r="M5905" s="91">
        <v>304</v>
      </c>
      <c r="N5905" s="31">
        <v>156838.203125</v>
      </c>
      <c r="O5905" s="31">
        <v>-181194.40625</v>
      </c>
      <c r="P5905" s="31">
        <v>60260.3125</v>
      </c>
      <c r="Q5905" s="31">
        <v>-48151.21484375</v>
      </c>
      <c r="R5905" s="30">
        <v>1.251480626097262</v>
      </c>
      <c r="S5905" s="32">
        <v>5331.8050000000003</v>
      </c>
      <c r="T5905" s="91">
        <v>7</v>
      </c>
      <c r="U5905" s="91">
        <v>9</v>
      </c>
      <c r="V5905" s="91">
        <v>3</v>
      </c>
      <c r="W5905" s="91">
        <v>3</v>
      </c>
      <c r="X5905" s="31">
        <v>-791176.5625</v>
      </c>
      <c r="Y5905" s="30">
        <v>1.218546917267006</v>
      </c>
      <c r="Z5905" s="91">
        <v>126</v>
      </c>
      <c r="AA5905" s="31">
        <v>791176.5625</v>
      </c>
      <c r="AB5905" s="30">
        <v>404.34501622385966</v>
      </c>
      <c r="AC5905" s="33">
        <v>1196.8612480226245</v>
      </c>
      <c r="AD5905" s="30">
        <v>0.83908924087387105</v>
      </c>
      <c r="AE5905" s="30">
        <v>30.018705115520245</v>
      </c>
      <c r="AF5905" s="34">
        <v>3079904.6878764057</v>
      </c>
      <c r="AG5905" s="30">
        <v>96.923672627080506</v>
      </c>
      <c r="AH5905" s="30">
        <f>(DEDICADO_INS_es[[#This Row],[All: TS Index]]-AC$8014) /ABS(AC$8014)</f>
        <v>-0.68589400308188964</v>
      </c>
      <c r="AI5905" s="30">
        <f>(DEDICADO_INS_es[[#This Row],[All: Expectancy Score]]-AD$8014) /ABS(AD$8014)</f>
        <v>-0.37218913893164601</v>
      </c>
      <c r="AJ5905" s="30"/>
      <c r="AK5905" s="30">
        <f>(DEDICADO_INS_es[[#This Row],[All: Perfect Profit Correlation]]-AF$8014) /ABS(AF$8014)</f>
        <v>-0.38054774986689216</v>
      </c>
      <c r="AL5905" s="30">
        <f>(DEDICADO_INS_es[[#This Row],[All: Robustness Index]]-AG$8014) /ABS(AG$8014)</f>
        <v>-0.64011553836511437</v>
      </c>
      <c r="AM5905" s="30">
        <f>SUM(DEDICADO_INS_es[[#This Row],[VAR TS Index]:[VAR Robustness Index]])</f>
        <v>-2.0787464302455421</v>
      </c>
      <c r="AN5905" s="30">
        <f>DEDICADO_INS_es[[#This Row],[SUMA]]-DEDICADO_INS_es[[#This Row],[VAR Robustness Index]]</f>
        <v>-1.4386308918804276</v>
      </c>
    </row>
    <row r="5906" spans="1:40" x14ac:dyDescent="0.25">
      <c r="A5906" s="30"/>
      <c r="B5906" s="91">
        <v>26</v>
      </c>
      <c r="C5906" s="166">
        <v>0.625</v>
      </c>
      <c r="D5906" s="158">
        <v>1.1000000000000001</v>
      </c>
      <c r="E5906" s="158">
        <v>2.2999999999999998</v>
      </c>
      <c r="F5906" s="91">
        <v>50109</v>
      </c>
      <c r="G5906" s="29">
        <v>3205078</v>
      </c>
      <c r="H5906" s="29">
        <v>16685465</v>
      </c>
      <c r="I5906" s="29">
        <v>-13480387</v>
      </c>
      <c r="J5906" s="91">
        <v>535</v>
      </c>
      <c r="K5906" s="30">
        <v>50.654205607476634</v>
      </c>
      <c r="L5906" s="91">
        <v>271</v>
      </c>
      <c r="M5906" s="91">
        <v>264</v>
      </c>
      <c r="N5906" s="31">
        <v>148150.796875</v>
      </c>
      <c r="O5906" s="31">
        <v>-203964</v>
      </c>
      <c r="P5906" s="31">
        <v>61569.98046875</v>
      </c>
      <c r="Q5906" s="31">
        <v>-51062.0703125</v>
      </c>
      <c r="R5906" s="30">
        <v>1.205786997901604</v>
      </c>
      <c r="S5906" s="32">
        <v>5990.8</v>
      </c>
      <c r="T5906" s="91">
        <v>11</v>
      </c>
      <c r="U5906" s="91">
        <v>8</v>
      </c>
      <c r="V5906" s="91">
        <v>3</v>
      </c>
      <c r="W5906" s="91">
        <v>4</v>
      </c>
      <c r="X5906" s="31">
        <v>-722189.375</v>
      </c>
      <c r="Y5906" s="30">
        <v>1.2377586044080191</v>
      </c>
      <c r="Z5906" s="91">
        <v>127</v>
      </c>
      <c r="AA5906" s="31">
        <v>722189.375</v>
      </c>
      <c r="AB5906" s="30">
        <v>443.80021514440034</v>
      </c>
      <c r="AC5906" s="33">
        <v>1202.6985830413248</v>
      </c>
      <c r="AD5906" s="30">
        <v>0.76089804647189196</v>
      </c>
      <c r="AE5906" s="30">
        <v>30.21168651259266</v>
      </c>
      <c r="AF5906" s="34">
        <v>2960340.7227371605</v>
      </c>
      <c r="AG5906" s="30">
        <v>118.73725451874412</v>
      </c>
      <c r="AH5906" s="30">
        <f>(DEDICADO_INS_es[[#This Row],[All: TS Index]]-AC$8014) /ABS(AC$8014)</f>
        <v>-0.68436204443720705</v>
      </c>
      <c r="AI5906" s="30">
        <f>(DEDICADO_INS_es[[#This Row],[All: Expectancy Score]]-AD$8014) /ABS(AD$8014)</f>
        <v>-0.43069219044777013</v>
      </c>
      <c r="AJ5906" s="30"/>
      <c r="AK5906" s="30">
        <f>(DEDICADO_INS_es[[#This Row],[All: Perfect Profit Correlation]]-AF$8014) /ABS(AF$8014)</f>
        <v>-0.40459530157584106</v>
      </c>
      <c r="AL5906" s="30">
        <f>(DEDICADO_INS_es[[#This Row],[All: Robustness Index]]-AG$8014) /ABS(AG$8014)</f>
        <v>-0.55912016373032725</v>
      </c>
      <c r="AM5906" s="30">
        <f>SUM(DEDICADO_INS_es[[#This Row],[VAR TS Index]:[VAR Robustness Index]])</f>
        <v>-2.0787697001911454</v>
      </c>
      <c r="AN5906" s="30">
        <f>DEDICADO_INS_es[[#This Row],[SUMA]]-DEDICADO_INS_es[[#This Row],[VAR Robustness Index]]</f>
        <v>-1.5196495364608182</v>
      </c>
    </row>
    <row r="5907" spans="1:40" x14ac:dyDescent="0.25">
      <c r="A5907" s="30"/>
      <c r="B5907" s="91">
        <v>27</v>
      </c>
      <c r="C5907" s="166">
        <v>0.6</v>
      </c>
      <c r="D5907" s="158">
        <v>1.5</v>
      </c>
      <c r="E5907" s="158">
        <v>2.1</v>
      </c>
      <c r="F5907" s="91">
        <v>33290</v>
      </c>
      <c r="G5907" s="29">
        <v>3133329</v>
      </c>
      <c r="H5907" s="29">
        <v>17143878</v>
      </c>
      <c r="I5907" s="29">
        <v>-14010549</v>
      </c>
      <c r="J5907" s="91">
        <v>553</v>
      </c>
      <c r="K5907" s="30">
        <v>48.282097649186255</v>
      </c>
      <c r="L5907" s="91">
        <v>267</v>
      </c>
      <c r="M5907" s="91">
        <v>286</v>
      </c>
      <c r="N5907" s="31">
        <v>149830.796875</v>
      </c>
      <c r="O5907" s="31">
        <v>-197091.59375</v>
      </c>
      <c r="P5907" s="31">
        <v>64209.28125</v>
      </c>
      <c r="Q5907" s="31">
        <v>-48987.93359375</v>
      </c>
      <c r="R5907" s="30">
        <v>1.3107162629572919</v>
      </c>
      <c r="S5907" s="32">
        <v>5666.0560578661843</v>
      </c>
      <c r="T5907" s="91">
        <v>10</v>
      </c>
      <c r="U5907" s="91">
        <v>9</v>
      </c>
      <c r="V5907" s="91">
        <v>4</v>
      </c>
      <c r="W5907" s="91">
        <v>4</v>
      </c>
      <c r="X5907" s="31">
        <v>-1053837</v>
      </c>
      <c r="Y5907" s="30">
        <v>1.2236407010174979</v>
      </c>
      <c r="Z5907" s="91">
        <v>125</v>
      </c>
      <c r="AA5907" s="31">
        <v>1053837</v>
      </c>
      <c r="AB5907" s="30">
        <v>297.3257723917456</v>
      </c>
      <c r="AC5907" s="33">
        <v>793.85981228596074</v>
      </c>
      <c r="AD5907" s="30">
        <v>0.83455290776053404</v>
      </c>
      <c r="AE5907" s="30">
        <v>29.126018349108008</v>
      </c>
      <c r="AF5907" s="34">
        <v>2948011.703763383</v>
      </c>
      <c r="AG5907" s="30">
        <v>133.44696278593776</v>
      </c>
      <c r="AH5907" s="30">
        <f>(DEDICADO_INS_es[[#This Row],[All: TS Index]]-AC$8014) /ABS(AC$8014)</f>
        <v>-0.79165828272635985</v>
      </c>
      <c r="AI5907" s="30">
        <f>(DEDICADO_INS_es[[#This Row],[All: Expectancy Score]]-AD$8014) /ABS(AD$8014)</f>
        <v>-0.37558324656555037</v>
      </c>
      <c r="AJ5907" s="30"/>
      <c r="AK5907" s="30">
        <f>(DEDICADO_INS_es[[#This Row],[All: Perfect Profit Correlation]]-AF$8014) /ABS(AF$8014)</f>
        <v>-0.40707500121567181</v>
      </c>
      <c r="AL5907" s="30">
        <f>(DEDICADO_INS_es[[#This Row],[All: Robustness Index]]-AG$8014) /ABS(AG$8014)</f>
        <v>-0.50450197503546224</v>
      </c>
      <c r="AM5907" s="30">
        <f>SUM(DEDICADO_INS_es[[#This Row],[VAR TS Index]:[VAR Robustness Index]])</f>
        <v>-2.0788185055430444</v>
      </c>
      <c r="AN5907" s="30">
        <f>DEDICADO_INS_es[[#This Row],[SUMA]]-DEDICADO_INS_es[[#This Row],[VAR Robustness Index]]</f>
        <v>-1.5743165305075821</v>
      </c>
    </row>
    <row r="5908" spans="1:40" x14ac:dyDescent="0.25">
      <c r="A5908" s="30"/>
      <c r="B5908" s="91">
        <v>6</v>
      </c>
      <c r="C5908" s="166">
        <v>0.58750000000000002</v>
      </c>
      <c r="D5908" s="158">
        <v>1.6</v>
      </c>
      <c r="E5908" s="158">
        <v>2.2999999999999998</v>
      </c>
      <c r="F5908" s="91">
        <v>52467</v>
      </c>
      <c r="G5908" s="29">
        <v>2785106</v>
      </c>
      <c r="H5908" s="29">
        <v>17480478</v>
      </c>
      <c r="I5908" s="29">
        <v>-14695372</v>
      </c>
      <c r="J5908" s="91">
        <v>567</v>
      </c>
      <c r="K5908" s="30">
        <v>45.679012345679013</v>
      </c>
      <c r="L5908" s="91">
        <v>259</v>
      </c>
      <c r="M5908" s="91">
        <v>308</v>
      </c>
      <c r="N5908" s="31">
        <v>150670.796875</v>
      </c>
      <c r="O5908" s="31">
        <v>-226016</v>
      </c>
      <c r="P5908" s="31">
        <v>67492.1953125</v>
      </c>
      <c r="Q5908" s="31">
        <v>-47712.24609375</v>
      </c>
      <c r="R5908" s="30">
        <v>1.414567555253724</v>
      </c>
      <c r="S5908" s="32">
        <v>4912.0035273368603</v>
      </c>
      <c r="T5908" s="91">
        <v>7</v>
      </c>
      <c r="U5908" s="91">
        <v>11</v>
      </c>
      <c r="V5908" s="91">
        <v>4</v>
      </c>
      <c r="W5908" s="91">
        <v>4</v>
      </c>
      <c r="X5908" s="31">
        <v>-1006480.375</v>
      </c>
      <c r="Y5908" s="30">
        <v>1.189522660603624</v>
      </c>
      <c r="Z5908" s="91">
        <v>140</v>
      </c>
      <c r="AA5908" s="31">
        <v>1006480.375</v>
      </c>
      <c r="AB5908" s="30">
        <v>276.71736768836649</v>
      </c>
      <c r="AC5908" s="33">
        <v>716.69798231286927</v>
      </c>
      <c r="AD5908" s="30">
        <v>0.76108173287509595</v>
      </c>
      <c r="AE5908" s="30">
        <v>25.362684797594977</v>
      </c>
      <c r="AF5908" s="34">
        <v>2310225.2350934069</v>
      </c>
      <c r="AG5908" s="30">
        <v>188.21901670734243</v>
      </c>
      <c r="AH5908" s="30">
        <f>(DEDICADO_INS_es[[#This Row],[All: TS Index]]-AC$8014) /ABS(AC$8014)</f>
        <v>-0.81190874498150134</v>
      </c>
      <c r="AI5908" s="30">
        <f>(DEDICADO_INS_es[[#This Row],[All: Expectancy Score]]-AD$8014) /ABS(AD$8014)</f>
        <v>-0.43055475534153287</v>
      </c>
      <c r="AJ5908" s="30"/>
      <c r="AK5908" s="30">
        <f>(DEDICADO_INS_es[[#This Row],[All: Perfect Profit Correlation]]-AF$8014) /ABS(AF$8014)</f>
        <v>-0.53535113413537982</v>
      </c>
      <c r="AL5908" s="30">
        <f>(DEDICADO_INS_es[[#This Row],[All: Robustness Index]]-AG$8014) /ABS(AG$8014)</f>
        <v>-0.30112945928295648</v>
      </c>
      <c r="AM5908" s="30">
        <f>SUM(DEDICADO_INS_es[[#This Row],[VAR TS Index]:[VAR Robustness Index]])</f>
        <v>-2.0789440937413706</v>
      </c>
      <c r="AN5908" s="30">
        <f>DEDICADO_INS_es[[#This Row],[SUMA]]-DEDICADO_INS_es[[#This Row],[VAR Robustness Index]]</f>
        <v>-1.777814634458414</v>
      </c>
    </row>
    <row r="5909" spans="1:40" x14ac:dyDescent="0.25">
      <c r="A5909" s="30"/>
      <c r="B5909" s="91">
        <v>24</v>
      </c>
      <c r="C5909" s="166">
        <v>0.63749999999999996</v>
      </c>
      <c r="D5909" s="158">
        <v>1.2</v>
      </c>
      <c r="E5909" s="158">
        <v>2.6</v>
      </c>
      <c r="F5909" s="91">
        <v>78730</v>
      </c>
      <c r="G5909" s="29">
        <v>3039375</v>
      </c>
      <c r="H5909" s="29">
        <v>16065838</v>
      </c>
      <c r="I5909" s="29">
        <v>-13026463</v>
      </c>
      <c r="J5909" s="91">
        <v>517</v>
      </c>
      <c r="K5909" s="30">
        <v>48.742746615087043</v>
      </c>
      <c r="L5909" s="91">
        <v>252</v>
      </c>
      <c r="M5909" s="91">
        <v>265</v>
      </c>
      <c r="N5909" s="31">
        <v>147310.796875</v>
      </c>
      <c r="O5909" s="31">
        <v>-219609.59375</v>
      </c>
      <c r="P5909" s="31">
        <v>63753.32421875</v>
      </c>
      <c r="Q5909" s="31">
        <v>-49156.46484375</v>
      </c>
      <c r="R5909" s="30">
        <v>1.29694689033066</v>
      </c>
      <c r="S5909" s="32">
        <v>5878.8684719535786</v>
      </c>
      <c r="T5909" s="91">
        <v>10</v>
      </c>
      <c r="U5909" s="91">
        <v>7</v>
      </c>
      <c r="V5909" s="91">
        <v>3</v>
      </c>
      <c r="W5909" s="91">
        <v>4</v>
      </c>
      <c r="X5909" s="31">
        <v>-865709.4375</v>
      </c>
      <c r="Y5909" s="30">
        <v>1.2333231207888129</v>
      </c>
      <c r="Z5909" s="91">
        <v>124</v>
      </c>
      <c r="AA5909" s="31">
        <v>865709.4375</v>
      </c>
      <c r="AB5909" s="30">
        <v>351.08488695434835</v>
      </c>
      <c r="AC5909" s="33">
        <v>884.73391512495789</v>
      </c>
      <c r="AD5909" s="30">
        <v>0.79110981217398502</v>
      </c>
      <c r="AE5909" s="30">
        <v>28.275315955315456</v>
      </c>
      <c r="AF5909" s="34">
        <v>2913846.7070505796</v>
      </c>
      <c r="AG5909" s="30">
        <v>137.56776734653801</v>
      </c>
      <c r="AH5909" s="30">
        <f>(DEDICADO_INS_es[[#This Row],[All: TS Index]]-AC$8014) /ABS(AC$8014)</f>
        <v>-0.7678091517486122</v>
      </c>
      <c r="AI5909" s="30">
        <f>(DEDICADO_INS_es[[#This Row],[All: Expectancy Score]]-AD$8014) /ABS(AD$8014)</f>
        <v>-0.40808759284850538</v>
      </c>
      <c r="AJ5909" s="30"/>
      <c r="AK5909" s="30">
        <f>(DEDICADO_INS_es[[#This Row],[All: Perfect Profit Correlation]]-AF$8014) /ABS(AF$8014)</f>
        <v>-0.41394650739339339</v>
      </c>
      <c r="AL5909" s="30">
        <f>(DEDICADO_INS_es[[#This Row],[All: Robustness Index]]-AG$8014) /ABS(AG$8014)</f>
        <v>-0.48920113582252633</v>
      </c>
      <c r="AM5909" s="30">
        <f>SUM(DEDICADO_INS_es[[#This Row],[VAR TS Index]:[VAR Robustness Index]])</f>
        <v>-2.0790443878130374</v>
      </c>
      <c r="AN5909" s="30">
        <f>DEDICADO_INS_es[[#This Row],[SUMA]]-DEDICADO_INS_es[[#This Row],[VAR Robustness Index]]</f>
        <v>-1.589843251990511</v>
      </c>
    </row>
    <row r="5910" spans="1:40" x14ac:dyDescent="0.25">
      <c r="A5910" s="30"/>
      <c r="B5910" s="91">
        <v>26</v>
      </c>
      <c r="C5910" s="166">
        <v>0.58750000000000002</v>
      </c>
      <c r="D5910" s="158">
        <v>0.9</v>
      </c>
      <c r="E5910" s="158">
        <v>2.5</v>
      </c>
      <c r="F5910" s="91">
        <v>67770</v>
      </c>
      <c r="G5910" s="29">
        <v>3441794</v>
      </c>
      <c r="H5910" s="29">
        <v>16856068</v>
      </c>
      <c r="I5910" s="29">
        <v>-13414274</v>
      </c>
      <c r="J5910" s="91">
        <v>563</v>
      </c>
      <c r="K5910" s="30">
        <v>56.838365896980463</v>
      </c>
      <c r="L5910" s="91">
        <v>320</v>
      </c>
      <c r="M5910" s="91">
        <v>243</v>
      </c>
      <c r="N5910" s="31">
        <v>120004.796875</v>
      </c>
      <c r="O5910" s="31">
        <v>-201848.40625</v>
      </c>
      <c r="P5910" s="31">
        <v>52675.2109375</v>
      </c>
      <c r="Q5910" s="31">
        <v>-55202.7734375</v>
      </c>
      <c r="R5910" s="30">
        <v>0.95421312476515896</v>
      </c>
      <c r="S5910" s="32">
        <v>6113.3108348134992</v>
      </c>
      <c r="T5910" s="91">
        <v>16</v>
      </c>
      <c r="U5910" s="91">
        <v>8</v>
      </c>
      <c r="V5910" s="91">
        <v>3</v>
      </c>
      <c r="W5910" s="91">
        <v>4</v>
      </c>
      <c r="X5910" s="31">
        <v>-854703.4375</v>
      </c>
      <c r="Y5910" s="30">
        <v>1.2565769865741521</v>
      </c>
      <c r="Z5910" s="91">
        <v>129</v>
      </c>
      <c r="AA5910" s="31">
        <v>854703.4375</v>
      </c>
      <c r="AB5910" s="30">
        <v>402.68868112514173</v>
      </c>
      <c r="AC5910" s="33">
        <v>1288.6037796004534</v>
      </c>
      <c r="AD5910" s="30">
        <v>0.88217132734582104</v>
      </c>
      <c r="AE5910" s="30">
        <v>33.600372312864067</v>
      </c>
      <c r="AF5910" s="34">
        <v>3171252.772082591</v>
      </c>
      <c r="AG5910" s="30">
        <v>76.661181526267711</v>
      </c>
      <c r="AH5910" s="30">
        <f>(DEDICADO_INS_es[[#This Row],[All: TS Index]]-AC$8014) /ABS(AC$8014)</f>
        <v>-0.66181696040993865</v>
      </c>
      <c r="AI5910" s="30">
        <f>(DEDICADO_INS_es[[#This Row],[All: Expectancy Score]]-AD$8014) /ABS(AD$8014)</f>
        <v>-0.3399549015144106</v>
      </c>
      <c r="AJ5910" s="30"/>
      <c r="AK5910" s="30">
        <f>(DEDICADO_INS_es[[#This Row],[All: Perfect Profit Correlation]]-AF$8014) /ABS(AF$8014)</f>
        <v>-0.36217517602406785</v>
      </c>
      <c r="AL5910" s="30">
        <f>(DEDICADO_INS_es[[#This Row],[All: Robustness Index]]-AG$8014) /ABS(AG$8014)</f>
        <v>-0.71535160302864265</v>
      </c>
      <c r="AM5910" s="30">
        <f>SUM(DEDICADO_INS_es[[#This Row],[VAR TS Index]:[VAR Robustness Index]])</f>
        <v>-2.0792986409770595</v>
      </c>
      <c r="AN5910" s="30">
        <f>DEDICADO_INS_es[[#This Row],[SUMA]]-DEDICADO_INS_es[[#This Row],[VAR Robustness Index]]</f>
        <v>-1.3639470379484169</v>
      </c>
    </row>
    <row r="5911" spans="1:40" x14ac:dyDescent="0.25">
      <c r="A5911" s="30"/>
      <c r="B5911" s="91">
        <v>13</v>
      </c>
      <c r="C5911" s="166">
        <v>0.58750000000000002</v>
      </c>
      <c r="D5911" s="158">
        <v>1.5</v>
      </c>
      <c r="E5911" s="158">
        <v>2.4</v>
      </c>
      <c r="F5911" s="91">
        <v>61348</v>
      </c>
      <c r="G5911" s="29">
        <v>2923034</v>
      </c>
      <c r="H5911" s="29">
        <v>17152128</v>
      </c>
      <c r="I5911" s="29">
        <v>-14229094</v>
      </c>
      <c r="J5911" s="91">
        <v>543</v>
      </c>
      <c r="K5911" s="30">
        <v>47.513812154696133</v>
      </c>
      <c r="L5911" s="91">
        <v>258</v>
      </c>
      <c r="M5911" s="91">
        <v>285</v>
      </c>
      <c r="N5911" s="31">
        <v>150670.796875</v>
      </c>
      <c r="O5911" s="31">
        <v>-203435.203125</v>
      </c>
      <c r="P5911" s="31">
        <v>66481.1171875</v>
      </c>
      <c r="Q5911" s="31">
        <v>-49926.64453125</v>
      </c>
      <c r="R5911" s="30">
        <v>1.3315759112529231</v>
      </c>
      <c r="S5911" s="32">
        <v>5383.1197053406995</v>
      </c>
      <c r="T5911" s="91">
        <v>9</v>
      </c>
      <c r="U5911" s="91">
        <v>11</v>
      </c>
      <c r="V5911" s="91">
        <v>4</v>
      </c>
      <c r="W5911" s="91">
        <v>4</v>
      </c>
      <c r="X5911" s="31">
        <v>-1071897.75</v>
      </c>
      <c r="Y5911" s="30">
        <v>1.2054265717831369</v>
      </c>
      <c r="Z5911" s="91">
        <v>127</v>
      </c>
      <c r="AA5911" s="31">
        <v>1071897.75</v>
      </c>
      <c r="AB5911" s="30">
        <v>272.69709260981284</v>
      </c>
      <c r="AC5911" s="33">
        <v>703.55849893331708</v>
      </c>
      <c r="AD5911" s="30">
        <v>0.79539299765964899</v>
      </c>
      <c r="AE5911" s="30">
        <v>26.980479398342258</v>
      </c>
      <c r="AF5911" s="34">
        <v>2357397.8450137782</v>
      </c>
      <c r="AG5911" s="30">
        <v>179.55548305777467</v>
      </c>
      <c r="AH5911" s="30">
        <f>(DEDICADO_INS_es[[#This Row],[All: TS Index]]-AC$8014) /ABS(AC$8014)</f>
        <v>-0.81535709000289947</v>
      </c>
      <c r="AI5911" s="30">
        <f>(DEDICADO_INS_es[[#This Row],[All: Expectancy Score]]-AD$8014) /ABS(AD$8014)</f>
        <v>-0.40488289156420609</v>
      </c>
      <c r="AJ5911" s="30"/>
      <c r="AK5911" s="30">
        <f>(DEDICADO_INS_es[[#This Row],[All: Perfect Profit Correlation]]-AF$8014) /ABS(AF$8014)</f>
        <v>-0.52586344463808787</v>
      </c>
      <c r="AL5911" s="30">
        <f>(DEDICADO_INS_es[[#This Row],[All: Robustness Index]]-AG$8014) /ABS(AG$8014)</f>
        <v>-0.33329777336786126</v>
      </c>
      <c r="AM5911" s="30">
        <f>SUM(DEDICADO_INS_es[[#This Row],[VAR TS Index]:[VAR Robustness Index]])</f>
        <v>-2.0794011995730548</v>
      </c>
      <c r="AN5911" s="30">
        <f>DEDICADO_INS_es[[#This Row],[SUMA]]-DEDICADO_INS_es[[#This Row],[VAR Robustness Index]]</f>
        <v>-1.7461034262051935</v>
      </c>
    </row>
    <row r="5912" spans="1:40" x14ac:dyDescent="0.25">
      <c r="A5912" s="30"/>
      <c r="B5912" s="91">
        <v>7</v>
      </c>
      <c r="C5912" s="166">
        <v>0.625</v>
      </c>
      <c r="D5912" s="158">
        <v>0.8</v>
      </c>
      <c r="E5912" s="158">
        <v>1.8</v>
      </c>
      <c r="F5912" s="91">
        <v>1776</v>
      </c>
      <c r="G5912" s="29">
        <v>2866244</v>
      </c>
      <c r="H5912" s="29">
        <v>16030121</v>
      </c>
      <c r="I5912" s="29">
        <v>-13163877</v>
      </c>
      <c r="J5912" s="91">
        <v>589</v>
      </c>
      <c r="K5912" s="30">
        <v>58.74363327674024</v>
      </c>
      <c r="L5912" s="91">
        <v>346</v>
      </c>
      <c r="M5912" s="91">
        <v>243</v>
      </c>
      <c r="N5912" s="31">
        <v>107856</v>
      </c>
      <c r="O5912" s="31">
        <v>-175253.59375</v>
      </c>
      <c r="P5912" s="31">
        <v>46329.828125</v>
      </c>
      <c r="Q5912" s="31">
        <v>-54172.33203125</v>
      </c>
      <c r="R5912" s="30">
        <v>0.85523045414168297</v>
      </c>
      <c r="S5912" s="32">
        <v>4866.2886247877759</v>
      </c>
      <c r="T5912" s="91">
        <v>20</v>
      </c>
      <c r="U5912" s="91">
        <v>8</v>
      </c>
      <c r="V5912" s="91">
        <v>2</v>
      </c>
      <c r="W5912" s="91">
        <v>3</v>
      </c>
      <c r="X5912" s="31">
        <v>-1081423.5</v>
      </c>
      <c r="Y5912" s="30">
        <v>1.217735550096678</v>
      </c>
      <c r="Z5912" s="91">
        <v>121</v>
      </c>
      <c r="AA5912" s="31">
        <v>1081423.5</v>
      </c>
      <c r="AB5912" s="30">
        <v>265.04362074617393</v>
      </c>
      <c r="AC5912" s="33">
        <v>917.05092778176174</v>
      </c>
      <c r="AD5912" s="30">
        <v>0.75574691454638898</v>
      </c>
      <c r="AE5912" s="30">
        <v>28.489224593762493</v>
      </c>
      <c r="AF5912" s="34">
        <v>2693764.4852730297</v>
      </c>
      <c r="AG5912" s="30">
        <v>154.21074622183215</v>
      </c>
      <c r="AH5912" s="30">
        <f>(DEDICADO_INS_es[[#This Row],[All: TS Index]]-AC$8014) /ABS(AC$8014)</f>
        <v>-0.75932782820776623</v>
      </c>
      <c r="AI5912" s="30">
        <f>(DEDICADO_INS_es[[#This Row],[All: Expectancy Score]]-AD$8014) /ABS(AD$8014)</f>
        <v>-0.43454629369697723</v>
      </c>
      <c r="AJ5912" s="30"/>
      <c r="AK5912" s="30">
        <f>(DEDICADO_INS_es[[#This Row],[All: Perfect Profit Correlation]]-AF$8014) /ABS(AF$8014)</f>
        <v>-0.45821100298997525</v>
      </c>
      <c r="AL5912" s="30">
        <f>(DEDICADO_INS_es[[#This Row],[All: Robustness Index]]-AG$8014) /ABS(AG$8014)</f>
        <v>-0.42740457642489443</v>
      </c>
      <c r="AM5912" s="30">
        <f>SUM(DEDICADO_INS_es[[#This Row],[VAR TS Index]:[VAR Robustness Index]])</f>
        <v>-2.0794897013196132</v>
      </c>
      <c r="AN5912" s="30">
        <f>DEDICADO_INS_es[[#This Row],[SUMA]]-DEDICADO_INS_es[[#This Row],[VAR Robustness Index]]</f>
        <v>-1.6520851248947188</v>
      </c>
    </row>
    <row r="5913" spans="1:40" x14ac:dyDescent="0.25">
      <c r="A5913" s="30"/>
      <c r="B5913" s="91">
        <v>16</v>
      </c>
      <c r="C5913" s="166">
        <v>0.6</v>
      </c>
      <c r="D5913" s="158">
        <v>1.4</v>
      </c>
      <c r="E5913" s="158">
        <v>1.9</v>
      </c>
      <c r="F5913" s="91">
        <v>14052</v>
      </c>
      <c r="G5913" s="29">
        <v>3193279</v>
      </c>
      <c r="H5913" s="29">
        <v>17704430</v>
      </c>
      <c r="I5913" s="29">
        <v>-14511151</v>
      </c>
      <c r="J5913" s="91">
        <v>558</v>
      </c>
      <c r="K5913" s="30">
        <v>48.387096774193552</v>
      </c>
      <c r="L5913" s="91">
        <v>270</v>
      </c>
      <c r="M5913" s="91">
        <v>288</v>
      </c>
      <c r="N5913" s="31">
        <v>150485.40625</v>
      </c>
      <c r="O5913" s="31">
        <v>-184164.796875</v>
      </c>
      <c r="P5913" s="31">
        <v>65571.9609375</v>
      </c>
      <c r="Q5913" s="31">
        <v>-50385.94140625</v>
      </c>
      <c r="R5913" s="30">
        <v>1.3013939822778879</v>
      </c>
      <c r="S5913" s="32">
        <v>5722.7222222222226</v>
      </c>
      <c r="T5913" s="91">
        <v>6</v>
      </c>
      <c r="U5913" s="91">
        <v>10</v>
      </c>
      <c r="V5913" s="91">
        <v>4</v>
      </c>
      <c r="W5913" s="91">
        <v>4</v>
      </c>
      <c r="X5913" s="31">
        <v>-1158927.5</v>
      </c>
      <c r="Y5913" s="30">
        <v>1.220056906581704</v>
      </c>
      <c r="Z5913" s="91">
        <v>125</v>
      </c>
      <c r="AA5913" s="31">
        <v>1158927.5</v>
      </c>
      <c r="AB5913" s="30">
        <v>275.53742576649529</v>
      </c>
      <c r="AC5913" s="33">
        <v>743.9510495695373</v>
      </c>
      <c r="AD5913" s="30">
        <v>0.74712753985257296</v>
      </c>
      <c r="AE5913" s="30">
        <v>29.708994752689229</v>
      </c>
      <c r="AF5913" s="34">
        <v>2836345.4736495148</v>
      </c>
      <c r="AG5913" s="30">
        <v>160.42717384528538</v>
      </c>
      <c r="AH5913" s="30">
        <f>(DEDICADO_INS_es[[#This Row],[All: TS Index]]-AC$8014) /ABS(AC$8014)</f>
        <v>-0.80475641059531</v>
      </c>
      <c r="AI5913" s="30">
        <f>(DEDICADO_INS_es[[#This Row],[All: Expectancy Score]]-AD$8014) /ABS(AD$8014)</f>
        <v>-0.44099535392179884</v>
      </c>
      <c r="AJ5913" s="30"/>
      <c r="AK5913" s="30">
        <f>(DEDICADO_INS_es[[#This Row],[All: Perfect Profit Correlation]]-AF$8014) /ABS(AF$8014)</f>
        <v>-0.42953410450552432</v>
      </c>
      <c r="AL5913" s="30">
        <f>(DEDICADO_INS_es[[#This Row],[All: Robustness Index]]-AG$8014) /ABS(AG$8014)</f>
        <v>-0.40432254034515941</v>
      </c>
      <c r="AM5913" s="30">
        <f>SUM(DEDICADO_INS_es[[#This Row],[VAR TS Index]:[VAR Robustness Index]])</f>
        <v>-2.0796084093677925</v>
      </c>
      <c r="AN5913" s="30">
        <f>DEDICADO_INS_es[[#This Row],[SUMA]]-DEDICADO_INS_es[[#This Row],[VAR Robustness Index]]</f>
        <v>-1.6752858690226331</v>
      </c>
    </row>
    <row r="5914" spans="1:40" x14ac:dyDescent="0.25">
      <c r="A5914" s="30"/>
      <c r="B5914" s="91">
        <v>3</v>
      </c>
      <c r="C5914" s="166">
        <v>0.58750000000000002</v>
      </c>
      <c r="D5914" s="158">
        <v>0.6</v>
      </c>
      <c r="E5914" s="158">
        <v>2.1</v>
      </c>
      <c r="F5914" s="91">
        <v>28800</v>
      </c>
      <c r="G5914" s="29">
        <v>3414653</v>
      </c>
      <c r="H5914" s="29">
        <v>16732870</v>
      </c>
      <c r="I5914" s="29">
        <v>-13318217</v>
      </c>
      <c r="J5914" s="91">
        <v>660</v>
      </c>
      <c r="K5914" s="30">
        <v>68.181818181818187</v>
      </c>
      <c r="L5914" s="91">
        <v>450</v>
      </c>
      <c r="M5914" s="91">
        <v>210</v>
      </c>
      <c r="N5914" s="31">
        <v>113396.3984375</v>
      </c>
      <c r="O5914" s="31">
        <v>-232473.59375</v>
      </c>
      <c r="P5914" s="31">
        <v>37184.15625</v>
      </c>
      <c r="Q5914" s="31">
        <v>-63420.08203125</v>
      </c>
      <c r="R5914" s="30">
        <v>0.58631517114212595</v>
      </c>
      <c r="S5914" s="32">
        <v>5173.7166666666662</v>
      </c>
      <c r="T5914" s="91">
        <v>24</v>
      </c>
      <c r="U5914" s="91">
        <v>5</v>
      </c>
      <c r="V5914" s="91">
        <v>2</v>
      </c>
      <c r="W5914" s="91">
        <v>3</v>
      </c>
      <c r="X5914" s="31">
        <v>-969296.1875</v>
      </c>
      <c r="Y5914" s="30">
        <v>1.2563896503563501</v>
      </c>
      <c r="Z5914" s="91">
        <v>144</v>
      </c>
      <c r="AA5914" s="31">
        <v>969296.1875</v>
      </c>
      <c r="AB5914" s="30">
        <v>352.28169098725562</v>
      </c>
      <c r="AC5914" s="33">
        <v>1585.2676094426504</v>
      </c>
      <c r="AD5914" s="30">
        <v>0.77245209429147399</v>
      </c>
      <c r="AE5914" s="30">
        <v>35.449022299739212</v>
      </c>
      <c r="AF5914" s="34">
        <v>2930584.1537323059</v>
      </c>
      <c r="AG5914" s="30">
        <v>90.72349550232714</v>
      </c>
      <c r="AH5914" s="30">
        <f>(DEDICADO_INS_es[[#This Row],[All: TS Index]]-AC$8014) /ABS(AC$8014)</f>
        <v>-0.58396007584952681</v>
      </c>
      <c r="AI5914" s="30">
        <f>(DEDICADO_INS_es[[#This Row],[All: Expectancy Score]]-AD$8014) /ABS(AD$8014)</f>
        <v>-0.4220473927825274</v>
      </c>
      <c r="AJ5914" s="30"/>
      <c r="AK5914" s="30">
        <f>(DEDICADO_INS_es[[#This Row],[All: Perfect Profit Correlation]]-AF$8014) /ABS(AF$8014)</f>
        <v>-0.41058015354183086</v>
      </c>
      <c r="AL5914" s="30">
        <f>(DEDICADO_INS_es[[#This Row],[All: Robustness Index]]-AG$8014) /ABS(AG$8014)</f>
        <v>-0.66313723519214285</v>
      </c>
      <c r="AM5914" s="30">
        <f>SUM(DEDICADO_INS_es[[#This Row],[VAR TS Index]:[VAR Robustness Index]])</f>
        <v>-2.0797248573660281</v>
      </c>
      <c r="AN5914" s="30">
        <f>DEDICADO_INS_es[[#This Row],[SUMA]]-DEDICADO_INS_es[[#This Row],[VAR Robustness Index]]</f>
        <v>-1.4165876221738851</v>
      </c>
    </row>
    <row r="5915" spans="1:40" x14ac:dyDescent="0.25">
      <c r="A5915" s="30"/>
      <c r="B5915" s="91">
        <v>27</v>
      </c>
      <c r="C5915" s="166">
        <v>0.58750000000000002</v>
      </c>
      <c r="D5915" s="158">
        <v>0.7</v>
      </c>
      <c r="E5915" s="158">
        <v>2.5</v>
      </c>
      <c r="F5915" s="91">
        <v>66785</v>
      </c>
      <c r="G5915" s="29">
        <v>3467386</v>
      </c>
      <c r="H5915" s="29">
        <v>15708656</v>
      </c>
      <c r="I5915" s="29">
        <v>-12241270</v>
      </c>
      <c r="J5915" s="91">
        <v>578</v>
      </c>
      <c r="K5915" s="30">
        <v>65.397923875432525</v>
      </c>
      <c r="L5915" s="91">
        <v>378</v>
      </c>
      <c r="M5915" s="91">
        <v>200</v>
      </c>
      <c r="N5915" s="31">
        <v>112992</v>
      </c>
      <c r="O5915" s="31">
        <v>-200077.796875</v>
      </c>
      <c r="P5915" s="31">
        <v>41557.2890625</v>
      </c>
      <c r="Q5915" s="31">
        <v>-61206.3515625</v>
      </c>
      <c r="R5915" s="30">
        <v>0.67897020491516102</v>
      </c>
      <c r="S5915" s="32">
        <v>5998.9377162629762</v>
      </c>
      <c r="T5915" s="91">
        <v>16</v>
      </c>
      <c r="U5915" s="91">
        <v>6</v>
      </c>
      <c r="V5915" s="91">
        <v>2</v>
      </c>
      <c r="W5915" s="91">
        <v>4</v>
      </c>
      <c r="X5915" s="31">
        <v>-691177.125</v>
      </c>
      <c r="Y5915" s="30">
        <v>1.2832537800407959</v>
      </c>
      <c r="Z5915" s="91">
        <v>129</v>
      </c>
      <c r="AA5915" s="31">
        <v>691177.125</v>
      </c>
      <c r="AB5915" s="30">
        <v>501.66388246717509</v>
      </c>
      <c r="AC5915" s="33">
        <v>1896.2894757259219</v>
      </c>
      <c r="AD5915" s="30">
        <v>0.81344859993557295</v>
      </c>
      <c r="AE5915" s="30">
        <v>35.2500842133284</v>
      </c>
      <c r="AF5915" s="34">
        <v>3290924.2897061049</v>
      </c>
      <c r="AG5915" s="30">
        <v>40.882295934373587</v>
      </c>
      <c r="AH5915" s="30">
        <f>(DEDICADO_INS_es[[#This Row],[All: TS Index]]-AC$8014) /ABS(AC$8014)</f>
        <v>-0.50233504743989144</v>
      </c>
      <c r="AI5915" s="30">
        <f>(DEDICADO_INS_es[[#This Row],[All: Expectancy Score]]-AD$8014) /ABS(AD$8014)</f>
        <v>-0.39137359760621165</v>
      </c>
      <c r="AJ5915" s="30"/>
      <c r="AK5915" s="30">
        <f>(DEDICADO_INS_es[[#This Row],[All: Perfect Profit Correlation]]-AF$8014) /ABS(AF$8014)</f>
        <v>-0.33810599259753693</v>
      </c>
      <c r="AL5915" s="30">
        <f>(DEDICADO_INS_es[[#This Row],[All: Robustness Index]]-AG$8014) /ABS(AG$8014)</f>
        <v>-0.84820113947447218</v>
      </c>
      <c r="AM5915" s="30">
        <f>SUM(DEDICADO_INS_es[[#This Row],[VAR TS Index]:[VAR Robustness Index]])</f>
        <v>-2.0800157771181125</v>
      </c>
      <c r="AN5915" s="30">
        <f>DEDICADO_INS_es[[#This Row],[SUMA]]-DEDICADO_INS_es[[#This Row],[VAR Robustness Index]]</f>
        <v>-1.2318146376436403</v>
      </c>
    </row>
    <row r="5916" spans="1:40" x14ac:dyDescent="0.25">
      <c r="A5916" s="30"/>
      <c r="B5916" s="91">
        <v>16</v>
      </c>
      <c r="C5916" s="166">
        <v>0.6</v>
      </c>
      <c r="D5916" s="158">
        <v>0.7</v>
      </c>
      <c r="E5916" s="158">
        <v>2.2000000000000002</v>
      </c>
      <c r="F5916" s="91">
        <v>38702</v>
      </c>
      <c r="G5916" s="29">
        <v>3555902</v>
      </c>
      <c r="H5916" s="29">
        <v>16355343</v>
      </c>
      <c r="I5916" s="29">
        <v>-12799441</v>
      </c>
      <c r="J5916" s="91">
        <v>583</v>
      </c>
      <c r="K5916" s="30">
        <v>66.380789022298458</v>
      </c>
      <c r="L5916" s="91">
        <v>387</v>
      </c>
      <c r="M5916" s="91">
        <v>196</v>
      </c>
      <c r="N5916" s="31">
        <v>112992</v>
      </c>
      <c r="O5916" s="31">
        <v>-204495.203125</v>
      </c>
      <c r="P5916" s="31">
        <v>42261.8671875</v>
      </c>
      <c r="Q5916" s="31">
        <v>-65303.26953125</v>
      </c>
      <c r="R5916" s="30">
        <v>0.64716311282509598</v>
      </c>
      <c r="S5916" s="32">
        <v>6099.3173241852492</v>
      </c>
      <c r="T5916" s="91">
        <v>27</v>
      </c>
      <c r="U5916" s="91">
        <v>6</v>
      </c>
      <c r="V5916" s="91">
        <v>2</v>
      </c>
      <c r="W5916" s="91">
        <v>3</v>
      </c>
      <c r="X5916" s="31">
        <v>-746205.0625</v>
      </c>
      <c r="Y5916" s="30">
        <v>1.2778169765382721</v>
      </c>
      <c r="Z5916" s="91">
        <v>128</v>
      </c>
      <c r="AA5916" s="31">
        <v>746205.0625</v>
      </c>
      <c r="AB5916" s="30">
        <v>476.53147622541087</v>
      </c>
      <c r="AC5916" s="33">
        <v>1844.17681299234</v>
      </c>
      <c r="AD5916" s="30">
        <v>0.78252257904369105</v>
      </c>
      <c r="AE5916" s="30">
        <v>36.3875897744783</v>
      </c>
      <c r="AF5916" s="34">
        <v>3270876.8957508481</v>
      </c>
      <c r="AG5916" s="30">
        <v>51.876401391546189</v>
      </c>
      <c r="AH5916" s="30">
        <f>(DEDICADO_INS_es[[#This Row],[All: TS Index]]-AC$8014) /ABS(AC$8014)</f>
        <v>-0.51601157001678388</v>
      </c>
      <c r="AI5916" s="30">
        <f>(DEDICADO_INS_es[[#This Row],[All: Expectancy Score]]-AD$8014) /ABS(AD$8014)</f>
        <v>-0.41451260459112993</v>
      </c>
      <c r="AJ5916" s="30"/>
      <c r="AK5916" s="30">
        <f>(DEDICADO_INS_es[[#This Row],[All: Perfect Profit Correlation]]-AF$8014) /ABS(AF$8014)</f>
        <v>-0.34213806649377532</v>
      </c>
      <c r="AL5916" s="30">
        <f>(DEDICADO_INS_es[[#This Row],[All: Robustness Index]]-AG$8014) /ABS(AG$8014)</f>
        <v>-0.80737924719192333</v>
      </c>
      <c r="AM5916" s="30">
        <f>SUM(DEDICADO_INS_es[[#This Row],[VAR TS Index]:[VAR Robustness Index]])</f>
        <v>-2.0800414882936127</v>
      </c>
      <c r="AN5916" s="30">
        <f>DEDICADO_INS_es[[#This Row],[SUMA]]-DEDICADO_INS_es[[#This Row],[VAR Robustness Index]]</f>
        <v>-1.2726622411016892</v>
      </c>
    </row>
    <row r="5917" spans="1:40" x14ac:dyDescent="0.25">
      <c r="A5917" s="30"/>
      <c r="B5917" s="91">
        <v>22</v>
      </c>
      <c r="C5917" s="166">
        <v>0.63749999999999996</v>
      </c>
      <c r="D5917" s="158">
        <v>0.6</v>
      </c>
      <c r="E5917" s="158">
        <v>2.4</v>
      </c>
      <c r="F5917" s="91">
        <v>57036</v>
      </c>
      <c r="G5917" s="29">
        <v>3664723</v>
      </c>
      <c r="H5917" s="29">
        <v>14429319</v>
      </c>
      <c r="I5917" s="29">
        <v>-10764596</v>
      </c>
      <c r="J5917" s="91">
        <v>554</v>
      </c>
      <c r="K5917" s="30">
        <v>72.202166064981952</v>
      </c>
      <c r="L5917" s="91">
        <v>400</v>
      </c>
      <c r="M5917" s="91">
        <v>154</v>
      </c>
      <c r="N5917" s="31">
        <v>112992</v>
      </c>
      <c r="O5917" s="31">
        <v>-212499</v>
      </c>
      <c r="P5917" s="31">
        <v>36073.296875</v>
      </c>
      <c r="Q5917" s="31">
        <v>-69899.9765625</v>
      </c>
      <c r="R5917" s="30">
        <v>0.51607022847490702</v>
      </c>
      <c r="S5917" s="32">
        <v>6615.0234657039709</v>
      </c>
      <c r="T5917" s="91">
        <v>31</v>
      </c>
      <c r="U5917" s="91">
        <v>4</v>
      </c>
      <c r="V5917" s="91">
        <v>2</v>
      </c>
      <c r="W5917" s="91">
        <v>4</v>
      </c>
      <c r="X5917" s="31">
        <v>-615108.3125</v>
      </c>
      <c r="Y5917" s="30">
        <v>1.3404422237490381</v>
      </c>
      <c r="Z5917" s="91">
        <v>130</v>
      </c>
      <c r="AA5917" s="31">
        <v>615108.3125</v>
      </c>
      <c r="AB5917" s="30">
        <v>595.78499030607725</v>
      </c>
      <c r="AC5917" s="33">
        <v>2383.139961224309</v>
      </c>
      <c r="AD5917" s="30">
        <v>0.75423768715041795</v>
      </c>
      <c r="AE5917" s="30">
        <v>38.106929155255777</v>
      </c>
      <c r="AF5917" s="34">
        <v>3457657.2599097313</v>
      </c>
      <c r="AG5917" s="30">
        <v>9.2506651738829646</v>
      </c>
      <c r="AH5917" s="30">
        <f>(DEDICADO_INS_es[[#This Row],[All: TS Index]]-AC$8014) /ABS(AC$8014)</f>
        <v>-0.37456530190741166</v>
      </c>
      <c r="AI5917" s="30">
        <f>(DEDICADO_INS_es[[#This Row],[All: Expectancy Score]]-AD$8014) /ABS(AD$8014)</f>
        <v>-0.4356755053527312</v>
      </c>
      <c r="AJ5917" s="30"/>
      <c r="AK5917" s="30">
        <f>(DEDICADO_INS_es[[#This Row],[All: Perfect Profit Correlation]]-AF$8014) /ABS(AF$8014)</f>
        <v>-0.30457147642547111</v>
      </c>
      <c r="AL5917" s="30">
        <f>(DEDICADO_INS_es[[#This Row],[All: Robustness Index]]-AG$8014) /ABS(AG$8014)</f>
        <v>-0.96565162497838242</v>
      </c>
      <c r="AM5917" s="30">
        <f>SUM(DEDICADO_INS_es[[#This Row],[VAR TS Index]:[VAR Robustness Index]])</f>
        <v>-2.0804639086639964</v>
      </c>
      <c r="AN5917" s="30">
        <f>DEDICADO_INS_es[[#This Row],[SUMA]]-DEDICADO_INS_es[[#This Row],[VAR Robustness Index]]</f>
        <v>-1.114812283685614</v>
      </c>
    </row>
    <row r="5918" spans="1:40" x14ac:dyDescent="0.25">
      <c r="A5918" s="30"/>
      <c r="B5918" s="91">
        <v>25</v>
      </c>
      <c r="C5918" s="166">
        <v>0.55000000000000004</v>
      </c>
      <c r="D5918" s="158">
        <v>1.1000000000000001</v>
      </c>
      <c r="E5918" s="158">
        <v>2.4</v>
      </c>
      <c r="F5918" s="91">
        <v>59301</v>
      </c>
      <c r="G5918" s="29">
        <v>3144827</v>
      </c>
      <c r="H5918" s="29">
        <v>17371576</v>
      </c>
      <c r="I5918" s="29">
        <v>-14226749</v>
      </c>
      <c r="J5918" s="91">
        <v>578</v>
      </c>
      <c r="K5918" s="30">
        <v>50.865051903114185</v>
      </c>
      <c r="L5918" s="91">
        <v>294</v>
      </c>
      <c r="M5918" s="91">
        <v>284</v>
      </c>
      <c r="N5918" s="31">
        <v>156838.203125</v>
      </c>
      <c r="O5918" s="31">
        <v>-193761.59375</v>
      </c>
      <c r="P5918" s="31">
        <v>59086.9921875</v>
      </c>
      <c r="Q5918" s="31">
        <v>-50094.1875</v>
      </c>
      <c r="R5918" s="30">
        <v>1.179517926855286</v>
      </c>
      <c r="S5918" s="32">
        <v>5440.8771626297575</v>
      </c>
      <c r="T5918" s="91">
        <v>12</v>
      </c>
      <c r="U5918" s="91">
        <v>9</v>
      </c>
      <c r="V5918" s="91">
        <v>3</v>
      </c>
      <c r="W5918" s="91">
        <v>4</v>
      </c>
      <c r="X5918" s="31">
        <v>-768734.5</v>
      </c>
      <c r="Y5918" s="30">
        <v>1.221050290547756</v>
      </c>
      <c r="Z5918" s="91">
        <v>129</v>
      </c>
      <c r="AA5918" s="31">
        <v>768734.5</v>
      </c>
      <c r="AB5918" s="30">
        <v>409.0914353395093</v>
      </c>
      <c r="AC5918" s="33">
        <v>1202.7288198981573</v>
      </c>
      <c r="AD5918" s="30">
        <v>0.76384709415904395</v>
      </c>
      <c r="AE5918" s="30">
        <v>29.75898352065947</v>
      </c>
      <c r="AF5918" s="34">
        <v>2887196.0270073237</v>
      </c>
      <c r="AG5918" s="30">
        <v>121.6056721131511</v>
      </c>
      <c r="AH5918" s="30">
        <f>(DEDICADO_INS_es[[#This Row],[All: TS Index]]-AC$8014) /ABS(AC$8014)</f>
        <v>-0.68435410903276916</v>
      </c>
      <c r="AI5918" s="30">
        <f>(DEDICADO_INS_es[[#This Row],[All: Expectancy Score]]-AD$8014) /ABS(AD$8014)</f>
        <v>-0.42848569788700946</v>
      </c>
      <c r="AJ5918" s="30"/>
      <c r="AK5918" s="30">
        <f>(DEDICADO_INS_es[[#This Row],[All: Perfect Profit Correlation]]-AF$8014) /ABS(AF$8014)</f>
        <v>-0.41930668096803581</v>
      </c>
      <c r="AL5918" s="30">
        <f>(DEDICADO_INS_es[[#This Row],[All: Robustness Index]]-AG$8014) /ABS(AG$8014)</f>
        <v>-0.54846952603029886</v>
      </c>
      <c r="AM5918" s="30">
        <f>SUM(DEDICADO_INS_es[[#This Row],[VAR TS Index]:[VAR Robustness Index]])</f>
        <v>-2.0806160139181133</v>
      </c>
      <c r="AN5918" s="30">
        <f>DEDICADO_INS_es[[#This Row],[SUMA]]-DEDICADO_INS_es[[#This Row],[VAR Robustness Index]]</f>
        <v>-1.5321464878878146</v>
      </c>
    </row>
    <row r="5919" spans="1:40" x14ac:dyDescent="0.25">
      <c r="A5919" s="30"/>
      <c r="B5919" s="91">
        <v>27</v>
      </c>
      <c r="C5919" s="166">
        <v>0.58750000000000002</v>
      </c>
      <c r="D5919" s="158">
        <v>1.4</v>
      </c>
      <c r="E5919" s="158">
        <v>1.8</v>
      </c>
      <c r="F5919" s="91">
        <v>4667</v>
      </c>
      <c r="G5919" s="29">
        <v>3144841</v>
      </c>
      <c r="H5919" s="29">
        <v>17555842</v>
      </c>
      <c r="I5919" s="29">
        <v>-14411001</v>
      </c>
      <c r="J5919" s="91">
        <v>575</v>
      </c>
      <c r="K5919" s="30">
        <v>48.173913043478258</v>
      </c>
      <c r="L5919" s="91">
        <v>277</v>
      </c>
      <c r="M5919" s="91">
        <v>298</v>
      </c>
      <c r="N5919" s="31">
        <v>150670.796875</v>
      </c>
      <c r="O5919" s="31">
        <v>-178224</v>
      </c>
      <c r="P5919" s="31">
        <v>63378.4921875</v>
      </c>
      <c r="Q5919" s="31">
        <v>-48359.0625</v>
      </c>
      <c r="R5919" s="30">
        <v>1.3105814900257839</v>
      </c>
      <c r="S5919" s="32">
        <v>5469.2886956521743</v>
      </c>
      <c r="T5919" s="91">
        <v>9</v>
      </c>
      <c r="U5919" s="91">
        <v>9</v>
      </c>
      <c r="V5919" s="91">
        <v>4</v>
      </c>
      <c r="W5919" s="91">
        <v>3</v>
      </c>
      <c r="X5919" s="31">
        <v>-686459.3125</v>
      </c>
      <c r="Y5919" s="30">
        <v>1.2182250212875569</v>
      </c>
      <c r="Z5919" s="91">
        <v>125</v>
      </c>
      <c r="AA5919" s="31">
        <v>686459.3125</v>
      </c>
      <c r="AB5919" s="30">
        <v>458.12489432867881</v>
      </c>
      <c r="AC5919" s="33">
        <v>1269.0059572904404</v>
      </c>
      <c r="AD5919" s="30">
        <v>0.86970070803359101</v>
      </c>
      <c r="AE5919" s="30">
        <v>29.248195587606112</v>
      </c>
      <c r="AF5919" s="34">
        <v>3013750.8407169231</v>
      </c>
      <c r="AG5919" s="30">
        <v>88.673923020099096</v>
      </c>
      <c r="AH5919" s="30">
        <f>(DEDICADO_INS_es[[#This Row],[All: TS Index]]-AC$8014) /ABS(AC$8014)</f>
        <v>-0.66696024124076236</v>
      </c>
      <c r="AI5919" s="30">
        <f>(DEDICADO_INS_es[[#This Row],[All: Expectancy Score]]-AD$8014) /ABS(AD$8014)</f>
        <v>-0.34928548265773812</v>
      </c>
      <c r="AJ5919" s="30"/>
      <c r="AK5919" s="30">
        <f>(DEDICADO_INS_es[[#This Row],[All: Perfect Profit Correlation]]-AF$8014) /ABS(AF$8014)</f>
        <v>-0.39385308026858012</v>
      </c>
      <c r="AL5919" s="30">
        <f>(DEDICADO_INS_es[[#This Row],[All: Robustness Index]]-AG$8014) /ABS(AG$8014)</f>
        <v>-0.67074744299128708</v>
      </c>
      <c r="AM5919" s="30">
        <f>SUM(DEDICADO_INS_es[[#This Row],[VAR TS Index]:[VAR Robustness Index]])</f>
        <v>-2.0808462471583677</v>
      </c>
      <c r="AN5919" s="30">
        <f>DEDICADO_INS_es[[#This Row],[SUMA]]-DEDICADO_INS_es[[#This Row],[VAR Robustness Index]]</f>
        <v>-1.4100988041670806</v>
      </c>
    </row>
    <row r="5920" spans="1:40" x14ac:dyDescent="0.25">
      <c r="A5920" s="30"/>
      <c r="B5920" s="91">
        <v>24</v>
      </c>
      <c r="C5920" s="166">
        <v>0.61250000000000004</v>
      </c>
      <c r="D5920" s="158">
        <v>1.5</v>
      </c>
      <c r="E5920" s="158">
        <v>2.4</v>
      </c>
      <c r="F5920" s="91">
        <v>61417</v>
      </c>
      <c r="G5920" s="29">
        <v>3396009</v>
      </c>
      <c r="H5920" s="29">
        <v>17002226</v>
      </c>
      <c r="I5920" s="29">
        <v>-13606217</v>
      </c>
      <c r="J5920" s="91">
        <v>536</v>
      </c>
      <c r="K5920" s="30">
        <v>47.014925373134325</v>
      </c>
      <c r="L5920" s="91">
        <v>252</v>
      </c>
      <c r="M5920" s="91">
        <v>284</v>
      </c>
      <c r="N5920" s="31">
        <v>152538.203125</v>
      </c>
      <c r="O5920" s="31">
        <v>-207776.796875</v>
      </c>
      <c r="P5920" s="31">
        <v>67469.1484375</v>
      </c>
      <c r="Q5920" s="31">
        <v>-47909.21484375</v>
      </c>
      <c r="R5920" s="30">
        <v>1.4082708025489941</v>
      </c>
      <c r="S5920" s="32">
        <v>6335.8376865671644</v>
      </c>
      <c r="T5920" s="91">
        <v>10</v>
      </c>
      <c r="U5920" s="91">
        <v>9</v>
      </c>
      <c r="V5920" s="91">
        <v>4</v>
      </c>
      <c r="W5920" s="91">
        <v>4</v>
      </c>
      <c r="X5920" s="31">
        <v>-937686.8125</v>
      </c>
      <c r="Y5920" s="30">
        <v>1.24959244733492</v>
      </c>
      <c r="Z5920" s="91">
        <v>128</v>
      </c>
      <c r="AA5920" s="31">
        <v>937686.8125</v>
      </c>
      <c r="AB5920" s="30">
        <v>362.1687918320809</v>
      </c>
      <c r="AC5920" s="33">
        <v>912.66535541684391</v>
      </c>
      <c r="AD5920" s="30">
        <v>0.73627799520510495</v>
      </c>
      <c r="AE5920" s="30">
        <v>31.323498736379722</v>
      </c>
      <c r="AF5920" s="34">
        <v>3136408.7717416603</v>
      </c>
      <c r="AG5920" s="30">
        <v>134.05448065551326</v>
      </c>
      <c r="AH5920" s="30">
        <f>(DEDICADO_INS_es[[#This Row],[All: TS Index]]-AC$8014) /ABS(AC$8014)</f>
        <v>-0.76047878416194636</v>
      </c>
      <c r="AI5920" s="30">
        <f>(DEDICADO_INS_es[[#This Row],[All: Expectancy Score]]-AD$8014) /ABS(AD$8014)</f>
        <v>-0.44911303871088348</v>
      </c>
      <c r="AJ5920" s="30"/>
      <c r="AK5920" s="30">
        <f>(DEDICADO_INS_es[[#This Row],[All: Perfect Profit Correlation]]-AF$8014) /ABS(AF$8014)</f>
        <v>-0.36918324822181842</v>
      </c>
      <c r="AL5920" s="30">
        <f>(DEDICADO_INS_es[[#This Row],[All: Robustness Index]]-AG$8014) /ABS(AG$8014)</f>
        <v>-0.50224621815481896</v>
      </c>
      <c r="AM5920" s="30">
        <f>SUM(DEDICADO_INS_es[[#This Row],[VAR TS Index]:[VAR Robustness Index]])</f>
        <v>-2.0810212892494673</v>
      </c>
      <c r="AN5920" s="30">
        <f>DEDICADO_INS_es[[#This Row],[SUMA]]-DEDICADO_INS_es[[#This Row],[VAR Robustness Index]]</f>
        <v>-1.5787750710946482</v>
      </c>
    </row>
    <row r="5921" spans="1:40" x14ac:dyDescent="0.25">
      <c r="A5921" s="30"/>
      <c r="B5921" s="91">
        <v>24</v>
      </c>
      <c r="C5921" s="166">
        <v>0.63749999999999996</v>
      </c>
      <c r="D5921" s="158">
        <v>1.2</v>
      </c>
      <c r="E5921" s="158">
        <v>2.2000000000000002</v>
      </c>
      <c r="F5921" s="91">
        <v>41262</v>
      </c>
      <c r="G5921" s="29">
        <v>2969642</v>
      </c>
      <c r="H5921" s="29">
        <v>16442125</v>
      </c>
      <c r="I5921" s="29">
        <v>-13472483</v>
      </c>
      <c r="J5921" s="91">
        <v>530</v>
      </c>
      <c r="K5921" s="30">
        <v>48.490566037735846</v>
      </c>
      <c r="L5921" s="91">
        <v>257</v>
      </c>
      <c r="M5921" s="91">
        <v>273</v>
      </c>
      <c r="N5921" s="31">
        <v>147310.796875</v>
      </c>
      <c r="O5921" s="31">
        <v>-199866.59375</v>
      </c>
      <c r="P5921" s="31">
        <v>63977.140625</v>
      </c>
      <c r="Q5921" s="31">
        <v>-49349.75390625</v>
      </c>
      <c r="R5921" s="30">
        <v>1.2964024247524659</v>
      </c>
      <c r="S5921" s="32">
        <v>5603.0981132075476</v>
      </c>
      <c r="T5921" s="91">
        <v>10</v>
      </c>
      <c r="U5921" s="91">
        <v>7</v>
      </c>
      <c r="V5921" s="91">
        <v>3</v>
      </c>
      <c r="W5921" s="91">
        <v>4</v>
      </c>
      <c r="X5921" s="31">
        <v>-816548.375</v>
      </c>
      <c r="Y5921" s="30">
        <v>1.2204227683939179</v>
      </c>
      <c r="Z5921" s="91">
        <v>125</v>
      </c>
      <c r="AA5921" s="31">
        <v>816548.375</v>
      </c>
      <c r="AB5921" s="30">
        <v>363.68231092248516</v>
      </c>
      <c r="AC5921" s="33">
        <v>934.66353907078678</v>
      </c>
      <c r="AD5921" s="30">
        <v>0.78063923717586903</v>
      </c>
      <c r="AE5921" s="30">
        <v>27.594021862519888</v>
      </c>
      <c r="AF5921" s="34">
        <v>2782579.4246311719</v>
      </c>
      <c r="AG5921" s="30">
        <v>142.70360669780001</v>
      </c>
      <c r="AH5921" s="30">
        <f>(DEDICADO_INS_es[[#This Row],[All: TS Index]]-AC$8014) /ABS(AC$8014)</f>
        <v>-0.75470554902844589</v>
      </c>
      <c r="AI5921" s="30">
        <f>(DEDICADO_INS_es[[#This Row],[All: Expectancy Score]]-AD$8014) /ABS(AD$8014)</f>
        <v>-0.41592173060791932</v>
      </c>
      <c r="AJ5921" s="30"/>
      <c r="AK5921" s="30">
        <f>(DEDICADO_INS_es[[#This Row],[All: Perfect Profit Correlation]]-AF$8014) /ABS(AF$8014)</f>
        <v>-0.44034791318482591</v>
      </c>
      <c r="AL5921" s="30">
        <f>(DEDICADO_INS_es[[#This Row],[All: Robustness Index]]-AG$8014) /ABS(AG$8014)</f>
        <v>-0.47013140053624941</v>
      </c>
      <c r="AM5921" s="30">
        <f>SUM(DEDICADO_INS_es[[#This Row],[VAR TS Index]:[VAR Robustness Index]])</f>
        <v>-2.0811065933574406</v>
      </c>
      <c r="AN5921" s="30">
        <f>DEDICADO_INS_es[[#This Row],[SUMA]]-DEDICADO_INS_es[[#This Row],[VAR Robustness Index]]</f>
        <v>-1.6109751928211913</v>
      </c>
    </row>
    <row r="5922" spans="1:40" x14ac:dyDescent="0.25">
      <c r="A5922" s="30"/>
      <c r="B5922" s="91">
        <v>2</v>
      </c>
      <c r="C5922" s="166">
        <v>0.57499999999999996</v>
      </c>
      <c r="D5922" s="158">
        <v>0.7</v>
      </c>
      <c r="E5922" s="158">
        <v>2.4</v>
      </c>
      <c r="F5922" s="91">
        <v>57364</v>
      </c>
      <c r="G5922" s="29">
        <v>3563725</v>
      </c>
      <c r="H5922" s="29">
        <v>18446764</v>
      </c>
      <c r="I5922" s="29">
        <v>-14883039</v>
      </c>
      <c r="J5922" s="91">
        <v>665</v>
      </c>
      <c r="K5922" s="30">
        <v>63.609022556390975</v>
      </c>
      <c r="L5922" s="91">
        <v>423</v>
      </c>
      <c r="M5922" s="91">
        <v>242</v>
      </c>
      <c r="N5922" s="31">
        <v>115640.203125</v>
      </c>
      <c r="O5922" s="31">
        <v>-236099.40625</v>
      </c>
      <c r="P5922" s="31">
        <v>43609.37109375</v>
      </c>
      <c r="Q5922" s="31">
        <v>-61500.16015625</v>
      </c>
      <c r="R5922" s="30">
        <v>0.70909361834105999</v>
      </c>
      <c r="S5922" s="32">
        <v>5358.9849624060153</v>
      </c>
      <c r="T5922" s="91">
        <v>16</v>
      </c>
      <c r="U5922" s="91">
        <v>6</v>
      </c>
      <c r="V5922" s="91">
        <v>2</v>
      </c>
      <c r="W5922" s="91">
        <v>3</v>
      </c>
      <c r="X5922" s="31">
        <v>-1243707.25</v>
      </c>
      <c r="Y5922" s="30">
        <v>1.239448744305514</v>
      </c>
      <c r="Z5922" s="91">
        <v>147</v>
      </c>
      <c r="AA5922" s="31">
        <v>1243707.25</v>
      </c>
      <c r="AB5922" s="30">
        <v>286.5405021961559</v>
      </c>
      <c r="AC5922" s="33">
        <v>1212.0663242897394</v>
      </c>
      <c r="AD5922" s="30">
        <v>0.82511350948312001</v>
      </c>
      <c r="AE5922" s="30">
        <v>36.235306239524611</v>
      </c>
      <c r="AF5922" s="34">
        <v>2962245.1932488061</v>
      </c>
      <c r="AG5922" s="30">
        <v>104.38204111531732</v>
      </c>
      <c r="AH5922" s="30">
        <f>(DEDICADO_INS_es[[#This Row],[All: TS Index]]-AC$8014) /ABS(AC$8014)</f>
        <v>-0.68190356087567006</v>
      </c>
      <c r="AI5922" s="30">
        <f>(DEDICADO_INS_es[[#This Row],[All: Expectancy Score]]-AD$8014) /ABS(AD$8014)</f>
        <v>-0.38264585262916601</v>
      </c>
      <c r="AJ5922" s="30"/>
      <c r="AK5922" s="30">
        <f>(DEDICADO_INS_es[[#This Row],[All: Perfect Profit Correlation]]-AF$8014) /ABS(AF$8014)</f>
        <v>-0.40421226097448903</v>
      </c>
      <c r="AL5922" s="30">
        <f>(DEDICADO_INS_es[[#This Row],[All: Robustness Index]]-AG$8014) /ABS(AG$8014)</f>
        <v>-0.61242208788691055</v>
      </c>
      <c r="AM5922" s="30">
        <f>SUM(DEDICADO_INS_es[[#This Row],[VAR TS Index]:[VAR Robustness Index]])</f>
        <v>-2.0811837623662357</v>
      </c>
      <c r="AN5922" s="30">
        <f>DEDICADO_INS_es[[#This Row],[SUMA]]-DEDICADO_INS_es[[#This Row],[VAR Robustness Index]]</f>
        <v>-1.468761674479325</v>
      </c>
    </row>
    <row r="5923" spans="1:40" x14ac:dyDescent="0.25">
      <c r="A5923" s="30"/>
      <c r="B5923" s="91">
        <v>23</v>
      </c>
      <c r="C5923" s="166">
        <v>0.65</v>
      </c>
      <c r="D5923" s="158">
        <v>1</v>
      </c>
      <c r="E5923" s="158">
        <v>2.2999999999999998</v>
      </c>
      <c r="F5923" s="91">
        <v>49671</v>
      </c>
      <c r="G5923" s="29">
        <v>3230749</v>
      </c>
      <c r="H5923" s="29">
        <v>16302892</v>
      </c>
      <c r="I5923" s="29">
        <v>-13072143</v>
      </c>
      <c r="J5923" s="91">
        <v>525</v>
      </c>
      <c r="K5923" s="30">
        <v>53.904761904761905</v>
      </c>
      <c r="L5923" s="91">
        <v>283</v>
      </c>
      <c r="M5923" s="91">
        <v>242</v>
      </c>
      <c r="N5923" s="31">
        <v>146470.796875</v>
      </c>
      <c r="O5923" s="31">
        <v>-200976.59375</v>
      </c>
      <c r="P5923" s="31">
        <v>57607.390625</v>
      </c>
      <c r="Q5923" s="31">
        <v>-54017.12109375</v>
      </c>
      <c r="R5923" s="30">
        <v>1.0664653994613831</v>
      </c>
      <c r="S5923" s="32">
        <v>6153.8076190476195</v>
      </c>
      <c r="T5923" s="91">
        <v>11</v>
      </c>
      <c r="U5923" s="91">
        <v>7</v>
      </c>
      <c r="V5923" s="91">
        <v>3</v>
      </c>
      <c r="W5923" s="91">
        <v>4</v>
      </c>
      <c r="X5923" s="31">
        <v>-881375.875</v>
      </c>
      <c r="Y5923" s="30">
        <v>1.2471476176476961</v>
      </c>
      <c r="Z5923" s="91">
        <v>126</v>
      </c>
      <c r="AA5923" s="31">
        <v>881375.875</v>
      </c>
      <c r="AB5923" s="30">
        <v>366.55745767944921</v>
      </c>
      <c r="AC5923" s="33">
        <v>1037.3576052328413</v>
      </c>
      <c r="AD5923" s="30">
        <v>0.84413893253285799</v>
      </c>
      <c r="AE5923" s="30">
        <v>31.019518404277711</v>
      </c>
      <c r="AF5923" s="34">
        <v>3094247.5316376667</v>
      </c>
      <c r="AG5923" s="30">
        <v>105.72261499019069</v>
      </c>
      <c r="AH5923" s="30">
        <f>(DEDICADO_INS_es[[#This Row],[All: TS Index]]-AC$8014) /ABS(AC$8014)</f>
        <v>-0.72775436978131169</v>
      </c>
      <c r="AI5923" s="30">
        <f>(DEDICADO_INS_es[[#This Row],[All: Expectancy Score]]-AD$8014) /ABS(AD$8014)</f>
        <v>-0.36841093380860496</v>
      </c>
      <c r="AJ5923" s="30"/>
      <c r="AK5923" s="30">
        <f>(DEDICADO_INS_es[[#This Row],[All: Perfect Profit Correlation]]-AF$8014) /ABS(AF$8014)</f>
        <v>-0.37766301551904236</v>
      </c>
      <c r="AL5923" s="30">
        <f>(DEDICADO_INS_es[[#This Row],[All: Robustness Index]]-AG$8014) /ABS(AG$8014)</f>
        <v>-0.60744444213573412</v>
      </c>
      <c r="AM5923" s="30">
        <f>SUM(DEDICADO_INS_es[[#This Row],[VAR TS Index]:[VAR Robustness Index]])</f>
        <v>-2.0812727612446933</v>
      </c>
      <c r="AN5923" s="30">
        <f>DEDICADO_INS_es[[#This Row],[SUMA]]-DEDICADO_INS_es[[#This Row],[VAR Robustness Index]]</f>
        <v>-1.4738283191089592</v>
      </c>
    </row>
    <row r="5924" spans="1:40" x14ac:dyDescent="0.25">
      <c r="A5924" s="30"/>
      <c r="B5924" s="91">
        <v>21</v>
      </c>
      <c r="C5924" s="166">
        <v>0.6</v>
      </c>
      <c r="D5924" s="158">
        <v>1.4</v>
      </c>
      <c r="E5924" s="158">
        <v>1.9</v>
      </c>
      <c r="F5924" s="91">
        <v>14057</v>
      </c>
      <c r="G5924" s="29">
        <v>2992867</v>
      </c>
      <c r="H5924" s="29">
        <v>17247968</v>
      </c>
      <c r="I5924" s="29">
        <v>-14255101</v>
      </c>
      <c r="J5924" s="91">
        <v>562</v>
      </c>
      <c r="K5924" s="30">
        <v>48.754448398576514</v>
      </c>
      <c r="L5924" s="91">
        <v>274</v>
      </c>
      <c r="M5924" s="91">
        <v>288</v>
      </c>
      <c r="N5924" s="31">
        <v>149830.796875</v>
      </c>
      <c r="O5924" s="31">
        <v>-181194.40625</v>
      </c>
      <c r="P5924" s="31">
        <v>62948.7890625</v>
      </c>
      <c r="Q5924" s="31">
        <v>-49496.87890625</v>
      </c>
      <c r="R5924" s="30">
        <v>1.271772896665438</v>
      </c>
      <c r="S5924" s="32">
        <v>5325.3861209964416</v>
      </c>
      <c r="T5924" s="91">
        <v>11</v>
      </c>
      <c r="U5924" s="91">
        <v>10</v>
      </c>
      <c r="V5924" s="91">
        <v>3</v>
      </c>
      <c r="W5924" s="91">
        <v>4</v>
      </c>
      <c r="X5924" s="31">
        <v>-1060291.5</v>
      </c>
      <c r="Y5924" s="30">
        <v>1.2099505994380539</v>
      </c>
      <c r="Z5924" s="91">
        <v>126</v>
      </c>
      <c r="AA5924" s="31">
        <v>1060291.5</v>
      </c>
      <c r="AB5924" s="30">
        <v>282.26831960833414</v>
      </c>
      <c r="AC5924" s="33">
        <v>773.41519572683546</v>
      </c>
      <c r="AD5924" s="30">
        <v>0.754978901633236</v>
      </c>
      <c r="AE5924" s="30">
        <v>27.90869028581405</v>
      </c>
      <c r="AF5924" s="34">
        <v>2652199.7352299029</v>
      </c>
      <c r="AG5924" s="30">
        <v>166.25819441303739</v>
      </c>
      <c r="AH5924" s="30">
        <f>(DEDICADO_INS_es[[#This Row],[All: TS Index]]-AC$8014) /ABS(AC$8014)</f>
        <v>-0.7970237974646156</v>
      </c>
      <c r="AI5924" s="30">
        <f>(DEDICADO_INS_es[[#This Row],[All: Expectancy Score]]-AD$8014) /ABS(AD$8014)</f>
        <v>-0.43512092488616522</v>
      </c>
      <c r="AJ5924" s="30"/>
      <c r="AK5924" s="30">
        <f>(DEDICADO_INS_es[[#This Row],[All: Perfect Profit Correlation]]-AF$8014) /ABS(AF$8014)</f>
        <v>-0.46657079998037754</v>
      </c>
      <c r="AL5924" s="30">
        <f>(DEDICADO_INS_es[[#This Row],[All: Robustness Index]]-AG$8014) /ABS(AG$8014)</f>
        <v>-0.38267154796189046</v>
      </c>
      <c r="AM5924" s="30">
        <f>SUM(DEDICADO_INS_es[[#This Row],[VAR TS Index]:[VAR Robustness Index]])</f>
        <v>-2.0813870702930486</v>
      </c>
      <c r="AN5924" s="30">
        <f>DEDICADO_INS_es[[#This Row],[SUMA]]-DEDICADO_INS_es[[#This Row],[VAR Robustness Index]]</f>
        <v>-1.6987155223311581</v>
      </c>
    </row>
    <row r="5925" spans="1:40" x14ac:dyDescent="0.25">
      <c r="A5925" s="30"/>
      <c r="B5925" s="91">
        <v>6</v>
      </c>
      <c r="C5925" s="166">
        <v>0.52500000000000002</v>
      </c>
      <c r="D5925" s="158">
        <v>1</v>
      </c>
      <c r="E5925" s="158">
        <v>1.8</v>
      </c>
      <c r="F5925" s="91">
        <v>2529</v>
      </c>
      <c r="G5925" s="29">
        <v>3074396</v>
      </c>
      <c r="H5925" s="29">
        <v>19576898</v>
      </c>
      <c r="I5925" s="29">
        <v>-16502502</v>
      </c>
      <c r="J5925" s="91">
        <v>661</v>
      </c>
      <c r="K5925" s="30">
        <v>51.891074130105899</v>
      </c>
      <c r="L5925" s="91">
        <v>343</v>
      </c>
      <c r="M5925" s="91">
        <v>318</v>
      </c>
      <c r="N5925" s="31">
        <v>116177.6015625</v>
      </c>
      <c r="O5925" s="31">
        <v>-187135.203125</v>
      </c>
      <c r="P5925" s="31">
        <v>57075.50390625</v>
      </c>
      <c r="Q5925" s="31">
        <v>-51894.66015625</v>
      </c>
      <c r="R5925" s="30">
        <v>1.0998338506197161</v>
      </c>
      <c r="S5925" s="32">
        <v>4651.1285930408476</v>
      </c>
      <c r="T5925" s="91">
        <v>9</v>
      </c>
      <c r="U5925" s="91">
        <v>10</v>
      </c>
      <c r="V5925" s="91">
        <v>3</v>
      </c>
      <c r="W5925" s="91">
        <v>3</v>
      </c>
      <c r="X5925" s="31">
        <v>-1083507.625</v>
      </c>
      <c r="Y5925" s="30">
        <v>1.1862987806333849</v>
      </c>
      <c r="Z5925" s="91">
        <v>142</v>
      </c>
      <c r="AA5925" s="31">
        <v>1083507.625</v>
      </c>
      <c r="AB5925" s="30">
        <v>283.74474983505536</v>
      </c>
      <c r="AC5925" s="33">
        <v>973.24449193423993</v>
      </c>
      <c r="AD5925" s="30">
        <v>0.79008997521167201</v>
      </c>
      <c r="AE5925" s="30">
        <v>29.427572257697676</v>
      </c>
      <c r="AF5925" s="34">
        <v>2734617.6205178513</v>
      </c>
      <c r="AG5925" s="30">
        <v>140.5291204791416</v>
      </c>
      <c r="AH5925" s="30">
        <f>(DEDICADO_INS_es[[#This Row],[All: TS Index]]-AC$8014) /ABS(AC$8014)</f>
        <v>-0.74458030796040475</v>
      </c>
      <c r="AI5925" s="30">
        <f>(DEDICADO_INS_es[[#This Row],[All: Expectancy Score]]-AD$8014) /ABS(AD$8014)</f>
        <v>-0.40885064007908628</v>
      </c>
      <c r="AJ5925" s="30"/>
      <c r="AK5925" s="30">
        <f>(DEDICADO_INS_es[[#This Row],[All: Perfect Profit Correlation]]-AF$8014) /ABS(AF$8014)</f>
        <v>-0.44999433100917902</v>
      </c>
      <c r="AL5925" s="30">
        <f>(DEDICADO_INS_es[[#This Row],[All: Robustness Index]]-AG$8014) /ABS(AG$8014)</f>
        <v>-0.47820542188648574</v>
      </c>
      <c r="AM5925" s="30">
        <f>SUM(DEDICADO_INS_es[[#This Row],[VAR TS Index]:[VAR Robustness Index]])</f>
        <v>-2.0816307009351558</v>
      </c>
      <c r="AN5925" s="30">
        <f>DEDICADO_INS_es[[#This Row],[SUMA]]-DEDICADO_INS_es[[#This Row],[VAR Robustness Index]]</f>
        <v>-1.60342527904867</v>
      </c>
    </row>
    <row r="5926" spans="1:40" x14ac:dyDescent="0.25">
      <c r="A5926" s="30"/>
      <c r="B5926" s="91">
        <v>12</v>
      </c>
      <c r="C5926" s="166">
        <v>0.63749999999999996</v>
      </c>
      <c r="D5926" s="158">
        <v>1.4</v>
      </c>
      <c r="E5926" s="158">
        <v>1.9</v>
      </c>
      <c r="F5926" s="91">
        <v>14135</v>
      </c>
      <c r="G5926" s="29">
        <v>2966424</v>
      </c>
      <c r="H5926" s="29">
        <v>17081068</v>
      </c>
      <c r="I5926" s="29">
        <v>-14114644</v>
      </c>
      <c r="J5926" s="91">
        <v>544</v>
      </c>
      <c r="K5926" s="30">
        <v>45.955882352941174</v>
      </c>
      <c r="L5926" s="91">
        <v>250</v>
      </c>
      <c r="M5926" s="91">
        <v>294</v>
      </c>
      <c r="N5926" s="31">
        <v>155824.203125</v>
      </c>
      <c r="O5926" s="31">
        <v>-181194.40625</v>
      </c>
      <c r="P5926" s="31">
        <v>68324.2734375</v>
      </c>
      <c r="Q5926" s="31">
        <v>-48008.9921875</v>
      </c>
      <c r="R5926" s="30">
        <v>1.423155753210946</v>
      </c>
      <c r="S5926" s="32">
        <v>5452.9852941176468</v>
      </c>
      <c r="T5926" s="91">
        <v>7</v>
      </c>
      <c r="U5926" s="91">
        <v>10</v>
      </c>
      <c r="V5926" s="91">
        <v>4</v>
      </c>
      <c r="W5926" s="91">
        <v>4</v>
      </c>
      <c r="X5926" s="31">
        <v>-619404.1875</v>
      </c>
      <c r="Y5926" s="30">
        <v>1.2101664058973081</v>
      </c>
      <c r="Z5926" s="91">
        <v>124</v>
      </c>
      <c r="AA5926" s="31">
        <v>619404.1875</v>
      </c>
      <c r="AB5926" s="30">
        <v>478.91571608078613</v>
      </c>
      <c r="AC5926" s="33">
        <v>1197.2892902019653</v>
      </c>
      <c r="AD5926" s="30">
        <v>0.75681333921456095</v>
      </c>
      <c r="AE5926" s="30">
        <v>27.093051598222367</v>
      </c>
      <c r="AF5926" s="34">
        <v>2867205.5738952002</v>
      </c>
      <c r="AG5926" s="30">
        <v>124.18663643549333</v>
      </c>
      <c r="AH5926" s="30">
        <f>(DEDICADO_INS_es[[#This Row],[All: TS Index]]-AC$8014) /ABS(AC$8014)</f>
        <v>-0.68578166707327792</v>
      </c>
      <c r="AI5926" s="30">
        <f>(DEDICADO_INS_es[[#This Row],[All: Expectancy Score]]-AD$8014) /ABS(AD$8014)</f>
        <v>-0.43374838930662618</v>
      </c>
      <c r="AJ5926" s="30"/>
      <c r="AK5926" s="30">
        <f>(DEDICADO_INS_es[[#This Row],[All: Perfect Profit Correlation]]-AF$8014) /ABS(AF$8014)</f>
        <v>-0.42332730251851092</v>
      </c>
      <c r="AL5926" s="30">
        <f>(DEDICADO_INS_es[[#This Row],[All: Robustness Index]]-AG$8014) /ABS(AG$8014)</f>
        <v>-0.53888622268996045</v>
      </c>
      <c r="AM5926" s="30">
        <f>SUM(DEDICADO_INS_es[[#This Row],[VAR TS Index]:[VAR Robustness Index]])</f>
        <v>-2.0817435815883751</v>
      </c>
      <c r="AN5926" s="30">
        <f>DEDICADO_INS_es[[#This Row],[SUMA]]-DEDICADO_INS_es[[#This Row],[VAR Robustness Index]]</f>
        <v>-1.5428573588984147</v>
      </c>
    </row>
    <row r="5927" spans="1:40" x14ac:dyDescent="0.25">
      <c r="A5927" s="30"/>
      <c r="B5927" s="91">
        <v>26</v>
      </c>
      <c r="C5927" s="166">
        <v>0.61250000000000004</v>
      </c>
      <c r="D5927" s="158">
        <v>1.3</v>
      </c>
      <c r="E5927" s="158">
        <v>2.5</v>
      </c>
      <c r="F5927" s="91">
        <v>69800</v>
      </c>
      <c r="G5927" s="29">
        <v>3328048</v>
      </c>
      <c r="H5927" s="29">
        <v>17113482</v>
      </c>
      <c r="I5927" s="29">
        <v>-13785434</v>
      </c>
      <c r="J5927" s="91">
        <v>535</v>
      </c>
      <c r="K5927" s="30">
        <v>48.598130841121495</v>
      </c>
      <c r="L5927" s="91">
        <v>260</v>
      </c>
      <c r="M5927" s="91">
        <v>275</v>
      </c>
      <c r="N5927" s="31">
        <v>152538.203125</v>
      </c>
      <c r="O5927" s="31">
        <v>-203044</v>
      </c>
      <c r="P5927" s="31">
        <v>65821.0859375</v>
      </c>
      <c r="Q5927" s="31">
        <v>-50128.8515625</v>
      </c>
      <c r="R5927" s="30">
        <v>1.3130379788460771</v>
      </c>
      <c r="S5927" s="32">
        <v>6220.6504672897199</v>
      </c>
      <c r="T5927" s="91">
        <v>10</v>
      </c>
      <c r="U5927" s="91">
        <v>9</v>
      </c>
      <c r="V5927" s="91">
        <v>3</v>
      </c>
      <c r="W5927" s="91">
        <v>4</v>
      </c>
      <c r="X5927" s="31">
        <v>-721592.125</v>
      </c>
      <c r="Y5927" s="30">
        <v>1.241417716700105</v>
      </c>
      <c r="Z5927" s="91">
        <v>127</v>
      </c>
      <c r="AA5927" s="31">
        <v>721592.125</v>
      </c>
      <c r="AB5927" s="30">
        <v>461.20902441943917</v>
      </c>
      <c r="AC5927" s="33">
        <v>1199.1434634905418</v>
      </c>
      <c r="AD5927" s="30">
        <v>0.79004347794639795</v>
      </c>
      <c r="AE5927" s="30">
        <v>30.98007849302007</v>
      </c>
      <c r="AF5927" s="34">
        <v>3115013.1652012863</v>
      </c>
      <c r="AG5927" s="30">
        <v>103.90311998870278</v>
      </c>
      <c r="AH5927" s="30">
        <f>(DEDICADO_INS_es[[#This Row],[All: TS Index]]-AC$8014) /ABS(AC$8014)</f>
        <v>-0.68529505515378475</v>
      </c>
      <c r="AI5927" s="30">
        <f>(DEDICADO_INS_es[[#This Row],[All: Expectancy Score]]-AD$8014) /ABS(AD$8014)</f>
        <v>-0.40888542957074825</v>
      </c>
      <c r="AJ5927" s="30"/>
      <c r="AK5927" s="30">
        <f>(DEDICADO_INS_es[[#This Row],[All: Perfect Profit Correlation]]-AF$8014) /ABS(AF$8014)</f>
        <v>-0.37348648418446623</v>
      </c>
      <c r="AL5927" s="30">
        <f>(DEDICADO_INS_es[[#This Row],[All: Robustness Index]]-AG$8014) /ABS(AG$8014)</f>
        <v>-0.6142003559523439</v>
      </c>
      <c r="AM5927" s="30">
        <f>SUM(DEDICADO_INS_es[[#This Row],[VAR TS Index]:[VAR Robustness Index]])</f>
        <v>-2.0818673248613431</v>
      </c>
      <c r="AN5927" s="30">
        <f>DEDICADO_INS_es[[#This Row],[SUMA]]-DEDICADO_INS_es[[#This Row],[VAR Robustness Index]]</f>
        <v>-1.4676669689089992</v>
      </c>
    </row>
    <row r="5928" spans="1:40" x14ac:dyDescent="0.25">
      <c r="A5928" s="30"/>
      <c r="B5928" s="91">
        <v>6</v>
      </c>
      <c r="C5928" s="166">
        <v>0.57499999999999996</v>
      </c>
      <c r="D5928" s="158">
        <v>1.2</v>
      </c>
      <c r="E5928" s="158">
        <v>2</v>
      </c>
      <c r="F5928" s="91">
        <v>22365</v>
      </c>
      <c r="G5928" s="29">
        <v>2734377</v>
      </c>
      <c r="H5928" s="29">
        <v>17758188</v>
      </c>
      <c r="I5928" s="29">
        <v>-15023811</v>
      </c>
      <c r="J5928" s="91">
        <v>599</v>
      </c>
      <c r="K5928" s="30">
        <v>48.247078464106842</v>
      </c>
      <c r="L5928" s="91">
        <v>289</v>
      </c>
      <c r="M5928" s="91">
        <v>310</v>
      </c>
      <c r="N5928" s="31">
        <v>151510.796875</v>
      </c>
      <c r="O5928" s="31">
        <v>-221407.203125</v>
      </c>
      <c r="P5928" s="31">
        <v>61447.015625</v>
      </c>
      <c r="Q5928" s="31">
        <v>-48463.90625</v>
      </c>
      <c r="R5928" s="30">
        <v>1.267892342561636</v>
      </c>
      <c r="S5928" s="32">
        <v>4564.9031719532559</v>
      </c>
      <c r="T5928" s="91">
        <v>13</v>
      </c>
      <c r="U5928" s="91">
        <v>8</v>
      </c>
      <c r="V5928" s="91">
        <v>3</v>
      </c>
      <c r="W5928" s="91">
        <v>4</v>
      </c>
      <c r="X5928" s="31">
        <v>-890308.8125</v>
      </c>
      <c r="Y5928" s="30">
        <v>1.182002888614613</v>
      </c>
      <c r="Z5928" s="91">
        <v>138</v>
      </c>
      <c r="AA5928" s="31">
        <v>890308.8125</v>
      </c>
      <c r="AB5928" s="30">
        <v>307.1268038245999</v>
      </c>
      <c r="AC5928" s="33">
        <v>887.59646305309377</v>
      </c>
      <c r="AD5928" s="30">
        <v>0.73999889405733299</v>
      </c>
      <c r="AE5928" s="30">
        <v>25.430728311764767</v>
      </c>
      <c r="AF5928" s="34">
        <v>2429601.8147599562</v>
      </c>
      <c r="AG5928" s="30">
        <v>173.13042198672176</v>
      </c>
      <c r="AH5928" s="30">
        <f>(DEDICADO_INS_es[[#This Row],[All: TS Index]]-AC$8014) /ABS(AC$8014)</f>
        <v>-0.76705790053032896</v>
      </c>
      <c r="AI5928" s="30">
        <f>(DEDICADO_INS_es[[#This Row],[All: Expectancy Score]]-AD$8014) /ABS(AD$8014)</f>
        <v>-0.44632904316121746</v>
      </c>
      <c r="AJ5928" s="30"/>
      <c r="AK5928" s="30">
        <f>(DEDICADO_INS_es[[#This Row],[All: Perfect Profit Correlation]]-AF$8014) /ABS(AF$8014)</f>
        <v>-0.51134127072021507</v>
      </c>
      <c r="AL5928" s="30">
        <f>(DEDICADO_INS_es[[#This Row],[All: Robustness Index]]-AG$8014) /ABS(AG$8014)</f>
        <v>-0.35715448021618473</v>
      </c>
      <c r="AM5928" s="30">
        <f>SUM(DEDICADO_INS_es[[#This Row],[VAR TS Index]:[VAR Robustness Index]])</f>
        <v>-2.0818826946279461</v>
      </c>
      <c r="AN5928" s="30">
        <f>DEDICADO_INS_es[[#This Row],[SUMA]]-DEDICADO_INS_es[[#This Row],[VAR Robustness Index]]</f>
        <v>-1.7247282144117613</v>
      </c>
    </row>
    <row r="5929" spans="1:40" x14ac:dyDescent="0.25">
      <c r="A5929" s="30"/>
      <c r="B5929" s="91">
        <v>25</v>
      </c>
      <c r="C5929" s="166">
        <v>0.6</v>
      </c>
      <c r="D5929" s="158">
        <v>1.7</v>
      </c>
      <c r="E5929" s="158">
        <v>1.8</v>
      </c>
      <c r="F5929" s="91">
        <v>6173</v>
      </c>
      <c r="G5929" s="29">
        <v>2899199</v>
      </c>
      <c r="H5929" s="29">
        <v>16524096</v>
      </c>
      <c r="I5929" s="29">
        <v>-13624897</v>
      </c>
      <c r="J5929" s="91">
        <v>555</v>
      </c>
      <c r="K5929" s="30">
        <v>46.666666666666664</v>
      </c>
      <c r="L5929" s="91">
        <v>259</v>
      </c>
      <c r="M5929" s="91">
        <v>296</v>
      </c>
      <c r="N5929" s="31">
        <v>149830.796875</v>
      </c>
      <c r="O5929" s="31">
        <v>-178224</v>
      </c>
      <c r="P5929" s="31">
        <v>63799.59765625</v>
      </c>
      <c r="Q5929" s="31">
        <v>-46030.05859375</v>
      </c>
      <c r="R5929" s="30">
        <v>1.386042069147241</v>
      </c>
      <c r="S5929" s="32">
        <v>5223.7819819819824</v>
      </c>
      <c r="T5929" s="91">
        <v>9</v>
      </c>
      <c r="U5929" s="91">
        <v>9</v>
      </c>
      <c r="V5929" s="91">
        <v>4</v>
      </c>
      <c r="W5929" s="91">
        <v>4</v>
      </c>
      <c r="X5929" s="31">
        <v>-1054264.5</v>
      </c>
      <c r="Y5929" s="30">
        <v>1.212786856296969</v>
      </c>
      <c r="Z5929" s="91">
        <v>123</v>
      </c>
      <c r="AA5929" s="31">
        <v>1054264.5</v>
      </c>
      <c r="AB5929" s="30">
        <v>274.99730855017884</v>
      </c>
      <c r="AC5929" s="33">
        <v>712.2430291449632</v>
      </c>
      <c r="AD5929" s="30">
        <v>0.77888124769909495</v>
      </c>
      <c r="AE5929" s="30">
        <v>26.643726856987364</v>
      </c>
      <c r="AF5929" s="34">
        <v>2559574.5453738705</v>
      </c>
      <c r="AG5929" s="30">
        <v>170.61571879207938</v>
      </c>
      <c r="AH5929" s="30">
        <f>(DEDICADO_INS_es[[#This Row],[All: TS Index]]-AC$8014) /ABS(AC$8014)</f>
        <v>-0.81307790933396118</v>
      </c>
      <c r="AI5929" s="30">
        <f>(DEDICADO_INS_es[[#This Row],[All: Expectancy Score]]-AD$8014) /ABS(AD$8014)</f>
        <v>-0.41723706732468285</v>
      </c>
      <c r="AJ5929" s="30"/>
      <c r="AK5929" s="30">
        <f>(DEDICADO_INS_es[[#This Row],[All: Perfect Profit Correlation]]-AF$8014) /ABS(AF$8014)</f>
        <v>-0.48520023435903908</v>
      </c>
      <c r="AL5929" s="30">
        <f>(DEDICADO_INS_es[[#This Row],[All: Robustness Index]]-AG$8014) /ABS(AG$8014)</f>
        <v>-0.36649175129605238</v>
      </c>
      <c r="AM5929" s="30">
        <f>SUM(DEDICADO_INS_es[[#This Row],[VAR TS Index]:[VAR Robustness Index]])</f>
        <v>-2.0820069623137356</v>
      </c>
      <c r="AN5929" s="30">
        <f>DEDICADO_INS_es[[#This Row],[SUMA]]-DEDICADO_INS_es[[#This Row],[VAR Robustness Index]]</f>
        <v>-1.7155152110176832</v>
      </c>
    </row>
    <row r="5930" spans="1:40" x14ac:dyDescent="0.25">
      <c r="A5930" s="30"/>
      <c r="B5930" s="91">
        <v>27</v>
      </c>
      <c r="C5930" s="166">
        <v>0.6</v>
      </c>
      <c r="D5930" s="158">
        <v>1.1000000000000001</v>
      </c>
      <c r="E5930" s="158">
        <v>2.6</v>
      </c>
      <c r="F5930" s="91">
        <v>78153</v>
      </c>
      <c r="G5930" s="29">
        <v>3564816</v>
      </c>
      <c r="H5930" s="29">
        <v>17296906</v>
      </c>
      <c r="I5930" s="29">
        <v>-13732090</v>
      </c>
      <c r="J5930" s="91">
        <v>547</v>
      </c>
      <c r="K5930" s="30">
        <v>52.102376599634368</v>
      </c>
      <c r="L5930" s="91">
        <v>285</v>
      </c>
      <c r="M5930" s="91">
        <v>262</v>
      </c>
      <c r="N5930" s="31">
        <v>153398.203125</v>
      </c>
      <c r="O5930" s="31">
        <v>-197505</v>
      </c>
      <c r="P5930" s="31">
        <v>60690.8984375</v>
      </c>
      <c r="Q5930" s="31">
        <v>-52412.55859375</v>
      </c>
      <c r="R5930" s="30">
        <v>1.1579457302955849</v>
      </c>
      <c r="S5930" s="32">
        <v>6517.0310786106029</v>
      </c>
      <c r="T5930" s="91">
        <v>10</v>
      </c>
      <c r="U5930" s="91">
        <v>9</v>
      </c>
      <c r="V5930" s="91">
        <v>3</v>
      </c>
      <c r="W5930" s="91">
        <v>4</v>
      </c>
      <c r="X5930" s="31">
        <v>-837697.5625</v>
      </c>
      <c r="Y5930" s="30">
        <v>1.259597482976007</v>
      </c>
      <c r="Z5930" s="91">
        <v>127</v>
      </c>
      <c r="AA5930" s="31">
        <v>837697.5625</v>
      </c>
      <c r="AB5930" s="30">
        <v>425.54928647055721</v>
      </c>
      <c r="AC5930" s="33">
        <v>1212.8154664410881</v>
      </c>
      <c r="AD5930" s="30">
        <v>0.907220038260108</v>
      </c>
      <c r="AE5930" s="30">
        <v>33.886070676452533</v>
      </c>
      <c r="AF5930" s="34">
        <v>3411650.7968547326</v>
      </c>
      <c r="AG5930" s="30">
        <v>63.206266969893157</v>
      </c>
      <c r="AH5930" s="30">
        <f>(DEDICADO_INS_es[[#This Row],[All: TS Index]]-AC$8014) /ABS(AC$8014)</f>
        <v>-0.68170695492600664</v>
      </c>
      <c r="AI5930" s="30">
        <f>(DEDICADO_INS_es[[#This Row],[All: Expectancy Score]]-AD$8014) /ABS(AD$8014)</f>
        <v>-0.32121332791090085</v>
      </c>
      <c r="AJ5930" s="30"/>
      <c r="AK5930" s="30">
        <f>(DEDICADO_INS_es[[#This Row],[All: Perfect Profit Correlation]]-AF$8014) /ABS(AF$8014)</f>
        <v>-0.31382462220373691</v>
      </c>
      <c r="AL5930" s="30">
        <f>(DEDICADO_INS_es[[#This Row],[All: Robustness Index]]-AG$8014) /ABS(AG$8014)</f>
        <v>-0.7653106537973331</v>
      </c>
      <c r="AM5930" s="30">
        <f>SUM(DEDICADO_INS_es[[#This Row],[VAR TS Index]:[VAR Robustness Index]])</f>
        <v>-2.0820555588379772</v>
      </c>
      <c r="AN5930" s="30">
        <f>DEDICADO_INS_es[[#This Row],[SUMA]]-DEDICADO_INS_es[[#This Row],[VAR Robustness Index]]</f>
        <v>-1.3167449050406441</v>
      </c>
    </row>
    <row r="5931" spans="1:40" x14ac:dyDescent="0.25">
      <c r="A5931" s="30"/>
      <c r="B5931" s="91">
        <v>24</v>
      </c>
      <c r="C5931" s="166">
        <v>0.625</v>
      </c>
      <c r="D5931" s="158">
        <v>0.8</v>
      </c>
      <c r="E5931" s="158">
        <v>2.5</v>
      </c>
      <c r="F5931" s="91">
        <v>67362</v>
      </c>
      <c r="G5931" s="29">
        <v>3572339</v>
      </c>
      <c r="H5931" s="29">
        <v>16001440</v>
      </c>
      <c r="I5931" s="29">
        <v>-12429101</v>
      </c>
      <c r="J5931" s="91">
        <v>554</v>
      </c>
      <c r="K5931" s="30">
        <v>61.371841155234655</v>
      </c>
      <c r="L5931" s="91">
        <v>340</v>
      </c>
      <c r="M5931" s="91">
        <v>214</v>
      </c>
      <c r="N5931" s="31">
        <v>117244.796875</v>
      </c>
      <c r="O5931" s="31">
        <v>-216356.796875</v>
      </c>
      <c r="P5931" s="31">
        <v>47063.05859375</v>
      </c>
      <c r="Q5931" s="31">
        <v>-58079.91015625</v>
      </c>
      <c r="R5931" s="30">
        <v>0.81031562320151995</v>
      </c>
      <c r="S5931" s="32">
        <v>6448.2653429602888</v>
      </c>
      <c r="T5931" s="91">
        <v>25</v>
      </c>
      <c r="U5931" s="91">
        <v>7</v>
      </c>
      <c r="V5931" s="91">
        <v>3</v>
      </c>
      <c r="W5931" s="91">
        <v>4</v>
      </c>
      <c r="X5931" s="31">
        <v>-873777.75</v>
      </c>
      <c r="Y5931" s="30">
        <v>1.2874173280915491</v>
      </c>
      <c r="Z5931" s="91">
        <v>127</v>
      </c>
      <c r="AA5931" s="31">
        <v>873777.75</v>
      </c>
      <c r="AB5931" s="30">
        <v>408.83840312939992</v>
      </c>
      <c r="AC5931" s="33">
        <v>1390.0505706399597</v>
      </c>
      <c r="AD5931" s="30">
        <v>0.88303743292992198</v>
      </c>
      <c r="AE5931" s="30">
        <v>35.541749266773763</v>
      </c>
      <c r="AF5931" s="34">
        <v>3430727.2208236787</v>
      </c>
      <c r="AG5931" s="30">
        <v>54.508553956533831</v>
      </c>
      <c r="AH5931" s="30">
        <f>(DEDICADO_INS_es[[#This Row],[All: TS Index]]-AC$8014) /ABS(AC$8014)</f>
        <v>-0.63519311784986521</v>
      </c>
      <c r="AI5931" s="30">
        <f>(DEDICADO_INS_es[[#This Row],[All: Expectancy Score]]-AD$8014) /ABS(AD$8014)</f>
        <v>-0.33930687688717998</v>
      </c>
      <c r="AJ5931" s="30"/>
      <c r="AK5931" s="30">
        <f>(DEDICADO_INS_es[[#This Row],[All: Perfect Profit Correlation]]-AF$8014) /ABS(AF$8014)</f>
        <v>-0.30998783666989477</v>
      </c>
      <c r="AL5931" s="30">
        <f>(DEDICADO_INS_es[[#This Row],[All: Robustness Index]]-AG$8014) /ABS(AG$8014)</f>
        <v>-0.79760587828094376</v>
      </c>
      <c r="AM5931" s="30">
        <f>SUM(DEDICADO_INS_es[[#This Row],[VAR TS Index]:[VAR Robustness Index]])</f>
        <v>-2.0820937096878835</v>
      </c>
      <c r="AN5931" s="30">
        <f>DEDICADO_INS_es[[#This Row],[SUMA]]-DEDICADO_INS_es[[#This Row],[VAR Robustness Index]]</f>
        <v>-1.2844878314069397</v>
      </c>
    </row>
    <row r="5932" spans="1:40" x14ac:dyDescent="0.25">
      <c r="A5932" s="30"/>
      <c r="B5932" s="91">
        <v>23</v>
      </c>
      <c r="C5932" s="166">
        <v>0.6</v>
      </c>
      <c r="D5932" s="158">
        <v>0.7</v>
      </c>
      <c r="E5932" s="158">
        <v>1.8</v>
      </c>
      <c r="F5932" s="91">
        <v>1241</v>
      </c>
      <c r="G5932" s="29">
        <v>3804381</v>
      </c>
      <c r="H5932" s="29">
        <v>16354542</v>
      </c>
      <c r="I5932" s="29">
        <v>-12550161</v>
      </c>
      <c r="J5932" s="91">
        <v>597</v>
      </c>
      <c r="K5932" s="30">
        <v>65.494137353433842</v>
      </c>
      <c r="L5932" s="91">
        <v>391</v>
      </c>
      <c r="M5932" s="91">
        <v>206</v>
      </c>
      <c r="N5932" s="31">
        <v>111280</v>
      </c>
      <c r="O5932" s="31">
        <v>-184164.796875</v>
      </c>
      <c r="P5932" s="31">
        <v>41827.47265625</v>
      </c>
      <c r="Q5932" s="31">
        <v>-60923.11328125</v>
      </c>
      <c r="R5932" s="30">
        <v>0.68656164144393805</v>
      </c>
      <c r="S5932" s="32">
        <v>6372.4974874371856</v>
      </c>
      <c r="T5932" s="91">
        <v>26</v>
      </c>
      <c r="U5932" s="91">
        <v>6</v>
      </c>
      <c r="V5932" s="91">
        <v>2</v>
      </c>
      <c r="W5932" s="91">
        <v>3</v>
      </c>
      <c r="X5932" s="31">
        <v>-875139.375</v>
      </c>
      <c r="Y5932" s="30">
        <v>1.303134039475669</v>
      </c>
      <c r="Z5932" s="91">
        <v>128</v>
      </c>
      <c r="AA5932" s="31">
        <v>875139.375</v>
      </c>
      <c r="AB5932" s="30">
        <v>434.71715576733135</v>
      </c>
      <c r="AC5932" s="33">
        <v>1699.7440790502656</v>
      </c>
      <c r="AD5932" s="30">
        <v>0.89970004194656406</v>
      </c>
      <c r="AE5932" s="30">
        <v>38.517074108358493</v>
      </c>
      <c r="AF5932" s="34">
        <v>3670407.7851850609</v>
      </c>
      <c r="AG5932" s="30">
        <v>16.277843420734676</v>
      </c>
      <c r="AH5932" s="30">
        <f>(DEDICADO_INS_es[[#This Row],[All: TS Index]]-AC$8014) /ABS(AC$8014)</f>
        <v>-0.55391670560157802</v>
      </c>
      <c r="AI5932" s="30">
        <f>(DEDICADO_INS_es[[#This Row],[All: Expectancy Score]]-AD$8014) /ABS(AD$8014)</f>
        <v>-0.32683982760945501</v>
      </c>
      <c r="AJ5932" s="30"/>
      <c r="AK5932" s="30">
        <f>(DEDICADO_INS_es[[#This Row],[All: Perfect Profit Correlation]]-AF$8014) /ABS(AF$8014)</f>
        <v>-0.2617815835701594</v>
      </c>
      <c r="AL5932" s="30">
        <f>(DEDICADO_INS_es[[#This Row],[All: Robustness Index]]-AG$8014) /ABS(AG$8014)</f>
        <v>-0.93955921440794332</v>
      </c>
      <c r="AM5932" s="30">
        <f>SUM(DEDICADO_INS_es[[#This Row],[VAR TS Index]:[VAR Robustness Index]])</f>
        <v>-2.0820973311891358</v>
      </c>
      <c r="AN5932" s="30">
        <f>DEDICADO_INS_es[[#This Row],[SUMA]]-DEDICADO_INS_es[[#This Row],[VAR Robustness Index]]</f>
        <v>-1.1425381167811923</v>
      </c>
    </row>
    <row r="5933" spans="1:40" x14ac:dyDescent="0.25">
      <c r="A5933" s="30"/>
      <c r="B5933" s="91">
        <v>11</v>
      </c>
      <c r="C5933" s="166">
        <v>0.57499999999999996</v>
      </c>
      <c r="D5933" s="158">
        <v>0.9</v>
      </c>
      <c r="E5933" s="158">
        <v>2.4</v>
      </c>
      <c r="F5933" s="91">
        <v>58359</v>
      </c>
      <c r="G5933" s="29">
        <v>2948193</v>
      </c>
      <c r="H5933" s="29">
        <v>17191720</v>
      </c>
      <c r="I5933" s="29">
        <v>-14243527</v>
      </c>
      <c r="J5933" s="91">
        <v>580</v>
      </c>
      <c r="K5933" s="30">
        <v>55.689655172413794</v>
      </c>
      <c r="L5933" s="91">
        <v>323</v>
      </c>
      <c r="M5933" s="91">
        <v>257</v>
      </c>
      <c r="N5933" s="31">
        <v>120924.796875</v>
      </c>
      <c r="O5933" s="31">
        <v>-207776.796875</v>
      </c>
      <c r="P5933" s="31">
        <v>53225.140625</v>
      </c>
      <c r="Q5933" s="31">
        <v>-55422.28515625</v>
      </c>
      <c r="R5933" s="30">
        <v>0.96035629846269099</v>
      </c>
      <c r="S5933" s="32">
        <v>5083.0913793103446</v>
      </c>
      <c r="T5933" s="91">
        <v>16</v>
      </c>
      <c r="U5933" s="91">
        <v>8</v>
      </c>
      <c r="V5933" s="91">
        <v>3</v>
      </c>
      <c r="W5933" s="91">
        <v>4</v>
      </c>
      <c r="X5933" s="31">
        <v>-1018674.6875</v>
      </c>
      <c r="Y5933" s="30">
        <v>1.206984758760945</v>
      </c>
      <c r="Z5933" s="91">
        <v>131</v>
      </c>
      <c r="AA5933" s="31">
        <v>1018674.6875</v>
      </c>
      <c r="AB5933" s="30">
        <v>289.41457328593924</v>
      </c>
      <c r="AC5933" s="33">
        <v>934.80907171358376</v>
      </c>
      <c r="AD5933" s="30">
        <v>0.73656097424955902</v>
      </c>
      <c r="AE5933" s="30">
        <v>28.80106913980644</v>
      </c>
      <c r="AF5933" s="34">
        <v>2437694.2766337804</v>
      </c>
      <c r="AG5933" s="30">
        <v>169.96734808289148</v>
      </c>
      <c r="AH5933" s="30">
        <f>(DEDICADO_INS_es[[#This Row],[All: TS Index]]-AC$8014) /ABS(AC$8014)</f>
        <v>-0.75466735523119044</v>
      </c>
      <c r="AI5933" s="30">
        <f>(DEDICADO_INS_es[[#This Row],[All: Expectancy Score]]-AD$8014) /ABS(AD$8014)</f>
        <v>-0.44890131234268699</v>
      </c>
      <c r="AJ5933" s="30"/>
      <c r="AK5933" s="30">
        <f>(DEDICADO_INS_es[[#This Row],[All: Perfect Profit Correlation]]-AF$8014) /ABS(AF$8014)</f>
        <v>-0.50971365745783415</v>
      </c>
      <c r="AL5933" s="30">
        <f>(DEDICADO_INS_es[[#This Row],[All: Robustness Index]]-AG$8014) /ABS(AG$8014)</f>
        <v>-0.3688991976638113</v>
      </c>
      <c r="AM5933" s="30">
        <f>SUM(DEDICADO_INS_es[[#This Row],[VAR TS Index]:[VAR Robustness Index]])</f>
        <v>-2.0821815226955231</v>
      </c>
      <c r="AN5933" s="30">
        <f>DEDICADO_INS_es[[#This Row],[SUMA]]-DEDICADO_INS_es[[#This Row],[VAR Robustness Index]]</f>
        <v>-1.7132823250317117</v>
      </c>
    </row>
    <row r="5934" spans="1:40" x14ac:dyDescent="0.25">
      <c r="A5934" s="30"/>
      <c r="B5934" s="91">
        <v>15</v>
      </c>
      <c r="C5934" s="166">
        <v>0.6</v>
      </c>
      <c r="D5934" s="158">
        <v>0.6</v>
      </c>
      <c r="E5934" s="158">
        <v>1.9</v>
      </c>
      <c r="F5934" s="91">
        <v>10107</v>
      </c>
      <c r="G5934" s="29">
        <v>3637610</v>
      </c>
      <c r="H5934" s="29">
        <v>15475763</v>
      </c>
      <c r="I5934" s="29">
        <v>-11838153</v>
      </c>
      <c r="J5934" s="91">
        <v>595</v>
      </c>
      <c r="K5934" s="30">
        <v>70.420168067226896</v>
      </c>
      <c r="L5934" s="91">
        <v>419</v>
      </c>
      <c r="M5934" s="91">
        <v>176</v>
      </c>
      <c r="N5934" s="31">
        <v>114704</v>
      </c>
      <c r="O5934" s="31">
        <v>-165337.203125</v>
      </c>
      <c r="P5934" s="31">
        <v>36934.99609375</v>
      </c>
      <c r="Q5934" s="31">
        <v>-67262.234375</v>
      </c>
      <c r="R5934" s="30">
        <v>0.54911937489067397</v>
      </c>
      <c r="S5934" s="32">
        <v>6113.6302521008402</v>
      </c>
      <c r="T5934" s="91">
        <v>27</v>
      </c>
      <c r="U5934" s="91">
        <v>4</v>
      </c>
      <c r="V5934" s="91">
        <v>2</v>
      </c>
      <c r="W5934" s="91">
        <v>3</v>
      </c>
      <c r="X5934" s="31">
        <v>-723661</v>
      </c>
      <c r="Y5934" s="30">
        <v>1.3072785087335841</v>
      </c>
      <c r="Z5934" s="91">
        <v>130</v>
      </c>
      <c r="AA5934" s="31">
        <v>723661</v>
      </c>
      <c r="AB5934" s="30">
        <v>502.66768555995139</v>
      </c>
      <c r="AC5934" s="33">
        <v>2106.1776024961964</v>
      </c>
      <c r="AD5934" s="30">
        <v>0.77735759196334397</v>
      </c>
      <c r="AE5934" s="30">
        <v>37.739038604631197</v>
      </c>
      <c r="AF5934" s="34">
        <v>3182986.5575061999</v>
      </c>
      <c r="AG5934" s="30">
        <v>38.578764750449004</v>
      </c>
      <c r="AH5934" s="30">
        <f>(DEDICADO_INS_es[[#This Row],[All: TS Index]]-AC$8014) /ABS(AC$8014)</f>
        <v>-0.44725170389495489</v>
      </c>
      <c r="AI5934" s="30">
        <f>(DEDICADO_INS_es[[#This Row],[All: Expectancy Score]]-AD$8014) /ABS(AD$8014)</f>
        <v>-0.41837707433804572</v>
      </c>
      <c r="AJ5934" s="30"/>
      <c r="AK5934" s="30">
        <f>(DEDICADO_INS_es[[#This Row],[All: Perfect Profit Correlation]]-AF$8014) /ABS(AF$8014)</f>
        <v>-0.35981519397272543</v>
      </c>
      <c r="AL5934" s="30">
        <f>(DEDICADO_INS_es[[#This Row],[All: Robustness Index]]-AG$8014) /ABS(AG$8014)</f>
        <v>-0.85675431392108559</v>
      </c>
      <c r="AM5934" s="30">
        <f>SUM(DEDICADO_INS_es[[#This Row],[VAR TS Index]:[VAR Robustness Index]])</f>
        <v>-2.0821982861268116</v>
      </c>
      <c r="AN5934" s="30">
        <f>DEDICADO_INS_es[[#This Row],[SUMA]]-DEDICADO_INS_es[[#This Row],[VAR Robustness Index]]</f>
        <v>-1.225443972205726</v>
      </c>
    </row>
    <row r="5935" spans="1:40" x14ac:dyDescent="0.25">
      <c r="A5935" s="30"/>
      <c r="B5935" s="91">
        <v>28</v>
      </c>
      <c r="C5935" s="166">
        <v>0.55000000000000004</v>
      </c>
      <c r="D5935" s="158">
        <v>1</v>
      </c>
      <c r="E5935" s="158">
        <v>1.9</v>
      </c>
      <c r="F5935" s="91">
        <v>11976</v>
      </c>
      <c r="G5935" s="29">
        <v>3346589</v>
      </c>
      <c r="H5935" s="29">
        <v>18521390</v>
      </c>
      <c r="I5935" s="29">
        <v>-15174801</v>
      </c>
      <c r="J5935" s="91">
        <v>616</v>
      </c>
      <c r="K5935" s="30">
        <v>53.571428571428569</v>
      </c>
      <c r="L5935" s="91">
        <v>330</v>
      </c>
      <c r="M5935" s="91">
        <v>286</v>
      </c>
      <c r="N5935" s="31">
        <v>156838.203125</v>
      </c>
      <c r="O5935" s="31">
        <v>-184164.796875</v>
      </c>
      <c r="P5935" s="31">
        <v>56125.42578125</v>
      </c>
      <c r="Q5935" s="31">
        <v>-53058.74609375</v>
      </c>
      <c r="R5935" s="30">
        <v>1.0577978168214051</v>
      </c>
      <c r="S5935" s="32">
        <v>5432.7743506493507</v>
      </c>
      <c r="T5935" s="91">
        <v>16</v>
      </c>
      <c r="U5935" s="91">
        <v>9</v>
      </c>
      <c r="V5935" s="91">
        <v>3</v>
      </c>
      <c r="W5935" s="91">
        <v>3</v>
      </c>
      <c r="X5935" s="31">
        <v>-685144.5625</v>
      </c>
      <c r="Y5935" s="30">
        <v>1.2205359398123241</v>
      </c>
      <c r="Z5935" s="91">
        <v>129</v>
      </c>
      <c r="AA5935" s="31">
        <v>685144.5625</v>
      </c>
      <c r="AB5935" s="30">
        <v>488.45005611498232</v>
      </c>
      <c r="AC5935" s="33">
        <v>1611.8851851794416</v>
      </c>
      <c r="AD5935" s="30">
        <v>0.808038719185452</v>
      </c>
      <c r="AE5935" s="30">
        <v>32.243248303080669</v>
      </c>
      <c r="AF5935" s="34">
        <v>3123584.2587965075</v>
      </c>
      <c r="AG5935" s="30">
        <v>70.535102250383758</v>
      </c>
      <c r="AH5935" s="30">
        <f>(DEDICADO_INS_es[[#This Row],[All: TS Index]]-AC$8014) /ABS(AC$8014)</f>
        <v>-0.57697452077690559</v>
      </c>
      <c r="AI5935" s="30">
        <f>(DEDICADO_INS_es[[#This Row],[All: Expectancy Score]]-AD$8014) /ABS(AD$8014)</f>
        <v>-0.39542129804922216</v>
      </c>
      <c r="AJ5935" s="30"/>
      <c r="AK5935" s="30">
        <f>(DEDICADO_INS_es[[#This Row],[All: Perfect Profit Correlation]]-AF$8014) /ABS(AF$8014)</f>
        <v>-0.37176260511945464</v>
      </c>
      <c r="AL5935" s="30">
        <f>(DEDICADO_INS_es[[#This Row],[All: Robustness Index]]-AG$8014) /ABS(AG$8014)</f>
        <v>-0.73809816929441718</v>
      </c>
      <c r="AM5935" s="30">
        <f>SUM(DEDICADO_INS_es[[#This Row],[VAR TS Index]:[VAR Robustness Index]])</f>
        <v>-2.0822565932399995</v>
      </c>
      <c r="AN5935" s="30">
        <f>DEDICADO_INS_es[[#This Row],[SUMA]]-DEDICADO_INS_es[[#This Row],[VAR Robustness Index]]</f>
        <v>-1.3441584239455824</v>
      </c>
    </row>
    <row r="5936" spans="1:40" x14ac:dyDescent="0.25">
      <c r="A5936" s="30"/>
      <c r="B5936" s="91">
        <v>24</v>
      </c>
      <c r="C5936" s="166">
        <v>0.58750000000000002</v>
      </c>
      <c r="D5936" s="158">
        <v>1.9</v>
      </c>
      <c r="E5936" s="158">
        <v>2.2000000000000002</v>
      </c>
      <c r="F5936" s="91">
        <v>44597</v>
      </c>
      <c r="G5936" s="29">
        <v>3211035</v>
      </c>
      <c r="H5936" s="29">
        <v>17039030</v>
      </c>
      <c r="I5936" s="29">
        <v>-13827995</v>
      </c>
      <c r="J5936" s="91">
        <v>551</v>
      </c>
      <c r="K5936" s="30">
        <v>47.186932849364794</v>
      </c>
      <c r="L5936" s="91">
        <v>260</v>
      </c>
      <c r="M5936" s="91">
        <v>291</v>
      </c>
      <c r="N5936" s="31">
        <v>177192</v>
      </c>
      <c r="O5936" s="31">
        <v>-200077.796875</v>
      </c>
      <c r="P5936" s="31">
        <v>65534.73046875</v>
      </c>
      <c r="Q5936" s="31">
        <v>-47518.8828125</v>
      </c>
      <c r="R5936" s="30">
        <v>1.379130286529187</v>
      </c>
      <c r="S5936" s="32">
        <v>5827.6497277676954</v>
      </c>
      <c r="T5936" s="91">
        <v>10</v>
      </c>
      <c r="U5936" s="91">
        <v>9</v>
      </c>
      <c r="V5936" s="91">
        <v>4</v>
      </c>
      <c r="W5936" s="91">
        <v>4</v>
      </c>
      <c r="X5936" s="31">
        <v>-1112342.25</v>
      </c>
      <c r="Y5936" s="30">
        <v>1.2322126237390161</v>
      </c>
      <c r="Z5936" s="91">
        <v>128</v>
      </c>
      <c r="AA5936" s="31">
        <v>1112342.25</v>
      </c>
      <c r="AB5936" s="30">
        <v>288.67329277477324</v>
      </c>
      <c r="AC5936" s="33">
        <v>750.55056121441044</v>
      </c>
      <c r="AD5936" s="30">
        <v>0.89565284033574399</v>
      </c>
      <c r="AE5936" s="30">
        <v>29.649306409395169</v>
      </c>
      <c r="AF5936" s="34">
        <v>2820395.4058311796</v>
      </c>
      <c r="AG5936" s="30">
        <v>130.13818931369218</v>
      </c>
      <c r="AH5936" s="30">
        <f>(DEDICADO_INS_es[[#This Row],[All: TS Index]]-AC$8014) /ABS(AC$8014)</f>
        <v>-0.80302442521453987</v>
      </c>
      <c r="AI5936" s="30">
        <f>(DEDICADO_INS_es[[#This Row],[All: Expectancy Score]]-AD$8014) /ABS(AD$8014)</f>
        <v>-0.32986796455179018</v>
      </c>
      <c r="AJ5936" s="30"/>
      <c r="AK5936" s="30">
        <f>(DEDICADO_INS_es[[#This Row],[All: Perfect Profit Correlation]]-AF$8014) /ABS(AF$8014)</f>
        <v>-0.43274209514196699</v>
      </c>
      <c r="AL5936" s="30">
        <f>(DEDICADO_INS_es[[#This Row],[All: Robustness Index]]-AG$8014) /ABS(AG$8014)</f>
        <v>-0.5167876853006157</v>
      </c>
      <c r="AM5936" s="30">
        <f>SUM(DEDICADO_INS_es[[#This Row],[VAR TS Index]:[VAR Robustness Index]])</f>
        <v>-2.082422170208913</v>
      </c>
      <c r="AN5936" s="30">
        <f>DEDICADO_INS_es[[#This Row],[SUMA]]-DEDICADO_INS_es[[#This Row],[VAR Robustness Index]]</f>
        <v>-1.5656344849082973</v>
      </c>
    </row>
    <row r="5937" spans="1:40" x14ac:dyDescent="0.25">
      <c r="A5937" s="30"/>
      <c r="B5937" s="91">
        <v>3</v>
      </c>
      <c r="C5937" s="166">
        <v>0.625</v>
      </c>
      <c r="D5937" s="158">
        <v>0.8</v>
      </c>
      <c r="E5937" s="158">
        <v>1.9</v>
      </c>
      <c r="F5937" s="91">
        <v>11139</v>
      </c>
      <c r="G5937" s="29">
        <v>2967564</v>
      </c>
      <c r="H5937" s="29">
        <v>17033618</v>
      </c>
      <c r="I5937" s="29">
        <v>-14066054</v>
      </c>
      <c r="J5937" s="91">
        <v>615</v>
      </c>
      <c r="K5937" s="30">
        <v>57.886178861788615</v>
      </c>
      <c r="L5937" s="91">
        <v>356</v>
      </c>
      <c r="M5937" s="91">
        <v>259</v>
      </c>
      <c r="N5937" s="31">
        <v>117244.796875</v>
      </c>
      <c r="O5937" s="31">
        <v>-178224</v>
      </c>
      <c r="P5937" s="31">
        <v>47847.2421875</v>
      </c>
      <c r="Q5937" s="31">
        <v>-54309.08984375</v>
      </c>
      <c r="R5937" s="30">
        <v>0.881017198505056</v>
      </c>
      <c r="S5937" s="32">
        <v>4825.3073170731705</v>
      </c>
      <c r="T5937" s="91">
        <v>22</v>
      </c>
      <c r="U5937" s="91">
        <v>9</v>
      </c>
      <c r="V5937" s="91">
        <v>2</v>
      </c>
      <c r="W5937" s="91">
        <v>3</v>
      </c>
      <c r="X5937" s="31">
        <v>-888367</v>
      </c>
      <c r="Y5937" s="30">
        <v>1.210973454246657</v>
      </c>
      <c r="Z5937" s="91">
        <v>132</v>
      </c>
      <c r="AA5937" s="31">
        <v>888367</v>
      </c>
      <c r="AB5937" s="30">
        <v>334.04707739031278</v>
      </c>
      <c r="AC5937" s="33">
        <v>1189.2075955095136</v>
      </c>
      <c r="AD5937" s="30">
        <v>0.77891196392995599</v>
      </c>
      <c r="AE5937" s="30">
        <v>29.388061198121161</v>
      </c>
      <c r="AF5937" s="34">
        <v>2741087.0912258336</v>
      </c>
      <c r="AG5937" s="30">
        <v>126.94585142875914</v>
      </c>
      <c r="AH5937" s="30">
        <f>(DEDICADO_INS_es[[#This Row],[All: TS Index]]-AC$8014) /ABS(AC$8014)</f>
        <v>-0.68790263871669455</v>
      </c>
      <c r="AI5937" s="30">
        <f>(DEDICADO_INS_es[[#This Row],[All: Expectancy Score]]-AD$8014) /ABS(AD$8014)</f>
        <v>-0.41721408528367182</v>
      </c>
      <c r="AJ5937" s="30"/>
      <c r="AK5937" s="30">
        <f>(DEDICADO_INS_es[[#This Row],[All: Perfect Profit Correlation]]-AF$8014) /ABS(AF$8014)</f>
        <v>-0.44869314522800702</v>
      </c>
      <c r="AL5937" s="30">
        <f>(DEDICADO_INS_es[[#This Row],[All: Robustness Index]]-AG$8014) /ABS(AG$8014)</f>
        <v>-0.52864106198286476</v>
      </c>
      <c r="AM5937" s="30">
        <f>SUM(DEDICADO_INS_es[[#This Row],[VAR TS Index]:[VAR Robustness Index]])</f>
        <v>-2.082450931211238</v>
      </c>
      <c r="AN5937" s="30">
        <f>DEDICADO_INS_es[[#This Row],[SUMA]]-DEDICADO_INS_es[[#This Row],[VAR Robustness Index]]</f>
        <v>-1.5538098692283733</v>
      </c>
    </row>
    <row r="5938" spans="1:40" x14ac:dyDescent="0.25">
      <c r="A5938" s="30"/>
      <c r="B5938" s="91">
        <v>22</v>
      </c>
      <c r="C5938" s="166">
        <v>0.625</v>
      </c>
      <c r="D5938" s="158">
        <v>0.9</v>
      </c>
      <c r="E5938" s="158">
        <v>2.1</v>
      </c>
      <c r="F5938" s="91">
        <v>30385</v>
      </c>
      <c r="G5938" s="29">
        <v>3436319</v>
      </c>
      <c r="H5938" s="29">
        <v>17200042</v>
      </c>
      <c r="I5938" s="29">
        <v>-13763723</v>
      </c>
      <c r="J5938" s="91">
        <v>561</v>
      </c>
      <c r="K5938" s="30">
        <v>57.754010695187169</v>
      </c>
      <c r="L5938" s="91">
        <v>324</v>
      </c>
      <c r="M5938" s="91">
        <v>237</v>
      </c>
      <c r="N5938" s="31">
        <v>117244.796875</v>
      </c>
      <c r="O5938" s="31">
        <v>-202337.796875</v>
      </c>
      <c r="P5938" s="31">
        <v>53086.55078125</v>
      </c>
      <c r="Q5938" s="31">
        <v>-58074.78125</v>
      </c>
      <c r="R5938" s="30">
        <v>0.91410677128034801</v>
      </c>
      <c r="S5938" s="32">
        <v>6125.3458110516931</v>
      </c>
      <c r="T5938" s="91">
        <v>26</v>
      </c>
      <c r="U5938" s="91">
        <v>7</v>
      </c>
      <c r="V5938" s="91">
        <v>3</v>
      </c>
      <c r="W5938" s="91">
        <v>4</v>
      </c>
      <c r="X5938" s="31">
        <v>-948548.375</v>
      </c>
      <c r="Y5938" s="30">
        <v>1.2496649344076449</v>
      </c>
      <c r="Z5938" s="91">
        <v>126</v>
      </c>
      <c r="AA5938" s="31">
        <v>948548.375</v>
      </c>
      <c r="AB5938" s="30">
        <v>362.27134962937447</v>
      </c>
      <c r="AC5938" s="33">
        <v>1173.7591727991733</v>
      </c>
      <c r="AD5938" s="30">
        <v>0.83759976354236099</v>
      </c>
      <c r="AE5938" s="30">
        <v>33.74810994135769</v>
      </c>
      <c r="AF5938" s="34">
        <v>3285719.4520283127</v>
      </c>
      <c r="AG5938" s="30">
        <v>86.710127611679482</v>
      </c>
      <c r="AH5938" s="30">
        <f>(DEDICADO_INS_es[[#This Row],[All: TS Index]]-AC$8014) /ABS(AC$8014)</f>
        <v>-0.69195694511541928</v>
      </c>
      <c r="AI5938" s="30">
        <f>(DEDICADO_INS_es[[#This Row],[All: Expectancy Score]]-AD$8014) /ABS(AD$8014)</f>
        <v>-0.37330357348816978</v>
      </c>
      <c r="AJ5938" s="30"/>
      <c r="AK5938" s="30">
        <f>(DEDICADO_INS_es[[#This Row],[All: Perfect Profit Correlation]]-AF$8014) /ABS(AF$8014)</f>
        <v>-0.33915282642449834</v>
      </c>
      <c r="AL5938" s="30">
        <f>(DEDICADO_INS_es[[#This Row],[All: Robustness Index]]-AG$8014) /ABS(AG$8014)</f>
        <v>-0.67803915443973151</v>
      </c>
      <c r="AM5938" s="30">
        <f>SUM(DEDICADO_INS_es[[#This Row],[VAR TS Index]:[VAR Robustness Index]])</f>
        <v>-2.0824524994678191</v>
      </c>
      <c r="AN5938" s="30">
        <f>DEDICADO_INS_es[[#This Row],[SUMA]]-DEDICADO_INS_es[[#This Row],[VAR Robustness Index]]</f>
        <v>-1.4044133450280876</v>
      </c>
    </row>
    <row r="5939" spans="1:40" x14ac:dyDescent="0.25">
      <c r="A5939" s="30"/>
      <c r="B5939" s="91">
        <v>24</v>
      </c>
      <c r="C5939" s="166">
        <v>0.63749999999999996</v>
      </c>
      <c r="D5939" s="158">
        <v>0.7</v>
      </c>
      <c r="E5939" s="158">
        <v>2</v>
      </c>
      <c r="F5939" s="91">
        <v>20063</v>
      </c>
      <c r="G5939" s="29">
        <v>3461008</v>
      </c>
      <c r="H5939" s="29">
        <v>15581388</v>
      </c>
      <c r="I5939" s="29">
        <v>-12120380</v>
      </c>
      <c r="J5939" s="91">
        <v>564</v>
      </c>
      <c r="K5939" s="30">
        <v>66.134751773049643</v>
      </c>
      <c r="L5939" s="91">
        <v>373</v>
      </c>
      <c r="M5939" s="91">
        <v>191</v>
      </c>
      <c r="N5939" s="31">
        <v>116324.796875</v>
      </c>
      <c r="O5939" s="31">
        <v>-184164.796875</v>
      </c>
      <c r="P5939" s="31">
        <v>41773.15625</v>
      </c>
      <c r="Q5939" s="31">
        <v>-63457.48828125</v>
      </c>
      <c r="R5939" s="30">
        <v>0.65828568670819698</v>
      </c>
      <c r="S5939" s="32">
        <v>6136.5390070921985</v>
      </c>
      <c r="T5939" s="91">
        <v>26</v>
      </c>
      <c r="U5939" s="91">
        <v>7</v>
      </c>
      <c r="V5939" s="91">
        <v>2</v>
      </c>
      <c r="W5939" s="91">
        <v>3</v>
      </c>
      <c r="X5939" s="31">
        <v>-781860.625</v>
      </c>
      <c r="Y5939" s="30">
        <v>1.285552763197193</v>
      </c>
      <c r="Z5939" s="91">
        <v>127</v>
      </c>
      <c r="AA5939" s="31">
        <v>781860.625</v>
      </c>
      <c r="AB5939" s="30">
        <v>442.66303856905444</v>
      </c>
      <c r="AC5939" s="33">
        <v>1651.133133862573</v>
      </c>
      <c r="AD5939" s="30">
        <v>0.78235404361363103</v>
      </c>
      <c r="AE5939" s="30">
        <v>35.312342282773329</v>
      </c>
      <c r="AF5939" s="34">
        <v>3276230.3277940932</v>
      </c>
      <c r="AG5939" s="30">
        <v>64.593846228577263</v>
      </c>
      <c r="AH5939" s="30">
        <f>(DEDICADO_INS_es[[#This Row],[All: TS Index]]-AC$8014) /ABS(AC$8014)</f>
        <v>-0.56667423236129078</v>
      </c>
      <c r="AI5939" s="30">
        <f>(DEDICADO_INS_es[[#This Row],[All: Expectancy Score]]-AD$8014) /ABS(AD$8014)</f>
        <v>-0.41463870366177979</v>
      </c>
      <c r="AJ5939" s="30"/>
      <c r="AK5939" s="30">
        <f>(DEDICADO_INS_es[[#This Row],[All: Perfect Profit Correlation]]-AF$8014) /ABS(AF$8014)</f>
        <v>-0.34106134631533069</v>
      </c>
      <c r="AL5939" s="30">
        <f>(DEDICADO_INS_es[[#This Row],[All: Robustness Index]]-AG$8014) /ABS(AG$8014)</f>
        <v>-0.76015847372664369</v>
      </c>
      <c r="AM5939" s="30">
        <f>SUM(DEDICADO_INS_es[[#This Row],[VAR TS Index]:[VAR Robustness Index]])</f>
        <v>-2.0825327560650448</v>
      </c>
      <c r="AN5939" s="30">
        <f>DEDICADO_INS_es[[#This Row],[SUMA]]-DEDICADO_INS_es[[#This Row],[VAR Robustness Index]]</f>
        <v>-1.322374282338401</v>
      </c>
    </row>
    <row r="5940" spans="1:40" x14ac:dyDescent="0.25">
      <c r="A5940" s="30"/>
      <c r="B5940" s="91">
        <v>24</v>
      </c>
      <c r="C5940" s="166">
        <v>0.57499999999999996</v>
      </c>
      <c r="D5940" s="158">
        <v>0.9</v>
      </c>
      <c r="E5940" s="158">
        <v>2.4</v>
      </c>
      <c r="F5940" s="91">
        <v>58372</v>
      </c>
      <c r="G5940" s="29">
        <v>3540619</v>
      </c>
      <c r="H5940" s="29">
        <v>17159356</v>
      </c>
      <c r="I5940" s="29">
        <v>-13618737</v>
      </c>
      <c r="J5940" s="91">
        <v>579</v>
      </c>
      <c r="K5940" s="30">
        <v>56.303972366148535</v>
      </c>
      <c r="L5940" s="91">
        <v>326</v>
      </c>
      <c r="M5940" s="91">
        <v>253</v>
      </c>
      <c r="N5940" s="31">
        <v>118296</v>
      </c>
      <c r="O5940" s="31">
        <v>-212499</v>
      </c>
      <c r="P5940" s="31">
        <v>52636.0625</v>
      </c>
      <c r="Q5940" s="31">
        <v>-53829</v>
      </c>
      <c r="R5940" s="30">
        <v>0.97783838637165799</v>
      </c>
      <c r="S5940" s="32">
        <v>6115.0587219343697</v>
      </c>
      <c r="T5940" s="91">
        <v>16</v>
      </c>
      <c r="U5940" s="91">
        <v>8</v>
      </c>
      <c r="V5940" s="91">
        <v>3</v>
      </c>
      <c r="W5940" s="91">
        <v>4</v>
      </c>
      <c r="X5940" s="31">
        <v>-888529.875</v>
      </c>
      <c r="Y5940" s="30">
        <v>1.259981450555951</v>
      </c>
      <c r="Z5940" s="91">
        <v>129</v>
      </c>
      <c r="AA5940" s="31">
        <v>888529.875</v>
      </c>
      <c r="AB5940" s="30">
        <v>398.48058007053504</v>
      </c>
      <c r="AC5940" s="33">
        <v>1299.0466910299442</v>
      </c>
      <c r="AD5940" s="30">
        <v>0.93620669115225996</v>
      </c>
      <c r="AE5940" s="30">
        <v>34.464528282997605</v>
      </c>
      <c r="AF5940" s="34">
        <v>3329189.7440778147</v>
      </c>
      <c r="AG5940" s="30">
        <v>55.608227764861475</v>
      </c>
      <c r="AH5940" s="30">
        <f>(DEDICADO_INS_es[[#This Row],[All: TS Index]]-AC$8014) /ABS(AC$8014)</f>
        <v>-0.65907630763109137</v>
      </c>
      <c r="AI5940" s="30">
        <f>(DEDICADO_INS_es[[#This Row],[All: Expectancy Score]]-AD$8014) /ABS(AD$8014)</f>
        <v>-0.29952536598117935</v>
      </c>
      <c r="AJ5940" s="30"/>
      <c r="AK5940" s="30">
        <f>(DEDICADO_INS_es[[#This Row],[All: Perfect Profit Correlation]]-AF$8014) /ABS(AF$8014)</f>
        <v>-0.33040977332613314</v>
      </c>
      <c r="AL5940" s="30">
        <f>(DEDICADO_INS_es[[#This Row],[All: Robustness Index]]-AG$8014) /ABS(AG$8014)</f>
        <v>-0.79352271153996945</v>
      </c>
      <c r="AM5940" s="30">
        <f>SUM(DEDICADO_INS_es[[#This Row],[VAR TS Index]:[VAR Robustness Index]])</f>
        <v>-2.0825341584783734</v>
      </c>
      <c r="AN5940" s="30">
        <f>DEDICADO_INS_es[[#This Row],[SUMA]]-DEDICADO_INS_es[[#This Row],[VAR Robustness Index]]</f>
        <v>-1.289011446938404</v>
      </c>
    </row>
    <row r="5941" spans="1:40" x14ac:dyDescent="0.25">
      <c r="A5941" s="30"/>
      <c r="B5941" s="91">
        <v>25</v>
      </c>
      <c r="C5941" s="166">
        <v>0.63749999999999996</v>
      </c>
      <c r="D5941" s="158">
        <v>1.8</v>
      </c>
      <c r="E5941" s="158">
        <v>2.2999999999999998</v>
      </c>
      <c r="F5941" s="91">
        <v>53588</v>
      </c>
      <c r="G5941" s="63">
        <v>3152172</v>
      </c>
      <c r="H5941" s="63">
        <v>16520757</v>
      </c>
      <c r="I5941" s="63">
        <v>-13368585</v>
      </c>
      <c r="J5941" s="91">
        <v>511</v>
      </c>
      <c r="K5941" s="64">
        <v>45.009784735812133</v>
      </c>
      <c r="L5941" s="91">
        <v>230</v>
      </c>
      <c r="M5941" s="91">
        <v>281</v>
      </c>
      <c r="N5941" s="65">
        <v>226303.40625</v>
      </c>
      <c r="O5941" s="65">
        <v>-205114</v>
      </c>
      <c r="P5941" s="65">
        <v>71829.375</v>
      </c>
      <c r="Q5941" s="65">
        <v>-47575.03515625</v>
      </c>
      <c r="R5941" s="64">
        <v>1.50981233674535</v>
      </c>
      <c r="S5941" s="66">
        <v>6168.6340508806261</v>
      </c>
      <c r="T5941" s="91">
        <v>9</v>
      </c>
      <c r="U5941" s="91">
        <v>7</v>
      </c>
      <c r="V5941" s="91">
        <v>4</v>
      </c>
      <c r="W5941" s="91">
        <v>4</v>
      </c>
      <c r="X5941" s="65">
        <v>-1053684.25</v>
      </c>
      <c r="Y5941" s="64">
        <v>1.23578950203032</v>
      </c>
      <c r="Z5941" s="91">
        <v>129</v>
      </c>
      <c r="AA5941" s="65">
        <v>1053684.25</v>
      </c>
      <c r="AB5941" s="64">
        <v>299.15717160999606</v>
      </c>
      <c r="AC5941" s="67">
        <v>688.06149470299101</v>
      </c>
      <c r="AD5941" s="64">
        <v>0.77670266946223299</v>
      </c>
      <c r="AE5941" s="64">
        <v>28.603284626707865</v>
      </c>
      <c r="AF5941" s="68">
        <v>2712521.5049790633</v>
      </c>
      <c r="AG5941" s="64">
        <v>164.31118355213437</v>
      </c>
      <c r="AH5941" s="30">
        <f>(DEDICADO_INS_es[[#This Row],[All: TS Index]]-AC$8014) /ABS(AC$8014)</f>
        <v>-0.81942414620599124</v>
      </c>
      <c r="AI5941" s="30">
        <f>(DEDICADO_INS_es[[#This Row],[All: Expectancy Score]]-AD$8014) /ABS(AD$8014)</f>
        <v>-0.41886709070260703</v>
      </c>
      <c r="AJ5941" s="30"/>
      <c r="AK5941" s="30">
        <f>(DEDICADO_INS_es[[#This Row],[All: Perfect Profit Correlation]]-AF$8014) /ABS(AF$8014)</f>
        <v>-0.45443845830428076</v>
      </c>
      <c r="AL5941" s="30">
        <f>(DEDICADO_INS_es[[#This Row],[All: Robustness Index]]-AG$8014) /ABS(AG$8014)</f>
        <v>-0.38990093719654462</v>
      </c>
      <c r="AM5941" s="30">
        <f>SUM(DEDICADO_INS_es[[#This Row],[VAR TS Index]:[VAR Robustness Index]])</f>
        <v>-2.0826306324094239</v>
      </c>
      <c r="AN5941" s="30">
        <f>DEDICADO_INS_es[[#This Row],[SUMA]]-DEDICADO_INS_es[[#This Row],[VAR Robustness Index]]</f>
        <v>-1.6927296952128792</v>
      </c>
    </row>
    <row r="5942" spans="1:40" x14ac:dyDescent="0.25">
      <c r="A5942" s="30"/>
      <c r="B5942" s="91">
        <v>28</v>
      </c>
      <c r="C5942" s="166">
        <v>0.58750000000000002</v>
      </c>
      <c r="D5942" s="158">
        <v>0.9</v>
      </c>
      <c r="E5942" s="158">
        <v>2.4</v>
      </c>
      <c r="F5942" s="91">
        <v>58405</v>
      </c>
      <c r="G5942" s="29">
        <v>3384286</v>
      </c>
      <c r="H5942" s="29">
        <v>17070068</v>
      </c>
      <c r="I5942" s="29">
        <v>-13685782</v>
      </c>
      <c r="J5942" s="91">
        <v>570</v>
      </c>
      <c r="K5942" s="30">
        <v>57.192982456140349</v>
      </c>
      <c r="L5942" s="91">
        <v>326</v>
      </c>
      <c r="M5942" s="91">
        <v>244</v>
      </c>
      <c r="N5942" s="31">
        <v>120004.796875</v>
      </c>
      <c r="O5942" s="31">
        <v>-200077.796875</v>
      </c>
      <c r="P5942" s="31">
        <v>52362.171875</v>
      </c>
      <c r="Q5942" s="31">
        <v>-56089.26953125</v>
      </c>
      <c r="R5942" s="30">
        <v>0.933550611598294</v>
      </c>
      <c r="S5942" s="32">
        <v>5937.3438596491233</v>
      </c>
      <c r="T5942" s="91">
        <v>16</v>
      </c>
      <c r="U5942" s="91">
        <v>8</v>
      </c>
      <c r="V5942" s="91">
        <v>3</v>
      </c>
      <c r="W5942" s="91">
        <v>4</v>
      </c>
      <c r="X5942" s="31">
        <v>-712412.625</v>
      </c>
      <c r="Y5942" s="30">
        <v>1.247284809885179</v>
      </c>
      <c r="Z5942" s="91">
        <v>128</v>
      </c>
      <c r="AA5942" s="31">
        <v>712412.625</v>
      </c>
      <c r="AB5942" s="30">
        <v>475.0457643840885</v>
      </c>
      <c r="AC5942" s="33">
        <v>1548.6491918921286</v>
      </c>
      <c r="AD5942" s="30">
        <v>0.85322252896298401</v>
      </c>
      <c r="AE5942" s="30">
        <v>33.150047872029582</v>
      </c>
      <c r="AF5942" s="34">
        <v>3158120.7257780363</v>
      </c>
      <c r="AG5942" s="30">
        <v>63.916245668947894</v>
      </c>
      <c r="AH5942" s="30">
        <f>(DEDICADO_INS_es[[#This Row],[All: TS Index]]-AC$8014) /ABS(AC$8014)</f>
        <v>-0.59357026631168197</v>
      </c>
      <c r="AI5942" s="30">
        <f>(DEDICADO_INS_es[[#This Row],[All: Expectancy Score]]-AD$8014) /ABS(AD$8014)</f>
        <v>-0.36161454050667718</v>
      </c>
      <c r="AJ5942" s="30"/>
      <c r="AK5942" s="30">
        <f>(DEDICADO_INS_es[[#This Row],[All: Perfect Profit Correlation]]-AF$8014) /ABS(AF$8014)</f>
        <v>-0.36481638620963935</v>
      </c>
      <c r="AL5942" s="30">
        <f>(DEDICADO_INS_es[[#This Row],[All: Robustness Index]]-AG$8014) /ABS(AG$8014)</f>
        <v>-0.7626744525994622</v>
      </c>
      <c r="AM5942" s="30">
        <f>SUM(DEDICADO_INS_es[[#This Row],[VAR TS Index]:[VAR Robustness Index]])</f>
        <v>-2.0826756456274609</v>
      </c>
      <c r="AN5942" s="30">
        <f>DEDICADO_INS_es[[#This Row],[SUMA]]-DEDICADO_INS_es[[#This Row],[VAR Robustness Index]]</f>
        <v>-1.3200011930279987</v>
      </c>
    </row>
    <row r="5943" spans="1:40" x14ac:dyDescent="0.25">
      <c r="A5943" s="30"/>
      <c r="B5943" s="91">
        <v>21</v>
      </c>
      <c r="C5943" s="166">
        <v>0.6</v>
      </c>
      <c r="D5943" s="158">
        <v>1.1000000000000001</v>
      </c>
      <c r="E5943" s="158">
        <v>2.2000000000000002</v>
      </c>
      <c r="F5943" s="91">
        <v>40679</v>
      </c>
      <c r="G5943" s="29">
        <v>3283715</v>
      </c>
      <c r="H5943" s="29">
        <v>17160020</v>
      </c>
      <c r="I5943" s="29">
        <v>-13876305</v>
      </c>
      <c r="J5943" s="91">
        <v>552</v>
      </c>
      <c r="K5943" s="30">
        <v>52.173913043478258</v>
      </c>
      <c r="L5943" s="91">
        <v>288</v>
      </c>
      <c r="M5943" s="91">
        <v>264</v>
      </c>
      <c r="N5943" s="31">
        <v>149830.796875</v>
      </c>
      <c r="O5943" s="31">
        <v>-198707.59375</v>
      </c>
      <c r="P5943" s="31">
        <v>59583.40234375</v>
      </c>
      <c r="Q5943" s="31">
        <v>-52561.76171875</v>
      </c>
      <c r="R5943" s="30">
        <v>1.1335883805145599</v>
      </c>
      <c r="S5943" s="32">
        <v>5948.759057971014</v>
      </c>
      <c r="T5943" s="91">
        <v>11</v>
      </c>
      <c r="U5943" s="91">
        <v>10</v>
      </c>
      <c r="V5943" s="91">
        <v>3</v>
      </c>
      <c r="W5943" s="91">
        <v>4</v>
      </c>
      <c r="X5943" s="31">
        <v>-830081.125</v>
      </c>
      <c r="Y5943" s="30">
        <v>1.2366418870153111</v>
      </c>
      <c r="Z5943" s="91">
        <v>126</v>
      </c>
      <c r="AA5943" s="31">
        <v>830081.125</v>
      </c>
      <c r="AB5943" s="30">
        <v>395.58964793953123</v>
      </c>
      <c r="AC5943" s="33">
        <v>1139.2981860658499</v>
      </c>
      <c r="AD5943" s="30">
        <v>0.81469418219943901</v>
      </c>
      <c r="AE5943" s="30">
        <v>31.265786602589209</v>
      </c>
      <c r="AF5943" s="34">
        <v>3093862.5861153509</v>
      </c>
      <c r="AG5943" s="30">
        <v>104.08394915848976</v>
      </c>
      <c r="AH5943" s="30">
        <f>(DEDICADO_INS_es[[#This Row],[All: TS Index]]-AC$8014) /ABS(AC$8014)</f>
        <v>-0.7010009363136771</v>
      </c>
      <c r="AI5943" s="30">
        <f>(DEDICADO_INS_es[[#This Row],[All: Expectancy Score]]-AD$8014) /ABS(AD$8014)</f>
        <v>-0.39044164658656227</v>
      </c>
      <c r="AJ5943" s="30"/>
      <c r="AK5943" s="30">
        <f>(DEDICADO_INS_es[[#This Row],[All: Perfect Profit Correlation]]-AF$8014) /ABS(AF$8014)</f>
        <v>-0.37774043848960237</v>
      </c>
      <c r="AL5943" s="30">
        <f>(DEDICADO_INS_es[[#This Row],[All: Robustness Index]]-AG$8014) /ABS(AG$8014)</f>
        <v>-0.61352892443667006</v>
      </c>
      <c r="AM5943" s="30">
        <f>SUM(DEDICADO_INS_es[[#This Row],[VAR TS Index]:[VAR Robustness Index]])</f>
        <v>-2.082711945826512</v>
      </c>
      <c r="AN5943" s="30">
        <f>DEDICADO_INS_es[[#This Row],[SUMA]]-DEDICADO_INS_es[[#This Row],[VAR Robustness Index]]</f>
        <v>-1.469183021389842</v>
      </c>
    </row>
    <row r="5944" spans="1:40" x14ac:dyDescent="0.25">
      <c r="A5944" s="30"/>
      <c r="B5944" s="91">
        <v>20</v>
      </c>
      <c r="C5944" s="166">
        <v>0.61250000000000004</v>
      </c>
      <c r="D5944" s="158">
        <v>0.7</v>
      </c>
      <c r="E5944" s="158">
        <v>2.5</v>
      </c>
      <c r="F5944" s="91">
        <v>66836</v>
      </c>
      <c r="G5944" s="29">
        <v>3740846</v>
      </c>
      <c r="H5944" s="29">
        <v>15713846</v>
      </c>
      <c r="I5944" s="29">
        <v>-11973000</v>
      </c>
      <c r="J5944" s="91">
        <v>559</v>
      </c>
      <c r="K5944" s="30">
        <v>66.726296958855102</v>
      </c>
      <c r="L5944" s="91">
        <v>373</v>
      </c>
      <c r="M5944" s="91">
        <v>186</v>
      </c>
      <c r="N5944" s="31">
        <v>112992</v>
      </c>
      <c r="O5944" s="31">
        <v>-221274</v>
      </c>
      <c r="P5944" s="31">
        <v>42128.2734375</v>
      </c>
      <c r="Q5944" s="31">
        <v>-64370.96875</v>
      </c>
      <c r="R5944" s="30">
        <v>0.65446076477604698</v>
      </c>
      <c r="S5944" s="32">
        <v>6692.0322003577821</v>
      </c>
      <c r="T5944" s="91">
        <v>18</v>
      </c>
      <c r="U5944" s="91">
        <v>7</v>
      </c>
      <c r="V5944" s="91">
        <v>2</v>
      </c>
      <c r="W5944" s="91">
        <v>4</v>
      </c>
      <c r="X5944" s="31">
        <v>-849900.625</v>
      </c>
      <c r="Y5944" s="30">
        <v>1.312440157019962</v>
      </c>
      <c r="Z5944" s="91">
        <v>130</v>
      </c>
      <c r="AA5944" s="31">
        <v>849900.625</v>
      </c>
      <c r="AB5944" s="30">
        <v>440.15098824053695</v>
      </c>
      <c r="AC5944" s="33">
        <v>1641.7631861372029</v>
      </c>
      <c r="AD5944" s="30">
        <v>0.80060135930155696</v>
      </c>
      <c r="AE5944" s="30">
        <v>38.051168496375269</v>
      </c>
      <c r="AF5944" s="34">
        <v>3572378.1186948717</v>
      </c>
      <c r="AG5944" s="30">
        <v>45.486409401318504</v>
      </c>
      <c r="AH5944" s="30">
        <f>(DEDICADO_INS_es[[#This Row],[All: TS Index]]-AC$8014) /ABS(AC$8014)</f>
        <v>-0.56913329499383103</v>
      </c>
      <c r="AI5944" s="30">
        <f>(DEDICADO_INS_es[[#This Row],[All: Expectancy Score]]-AD$8014) /ABS(AD$8014)</f>
        <v>-0.40098596874851583</v>
      </c>
      <c r="AJ5944" s="30"/>
      <c r="AK5944" s="30">
        <f>(DEDICADO_INS_es[[#This Row],[All: Perfect Profit Correlation]]-AF$8014) /ABS(AF$8014)</f>
        <v>-0.28149800457701063</v>
      </c>
      <c r="AL5944" s="30">
        <f>(DEDICADO_INS_es[[#This Row],[All: Robustness Index]]-AG$8014) /ABS(AG$8014)</f>
        <v>-0.83110574005917559</v>
      </c>
      <c r="AM5944" s="30">
        <f>SUM(DEDICADO_INS_es[[#This Row],[VAR TS Index]:[VAR Robustness Index]])</f>
        <v>-2.0827230083785331</v>
      </c>
      <c r="AN5944" s="30">
        <f>DEDICADO_INS_es[[#This Row],[SUMA]]-DEDICADO_INS_es[[#This Row],[VAR Robustness Index]]</f>
        <v>-1.2516172683193574</v>
      </c>
    </row>
    <row r="5945" spans="1:40" x14ac:dyDescent="0.25">
      <c r="A5945" s="30"/>
      <c r="B5945" s="91">
        <v>22</v>
      </c>
      <c r="C5945" s="166">
        <v>0.625</v>
      </c>
      <c r="D5945" s="158">
        <v>0.9</v>
      </c>
      <c r="E5945" s="158">
        <v>2</v>
      </c>
      <c r="F5945" s="91">
        <v>21018</v>
      </c>
      <c r="G5945" s="29">
        <v>3612995</v>
      </c>
      <c r="H5945" s="29">
        <v>17355554</v>
      </c>
      <c r="I5945" s="29">
        <v>-13742559</v>
      </c>
      <c r="J5945" s="91">
        <v>563</v>
      </c>
      <c r="K5945" s="30">
        <v>57.726465364120784</v>
      </c>
      <c r="L5945" s="91">
        <v>325</v>
      </c>
      <c r="M5945" s="91">
        <v>238</v>
      </c>
      <c r="N5945" s="31">
        <v>117244.796875</v>
      </c>
      <c r="O5945" s="31">
        <v>-202337.796875</v>
      </c>
      <c r="P5945" s="31">
        <v>53401.703125</v>
      </c>
      <c r="Q5945" s="31">
        <v>-57741.84375</v>
      </c>
      <c r="R5945" s="30">
        <v>0.92483543400880797</v>
      </c>
      <c r="S5945" s="32">
        <v>6417.3978685612792</v>
      </c>
      <c r="T5945" s="91">
        <v>26</v>
      </c>
      <c r="U5945" s="91">
        <v>7</v>
      </c>
      <c r="V5945" s="91">
        <v>3</v>
      </c>
      <c r="W5945" s="91">
        <v>3</v>
      </c>
      <c r="X5945" s="31">
        <v>-904999.875</v>
      </c>
      <c r="Y5945" s="30">
        <v>1.2629055476494591</v>
      </c>
      <c r="Z5945" s="91">
        <v>126</v>
      </c>
      <c r="AA5945" s="31">
        <v>904999.875</v>
      </c>
      <c r="AB5945" s="30">
        <v>399.22602199254447</v>
      </c>
      <c r="AC5945" s="33">
        <v>1297.4845714757696</v>
      </c>
      <c r="AD5945" s="30">
        <v>0.88731451599556699</v>
      </c>
      <c r="AE5945" s="30">
        <v>35.410798705537751</v>
      </c>
      <c r="AF5945" s="34">
        <v>3465341.9168817764</v>
      </c>
      <c r="AG5945" s="30">
        <v>58.133848623400283</v>
      </c>
      <c r="AH5945" s="30">
        <f>(DEDICADO_INS_es[[#This Row],[All: TS Index]]-AC$8014) /ABS(AC$8014)</f>
        <v>-0.6594862725461389</v>
      </c>
      <c r="AI5945" s="30">
        <f>(DEDICADO_INS_es[[#This Row],[All: Expectancy Score]]-AD$8014) /ABS(AD$8014)</f>
        <v>-0.33610674146474628</v>
      </c>
      <c r="AJ5945" s="30"/>
      <c r="AK5945" s="30">
        <f>(DEDICADO_INS_es[[#This Row],[All: Perfect Profit Correlation]]-AF$8014) /ABS(AF$8014)</f>
        <v>-0.30302588377399309</v>
      </c>
      <c r="AL5945" s="30">
        <f>(DEDICADO_INS_es[[#This Row],[All: Robustness Index]]-AG$8014) /ABS(AG$8014)</f>
        <v>-0.78414490240074863</v>
      </c>
      <c r="AM5945" s="30">
        <f>SUM(DEDICADO_INS_es[[#This Row],[VAR TS Index]:[VAR Robustness Index]])</f>
        <v>-2.082763800185627</v>
      </c>
      <c r="AN5945" s="30">
        <f>DEDICADO_INS_es[[#This Row],[SUMA]]-DEDICADO_INS_es[[#This Row],[VAR Robustness Index]]</f>
        <v>-1.2986188977848783</v>
      </c>
    </row>
    <row r="5946" spans="1:40" x14ac:dyDescent="0.25">
      <c r="A5946" s="30"/>
      <c r="B5946" s="91">
        <v>16</v>
      </c>
      <c r="C5946" s="166">
        <v>0.58750000000000002</v>
      </c>
      <c r="D5946" s="158">
        <v>0.7</v>
      </c>
      <c r="E5946" s="158">
        <v>1.9</v>
      </c>
      <c r="F5946" s="91">
        <v>10572</v>
      </c>
      <c r="G5946" s="29">
        <v>3669648</v>
      </c>
      <c r="H5946" s="29">
        <v>16669830</v>
      </c>
      <c r="I5946" s="29">
        <v>-13000182</v>
      </c>
      <c r="J5946" s="91">
        <v>602</v>
      </c>
      <c r="K5946" s="30">
        <v>65.116279069767444</v>
      </c>
      <c r="L5946" s="91">
        <v>392</v>
      </c>
      <c r="M5946" s="91">
        <v>210</v>
      </c>
      <c r="N5946" s="31">
        <v>112992</v>
      </c>
      <c r="O5946" s="31">
        <v>-190105.59375</v>
      </c>
      <c r="P5946" s="31">
        <v>42525.078125</v>
      </c>
      <c r="Q5946" s="31">
        <v>-61905.62890625</v>
      </c>
      <c r="R5946" s="30">
        <v>0.68693394892086601</v>
      </c>
      <c r="S5946" s="32">
        <v>6095.7607973421927</v>
      </c>
      <c r="T5946" s="91">
        <v>20</v>
      </c>
      <c r="U5946" s="91">
        <v>6</v>
      </c>
      <c r="V5946" s="91">
        <v>2</v>
      </c>
      <c r="W5946" s="91">
        <v>3</v>
      </c>
      <c r="X5946" s="31">
        <v>-891058.5</v>
      </c>
      <c r="Y5946" s="30">
        <v>1.2822766635113261</v>
      </c>
      <c r="Z5946" s="91">
        <v>129</v>
      </c>
      <c r="AA5946" s="31">
        <v>891058.5</v>
      </c>
      <c r="AB5946" s="30">
        <v>411.83019970069307</v>
      </c>
      <c r="AC5946" s="33">
        <v>1614.3743828267168</v>
      </c>
      <c r="AD5946" s="30">
        <v>0.85269627225391198</v>
      </c>
      <c r="AE5946" s="30">
        <v>37.247922267506048</v>
      </c>
      <c r="AF5946" s="34">
        <v>3334145.8604414607</v>
      </c>
      <c r="AG5946" s="30">
        <v>49.798882990872499</v>
      </c>
      <c r="AH5946" s="30">
        <f>(DEDICADO_INS_es[[#This Row],[All: TS Index]]-AC$8014) /ABS(AC$8014)</f>
        <v>-0.57632125214629759</v>
      </c>
      <c r="AI5946" s="30">
        <f>(DEDICADO_INS_es[[#This Row],[All: Expectancy Score]]-AD$8014) /ABS(AD$8014)</f>
        <v>-0.36200828846764666</v>
      </c>
      <c r="AJ5946" s="30"/>
      <c r="AK5946" s="30">
        <f>(DEDICADO_INS_es[[#This Row],[All: Perfect Profit Correlation]]-AF$8014) /ABS(AF$8014)</f>
        <v>-0.32941296409191656</v>
      </c>
      <c r="AL5946" s="30">
        <f>(DEDICADO_INS_es[[#This Row],[All: Robustness Index]]-AG$8014) /ABS(AG$8014)</f>
        <v>-0.81509322016568486</v>
      </c>
      <c r="AM5946" s="30">
        <f>SUM(DEDICADO_INS_es[[#This Row],[VAR TS Index]:[VAR Robustness Index]])</f>
        <v>-2.0828357248715457</v>
      </c>
      <c r="AN5946" s="30">
        <f>DEDICADO_INS_es[[#This Row],[SUMA]]-DEDICADO_INS_es[[#This Row],[VAR Robustness Index]]</f>
        <v>-1.2677425047058608</v>
      </c>
    </row>
    <row r="5947" spans="1:40" x14ac:dyDescent="0.25">
      <c r="A5947" s="30"/>
      <c r="B5947" s="91">
        <v>26</v>
      </c>
      <c r="C5947" s="166">
        <v>0.63749999999999996</v>
      </c>
      <c r="D5947" s="158">
        <v>0.7</v>
      </c>
      <c r="E5947" s="158">
        <v>2.2000000000000002</v>
      </c>
      <c r="F5947" s="91">
        <v>38799</v>
      </c>
      <c r="G5947" s="29">
        <v>3314322</v>
      </c>
      <c r="H5947" s="29">
        <v>15165653</v>
      </c>
      <c r="I5947" s="29">
        <v>-11851331</v>
      </c>
      <c r="J5947" s="91">
        <v>549</v>
      </c>
      <c r="K5947" s="30">
        <v>66.120218579234972</v>
      </c>
      <c r="L5947" s="91">
        <v>363</v>
      </c>
      <c r="M5947" s="91">
        <v>186</v>
      </c>
      <c r="N5947" s="31">
        <v>116324.796875</v>
      </c>
      <c r="O5947" s="31">
        <v>-205268.40625</v>
      </c>
      <c r="P5947" s="31">
        <v>41778.66015625</v>
      </c>
      <c r="Q5947" s="31">
        <v>-63716.83203125</v>
      </c>
      <c r="R5947" s="30">
        <v>0.65569267687005495</v>
      </c>
      <c r="S5947" s="32">
        <v>6037.0163934426228</v>
      </c>
      <c r="T5947" s="91">
        <v>27</v>
      </c>
      <c r="U5947" s="91">
        <v>7</v>
      </c>
      <c r="V5947" s="91">
        <v>2</v>
      </c>
      <c r="W5947" s="91">
        <v>4</v>
      </c>
      <c r="X5947" s="31">
        <v>-860647.9375</v>
      </c>
      <c r="Y5947" s="30">
        <v>1.2796582088543469</v>
      </c>
      <c r="Z5947" s="91">
        <v>127</v>
      </c>
      <c r="AA5947" s="31">
        <v>860647.9375</v>
      </c>
      <c r="AB5947" s="30">
        <v>385.09614159157849</v>
      </c>
      <c r="AC5947" s="33">
        <v>1397.8989939774299</v>
      </c>
      <c r="AD5947" s="30">
        <v>0.74503440118870301</v>
      </c>
      <c r="AE5947" s="30">
        <v>33.873134008850698</v>
      </c>
      <c r="AF5947" s="34">
        <v>3050072.8147264156</v>
      </c>
      <c r="AG5947" s="30">
        <v>102.16106891540456</v>
      </c>
      <c r="AH5947" s="30">
        <f>(DEDICADO_INS_es[[#This Row],[All: TS Index]]-AC$8014) /ABS(AC$8014)</f>
        <v>-0.6331333662782237</v>
      </c>
      <c r="AI5947" s="30">
        <f>(DEDICADO_INS_es[[#This Row],[All: Expectancy Score]]-AD$8014) /ABS(AD$8014)</f>
        <v>-0.44256145097427813</v>
      </c>
      <c r="AJ5947" s="30"/>
      <c r="AK5947" s="30">
        <f>(DEDICADO_INS_es[[#This Row],[All: Perfect Profit Correlation]]-AF$8014) /ABS(AF$8014)</f>
        <v>-0.38654774753603705</v>
      </c>
      <c r="AL5947" s="30">
        <f>(DEDICADO_INS_es[[#This Row],[All: Robustness Index]]-AG$8014) /ABS(AG$8014)</f>
        <v>-0.62066871497817833</v>
      </c>
      <c r="AM5947" s="30">
        <f>SUM(DEDICADO_INS_es[[#This Row],[VAR TS Index]:[VAR Robustness Index]])</f>
        <v>-2.0829112797667171</v>
      </c>
      <c r="AN5947" s="30">
        <f>DEDICADO_INS_es[[#This Row],[SUMA]]-DEDICADO_INS_es[[#This Row],[VAR Robustness Index]]</f>
        <v>-1.4622425647885389</v>
      </c>
    </row>
    <row r="5948" spans="1:40" x14ac:dyDescent="0.25">
      <c r="A5948" s="30"/>
      <c r="B5948" s="91">
        <v>28</v>
      </c>
      <c r="C5948" s="166">
        <v>0.6</v>
      </c>
      <c r="D5948" s="158">
        <v>0.6</v>
      </c>
      <c r="E5948" s="158">
        <v>2.2000000000000002</v>
      </c>
      <c r="F5948" s="91">
        <v>38221</v>
      </c>
      <c r="G5948" s="29">
        <v>3668115</v>
      </c>
      <c r="H5948" s="29">
        <v>14884018</v>
      </c>
      <c r="I5948" s="29">
        <v>-11215903</v>
      </c>
      <c r="J5948" s="91">
        <v>585</v>
      </c>
      <c r="K5948" s="30">
        <v>71.111111111111114</v>
      </c>
      <c r="L5948" s="91">
        <v>416</v>
      </c>
      <c r="M5948" s="91">
        <v>169</v>
      </c>
      <c r="N5948" s="31">
        <v>114704</v>
      </c>
      <c r="O5948" s="31">
        <v>-198867.203125</v>
      </c>
      <c r="P5948" s="31">
        <v>35778.890625</v>
      </c>
      <c r="Q5948" s="31">
        <v>-66366.2890625</v>
      </c>
      <c r="R5948" s="30">
        <v>0.53911241882615202</v>
      </c>
      <c r="S5948" s="32">
        <v>6270.2820512820517</v>
      </c>
      <c r="T5948" s="91">
        <v>27</v>
      </c>
      <c r="U5948" s="91">
        <v>4</v>
      </c>
      <c r="V5948" s="91">
        <v>2</v>
      </c>
      <c r="W5948" s="91">
        <v>3</v>
      </c>
      <c r="X5948" s="31">
        <v>-696315.8125</v>
      </c>
      <c r="Y5948" s="30">
        <v>1.3270458918911829</v>
      </c>
      <c r="Z5948" s="91">
        <v>130</v>
      </c>
      <c r="AA5948" s="31">
        <v>696315.8125</v>
      </c>
      <c r="AB5948" s="30">
        <v>526.78898484730303</v>
      </c>
      <c r="AC5948" s="33">
        <v>2191.4421769647806</v>
      </c>
      <c r="AD5948" s="30">
        <v>0.79469676650447696</v>
      </c>
      <c r="AE5948" s="30">
        <v>38.01127747858979</v>
      </c>
      <c r="AF5948" s="34">
        <v>3467813.4640747053</v>
      </c>
      <c r="AG5948" s="30">
        <v>13.418185747914521</v>
      </c>
      <c r="AH5948" s="30">
        <f>(DEDICADO_INS_es[[#This Row],[All: TS Index]]-AC$8014) /ABS(AC$8014)</f>
        <v>-0.42487474565564287</v>
      </c>
      <c r="AI5948" s="30">
        <f>(DEDICADO_INS_es[[#This Row],[All: Expectancy Score]]-AD$8014) /ABS(AD$8014)</f>
        <v>-0.40540381527498559</v>
      </c>
      <c r="AJ5948" s="30"/>
      <c r="AK5948" s="30">
        <f>(DEDICADO_INS_es[[#This Row],[All: Perfect Profit Correlation]]-AF$8014) /ABS(AF$8014)</f>
        <v>-0.30252878869309774</v>
      </c>
      <c r="AL5948" s="30">
        <f>(DEDICADO_INS_es[[#This Row],[All: Robustness Index]]-AG$8014) /ABS(AG$8014)</f>
        <v>-0.95017732589864856</v>
      </c>
      <c r="AM5948" s="30">
        <f>SUM(DEDICADO_INS_es[[#This Row],[VAR TS Index]:[VAR Robustness Index]])</f>
        <v>-2.0829846755223747</v>
      </c>
      <c r="AN5948" s="30">
        <f>DEDICADO_INS_es[[#This Row],[SUMA]]-DEDICADO_INS_es[[#This Row],[VAR Robustness Index]]</f>
        <v>-1.1328073496237261</v>
      </c>
    </row>
    <row r="5949" spans="1:40" x14ac:dyDescent="0.25">
      <c r="A5949" s="30"/>
      <c r="B5949" s="91">
        <v>2</v>
      </c>
      <c r="C5949" s="166">
        <v>0.55000000000000004</v>
      </c>
      <c r="D5949" s="158">
        <v>0.9</v>
      </c>
      <c r="E5949" s="158">
        <v>1.9</v>
      </c>
      <c r="F5949" s="91">
        <v>11457</v>
      </c>
      <c r="G5949" s="29">
        <v>3345640</v>
      </c>
      <c r="H5949" s="29">
        <v>19878606</v>
      </c>
      <c r="I5949" s="29">
        <v>-16532966</v>
      </c>
      <c r="J5949" s="91">
        <v>681</v>
      </c>
      <c r="K5949" s="30">
        <v>54.625550660792953</v>
      </c>
      <c r="L5949" s="91">
        <v>372</v>
      </c>
      <c r="M5949" s="91">
        <v>309</v>
      </c>
      <c r="N5949" s="31">
        <v>122994.796875</v>
      </c>
      <c r="O5949" s="31">
        <v>-190105.59375</v>
      </c>
      <c r="P5949" s="31">
        <v>53437.11328125</v>
      </c>
      <c r="Q5949" s="31">
        <v>-53504.74609375</v>
      </c>
      <c r="R5949" s="30">
        <v>0.99873594741704796</v>
      </c>
      <c r="S5949" s="32">
        <v>4912.8340675477239</v>
      </c>
      <c r="T5949" s="91">
        <v>14</v>
      </c>
      <c r="U5949" s="91">
        <v>9</v>
      </c>
      <c r="V5949" s="91">
        <v>2</v>
      </c>
      <c r="W5949" s="91">
        <v>3</v>
      </c>
      <c r="X5949" s="31">
        <v>-1340273.5</v>
      </c>
      <c r="Y5949" s="30">
        <v>1.2023617540857461</v>
      </c>
      <c r="Z5949" s="91">
        <v>146</v>
      </c>
      <c r="AA5949" s="31">
        <v>1340273.5</v>
      </c>
      <c r="AB5949" s="30">
        <v>249.62367755536462</v>
      </c>
      <c r="AC5949" s="33">
        <v>928.60008050595638</v>
      </c>
      <c r="AD5949" s="30">
        <v>0.81860126589835702</v>
      </c>
      <c r="AE5949" s="30">
        <v>32.555098657689669</v>
      </c>
      <c r="AF5949" s="34">
        <v>2771903.0278378963</v>
      </c>
      <c r="AG5949" s="30">
        <v>135.52807619873008</v>
      </c>
      <c r="AH5949" s="30">
        <f>(DEDICADO_INS_es[[#This Row],[All: TS Index]]-AC$8014) /ABS(AC$8014)</f>
        <v>-0.75629685186361106</v>
      </c>
      <c r="AI5949" s="30">
        <f>(DEDICADO_INS_es[[#This Row],[All: Expectancy Score]]-AD$8014) /ABS(AD$8014)</f>
        <v>-0.38751834658246587</v>
      </c>
      <c r="AJ5949" s="30"/>
      <c r="AK5949" s="30">
        <f>(DEDICADO_INS_es[[#This Row],[All: Perfect Profit Correlation]]-AF$8014) /ABS(AF$8014)</f>
        <v>-0.44249522574386113</v>
      </c>
      <c r="AL5949" s="30">
        <f>(DEDICADO_INS_es[[#This Row],[All: Robustness Index]]-AG$8014) /ABS(AG$8014)</f>
        <v>-0.49677465352706696</v>
      </c>
      <c r="AM5949" s="30">
        <f>SUM(DEDICADO_INS_es[[#This Row],[VAR TS Index]:[VAR Robustness Index]])</f>
        <v>-2.0830850777170049</v>
      </c>
      <c r="AN5949" s="30">
        <f>DEDICADO_INS_es[[#This Row],[SUMA]]-DEDICADO_INS_es[[#This Row],[VAR Robustness Index]]</f>
        <v>-1.586310424189938</v>
      </c>
    </row>
    <row r="5950" spans="1:40" x14ac:dyDescent="0.25">
      <c r="A5950" s="30"/>
      <c r="B5950" s="91">
        <v>24</v>
      </c>
      <c r="C5950" s="166">
        <v>0.63749999999999996</v>
      </c>
      <c r="D5950" s="158">
        <v>0.6</v>
      </c>
      <c r="E5950" s="158">
        <v>1.9</v>
      </c>
      <c r="F5950" s="91">
        <v>10203</v>
      </c>
      <c r="G5950" s="29">
        <v>3509483</v>
      </c>
      <c r="H5950" s="29">
        <v>14526486</v>
      </c>
      <c r="I5950" s="29">
        <v>-11017003</v>
      </c>
      <c r="J5950" s="91">
        <v>574</v>
      </c>
      <c r="K5950" s="30">
        <v>70.731707317073173</v>
      </c>
      <c r="L5950" s="91">
        <v>406</v>
      </c>
      <c r="M5950" s="91">
        <v>168</v>
      </c>
      <c r="N5950" s="31">
        <v>111280</v>
      </c>
      <c r="O5950" s="31">
        <v>-168172.203125</v>
      </c>
      <c r="P5950" s="31">
        <v>35779.5234375</v>
      </c>
      <c r="Q5950" s="31">
        <v>-65577.3984375</v>
      </c>
      <c r="R5950" s="30">
        <v>0.54560754604500605</v>
      </c>
      <c r="S5950" s="32">
        <v>6114.0818815331013</v>
      </c>
      <c r="T5950" s="91">
        <v>26</v>
      </c>
      <c r="U5950" s="91">
        <v>4</v>
      </c>
      <c r="V5950" s="91">
        <v>2</v>
      </c>
      <c r="W5950" s="91">
        <v>3</v>
      </c>
      <c r="X5950" s="31">
        <v>-741587.6875</v>
      </c>
      <c r="Y5950" s="30">
        <v>1.3185515153259011</v>
      </c>
      <c r="Z5950" s="91">
        <v>128</v>
      </c>
      <c r="AA5950" s="31">
        <v>741587.6875</v>
      </c>
      <c r="AB5950" s="30">
        <v>473.23911374944447</v>
      </c>
      <c r="AC5950" s="33">
        <v>1921.3508018227446</v>
      </c>
      <c r="AD5950" s="30">
        <v>0.76915346826403597</v>
      </c>
      <c r="AE5950" s="30">
        <v>36.385258394831027</v>
      </c>
      <c r="AF5950" s="34">
        <v>3363467.4592211396</v>
      </c>
      <c r="AG5950" s="30">
        <v>43.21701805400145</v>
      </c>
      <c r="AH5950" s="30">
        <f>(DEDICADO_INS_es[[#This Row],[All: TS Index]]-AC$8014) /ABS(AC$8014)</f>
        <v>-0.49575791677354414</v>
      </c>
      <c r="AI5950" s="30">
        <f>(DEDICADO_INS_es[[#This Row],[All: Expectancy Score]]-AD$8014) /ABS(AD$8014)</f>
        <v>-0.42451544164521049</v>
      </c>
      <c r="AJ5950" s="30"/>
      <c r="AK5950" s="30">
        <f>(DEDICADO_INS_es[[#This Row],[All: Perfect Profit Correlation]]-AF$8014) /ABS(AF$8014)</f>
        <v>-0.32351559641912153</v>
      </c>
      <c r="AL5950" s="30">
        <f>(DEDICADO_INS_es[[#This Row],[All: Robustness Index]]-AG$8014) /ABS(AG$8014)</f>
        <v>-0.8395321508743171</v>
      </c>
      <c r="AM5950" s="30">
        <f>SUM(DEDICADO_INS_es[[#This Row],[VAR TS Index]:[VAR Robustness Index]])</f>
        <v>-2.0833211057121934</v>
      </c>
      <c r="AN5950" s="30">
        <f>DEDICADO_INS_es[[#This Row],[SUMA]]-DEDICADO_INS_es[[#This Row],[VAR Robustness Index]]</f>
        <v>-1.2437889548378762</v>
      </c>
    </row>
    <row r="5951" spans="1:40" x14ac:dyDescent="0.25">
      <c r="A5951" s="30"/>
      <c r="B5951" s="91">
        <v>20</v>
      </c>
      <c r="C5951" s="166">
        <v>0.6</v>
      </c>
      <c r="D5951" s="158">
        <v>0.6</v>
      </c>
      <c r="E5951" s="158">
        <v>2.2000000000000002</v>
      </c>
      <c r="F5951" s="91">
        <v>38213</v>
      </c>
      <c r="G5951" s="29">
        <v>3669667</v>
      </c>
      <c r="H5951" s="29">
        <v>15081644</v>
      </c>
      <c r="I5951" s="29">
        <v>-11411977</v>
      </c>
      <c r="J5951" s="91">
        <v>582</v>
      </c>
      <c r="K5951" s="30">
        <v>71.477663230240552</v>
      </c>
      <c r="L5951" s="91">
        <v>416</v>
      </c>
      <c r="M5951" s="91">
        <v>166</v>
      </c>
      <c r="N5951" s="31">
        <v>114704</v>
      </c>
      <c r="O5951" s="31">
        <v>-206424.40625</v>
      </c>
      <c r="P5951" s="31">
        <v>36253.953125</v>
      </c>
      <c r="Q5951" s="31">
        <v>-68746.8515625</v>
      </c>
      <c r="R5951" s="30">
        <v>0.527354377706161</v>
      </c>
      <c r="S5951" s="32">
        <v>6305.2697594501715</v>
      </c>
      <c r="T5951" s="91">
        <v>31</v>
      </c>
      <c r="U5951" s="91">
        <v>4</v>
      </c>
      <c r="V5951" s="91">
        <v>2</v>
      </c>
      <c r="W5951" s="91">
        <v>3</v>
      </c>
      <c r="X5951" s="31">
        <v>-712912.4375</v>
      </c>
      <c r="Y5951" s="30">
        <v>1.321562775669807</v>
      </c>
      <c r="Z5951" s="91">
        <v>131</v>
      </c>
      <c r="AA5951" s="31">
        <v>712912.4375</v>
      </c>
      <c r="AB5951" s="30">
        <v>514.74301849306698</v>
      </c>
      <c r="AC5951" s="33">
        <v>2141.3309569311591</v>
      </c>
      <c r="AD5951" s="30">
        <v>0.76751976953391399</v>
      </c>
      <c r="AE5951" s="30">
        <v>38.159697615873625</v>
      </c>
      <c r="AF5951" s="34">
        <v>3402791.5183752663</v>
      </c>
      <c r="AG5951" s="30">
        <v>25.861216367265875</v>
      </c>
      <c r="AH5951" s="30">
        <f>(DEDICADO_INS_es[[#This Row],[All: TS Index]]-AC$8014) /ABS(AC$8014)</f>
        <v>-0.43802600671572683</v>
      </c>
      <c r="AI5951" s="30">
        <f>(DEDICADO_INS_es[[#This Row],[All: Expectancy Score]]-AD$8014) /ABS(AD$8014)</f>
        <v>-0.4257377833897143</v>
      </c>
      <c r="AJ5951" s="30"/>
      <c r="AK5951" s="30">
        <f>(DEDICADO_INS_es[[#This Row],[All: Perfect Profit Correlation]]-AF$8014) /ABS(AF$8014)</f>
        <v>-0.31560646305428774</v>
      </c>
      <c r="AL5951" s="30">
        <f>(DEDICADO_INS_es[[#This Row],[All: Robustness Index]]-AG$8014) /ABS(AG$8014)</f>
        <v>-0.90397547186056193</v>
      </c>
      <c r="AM5951" s="30">
        <f>SUM(DEDICADO_INS_es[[#This Row],[VAR TS Index]:[VAR Robustness Index]])</f>
        <v>-2.0833457250202905</v>
      </c>
      <c r="AN5951" s="30">
        <f>DEDICADO_INS_es[[#This Row],[SUMA]]-DEDICADO_INS_es[[#This Row],[VAR Robustness Index]]</f>
        <v>-1.1793702531597285</v>
      </c>
    </row>
    <row r="5952" spans="1:40" x14ac:dyDescent="0.25">
      <c r="A5952" s="30"/>
      <c r="B5952" s="91">
        <v>2</v>
      </c>
      <c r="C5952" s="166">
        <v>0.55000000000000004</v>
      </c>
      <c r="D5952" s="158">
        <v>0.7</v>
      </c>
      <c r="E5952" s="158">
        <v>1.9</v>
      </c>
      <c r="F5952" s="91">
        <v>10471</v>
      </c>
      <c r="G5952" s="29">
        <v>3340516</v>
      </c>
      <c r="H5952" s="29">
        <v>18855910</v>
      </c>
      <c r="I5952" s="29">
        <v>-15515394</v>
      </c>
      <c r="J5952" s="91">
        <v>709</v>
      </c>
      <c r="K5952" s="30">
        <v>61.636107193229904</v>
      </c>
      <c r="L5952" s="91">
        <v>437</v>
      </c>
      <c r="M5952" s="91">
        <v>272</v>
      </c>
      <c r="N5952" s="31">
        <v>116126.3984375</v>
      </c>
      <c r="O5952" s="31">
        <v>-190105.59375</v>
      </c>
      <c r="P5952" s="31">
        <v>43148.53515625</v>
      </c>
      <c r="Q5952" s="31">
        <v>-57041.890625</v>
      </c>
      <c r="R5952" s="30">
        <v>0.756435922503226</v>
      </c>
      <c r="S5952" s="32">
        <v>4711.588152327221</v>
      </c>
      <c r="T5952" s="91">
        <v>17</v>
      </c>
      <c r="U5952" s="91">
        <v>7</v>
      </c>
      <c r="V5952" s="91">
        <v>2</v>
      </c>
      <c r="W5952" s="91">
        <v>3</v>
      </c>
      <c r="X5952" s="31">
        <v>-1219066</v>
      </c>
      <c r="Y5952" s="30">
        <v>1.2153033303569341</v>
      </c>
      <c r="Z5952" s="91">
        <v>145</v>
      </c>
      <c r="AA5952" s="31">
        <v>1219066</v>
      </c>
      <c r="AB5952" s="30">
        <v>274.02257137841593</v>
      </c>
      <c r="AC5952" s="33">
        <v>1197.4786369236776</v>
      </c>
      <c r="AD5952" s="30">
        <v>0.76477103344109298</v>
      </c>
      <c r="AE5952" s="30">
        <v>33.792744456808009</v>
      </c>
      <c r="AF5952" s="34">
        <v>2705645.1846895977</v>
      </c>
      <c r="AG5952" s="30">
        <v>130.8847659995659</v>
      </c>
      <c r="AH5952" s="30">
        <f>(DEDICADO_INS_es[[#This Row],[All: TS Index]]-AC$8014) /ABS(AC$8014)</f>
        <v>-0.68573197464578484</v>
      </c>
      <c r="AI5952" s="30">
        <f>(DEDICADO_INS_es[[#This Row],[All: Expectancy Score]]-AD$8014) /ABS(AD$8014)</f>
        <v>-0.42779440179121636</v>
      </c>
      <c r="AJ5952" s="30"/>
      <c r="AK5952" s="30">
        <f>(DEDICADO_INS_es[[#This Row],[All: Perfect Profit Correlation]]-AF$8014) /ABS(AF$8014)</f>
        <v>-0.45582147255556993</v>
      </c>
      <c r="AL5952" s="30">
        <f>(DEDICADO_INS_es[[#This Row],[All: Robustness Index]]-AG$8014) /ABS(AG$8014)</f>
        <v>-0.51401559318542533</v>
      </c>
      <c r="AM5952" s="30">
        <f>SUM(DEDICADO_INS_es[[#This Row],[VAR TS Index]:[VAR Robustness Index]])</f>
        <v>-2.0833634421779963</v>
      </c>
      <c r="AN5952" s="30">
        <f>DEDICADO_INS_es[[#This Row],[SUMA]]-DEDICADO_INS_es[[#This Row],[VAR Robustness Index]]</f>
        <v>-1.569347848992571</v>
      </c>
    </row>
    <row r="5953" spans="1:40" x14ac:dyDescent="0.25">
      <c r="A5953" s="30"/>
      <c r="B5953" s="91">
        <v>4</v>
      </c>
      <c r="C5953" s="166">
        <v>0.55000000000000004</v>
      </c>
      <c r="D5953" s="158">
        <v>1</v>
      </c>
      <c r="E5953" s="158">
        <v>2.4</v>
      </c>
      <c r="F5953" s="91">
        <v>58787</v>
      </c>
      <c r="G5953" s="29">
        <v>3325289</v>
      </c>
      <c r="H5953" s="29">
        <v>19039092</v>
      </c>
      <c r="I5953" s="29">
        <v>-15713803</v>
      </c>
      <c r="J5953" s="91">
        <v>637</v>
      </c>
      <c r="K5953" s="30">
        <v>51.962323390894817</v>
      </c>
      <c r="L5953" s="91">
        <v>331</v>
      </c>
      <c r="M5953" s="91">
        <v>306</v>
      </c>
      <c r="N5953" s="31">
        <v>156838.203125</v>
      </c>
      <c r="O5953" s="31">
        <v>-228873.59375</v>
      </c>
      <c r="P5953" s="31">
        <v>57519.9140625</v>
      </c>
      <c r="Q5953" s="31">
        <v>-51352.296875</v>
      </c>
      <c r="R5953" s="30">
        <v>1.12010401798605</v>
      </c>
      <c r="S5953" s="32">
        <v>5220.2339089481948</v>
      </c>
      <c r="T5953" s="91">
        <v>11</v>
      </c>
      <c r="U5953" s="91">
        <v>8</v>
      </c>
      <c r="V5953" s="91">
        <v>3</v>
      </c>
      <c r="W5953" s="91">
        <v>3</v>
      </c>
      <c r="X5953" s="31">
        <v>-943124.8125</v>
      </c>
      <c r="Y5953" s="30">
        <v>1.2116158004526341</v>
      </c>
      <c r="Z5953" s="91">
        <v>144</v>
      </c>
      <c r="AA5953" s="31">
        <v>943124.8125</v>
      </c>
      <c r="AB5953" s="30">
        <v>352.58207142122029</v>
      </c>
      <c r="AC5953" s="33">
        <v>1167.0466564042392</v>
      </c>
      <c r="AD5953" s="30">
        <v>0.75716598780632105</v>
      </c>
      <c r="AE5953" s="30">
        <v>31.771041877242848</v>
      </c>
      <c r="AF5953" s="34">
        <v>2864683.6184815574</v>
      </c>
      <c r="AG5953" s="30">
        <v>125.9368915917911</v>
      </c>
      <c r="AH5953" s="30">
        <f>(DEDICADO_INS_es[[#This Row],[All: TS Index]]-AC$8014) /ABS(AC$8014)</f>
        <v>-0.69371858762623106</v>
      </c>
      <c r="AI5953" s="30">
        <f>(DEDICADO_INS_es[[#This Row],[All: Expectancy Score]]-AD$8014) /ABS(AD$8014)</f>
        <v>-0.43348453582684987</v>
      </c>
      <c r="AJ5953" s="30"/>
      <c r="AK5953" s="30">
        <f>(DEDICADO_INS_es[[#This Row],[All: Perfect Profit Correlation]]-AF$8014) /ABS(AF$8014)</f>
        <v>-0.4238345360578688</v>
      </c>
      <c r="AL5953" s="30">
        <f>(DEDICADO_INS_es[[#This Row],[All: Robustness Index]]-AG$8014) /ABS(AG$8014)</f>
        <v>-0.53238740132284779</v>
      </c>
      <c r="AM5953" s="30">
        <f>SUM(DEDICADO_INS_es[[#This Row],[VAR TS Index]:[VAR Robustness Index]])</f>
        <v>-2.0834250608337976</v>
      </c>
      <c r="AN5953" s="30">
        <f>DEDICADO_INS_es[[#This Row],[SUMA]]-DEDICADO_INS_es[[#This Row],[VAR Robustness Index]]</f>
        <v>-1.5510376595109499</v>
      </c>
    </row>
    <row r="5954" spans="1:40" x14ac:dyDescent="0.25">
      <c r="A5954" s="30"/>
      <c r="B5954" s="91">
        <v>23</v>
      </c>
      <c r="C5954" s="166">
        <v>0.61250000000000004</v>
      </c>
      <c r="D5954" s="158">
        <v>0.7</v>
      </c>
      <c r="E5954" s="158">
        <v>2.4</v>
      </c>
      <c r="F5954" s="91">
        <v>57472</v>
      </c>
      <c r="G5954" s="29">
        <v>4115900</v>
      </c>
      <c r="H5954" s="29">
        <v>16111275</v>
      </c>
      <c r="I5954" s="29">
        <v>-11995375</v>
      </c>
      <c r="J5954" s="91">
        <v>568</v>
      </c>
      <c r="K5954" s="30">
        <v>66.725352112676063</v>
      </c>
      <c r="L5954" s="91">
        <v>379</v>
      </c>
      <c r="M5954" s="91">
        <v>189</v>
      </c>
      <c r="N5954" s="31">
        <v>114704</v>
      </c>
      <c r="O5954" s="31">
        <v>-217221.203125</v>
      </c>
      <c r="P5954" s="31">
        <v>42509.9609375</v>
      </c>
      <c r="Q5954" s="31">
        <v>-63467.59375</v>
      </c>
      <c r="R5954" s="30">
        <v>0.66979002079309202</v>
      </c>
      <c r="S5954" s="32">
        <v>7246.3028169014087</v>
      </c>
      <c r="T5954" s="91">
        <v>26</v>
      </c>
      <c r="U5954" s="91">
        <v>7</v>
      </c>
      <c r="V5954" s="91">
        <v>2</v>
      </c>
      <c r="W5954" s="91">
        <v>4</v>
      </c>
      <c r="X5954" s="31">
        <v>-987940.125</v>
      </c>
      <c r="Y5954" s="30">
        <v>1.3431239123412151</v>
      </c>
      <c r="Z5954" s="91">
        <v>130</v>
      </c>
      <c r="AA5954" s="31">
        <v>987940.125</v>
      </c>
      <c r="AB5954" s="30">
        <v>416.61431658117942</v>
      </c>
      <c r="AC5954" s="33">
        <v>1578.96825984267</v>
      </c>
      <c r="AD5954" s="30">
        <v>0.89617218522273101</v>
      </c>
      <c r="AE5954" s="30">
        <v>41.608545337793288</v>
      </c>
      <c r="AF5954" s="34">
        <v>3957818.4458662565</v>
      </c>
      <c r="AG5954" s="30">
        <v>9.5805201237701336</v>
      </c>
      <c r="AH5954" s="30">
        <f>(DEDICADO_INS_es[[#This Row],[All: TS Index]]-AC$8014) /ABS(AC$8014)</f>
        <v>-0.58561328626911924</v>
      </c>
      <c r="AI5954" s="30">
        <f>(DEDICADO_INS_es[[#This Row],[All: Expectancy Score]]-AD$8014) /ABS(AD$8014)</f>
        <v>-0.32947938805145133</v>
      </c>
      <c r="AJ5954" s="30"/>
      <c r="AK5954" s="30">
        <f>(DEDICADO_INS_es[[#This Row],[All: Perfect Profit Correlation]]-AF$8014) /ABS(AF$8014)</f>
        <v>-0.20397551535901409</v>
      </c>
      <c r="AL5954" s="30">
        <f>(DEDICADO_INS_es[[#This Row],[All: Robustness Index]]-AG$8014) /ABS(AG$8014)</f>
        <v>-0.96442685018559782</v>
      </c>
      <c r="AM5954" s="30">
        <f>SUM(DEDICADO_INS_es[[#This Row],[VAR TS Index]:[VAR Robustness Index]])</f>
        <v>-2.0834950398651824</v>
      </c>
      <c r="AN5954" s="30">
        <f>DEDICADO_INS_es[[#This Row],[SUMA]]-DEDICADO_INS_es[[#This Row],[VAR Robustness Index]]</f>
        <v>-1.1190681896795844</v>
      </c>
    </row>
    <row r="5955" spans="1:40" x14ac:dyDescent="0.25">
      <c r="A5955" s="30"/>
      <c r="B5955" s="91">
        <v>21</v>
      </c>
      <c r="C5955" s="166">
        <v>0.63749999999999996</v>
      </c>
      <c r="D5955" s="158">
        <v>0.6</v>
      </c>
      <c r="E5955" s="158">
        <v>1.8</v>
      </c>
      <c r="F5955" s="91">
        <v>833</v>
      </c>
      <c r="G5955" s="29">
        <v>3520672</v>
      </c>
      <c r="H5955" s="29">
        <v>14305977</v>
      </c>
      <c r="I5955" s="29">
        <v>-10785305</v>
      </c>
      <c r="J5955" s="91">
        <v>569</v>
      </c>
      <c r="K5955" s="30">
        <v>70.82601054481546</v>
      </c>
      <c r="L5955" s="91">
        <v>403</v>
      </c>
      <c r="M5955" s="91">
        <v>166</v>
      </c>
      <c r="N5955" s="31">
        <v>109568</v>
      </c>
      <c r="O5955" s="31">
        <v>-159596.796875</v>
      </c>
      <c r="P5955" s="31">
        <v>35498.703125</v>
      </c>
      <c r="Q5955" s="31">
        <v>-64971.71875</v>
      </c>
      <c r="R5955" s="30">
        <v>0.54637161842051496</v>
      </c>
      <c r="S5955" s="32">
        <v>6187.4727592267136</v>
      </c>
      <c r="T5955" s="91">
        <v>30</v>
      </c>
      <c r="U5955" s="91">
        <v>5</v>
      </c>
      <c r="V5955" s="91">
        <v>2</v>
      </c>
      <c r="W5955" s="91">
        <v>3</v>
      </c>
      <c r="X5955" s="31">
        <v>-725086.0625</v>
      </c>
      <c r="Y5955" s="30">
        <v>1.326432307663066</v>
      </c>
      <c r="Z5955" s="91">
        <v>127</v>
      </c>
      <c r="AA5955" s="31">
        <v>725086.0625</v>
      </c>
      <c r="AB5955" s="30">
        <v>485.55229262871126</v>
      </c>
      <c r="AC5955" s="33">
        <v>1956.7757392937062</v>
      </c>
      <c r="AD5955" s="30">
        <v>0.77928266409511604</v>
      </c>
      <c r="AE5955" s="30">
        <v>36.451425406050831</v>
      </c>
      <c r="AF5955" s="34">
        <v>3413501.2660939638</v>
      </c>
      <c r="AG5955" s="30">
        <v>35.881667366529221</v>
      </c>
      <c r="AH5955" s="30">
        <f>(DEDICADO_INS_es[[#This Row],[All: TS Index]]-AC$8014) /ABS(AC$8014)</f>
        <v>-0.4864609449495656</v>
      </c>
      <c r="AI5955" s="30">
        <f>(DEDICADO_INS_es[[#This Row],[All: Expectancy Score]]-AD$8014) /ABS(AD$8014)</f>
        <v>-0.41693672552436312</v>
      </c>
      <c r="AJ5955" s="30"/>
      <c r="AK5955" s="30">
        <f>(DEDICADO_INS_es[[#This Row],[All: Perfect Profit Correlation]]-AF$8014) /ABS(AF$8014)</f>
        <v>-0.31345244272086004</v>
      </c>
      <c r="AL5955" s="30">
        <f>(DEDICADO_INS_es[[#This Row],[All: Robustness Index]]-AG$8014) /ABS(AG$8014)</f>
        <v>-0.86676882754484641</v>
      </c>
      <c r="AM5955" s="30">
        <f>SUM(DEDICADO_INS_es[[#This Row],[VAR TS Index]:[VAR Robustness Index]])</f>
        <v>-2.0836189407396351</v>
      </c>
      <c r="AN5955" s="30">
        <f>DEDICADO_INS_es[[#This Row],[SUMA]]-DEDICADO_INS_es[[#This Row],[VAR Robustness Index]]</f>
        <v>-1.2168501131947886</v>
      </c>
    </row>
    <row r="5956" spans="1:40" x14ac:dyDescent="0.25">
      <c r="A5956" s="30"/>
      <c r="B5956" s="91">
        <v>22</v>
      </c>
      <c r="C5956" s="166">
        <v>0.6</v>
      </c>
      <c r="D5956" s="158">
        <v>1.1000000000000001</v>
      </c>
      <c r="E5956" s="158">
        <v>2.4</v>
      </c>
      <c r="F5956" s="91">
        <v>59414</v>
      </c>
      <c r="G5956" s="29">
        <v>3618657</v>
      </c>
      <c r="H5956" s="29">
        <v>17353766</v>
      </c>
      <c r="I5956" s="29">
        <v>-13735109</v>
      </c>
      <c r="J5956" s="91">
        <v>548</v>
      </c>
      <c r="K5956" s="30">
        <v>52.372262773722625</v>
      </c>
      <c r="L5956" s="91">
        <v>287</v>
      </c>
      <c r="M5956" s="91">
        <v>261</v>
      </c>
      <c r="N5956" s="31">
        <v>153398.203125</v>
      </c>
      <c r="O5956" s="31">
        <v>-207776.796875</v>
      </c>
      <c r="P5956" s="31">
        <v>60466.08203125</v>
      </c>
      <c r="Q5956" s="31">
        <v>-52624.9375</v>
      </c>
      <c r="R5956" s="30">
        <v>1.149000548100414</v>
      </c>
      <c r="S5956" s="32">
        <v>6603.3886861313867</v>
      </c>
      <c r="T5956" s="91">
        <v>11</v>
      </c>
      <c r="U5956" s="91">
        <v>9</v>
      </c>
      <c r="V5956" s="91">
        <v>3</v>
      </c>
      <c r="W5956" s="91">
        <v>4</v>
      </c>
      <c r="X5956" s="31">
        <v>-834008.25</v>
      </c>
      <c r="Y5956" s="30">
        <v>1.263460377343929</v>
      </c>
      <c r="Z5956" s="91">
        <v>129</v>
      </c>
      <c r="AA5956" s="31">
        <v>834008.25</v>
      </c>
      <c r="AB5956" s="30">
        <v>433.88743456674439</v>
      </c>
      <c r="AC5956" s="33">
        <v>1245.2569372065564</v>
      </c>
      <c r="AD5956" s="30">
        <v>0.89887711056348396</v>
      </c>
      <c r="AE5956" s="30">
        <v>34.444784854648894</v>
      </c>
      <c r="AF5956" s="34">
        <v>3413142.9245791417</v>
      </c>
      <c r="AG5956" s="30">
        <v>62.056376579171094</v>
      </c>
      <c r="AH5956" s="30">
        <f>(DEDICADO_INS_es[[#This Row],[All: TS Index]]-AC$8014) /ABS(AC$8014)</f>
        <v>-0.67319296841912257</v>
      </c>
      <c r="AI5956" s="30">
        <f>(DEDICADO_INS_es[[#This Row],[All: Expectancy Score]]-AD$8014) /ABS(AD$8014)</f>
        <v>-0.32745554907869184</v>
      </c>
      <c r="AJ5956" s="30"/>
      <c r="AK5956" s="30">
        <f>(DEDICADO_INS_es[[#This Row],[All: Perfect Profit Correlation]]-AF$8014) /ABS(AF$8014)</f>
        <v>-0.31352451490495925</v>
      </c>
      <c r="AL5956" s="30">
        <f>(DEDICADO_INS_es[[#This Row],[All: Robustness Index]]-AG$8014) /ABS(AG$8014)</f>
        <v>-0.76958027826561304</v>
      </c>
      <c r="AM5956" s="30">
        <f>SUM(DEDICADO_INS_es[[#This Row],[VAR TS Index]:[VAR Robustness Index]])</f>
        <v>-2.0837533106683868</v>
      </c>
      <c r="AN5956" s="30">
        <f>DEDICADO_INS_es[[#This Row],[SUMA]]-DEDICADO_INS_es[[#This Row],[VAR Robustness Index]]</f>
        <v>-1.3141730324027736</v>
      </c>
    </row>
    <row r="5957" spans="1:40" x14ac:dyDescent="0.25">
      <c r="A5957" s="30"/>
      <c r="B5957" s="91">
        <v>24</v>
      </c>
      <c r="C5957" s="166">
        <v>0.58750000000000002</v>
      </c>
      <c r="D5957" s="158">
        <v>1.2</v>
      </c>
      <c r="E5957" s="158">
        <v>2.5</v>
      </c>
      <c r="F5957" s="91">
        <v>69247</v>
      </c>
      <c r="G5957" s="29">
        <v>3469492</v>
      </c>
      <c r="H5957" s="29">
        <v>16860416</v>
      </c>
      <c r="I5957" s="29">
        <v>-13390924</v>
      </c>
      <c r="J5957" s="91">
        <v>549</v>
      </c>
      <c r="K5957" s="30">
        <v>49.908925318761383</v>
      </c>
      <c r="L5957" s="91">
        <v>274</v>
      </c>
      <c r="M5957" s="91">
        <v>275</v>
      </c>
      <c r="N5957" s="31">
        <v>154258.203125</v>
      </c>
      <c r="O5957" s="31">
        <v>-216356.796875</v>
      </c>
      <c r="P5957" s="31">
        <v>61534.36328125</v>
      </c>
      <c r="Q5957" s="31">
        <v>-48694.26953125</v>
      </c>
      <c r="R5957" s="30">
        <v>1.2636879836909709</v>
      </c>
      <c r="S5957" s="32">
        <v>6319.6575591985429</v>
      </c>
      <c r="T5957" s="91">
        <v>10</v>
      </c>
      <c r="U5957" s="91">
        <v>9</v>
      </c>
      <c r="V5957" s="91">
        <v>3</v>
      </c>
      <c r="W5957" s="91">
        <v>4</v>
      </c>
      <c r="X5957" s="31">
        <v>-800235.5</v>
      </c>
      <c r="Y5957" s="30">
        <v>1.2590928004669431</v>
      </c>
      <c r="Z5957" s="91">
        <v>127</v>
      </c>
      <c r="AA5957" s="31">
        <v>800235.5</v>
      </c>
      <c r="AB5957" s="30">
        <v>433.55887110731777</v>
      </c>
      <c r="AC5957" s="33">
        <v>1187.9513068340507</v>
      </c>
      <c r="AD5957" s="30">
        <v>0.97390498744727405</v>
      </c>
      <c r="AE5957" s="30">
        <v>32.584201192419663</v>
      </c>
      <c r="AF5957" s="34">
        <v>3320364.692200948</v>
      </c>
      <c r="AG5957" s="30">
        <v>55.993266718052567</v>
      </c>
      <c r="AH5957" s="30">
        <f>(DEDICADO_INS_es[[#This Row],[All: TS Index]]-AC$8014) /ABS(AC$8014)</f>
        <v>-0.6882323409336184</v>
      </c>
      <c r="AI5957" s="30">
        <f>(DEDICADO_INS_es[[#This Row],[All: Expectancy Score]]-AD$8014) /ABS(AD$8014)</f>
        <v>-0.27131930790667197</v>
      </c>
      <c r="AJ5957" s="30"/>
      <c r="AK5957" s="30">
        <f>(DEDICADO_INS_es[[#This Row],[All: Perfect Profit Correlation]]-AF$8014) /ABS(AF$8014)</f>
        <v>-0.33218473027989387</v>
      </c>
      <c r="AL5957" s="30">
        <f>(DEDICADO_INS_es[[#This Row],[All: Robustness Index]]-AG$8014) /ABS(AG$8014)</f>
        <v>-0.79209303463419656</v>
      </c>
      <c r="AM5957" s="30">
        <f>SUM(DEDICADO_INS_es[[#This Row],[VAR TS Index]:[VAR Robustness Index]])</f>
        <v>-2.0838294137543807</v>
      </c>
      <c r="AN5957" s="30">
        <f>DEDICADO_INS_es[[#This Row],[SUMA]]-DEDICADO_INS_es[[#This Row],[VAR Robustness Index]]</f>
        <v>-1.2917363791201841</v>
      </c>
    </row>
    <row r="5958" spans="1:40" x14ac:dyDescent="0.25">
      <c r="A5958" s="30"/>
      <c r="B5958" s="91">
        <v>24</v>
      </c>
      <c r="C5958" s="166">
        <v>0.66249999999999998</v>
      </c>
      <c r="D5958" s="158">
        <v>0.9</v>
      </c>
      <c r="E5958" s="158">
        <v>2.6</v>
      </c>
      <c r="F5958" s="91">
        <v>77309</v>
      </c>
      <c r="G5958" s="29">
        <v>3229405</v>
      </c>
      <c r="H5958" s="29">
        <v>15995723</v>
      </c>
      <c r="I5958" s="29">
        <v>-12766318</v>
      </c>
      <c r="J5958" s="91">
        <v>522</v>
      </c>
      <c r="K5958" s="30">
        <v>57.47126436781609</v>
      </c>
      <c r="L5958" s="91">
        <v>300</v>
      </c>
      <c r="M5958" s="91">
        <v>222</v>
      </c>
      <c r="N5958" s="31">
        <v>114484.796875</v>
      </c>
      <c r="O5958" s="31">
        <v>-224716.796875</v>
      </c>
      <c r="P5958" s="31">
        <v>53319.078125</v>
      </c>
      <c r="Q5958" s="31">
        <v>-57505.9375</v>
      </c>
      <c r="R5958" s="30">
        <v>0.92719257250609999</v>
      </c>
      <c r="S5958" s="32">
        <v>6186.5996168582378</v>
      </c>
      <c r="T5958" s="91">
        <v>23</v>
      </c>
      <c r="U5958" s="91">
        <v>7</v>
      </c>
      <c r="V5958" s="91">
        <v>3</v>
      </c>
      <c r="W5958" s="91">
        <v>4</v>
      </c>
      <c r="X5958" s="31">
        <v>-877403.875</v>
      </c>
      <c r="Y5958" s="30">
        <v>1.252962913817437</v>
      </c>
      <c r="Z5958" s="91">
        <v>126</v>
      </c>
      <c r="AA5958" s="31">
        <v>877403.875</v>
      </c>
      <c r="AB5958" s="30">
        <v>368.06368104996119</v>
      </c>
      <c r="AC5958" s="33">
        <v>1104.1910431498836</v>
      </c>
      <c r="AD5958" s="30">
        <v>0.80413232496280795</v>
      </c>
      <c r="AE5958" s="30">
        <v>31.627106648555081</v>
      </c>
      <c r="AF5958" s="34">
        <v>3077484.3409852181</v>
      </c>
      <c r="AG5958" s="30">
        <v>109.2770256693728</v>
      </c>
      <c r="AH5958" s="30">
        <f>(DEDICADO_INS_es[[#This Row],[All: TS Index]]-AC$8014) /ABS(AC$8014)</f>
        <v>-0.7102145056750252</v>
      </c>
      <c r="AI5958" s="30">
        <f>(DEDICADO_INS_es[[#This Row],[All: Expectancy Score]]-AD$8014) /ABS(AD$8014)</f>
        <v>-0.39834408218364448</v>
      </c>
      <c r="AJ5958" s="30"/>
      <c r="AK5958" s="30">
        <f>(DEDICADO_INS_es[[#This Row],[All: Perfect Profit Correlation]]-AF$8014) /ABS(AF$8014)</f>
        <v>-0.38103454718037744</v>
      </c>
      <c r="AL5958" s="30">
        <f>(DEDICADO_INS_es[[#This Row],[All: Robustness Index]]-AG$8014) /ABS(AG$8014)</f>
        <v>-0.59424666352257283</v>
      </c>
      <c r="AM5958" s="30">
        <f>SUM(DEDICADO_INS_es[[#This Row],[VAR TS Index]:[VAR Robustness Index]])</f>
        <v>-2.0838397985616202</v>
      </c>
      <c r="AN5958" s="30">
        <f>DEDICADO_INS_es[[#This Row],[SUMA]]-DEDICADO_INS_es[[#This Row],[VAR Robustness Index]]</f>
        <v>-1.4895931350390472</v>
      </c>
    </row>
    <row r="5959" spans="1:40" x14ac:dyDescent="0.25">
      <c r="A5959" s="30"/>
      <c r="B5959" s="91">
        <v>28</v>
      </c>
      <c r="C5959" s="166">
        <v>0.625</v>
      </c>
      <c r="D5959" s="158">
        <v>1</v>
      </c>
      <c r="E5959" s="158">
        <v>2</v>
      </c>
      <c r="F5959" s="91">
        <v>21517</v>
      </c>
      <c r="G5959" s="29">
        <v>3199621</v>
      </c>
      <c r="H5959" s="29">
        <v>16932708</v>
      </c>
      <c r="I5959" s="29">
        <v>-13733087</v>
      </c>
      <c r="J5959" s="91">
        <v>558</v>
      </c>
      <c r="K5959" s="30">
        <v>53.405017921146957</v>
      </c>
      <c r="L5959" s="91">
        <v>298</v>
      </c>
      <c r="M5959" s="91">
        <v>260</v>
      </c>
      <c r="N5959" s="31">
        <v>148150.796875</v>
      </c>
      <c r="O5959" s="31">
        <v>-196966</v>
      </c>
      <c r="P5959" s="31">
        <v>56821.16796875</v>
      </c>
      <c r="Q5959" s="31">
        <v>-52819.56640625</v>
      </c>
      <c r="R5959" s="30">
        <v>1.0757598336139791</v>
      </c>
      <c r="S5959" s="32">
        <v>5734.0878136200718</v>
      </c>
      <c r="T5959" s="91">
        <v>10</v>
      </c>
      <c r="U5959" s="91">
        <v>7</v>
      </c>
      <c r="V5959" s="91">
        <v>3</v>
      </c>
      <c r="W5959" s="91">
        <v>4</v>
      </c>
      <c r="X5959" s="31">
        <v>-608084.5</v>
      </c>
      <c r="Y5959" s="30">
        <v>1.2329862907007001</v>
      </c>
      <c r="Z5959" s="91">
        <v>124</v>
      </c>
      <c r="AA5959" s="31">
        <v>608084.5</v>
      </c>
      <c r="AB5959" s="30">
        <v>526.18032526729428</v>
      </c>
      <c r="AC5959" s="33">
        <v>1568.0173692965368</v>
      </c>
      <c r="AD5959" s="30">
        <v>0.81140146012652203</v>
      </c>
      <c r="AE5959" s="30">
        <v>30.704254626462852</v>
      </c>
      <c r="AF5959" s="34">
        <v>3100447.1539853886</v>
      </c>
      <c r="AG5959" s="30">
        <v>73.76157337675582</v>
      </c>
      <c r="AH5959" s="30">
        <f>(DEDICADO_INS_es[[#This Row],[All: TS Index]]-AC$8014) /ABS(AC$8014)</f>
        <v>-0.58848725382201417</v>
      </c>
      <c r="AI5959" s="30">
        <f>(DEDICADO_INS_es[[#This Row],[All: Expectancy Score]]-AD$8014) /ABS(AD$8014)</f>
        <v>-0.39290527808028025</v>
      </c>
      <c r="AJ5959" s="30"/>
      <c r="AK5959" s="30">
        <f>(DEDICADO_INS_es[[#This Row],[All: Perfect Profit Correlation]]-AF$8014) /ABS(AF$8014)</f>
        <v>-0.37641610355180233</v>
      </c>
      <c r="AL5959" s="30">
        <f>(DEDICADO_INS_es[[#This Row],[All: Robustness Index]]-AG$8014) /ABS(AG$8014)</f>
        <v>-0.72611805346902414</v>
      </c>
      <c r="AM5959" s="30">
        <f>SUM(DEDICADO_INS_es[[#This Row],[VAR TS Index]:[VAR Robustness Index]])</f>
        <v>-2.0839266889231212</v>
      </c>
      <c r="AN5959" s="30">
        <f>DEDICADO_INS_es[[#This Row],[SUMA]]-DEDICADO_INS_es[[#This Row],[VAR Robustness Index]]</f>
        <v>-1.357808635454097</v>
      </c>
    </row>
    <row r="5960" spans="1:40" x14ac:dyDescent="0.25">
      <c r="A5960" s="30"/>
      <c r="B5960" s="91">
        <v>28</v>
      </c>
      <c r="C5960" s="166">
        <v>0.61250000000000004</v>
      </c>
      <c r="D5960" s="158">
        <v>1</v>
      </c>
      <c r="E5960" s="158">
        <v>2.1</v>
      </c>
      <c r="F5960" s="91">
        <v>30855</v>
      </c>
      <c r="G5960" s="29">
        <v>3223407</v>
      </c>
      <c r="H5960" s="29">
        <v>17146044</v>
      </c>
      <c r="I5960" s="29">
        <v>-13922637</v>
      </c>
      <c r="J5960" s="91">
        <v>563</v>
      </c>
      <c r="K5960" s="30">
        <v>53.641207815275308</v>
      </c>
      <c r="L5960" s="91">
        <v>302</v>
      </c>
      <c r="M5960" s="91">
        <v>261</v>
      </c>
      <c r="N5960" s="31">
        <v>148990.796875</v>
      </c>
      <c r="O5960" s="31">
        <v>-196416</v>
      </c>
      <c r="P5960" s="31">
        <v>56774.98046875</v>
      </c>
      <c r="Q5960" s="31">
        <v>-53343.4375</v>
      </c>
      <c r="R5960" s="30">
        <v>1.064329243287893</v>
      </c>
      <c r="S5960" s="32">
        <v>5725.4120781527527</v>
      </c>
      <c r="T5960" s="91">
        <v>10</v>
      </c>
      <c r="U5960" s="91">
        <v>7</v>
      </c>
      <c r="V5960" s="91">
        <v>3</v>
      </c>
      <c r="W5960" s="91">
        <v>4</v>
      </c>
      <c r="X5960" s="31">
        <v>-604881.5625</v>
      </c>
      <c r="Y5960" s="30">
        <v>1.2315227352404581</v>
      </c>
      <c r="Z5960" s="91">
        <v>126</v>
      </c>
      <c r="AA5960" s="31">
        <v>604881.5625</v>
      </c>
      <c r="AB5960" s="30">
        <v>532.89886811519409</v>
      </c>
      <c r="AC5960" s="33">
        <v>1609.3545817078859</v>
      </c>
      <c r="AD5960" s="30">
        <v>0.73430467521578902</v>
      </c>
      <c r="AE5960" s="30">
        <v>30.985526334962845</v>
      </c>
      <c r="AF5960" s="34">
        <v>3085777.1428655512</v>
      </c>
      <c r="AG5960" s="30">
        <v>87.167127901411462</v>
      </c>
      <c r="AH5960" s="30">
        <f>(DEDICADO_INS_es[[#This Row],[All: TS Index]]-AC$8014) /ABS(AC$8014)</f>
        <v>-0.57763865601192188</v>
      </c>
      <c r="AI5960" s="30">
        <f>(DEDICADO_INS_es[[#This Row],[All: Expectancy Score]]-AD$8014) /ABS(AD$8014)</f>
        <v>-0.45058948681831679</v>
      </c>
      <c r="AJ5960" s="30"/>
      <c r="AK5960" s="30">
        <f>(DEDICADO_INS_es[[#This Row],[All: Perfect Profit Correlation]]-AF$8014) /ABS(AF$8014)</f>
        <v>-0.37936664011659671</v>
      </c>
      <c r="AL5960" s="30">
        <f>(DEDICADO_INS_es[[#This Row],[All: Robustness Index]]-AG$8014) /ABS(AG$8014)</f>
        <v>-0.67634227999431118</v>
      </c>
      <c r="AM5960" s="30">
        <f>SUM(DEDICADO_INS_es[[#This Row],[VAR TS Index]:[VAR Robustness Index]])</f>
        <v>-2.0839370629411467</v>
      </c>
      <c r="AN5960" s="30">
        <f>DEDICADO_INS_es[[#This Row],[SUMA]]-DEDICADO_INS_es[[#This Row],[VAR Robustness Index]]</f>
        <v>-1.4075947829468354</v>
      </c>
    </row>
    <row r="5961" spans="1:40" x14ac:dyDescent="0.25">
      <c r="A5961" s="30"/>
      <c r="B5961" s="91">
        <v>23</v>
      </c>
      <c r="C5961" s="166">
        <v>0.61250000000000004</v>
      </c>
      <c r="D5961" s="158">
        <v>0.6</v>
      </c>
      <c r="E5961" s="158">
        <v>2.2999999999999998</v>
      </c>
      <c r="F5961" s="91">
        <v>47612</v>
      </c>
      <c r="G5961" s="29">
        <v>3747582</v>
      </c>
      <c r="H5961" s="29">
        <v>14756476</v>
      </c>
      <c r="I5961" s="29">
        <v>-11008894</v>
      </c>
      <c r="J5961" s="91">
        <v>577</v>
      </c>
      <c r="K5961" s="30">
        <v>71.230502599653377</v>
      </c>
      <c r="L5961" s="91">
        <v>411</v>
      </c>
      <c r="M5961" s="91">
        <v>166</v>
      </c>
      <c r="N5961" s="31">
        <v>112992</v>
      </c>
      <c r="O5961" s="31">
        <v>-199987.203125</v>
      </c>
      <c r="P5961" s="31">
        <v>35903.8359375</v>
      </c>
      <c r="Q5961" s="31">
        <v>-66318.640625</v>
      </c>
      <c r="R5961" s="30">
        <v>0.54138377383998104</v>
      </c>
      <c r="S5961" s="32">
        <v>6494.9428076256499</v>
      </c>
      <c r="T5961" s="91">
        <v>26</v>
      </c>
      <c r="U5961" s="91">
        <v>4</v>
      </c>
      <c r="V5961" s="91">
        <v>2</v>
      </c>
      <c r="W5961" s="91">
        <v>3</v>
      </c>
      <c r="X5961" s="31">
        <v>-635782.375</v>
      </c>
      <c r="Y5961" s="30">
        <v>1.340414032508624</v>
      </c>
      <c r="Z5961" s="91">
        <v>129</v>
      </c>
      <c r="AA5961" s="31">
        <v>635782.375</v>
      </c>
      <c r="AB5961" s="30">
        <v>589.44414745690301</v>
      </c>
      <c r="AC5961" s="33">
        <v>2422.6154460478715</v>
      </c>
      <c r="AD5961" s="30">
        <v>0.81345542354234301</v>
      </c>
      <c r="AE5961" s="30">
        <v>38.741546041230315</v>
      </c>
      <c r="AF5961" s="34">
        <v>3584933.4122340959</v>
      </c>
      <c r="AG5961" s="30">
        <v>-13.313366593634784</v>
      </c>
      <c r="AH5961" s="30">
        <f>(DEDICADO_INS_es[[#This Row],[All: TS Index]]-AC$8014) /ABS(AC$8014)</f>
        <v>-0.36420529857802286</v>
      </c>
      <c r="AI5961" s="30">
        <f>(DEDICADO_INS_es[[#This Row],[All: Expectancy Score]]-AD$8014) /ABS(AD$8014)</f>
        <v>-0.39136849214873082</v>
      </c>
      <c r="AJ5961" s="30"/>
      <c r="AK5961" s="30">
        <f>(DEDICADO_INS_es[[#This Row],[All: Perfect Profit Correlation]]-AF$8014) /ABS(AF$8014)</f>
        <v>-0.27897279499355543</v>
      </c>
      <c r="AL5961" s="30">
        <f>(DEDICADO_INS_es[[#This Row],[All: Robustness Index]]-AG$8014) /ABS(AG$8014)</f>
        <v>-1.0494334731570978</v>
      </c>
      <c r="AM5961" s="30">
        <f>SUM(DEDICADO_INS_es[[#This Row],[VAR TS Index]:[VAR Robustness Index]])</f>
        <v>-2.0839800588774069</v>
      </c>
      <c r="AN5961" s="30">
        <f>DEDICADO_INS_es[[#This Row],[SUMA]]-DEDICADO_INS_es[[#This Row],[VAR Robustness Index]]</f>
        <v>-1.0345465857203091</v>
      </c>
    </row>
    <row r="5962" spans="1:40" x14ac:dyDescent="0.25">
      <c r="A5962" s="30"/>
      <c r="B5962" s="91">
        <v>23</v>
      </c>
      <c r="C5962" s="166">
        <v>0.66249999999999998</v>
      </c>
      <c r="D5962" s="158">
        <v>0.7</v>
      </c>
      <c r="E5962" s="158">
        <v>2.4</v>
      </c>
      <c r="F5962" s="91">
        <v>57588</v>
      </c>
      <c r="G5962" s="29">
        <v>3705653</v>
      </c>
      <c r="H5962" s="29">
        <v>15228378</v>
      </c>
      <c r="I5962" s="29">
        <v>-11522725</v>
      </c>
      <c r="J5962" s="91">
        <v>532</v>
      </c>
      <c r="K5962" s="30">
        <v>67.10526315789474</v>
      </c>
      <c r="L5962" s="91">
        <v>357</v>
      </c>
      <c r="M5962" s="91">
        <v>175</v>
      </c>
      <c r="N5962" s="31">
        <v>114484.796875</v>
      </c>
      <c r="O5962" s="31">
        <v>-212499</v>
      </c>
      <c r="P5962" s="31">
        <v>42656.51953125</v>
      </c>
      <c r="Q5962" s="31">
        <v>-65844.140625</v>
      </c>
      <c r="R5962" s="30">
        <v>0.64784078167547698</v>
      </c>
      <c r="S5962" s="32">
        <v>6965.5131578947367</v>
      </c>
      <c r="T5962" s="91">
        <v>27</v>
      </c>
      <c r="U5962" s="91">
        <v>7</v>
      </c>
      <c r="V5962" s="91">
        <v>2</v>
      </c>
      <c r="W5962" s="91">
        <v>4</v>
      </c>
      <c r="X5962" s="31">
        <v>-921992.875</v>
      </c>
      <c r="Y5962" s="30">
        <v>1.321595195580906</v>
      </c>
      <c r="Z5962" s="91">
        <v>128</v>
      </c>
      <c r="AA5962" s="31">
        <v>921992.875</v>
      </c>
      <c r="AB5962" s="30">
        <v>401.91774800862748</v>
      </c>
      <c r="AC5962" s="33">
        <v>1434.8463603908001</v>
      </c>
      <c r="AD5962" s="30">
        <v>0.80964799616629302</v>
      </c>
      <c r="AE5962" s="30">
        <v>37.707179049043454</v>
      </c>
      <c r="AF5962" s="34">
        <v>3544015.7356475177</v>
      </c>
      <c r="AG5962" s="30">
        <v>59.461614377267857</v>
      </c>
      <c r="AH5962" s="30">
        <f>(DEDICADO_INS_es[[#This Row],[All: TS Index]]-AC$8014) /ABS(AC$8014)</f>
        <v>-0.623436846000753</v>
      </c>
      <c r="AI5962" s="30">
        <f>(DEDICADO_INS_es[[#This Row],[All: Expectancy Score]]-AD$8014) /ABS(AD$8014)</f>
        <v>-0.39421722878242155</v>
      </c>
      <c r="AJ5962" s="30"/>
      <c r="AK5962" s="30">
        <f>(DEDICADO_INS_es[[#This Row],[All: Perfect Profit Correlation]]-AF$8014) /ABS(AF$8014)</f>
        <v>-0.287202447986243</v>
      </c>
      <c r="AL5962" s="30">
        <f>(DEDICADO_INS_es[[#This Row],[All: Robustness Index]]-AG$8014) /ABS(AG$8014)</f>
        <v>-0.77921481411007487</v>
      </c>
      <c r="AM5962" s="30">
        <f>SUM(DEDICADO_INS_es[[#This Row],[VAR TS Index]:[VAR Robustness Index]])</f>
        <v>-2.0840713368794925</v>
      </c>
      <c r="AN5962" s="30">
        <f>DEDICADO_INS_es[[#This Row],[SUMA]]-DEDICADO_INS_es[[#This Row],[VAR Robustness Index]]</f>
        <v>-1.3048565227694175</v>
      </c>
    </row>
    <row r="5963" spans="1:40" x14ac:dyDescent="0.25">
      <c r="A5963" s="30"/>
      <c r="B5963" s="91">
        <v>3</v>
      </c>
      <c r="C5963" s="166">
        <v>0.625</v>
      </c>
      <c r="D5963" s="158">
        <v>0.8</v>
      </c>
      <c r="E5963" s="158">
        <v>2</v>
      </c>
      <c r="F5963" s="91">
        <v>20506</v>
      </c>
      <c r="G5963" s="29">
        <v>3009482</v>
      </c>
      <c r="H5963" s="29">
        <v>17097466</v>
      </c>
      <c r="I5963" s="29">
        <v>-14087984</v>
      </c>
      <c r="J5963" s="91">
        <v>612</v>
      </c>
      <c r="K5963" s="30">
        <v>58.169934640522875</v>
      </c>
      <c r="L5963" s="91">
        <v>356</v>
      </c>
      <c r="M5963" s="91">
        <v>256</v>
      </c>
      <c r="N5963" s="31">
        <v>117244.796875</v>
      </c>
      <c r="O5963" s="31">
        <v>-181194.40625</v>
      </c>
      <c r="P5963" s="31">
        <v>48026.58984375</v>
      </c>
      <c r="Q5963" s="31">
        <v>-55031.1875</v>
      </c>
      <c r="R5963" s="30">
        <v>0.87271585487320302</v>
      </c>
      <c r="S5963" s="32">
        <v>4917.4542483660134</v>
      </c>
      <c r="T5963" s="91">
        <v>22</v>
      </c>
      <c r="U5963" s="91">
        <v>9</v>
      </c>
      <c r="V5963" s="91">
        <v>2</v>
      </c>
      <c r="W5963" s="91">
        <v>3</v>
      </c>
      <c r="X5963" s="31">
        <v>-852691.625</v>
      </c>
      <c r="Y5963" s="30">
        <v>1.213620486792149</v>
      </c>
      <c r="Z5963" s="91">
        <v>132</v>
      </c>
      <c r="AA5963" s="31">
        <v>852691.625</v>
      </c>
      <c r="AB5963" s="30">
        <v>352.93908275456556</v>
      </c>
      <c r="AC5963" s="33">
        <v>1256.4631346062536</v>
      </c>
      <c r="AD5963" s="30">
        <v>0.78000219764143597</v>
      </c>
      <c r="AE5963" s="30">
        <v>29.838171143259572</v>
      </c>
      <c r="AF5963" s="34">
        <v>2756723.4441403127</v>
      </c>
      <c r="AG5963" s="30">
        <v>120.67927903891216</v>
      </c>
      <c r="AH5963" s="30">
        <f>(DEDICADO_INS_es[[#This Row],[All: TS Index]]-AC$8014) /ABS(AC$8014)</f>
        <v>-0.67025199776633515</v>
      </c>
      <c r="AI5963" s="30">
        <f>(DEDICADO_INS_es[[#This Row],[All: Expectancy Score]]-AD$8014) /ABS(AD$8014)</f>
        <v>-0.41639836684535991</v>
      </c>
      <c r="AJ5963" s="30"/>
      <c r="AK5963" s="30">
        <f>(DEDICADO_INS_es[[#This Row],[All: Perfect Profit Correlation]]-AF$8014) /ABS(AF$8014)</f>
        <v>-0.44554825115551283</v>
      </c>
      <c r="AL5963" s="30">
        <f>(DEDICADO_INS_es[[#This Row],[All: Robustness Index]]-AG$8014) /ABS(AG$8014)</f>
        <v>-0.5519092891320081</v>
      </c>
      <c r="AM5963" s="30">
        <f>SUM(DEDICADO_INS_es[[#This Row],[VAR TS Index]:[VAR Robustness Index]])</f>
        <v>-2.0841079048992164</v>
      </c>
      <c r="AN5963" s="30">
        <f>DEDICADO_INS_es[[#This Row],[SUMA]]-DEDICADO_INS_es[[#This Row],[VAR Robustness Index]]</f>
        <v>-1.5321986157672083</v>
      </c>
    </row>
    <row r="5964" spans="1:40" x14ac:dyDescent="0.25">
      <c r="A5964" s="30"/>
      <c r="B5964" s="91">
        <v>26</v>
      </c>
      <c r="C5964" s="166">
        <v>0.61250000000000004</v>
      </c>
      <c r="D5964" s="158">
        <v>0.9</v>
      </c>
      <c r="E5964" s="158">
        <v>1.8</v>
      </c>
      <c r="F5964" s="91">
        <v>2259</v>
      </c>
      <c r="G5964" s="29">
        <v>3354560</v>
      </c>
      <c r="H5964" s="29">
        <v>17067932</v>
      </c>
      <c r="I5964" s="29">
        <v>-13713372</v>
      </c>
      <c r="J5964" s="91">
        <v>576</v>
      </c>
      <c r="K5964" s="30">
        <v>56.423611111111114</v>
      </c>
      <c r="L5964" s="91">
        <v>325</v>
      </c>
      <c r="M5964" s="91">
        <v>251</v>
      </c>
      <c r="N5964" s="31">
        <v>118164.796875</v>
      </c>
      <c r="O5964" s="31">
        <v>-181194.40625</v>
      </c>
      <c r="P5964" s="31">
        <v>52516.71484375</v>
      </c>
      <c r="Q5964" s="31">
        <v>-54634.94921875</v>
      </c>
      <c r="R5964" s="30">
        <v>0.961229315570169</v>
      </c>
      <c r="S5964" s="32">
        <v>5823.8888888888887</v>
      </c>
      <c r="T5964" s="91">
        <v>26</v>
      </c>
      <c r="U5964" s="91">
        <v>8</v>
      </c>
      <c r="V5964" s="91">
        <v>3</v>
      </c>
      <c r="W5964" s="91">
        <v>3</v>
      </c>
      <c r="X5964" s="31">
        <v>-736884.1875</v>
      </c>
      <c r="Y5964" s="30">
        <v>1.244619631116257</v>
      </c>
      <c r="Z5964" s="91">
        <v>126</v>
      </c>
      <c r="AA5964" s="31">
        <v>736884.1875</v>
      </c>
      <c r="AB5964" s="30">
        <v>455.23571504239936</v>
      </c>
      <c r="AC5964" s="33">
        <v>1479.516073887798</v>
      </c>
      <c r="AD5964" s="30">
        <v>0.76722212218445796</v>
      </c>
      <c r="AE5964" s="30">
        <v>32.733818424439264</v>
      </c>
      <c r="AF5964" s="34">
        <v>3203992.228635469</v>
      </c>
      <c r="AG5964" s="30">
        <v>83.253038493612053</v>
      </c>
      <c r="AH5964" s="30">
        <f>(DEDICADO_INS_es[[#This Row],[All: TS Index]]-AC$8014) /ABS(AC$8014)</f>
        <v>-0.61171366178603959</v>
      </c>
      <c r="AI5964" s="30">
        <f>(DEDICADO_INS_es[[#This Row],[All: Expectancy Score]]-AD$8014) /ABS(AD$8014)</f>
        <v>-0.42596048465872605</v>
      </c>
      <c r="AJ5964" s="30"/>
      <c r="AK5964" s="30">
        <f>(DEDICADO_INS_es[[#This Row],[All: Perfect Profit Correlation]]-AF$8014) /ABS(AF$8014)</f>
        <v>-0.35559038458242137</v>
      </c>
      <c r="AL5964" s="30">
        <f>(DEDICADO_INS_es[[#This Row],[All: Robustness Index]]-AG$8014) /ABS(AG$8014)</f>
        <v>-0.69087557120312082</v>
      </c>
      <c r="AM5964" s="30">
        <f>SUM(DEDICADO_INS_es[[#This Row],[VAR TS Index]:[VAR Robustness Index]])</f>
        <v>-2.0841401022303079</v>
      </c>
      <c r="AN5964" s="30">
        <f>DEDICADO_INS_es[[#This Row],[SUMA]]-DEDICADO_INS_es[[#This Row],[VAR Robustness Index]]</f>
        <v>-1.3932645310271869</v>
      </c>
    </row>
    <row r="5965" spans="1:40" x14ac:dyDescent="0.25">
      <c r="A5965" s="30"/>
      <c r="B5965" s="91">
        <v>28</v>
      </c>
      <c r="C5965" s="166">
        <v>0.58750000000000002</v>
      </c>
      <c r="D5965" s="158">
        <v>0.9</v>
      </c>
      <c r="E5965" s="158">
        <v>2.2999999999999998</v>
      </c>
      <c r="F5965" s="91">
        <v>49038</v>
      </c>
      <c r="G5965" s="29">
        <v>3279897</v>
      </c>
      <c r="H5965" s="29">
        <v>16985188</v>
      </c>
      <c r="I5965" s="29">
        <v>-13705291</v>
      </c>
      <c r="J5965" s="91">
        <v>574</v>
      </c>
      <c r="K5965" s="30">
        <v>56.968641114982582</v>
      </c>
      <c r="L5965" s="91">
        <v>327</v>
      </c>
      <c r="M5965" s="91">
        <v>247</v>
      </c>
      <c r="N5965" s="31">
        <v>117396</v>
      </c>
      <c r="O5965" s="31">
        <v>-200077.796875</v>
      </c>
      <c r="P5965" s="31">
        <v>51942.47265625</v>
      </c>
      <c r="Q5965" s="31">
        <v>-55487.0078125</v>
      </c>
      <c r="R5965" s="30">
        <v>0.93611954769254102</v>
      </c>
      <c r="S5965" s="32">
        <v>5714.1062717770037</v>
      </c>
      <c r="T5965" s="91">
        <v>16</v>
      </c>
      <c r="U5965" s="91">
        <v>8</v>
      </c>
      <c r="V5965" s="91">
        <v>3</v>
      </c>
      <c r="W5965" s="91">
        <v>4</v>
      </c>
      <c r="X5965" s="31">
        <v>-700072.875</v>
      </c>
      <c r="Y5965" s="30">
        <v>1.2393161152141901</v>
      </c>
      <c r="Z5965" s="91">
        <v>128</v>
      </c>
      <c r="AA5965" s="31">
        <v>700072.875</v>
      </c>
      <c r="AB5965" s="30">
        <v>468.50793926275173</v>
      </c>
      <c r="AC5965" s="33">
        <v>1532.0209613891982</v>
      </c>
      <c r="AD5965" s="30">
        <v>0.83570679031725004</v>
      </c>
      <c r="AE5965" s="30">
        <v>32.126607408807018</v>
      </c>
      <c r="AF5965" s="34">
        <v>3083431.3732198151</v>
      </c>
      <c r="AG5965" s="30">
        <v>72.26869081764508</v>
      </c>
      <c r="AH5965" s="30">
        <f>(DEDICADO_INS_es[[#This Row],[All: TS Index]]-AC$8014) /ABS(AC$8014)</f>
        <v>-0.59793420317381729</v>
      </c>
      <c r="AI5965" s="30">
        <f>(DEDICADO_INS_es[[#This Row],[All: Expectancy Score]]-AD$8014) /ABS(AD$8014)</f>
        <v>-0.37471990573573682</v>
      </c>
      <c r="AJ5965" s="30"/>
      <c r="AK5965" s="30">
        <f>(DEDICADO_INS_es[[#This Row],[All: Perfect Profit Correlation]]-AF$8014) /ABS(AF$8014)</f>
        <v>-0.37983843792614097</v>
      </c>
      <c r="AL5965" s="30">
        <f>(DEDICADO_INS_es[[#This Row],[All: Robustness Index]]-AG$8014) /ABS(AG$8014)</f>
        <v>-0.73166123215290291</v>
      </c>
      <c r="AM5965" s="30">
        <f>SUM(DEDICADO_INS_es[[#This Row],[VAR TS Index]:[VAR Robustness Index]])</f>
        <v>-2.0841537789885982</v>
      </c>
      <c r="AN5965" s="30">
        <f>DEDICADO_INS_es[[#This Row],[SUMA]]-DEDICADO_INS_es[[#This Row],[VAR Robustness Index]]</f>
        <v>-1.3524925468356952</v>
      </c>
    </row>
    <row r="5966" spans="1:40" x14ac:dyDescent="0.25">
      <c r="A5966" s="30"/>
      <c r="B5966" s="91">
        <v>17</v>
      </c>
      <c r="C5966" s="166">
        <v>0.58750000000000002</v>
      </c>
      <c r="D5966" s="158">
        <v>1</v>
      </c>
      <c r="E5966" s="158">
        <v>2.4</v>
      </c>
      <c r="F5966" s="91">
        <v>58887</v>
      </c>
      <c r="G5966" s="29">
        <v>3131099</v>
      </c>
      <c r="H5966" s="29">
        <v>17286214</v>
      </c>
      <c r="I5966" s="29">
        <v>-14155115</v>
      </c>
      <c r="J5966" s="91">
        <v>571</v>
      </c>
      <c r="K5966" s="30">
        <v>53.94045534150613</v>
      </c>
      <c r="L5966" s="91">
        <v>308</v>
      </c>
      <c r="M5966" s="91">
        <v>263</v>
      </c>
      <c r="N5966" s="31">
        <v>150670.796875</v>
      </c>
      <c r="O5966" s="31">
        <v>-207776.796875</v>
      </c>
      <c r="P5966" s="31">
        <v>56124.0703125</v>
      </c>
      <c r="Q5966" s="31">
        <v>-53821.73046875</v>
      </c>
      <c r="R5966" s="30">
        <v>1.042777142683786</v>
      </c>
      <c r="S5966" s="32">
        <v>5483.5359019264451</v>
      </c>
      <c r="T5966" s="91">
        <v>10</v>
      </c>
      <c r="U5966" s="91">
        <v>8</v>
      </c>
      <c r="V5966" s="91">
        <v>3</v>
      </c>
      <c r="W5966" s="91">
        <v>4</v>
      </c>
      <c r="X5966" s="31">
        <v>-812155</v>
      </c>
      <c r="Y5966" s="30">
        <v>1.221199121307033</v>
      </c>
      <c r="Z5966" s="91">
        <v>127</v>
      </c>
      <c r="AA5966" s="31">
        <v>812155</v>
      </c>
      <c r="AB5966" s="30">
        <v>385.52973262492998</v>
      </c>
      <c r="AC5966" s="33">
        <v>1187.4315764847843</v>
      </c>
      <c r="AD5966" s="30">
        <v>0.81257719619019397</v>
      </c>
      <c r="AE5966" s="30">
        <v>30.189673268986045</v>
      </c>
      <c r="AF5966" s="34">
        <v>2833764.5133633255</v>
      </c>
      <c r="AG5966" s="30">
        <v>114.78989571365761</v>
      </c>
      <c r="AH5966" s="30">
        <f>(DEDICADO_INS_es[[#This Row],[All: TS Index]]-AC$8014) /ABS(AC$8014)</f>
        <v>-0.68836873971815138</v>
      </c>
      <c r="AI5966" s="30">
        <f>(DEDICADO_INS_es[[#This Row],[All: Expectancy Score]]-AD$8014) /ABS(AD$8014)</f>
        <v>-0.39202558634480494</v>
      </c>
      <c r="AJ5966" s="30"/>
      <c r="AK5966" s="30">
        <f>(DEDICADO_INS_es[[#This Row],[All: Perfect Profit Correlation]]-AF$8014) /ABS(AF$8014)</f>
        <v>-0.43005320552286341</v>
      </c>
      <c r="AL5966" s="30">
        <f>(DEDICADO_INS_es[[#This Row],[All: Robustness Index]]-AG$8014) /ABS(AG$8014)</f>
        <v>-0.57377698656775833</v>
      </c>
      <c r="AM5966" s="30">
        <f>SUM(DEDICADO_INS_es[[#This Row],[VAR TS Index]:[VAR Robustness Index]])</f>
        <v>-2.0842245181535781</v>
      </c>
      <c r="AN5966" s="30">
        <f>DEDICADO_INS_es[[#This Row],[SUMA]]-DEDICADO_INS_es[[#This Row],[VAR Robustness Index]]</f>
        <v>-1.5104475315858199</v>
      </c>
    </row>
    <row r="5967" spans="1:40" x14ac:dyDescent="0.25">
      <c r="A5967" s="30"/>
      <c r="B5967" s="91">
        <v>17</v>
      </c>
      <c r="C5967" s="166">
        <v>0.58750000000000002</v>
      </c>
      <c r="D5967" s="158">
        <v>1</v>
      </c>
      <c r="E5967" s="158">
        <v>2.1</v>
      </c>
      <c r="F5967" s="91">
        <v>30786</v>
      </c>
      <c r="G5967" s="29">
        <v>2890374</v>
      </c>
      <c r="H5967" s="29">
        <v>17512476</v>
      </c>
      <c r="I5967" s="29">
        <v>-14622102</v>
      </c>
      <c r="J5967" s="91">
        <v>582</v>
      </c>
      <c r="K5967" s="30">
        <v>53.780068728522338</v>
      </c>
      <c r="L5967" s="91">
        <v>313</v>
      </c>
      <c r="M5967" s="91">
        <v>269</v>
      </c>
      <c r="N5967" s="31">
        <v>150670.796875</v>
      </c>
      <c r="O5967" s="31">
        <v>-199596.796875</v>
      </c>
      <c r="P5967" s="31">
        <v>55950.40234375</v>
      </c>
      <c r="Q5967" s="31">
        <v>-54357.2578125</v>
      </c>
      <c r="R5967" s="30">
        <v>1.0293087730206221</v>
      </c>
      <c r="S5967" s="32">
        <v>4966.2783505154639</v>
      </c>
      <c r="T5967" s="91">
        <v>10</v>
      </c>
      <c r="U5967" s="91">
        <v>8</v>
      </c>
      <c r="V5967" s="91">
        <v>3</v>
      </c>
      <c r="W5967" s="91">
        <v>3</v>
      </c>
      <c r="X5967" s="31">
        <v>-897620</v>
      </c>
      <c r="Y5967" s="30">
        <v>1.1976715796401911</v>
      </c>
      <c r="Z5967" s="91">
        <v>125</v>
      </c>
      <c r="AA5967" s="31">
        <v>897620</v>
      </c>
      <c r="AB5967" s="30">
        <v>322.00418885497203</v>
      </c>
      <c r="AC5967" s="33">
        <v>1007.8731111160624</v>
      </c>
      <c r="AD5967" s="30">
        <v>0.73975289436133795</v>
      </c>
      <c r="AE5967" s="30">
        <v>27.920356251983158</v>
      </c>
      <c r="AF5967" s="34">
        <v>2622143.9923521373</v>
      </c>
      <c r="AG5967" s="30">
        <v>153.59282009375568</v>
      </c>
      <c r="AH5967" s="30">
        <f>(DEDICADO_INS_es[[#This Row],[All: TS Index]]-AC$8014) /ABS(AC$8014)</f>
        <v>-0.73549232305992085</v>
      </c>
      <c r="AI5967" s="30">
        <f>(DEDICADO_INS_es[[#This Row],[All: Expectancy Score]]-AD$8014) /ABS(AD$8014)</f>
        <v>-0.44651310139178702</v>
      </c>
      <c r="AJ5967" s="30"/>
      <c r="AK5967" s="30">
        <f>(DEDICADO_INS_es[[#This Row],[All: Perfect Profit Correlation]]-AF$8014) /ABS(AF$8014)</f>
        <v>-0.4726158239151575</v>
      </c>
      <c r="AL5967" s="30">
        <f>(DEDICADO_INS_es[[#This Row],[All: Robustness Index]]-AG$8014) /ABS(AG$8014)</f>
        <v>-0.42969897990657596</v>
      </c>
      <c r="AM5967" s="30">
        <f>SUM(DEDICADO_INS_es[[#This Row],[VAR TS Index]:[VAR Robustness Index]])</f>
        <v>-2.084320228273441</v>
      </c>
      <c r="AN5967" s="30">
        <f>DEDICADO_INS_es[[#This Row],[SUMA]]-DEDICADO_INS_es[[#This Row],[VAR Robustness Index]]</f>
        <v>-1.654621248366865</v>
      </c>
    </row>
    <row r="5968" spans="1:40" x14ac:dyDescent="0.25">
      <c r="A5968" s="30"/>
      <c r="B5968" s="91">
        <v>23</v>
      </c>
      <c r="C5968" s="166">
        <v>0.58750000000000002</v>
      </c>
      <c r="D5968" s="158">
        <v>1.5</v>
      </c>
      <c r="E5968" s="158">
        <v>2.5</v>
      </c>
      <c r="F5968" s="91">
        <v>70725</v>
      </c>
      <c r="G5968" s="29">
        <v>3358385</v>
      </c>
      <c r="H5968" s="29">
        <v>17087646</v>
      </c>
      <c r="I5968" s="29">
        <v>-13729261</v>
      </c>
      <c r="J5968" s="91">
        <v>546</v>
      </c>
      <c r="K5968" s="30">
        <v>48.717948717948715</v>
      </c>
      <c r="L5968" s="91">
        <v>266</v>
      </c>
      <c r="M5968" s="91">
        <v>280</v>
      </c>
      <c r="N5968" s="31">
        <v>154258.203125</v>
      </c>
      <c r="O5968" s="31">
        <v>-216356.796875</v>
      </c>
      <c r="P5968" s="31">
        <v>64239.26953125</v>
      </c>
      <c r="Q5968" s="31">
        <v>-49033.07421875</v>
      </c>
      <c r="R5968" s="30">
        <v>1.310121189723104</v>
      </c>
      <c r="S5968" s="32">
        <v>6150.8882783882782</v>
      </c>
      <c r="T5968" s="91">
        <v>11</v>
      </c>
      <c r="U5968" s="91">
        <v>9</v>
      </c>
      <c r="V5968" s="91">
        <v>4</v>
      </c>
      <c r="W5968" s="91">
        <v>4</v>
      </c>
      <c r="X5968" s="31">
        <v>-957666.9375</v>
      </c>
      <c r="Y5968" s="30">
        <v>1.244615132598907</v>
      </c>
      <c r="Z5968" s="91">
        <v>128</v>
      </c>
      <c r="AA5968" s="31">
        <v>957666.9375</v>
      </c>
      <c r="AB5968" s="30">
        <v>350.68402891375791</v>
      </c>
      <c r="AC5968" s="33">
        <v>932.81951691059612</v>
      </c>
      <c r="AD5968" s="30">
        <v>0.91117275962256095</v>
      </c>
      <c r="AE5968" s="30">
        <v>31.311544784316588</v>
      </c>
      <c r="AF5968" s="34">
        <v>3066079.0626803115</v>
      </c>
      <c r="AG5968" s="30">
        <v>100.29731121073459</v>
      </c>
      <c r="AH5968" s="30">
        <f>(DEDICADO_INS_es[[#This Row],[All: TS Index]]-AC$8014) /ABS(AC$8014)</f>
        <v>-0.75518949687112413</v>
      </c>
      <c r="AI5968" s="30">
        <f>(DEDICADO_INS_es[[#This Row],[All: Expectancy Score]]-AD$8014) /ABS(AD$8014)</f>
        <v>-0.31825588157355961</v>
      </c>
      <c r="AJ5968" s="30"/>
      <c r="AK5968" s="30">
        <f>(DEDICADO_INS_es[[#This Row],[All: Perfect Profit Correlation]]-AF$8014) /ABS(AF$8014)</f>
        <v>-0.38332845755272732</v>
      </c>
      <c r="AL5968" s="30">
        <f>(DEDICADO_INS_es[[#This Row],[All: Robustness Index]]-AG$8014) /ABS(AG$8014)</f>
        <v>-0.62758897934686064</v>
      </c>
      <c r="AM5968" s="30">
        <f>SUM(DEDICADO_INS_es[[#This Row],[VAR TS Index]:[VAR Robustness Index]])</f>
        <v>-2.0843628153442717</v>
      </c>
      <c r="AN5968" s="30">
        <f>DEDICADO_INS_es[[#This Row],[SUMA]]-DEDICADO_INS_es[[#This Row],[VAR Robustness Index]]</f>
        <v>-1.4567738359974109</v>
      </c>
    </row>
    <row r="5969" spans="1:40" x14ac:dyDescent="0.25">
      <c r="A5969" s="30"/>
      <c r="B5969" s="91">
        <v>25</v>
      </c>
      <c r="C5969" s="166">
        <v>0.53749999999999998</v>
      </c>
      <c r="D5969" s="158">
        <v>1.1000000000000001</v>
      </c>
      <c r="E5969" s="158">
        <v>1.9</v>
      </c>
      <c r="F5969" s="91">
        <v>12437</v>
      </c>
      <c r="G5969" s="29">
        <v>2888525</v>
      </c>
      <c r="H5969" s="29">
        <v>17923270</v>
      </c>
      <c r="I5969" s="29">
        <v>-15034745</v>
      </c>
      <c r="J5969" s="91">
        <v>610</v>
      </c>
      <c r="K5969" s="30">
        <v>51.147540983606561</v>
      </c>
      <c r="L5969" s="91">
        <v>312</v>
      </c>
      <c r="M5969" s="91">
        <v>298</v>
      </c>
      <c r="N5969" s="31">
        <v>154030.796875</v>
      </c>
      <c r="O5969" s="31">
        <v>-181194.40625</v>
      </c>
      <c r="P5969" s="31">
        <v>57446.37890625</v>
      </c>
      <c r="Q5969" s="31">
        <v>-50452.1640625</v>
      </c>
      <c r="R5969" s="30">
        <v>1.138630621177827</v>
      </c>
      <c r="S5969" s="32">
        <v>4735.2868852459014</v>
      </c>
      <c r="T5969" s="91">
        <v>12</v>
      </c>
      <c r="U5969" s="91">
        <v>11</v>
      </c>
      <c r="V5969" s="91">
        <v>3</v>
      </c>
      <c r="W5969" s="91">
        <v>4</v>
      </c>
      <c r="X5969" s="31">
        <v>-728146.5</v>
      </c>
      <c r="Y5969" s="30">
        <v>1.1921233117023271</v>
      </c>
      <c r="Z5969" s="91">
        <v>127</v>
      </c>
      <c r="AA5969" s="31">
        <v>728146.5</v>
      </c>
      <c r="AB5969" s="30">
        <v>396.69558255103885</v>
      </c>
      <c r="AC5969" s="33">
        <v>1237.6902175592411</v>
      </c>
      <c r="AD5969" s="30">
        <v>0.76663621795786696</v>
      </c>
      <c r="AE5969" s="30">
        <v>27.447590434654877</v>
      </c>
      <c r="AF5969" s="34">
        <v>2681273.6289525819</v>
      </c>
      <c r="AG5969" s="30">
        <v>128.71671883493119</v>
      </c>
      <c r="AH5969" s="30">
        <f>(DEDICADO_INS_es[[#This Row],[All: TS Index]]-AC$8014) /ABS(AC$8014)</f>
        <v>-0.67517878926689967</v>
      </c>
      <c r="AI5969" s="30">
        <f>(DEDICADO_INS_es[[#This Row],[All: Expectancy Score]]-AD$8014) /ABS(AD$8014)</f>
        <v>-0.42639886119733661</v>
      </c>
      <c r="AJ5969" s="30"/>
      <c r="AK5969" s="30">
        <f>(DEDICADO_INS_es[[#This Row],[All: Perfect Profit Correlation]]-AF$8014) /ABS(AF$8014)</f>
        <v>-0.46072325250349044</v>
      </c>
      <c r="AL5969" s="30">
        <f>(DEDICADO_INS_es[[#This Row],[All: Robustness Index]]-AG$8014) /ABS(AG$8014)</f>
        <v>-0.52206570587198897</v>
      </c>
      <c r="AM5969" s="30">
        <f>SUM(DEDICADO_INS_es[[#This Row],[VAR TS Index]:[VAR Robustness Index]])</f>
        <v>-2.0843666088397157</v>
      </c>
      <c r="AN5969" s="30">
        <f>DEDICADO_INS_es[[#This Row],[SUMA]]-DEDICADO_INS_es[[#This Row],[VAR Robustness Index]]</f>
        <v>-1.5623009029677268</v>
      </c>
    </row>
    <row r="5970" spans="1:40" x14ac:dyDescent="0.25">
      <c r="A5970" s="30"/>
      <c r="B5970" s="91">
        <v>23</v>
      </c>
      <c r="C5970" s="166">
        <v>0.58750000000000002</v>
      </c>
      <c r="D5970" s="158">
        <v>1.3</v>
      </c>
      <c r="E5970" s="158">
        <v>2.4</v>
      </c>
      <c r="F5970" s="91">
        <v>60372</v>
      </c>
      <c r="G5970" s="29">
        <v>3519274</v>
      </c>
      <c r="H5970" s="29">
        <v>17306676</v>
      </c>
      <c r="I5970" s="29">
        <v>-13787402</v>
      </c>
      <c r="J5970" s="91">
        <v>549</v>
      </c>
      <c r="K5970" s="30">
        <v>49.72677595628415</v>
      </c>
      <c r="L5970" s="91">
        <v>273</v>
      </c>
      <c r="M5970" s="91">
        <v>276</v>
      </c>
      <c r="N5970" s="31">
        <v>154258.203125</v>
      </c>
      <c r="O5970" s="31">
        <v>-212499</v>
      </c>
      <c r="P5970" s="31">
        <v>63394.41796875</v>
      </c>
      <c r="Q5970" s="31">
        <v>-49954.35546875</v>
      </c>
      <c r="R5970" s="30">
        <v>1.269046860356505</v>
      </c>
      <c r="S5970" s="32">
        <v>6410.3351548269584</v>
      </c>
      <c r="T5970" s="91">
        <v>11</v>
      </c>
      <c r="U5970" s="91">
        <v>9</v>
      </c>
      <c r="V5970" s="91">
        <v>3</v>
      </c>
      <c r="W5970" s="91">
        <v>4</v>
      </c>
      <c r="X5970" s="31">
        <v>-832988.1875</v>
      </c>
      <c r="Y5970" s="30">
        <v>1.255252875052167</v>
      </c>
      <c r="Z5970" s="91">
        <v>129</v>
      </c>
      <c r="AA5970" s="31">
        <v>832988.1875</v>
      </c>
      <c r="AB5970" s="30">
        <v>422.48786391103533</v>
      </c>
      <c r="AC5970" s="33">
        <v>1153.3918684771265</v>
      </c>
      <c r="AD5970" s="30">
        <v>0.96734510685088204</v>
      </c>
      <c r="AE5970" s="30">
        <v>33.017303943853861</v>
      </c>
      <c r="AF5970" s="34">
        <v>3279930.2810431486</v>
      </c>
      <c r="AG5970" s="30">
        <v>61.794149996382508</v>
      </c>
      <c r="AH5970" s="30">
        <f>(DEDICADO_INS_es[[#This Row],[All: TS Index]]-AC$8014) /ABS(AC$8014)</f>
        <v>-0.69730216991836169</v>
      </c>
      <c r="AI5970" s="30">
        <f>(DEDICADO_INS_es[[#This Row],[All: Expectancy Score]]-AD$8014) /ABS(AD$8014)</f>
        <v>-0.27622744411568517</v>
      </c>
      <c r="AJ5970" s="30"/>
      <c r="AK5970" s="30">
        <f>(DEDICADO_INS_es[[#This Row],[All: Perfect Profit Correlation]]-AF$8014) /ABS(AF$8014)</f>
        <v>-0.34031718550589507</v>
      </c>
      <c r="AL5970" s="30">
        <f>(DEDICADO_INS_es[[#This Row],[All: Robustness Index]]-AG$8014) /ABS(AG$8014)</f>
        <v>-0.7705539441411966</v>
      </c>
      <c r="AM5970" s="30">
        <f>SUM(DEDICADO_INS_es[[#This Row],[VAR TS Index]:[VAR Robustness Index]])</f>
        <v>-2.0844007436811385</v>
      </c>
      <c r="AN5970" s="30">
        <f>DEDICADO_INS_es[[#This Row],[SUMA]]-DEDICADO_INS_es[[#This Row],[VAR Robustness Index]]</f>
        <v>-1.3138467995399419</v>
      </c>
    </row>
    <row r="5971" spans="1:40" x14ac:dyDescent="0.25">
      <c r="A5971" s="30"/>
      <c r="B5971" s="91">
        <v>6</v>
      </c>
      <c r="C5971" s="166">
        <v>0.63749999999999996</v>
      </c>
      <c r="D5971" s="158">
        <v>0.8</v>
      </c>
      <c r="E5971" s="158">
        <v>2.2000000000000002</v>
      </c>
      <c r="F5971" s="91">
        <v>39272</v>
      </c>
      <c r="G5971" s="29">
        <v>2854124</v>
      </c>
      <c r="H5971" s="29">
        <v>15801705</v>
      </c>
      <c r="I5971" s="29">
        <v>-12947581</v>
      </c>
      <c r="J5971" s="91">
        <v>569</v>
      </c>
      <c r="K5971" s="30">
        <v>58.875219683655537</v>
      </c>
      <c r="L5971" s="91">
        <v>335</v>
      </c>
      <c r="M5971" s="91">
        <v>234</v>
      </c>
      <c r="N5971" s="31">
        <v>109568</v>
      </c>
      <c r="O5971" s="31">
        <v>-203467.796875</v>
      </c>
      <c r="P5971" s="31">
        <v>47169.26953125</v>
      </c>
      <c r="Q5971" s="31">
        <v>-55331.54296875</v>
      </c>
      <c r="R5971" s="30">
        <v>0.85248426124480403</v>
      </c>
      <c r="S5971" s="32">
        <v>5016.0351493848857</v>
      </c>
      <c r="T5971" s="91">
        <v>19</v>
      </c>
      <c r="U5971" s="91">
        <v>7</v>
      </c>
      <c r="V5971" s="91">
        <v>2</v>
      </c>
      <c r="W5971" s="91">
        <v>4</v>
      </c>
      <c r="X5971" s="31">
        <v>-885290.5</v>
      </c>
      <c r="Y5971" s="30">
        <v>1.220436852258348</v>
      </c>
      <c r="Z5971" s="91">
        <v>125</v>
      </c>
      <c r="AA5971" s="31">
        <v>885290.5</v>
      </c>
      <c r="AB5971" s="30">
        <v>322.39406161028501</v>
      </c>
      <c r="AC5971" s="33">
        <v>1080.0201063944546</v>
      </c>
      <c r="AD5971" s="30">
        <v>0.73624738853058902</v>
      </c>
      <c r="AE5971" s="30">
        <v>28.371944780294633</v>
      </c>
      <c r="AF5971" s="34">
        <v>2656578.5623958772</v>
      </c>
      <c r="AG5971" s="30">
        <v>147.2852559308395</v>
      </c>
      <c r="AH5971" s="30">
        <f>(DEDICADO_INS_es[[#This Row],[All: TS Index]]-AC$8014) /ABS(AC$8014)</f>
        <v>-0.71655796127487192</v>
      </c>
      <c r="AI5971" s="30">
        <f>(DEDICADO_INS_es[[#This Row],[All: Expectancy Score]]-AD$8014) /ABS(AD$8014)</f>
        <v>-0.44913593878127683</v>
      </c>
      <c r="AJ5971" s="30"/>
      <c r="AK5971" s="30">
        <f>(DEDICADO_INS_es[[#This Row],[All: Perfect Profit Correlation]]-AF$8014) /ABS(AF$8014)</f>
        <v>-0.46569009923935006</v>
      </c>
      <c r="AL5971" s="30">
        <f>(DEDICADO_INS_es[[#This Row],[All: Robustness Index]]-AG$8014) /ABS(AG$8014)</f>
        <v>-0.45311941241260079</v>
      </c>
      <c r="AM5971" s="30">
        <f>SUM(DEDICADO_INS_es[[#This Row],[VAR TS Index]:[VAR Robustness Index]])</f>
        <v>-2.0845034117080994</v>
      </c>
      <c r="AN5971" s="30">
        <f>DEDICADO_INS_es[[#This Row],[SUMA]]-DEDICADO_INS_es[[#This Row],[VAR Robustness Index]]</f>
        <v>-1.6313839992954986</v>
      </c>
    </row>
    <row r="5972" spans="1:40" x14ac:dyDescent="0.25">
      <c r="A5972" s="30"/>
      <c r="B5972" s="91">
        <v>26</v>
      </c>
      <c r="C5972" s="166">
        <v>0.61250000000000004</v>
      </c>
      <c r="D5972" s="158">
        <v>1.5</v>
      </c>
      <c r="E5972" s="158">
        <v>2.5</v>
      </c>
      <c r="F5972" s="91">
        <v>70786</v>
      </c>
      <c r="G5972" s="29">
        <v>3345457</v>
      </c>
      <c r="H5972" s="29">
        <v>17055138</v>
      </c>
      <c r="I5972" s="29">
        <v>-13709681</v>
      </c>
      <c r="J5972" s="91">
        <v>533</v>
      </c>
      <c r="K5972" s="30">
        <v>47.654784240150093</v>
      </c>
      <c r="L5972" s="91">
        <v>254</v>
      </c>
      <c r="M5972" s="91">
        <v>279</v>
      </c>
      <c r="N5972" s="31">
        <v>152538.203125</v>
      </c>
      <c r="O5972" s="31">
        <v>-203044</v>
      </c>
      <c r="P5972" s="31">
        <v>67146.2109375</v>
      </c>
      <c r="Q5972" s="31">
        <v>-49138.640625</v>
      </c>
      <c r="R5972" s="30">
        <v>1.3664645599361249</v>
      </c>
      <c r="S5972" s="32">
        <v>6276.6547842401505</v>
      </c>
      <c r="T5972" s="91">
        <v>10</v>
      </c>
      <c r="U5972" s="91">
        <v>9</v>
      </c>
      <c r="V5972" s="91">
        <v>4</v>
      </c>
      <c r="W5972" s="91">
        <v>4</v>
      </c>
      <c r="X5972" s="31">
        <v>-895955.1875</v>
      </c>
      <c r="Y5972" s="30">
        <v>1.2440215056790891</v>
      </c>
      <c r="Z5972" s="91">
        <v>128</v>
      </c>
      <c r="AA5972" s="31">
        <v>895955.1875</v>
      </c>
      <c r="AB5972" s="30">
        <v>373.39557230924567</v>
      </c>
      <c r="AC5972" s="33">
        <v>948.42475366548399</v>
      </c>
      <c r="AD5972" s="30">
        <v>0.79187517319270995</v>
      </c>
      <c r="AE5972" s="30">
        <v>30.960995976786705</v>
      </c>
      <c r="AF5972" s="34">
        <v>3135840.3033281742</v>
      </c>
      <c r="AG5972" s="30">
        <v>119.40576450318355</v>
      </c>
      <c r="AH5972" s="30">
        <f>(DEDICADO_INS_es[[#This Row],[All: TS Index]]-AC$8014) /ABS(AC$8014)</f>
        <v>-0.75109403596775259</v>
      </c>
      <c r="AI5972" s="30">
        <f>(DEDICADO_INS_es[[#This Row],[All: Expectancy Score]]-AD$8014) /ABS(AD$8014)</f>
        <v>-0.40751494582029008</v>
      </c>
      <c r="AJ5972" s="30"/>
      <c r="AK5972" s="30">
        <f>(DEDICADO_INS_es[[#This Row],[All: Perfect Profit Correlation]]-AF$8014) /ABS(AF$8014)</f>
        <v>-0.36929758261640205</v>
      </c>
      <c r="AL5972" s="30">
        <f>(DEDICADO_INS_es[[#This Row],[All: Robustness Index]]-AG$8014) /ABS(AG$8014)</f>
        <v>-0.55663793880708079</v>
      </c>
      <c r="AM5972" s="30">
        <f>SUM(DEDICADO_INS_es[[#This Row],[VAR TS Index]:[VAR Robustness Index]])</f>
        <v>-2.0845445032115255</v>
      </c>
      <c r="AN5972" s="30">
        <f>DEDICADO_INS_es[[#This Row],[SUMA]]-DEDICADO_INS_es[[#This Row],[VAR Robustness Index]]</f>
        <v>-1.5279065644044447</v>
      </c>
    </row>
    <row r="5973" spans="1:40" x14ac:dyDescent="0.25">
      <c r="A5973" s="30"/>
      <c r="B5973" s="91">
        <v>25</v>
      </c>
      <c r="C5973" s="166">
        <v>0.5625</v>
      </c>
      <c r="D5973" s="158">
        <v>0.8</v>
      </c>
      <c r="E5973" s="158">
        <v>1.8</v>
      </c>
      <c r="F5973" s="91">
        <v>1649</v>
      </c>
      <c r="G5973" s="29">
        <v>3346269</v>
      </c>
      <c r="H5973" s="29">
        <v>17148520</v>
      </c>
      <c r="I5973" s="29">
        <v>-13802251</v>
      </c>
      <c r="J5973" s="91">
        <v>613</v>
      </c>
      <c r="K5973" s="30">
        <v>58.727569331158236</v>
      </c>
      <c r="L5973" s="91">
        <v>360</v>
      </c>
      <c r="M5973" s="91">
        <v>253</v>
      </c>
      <c r="N5973" s="31">
        <v>122074.796875</v>
      </c>
      <c r="O5973" s="31">
        <v>-181194.40625</v>
      </c>
      <c r="P5973" s="31">
        <v>47634.77734375</v>
      </c>
      <c r="Q5973" s="31">
        <v>-54554.3515625</v>
      </c>
      <c r="R5973" s="30">
        <v>0.87316182814816101</v>
      </c>
      <c r="S5973" s="32">
        <v>5458.8401305057096</v>
      </c>
      <c r="T5973" s="91">
        <v>16</v>
      </c>
      <c r="U5973" s="91">
        <v>8</v>
      </c>
      <c r="V5973" s="91">
        <v>2</v>
      </c>
      <c r="W5973" s="91">
        <v>3</v>
      </c>
      <c r="X5973" s="31">
        <v>-827191.625</v>
      </c>
      <c r="Y5973" s="30">
        <v>1.242443714434696</v>
      </c>
      <c r="Z5973" s="91">
        <v>126</v>
      </c>
      <c r="AA5973" s="31">
        <v>827191.625</v>
      </c>
      <c r="AB5973" s="30">
        <v>404.53371369662983</v>
      </c>
      <c r="AC5973" s="33">
        <v>1456.3213693078674</v>
      </c>
      <c r="AD5973" s="30">
        <v>0.76971827149300498</v>
      </c>
      <c r="AE5973" s="30">
        <v>33.102027240524457</v>
      </c>
      <c r="AF5973" s="34">
        <v>3217441.3006850793</v>
      </c>
      <c r="AG5973" s="30">
        <v>83.486758421691221</v>
      </c>
      <c r="AH5973" s="30">
        <f>(DEDICADO_INS_es[[#This Row],[All: TS Index]]-AC$8014) /ABS(AC$8014)</f>
        <v>-0.61780091360185108</v>
      </c>
      <c r="AI5973" s="30">
        <f>(DEDICADO_INS_es[[#This Row],[All: Expectancy Score]]-AD$8014) /ABS(AD$8014)</f>
        <v>-0.42409285298092975</v>
      </c>
      <c r="AJ5973" s="30"/>
      <c r="AK5973" s="30">
        <f>(DEDICADO_INS_es[[#This Row],[All: Perfect Profit Correlation]]-AF$8014) /ABS(AF$8014)</f>
        <v>-0.35288541193306394</v>
      </c>
      <c r="AL5973" s="30">
        <f>(DEDICADO_INS_es[[#This Row],[All: Robustness Index]]-AG$8014) /ABS(AG$8014)</f>
        <v>-0.6900077525556193</v>
      </c>
      <c r="AM5973" s="30">
        <f>SUM(DEDICADO_INS_es[[#This Row],[VAR TS Index]:[VAR Robustness Index]])</f>
        <v>-2.0847869310714642</v>
      </c>
      <c r="AN5973" s="30">
        <f>DEDICADO_INS_es[[#This Row],[SUMA]]-DEDICADO_INS_es[[#This Row],[VAR Robustness Index]]</f>
        <v>-1.394779178515845</v>
      </c>
    </row>
    <row r="5974" spans="1:40" x14ac:dyDescent="0.25">
      <c r="A5974" s="30"/>
      <c r="B5974" s="91">
        <v>27</v>
      </c>
      <c r="C5974" s="166">
        <v>0.58750000000000002</v>
      </c>
      <c r="D5974" s="158">
        <v>1.5</v>
      </c>
      <c r="E5974" s="158">
        <v>2.2000000000000002</v>
      </c>
      <c r="F5974" s="91">
        <v>42628</v>
      </c>
      <c r="G5974" s="29">
        <v>3058557</v>
      </c>
      <c r="H5974" s="29">
        <v>16954910</v>
      </c>
      <c r="I5974" s="29">
        <v>-13896353</v>
      </c>
      <c r="J5974" s="91">
        <v>554</v>
      </c>
      <c r="K5974" s="30">
        <v>47.653429602888089</v>
      </c>
      <c r="L5974" s="91">
        <v>264</v>
      </c>
      <c r="M5974" s="91">
        <v>290</v>
      </c>
      <c r="N5974" s="31">
        <v>150670.796875</v>
      </c>
      <c r="O5974" s="31">
        <v>-196536.59375</v>
      </c>
      <c r="P5974" s="31">
        <v>64223.14453125</v>
      </c>
      <c r="Q5974" s="31">
        <v>-47918.45703125</v>
      </c>
      <c r="R5974" s="30">
        <v>1.3402590256478191</v>
      </c>
      <c r="S5974" s="32">
        <v>5520.8610108303246</v>
      </c>
      <c r="T5974" s="91">
        <v>10</v>
      </c>
      <c r="U5974" s="91">
        <v>9</v>
      </c>
      <c r="V5974" s="91">
        <v>4</v>
      </c>
      <c r="W5974" s="91">
        <v>4</v>
      </c>
      <c r="X5974" s="31">
        <v>-936820.3125</v>
      </c>
      <c r="Y5974" s="30">
        <v>1.220097819910015</v>
      </c>
      <c r="Z5974" s="91">
        <v>126</v>
      </c>
      <c r="AA5974" s="31">
        <v>936820.3125</v>
      </c>
      <c r="AB5974" s="30">
        <v>326.48278001551125</v>
      </c>
      <c r="AC5974" s="33">
        <v>861.91453924094969</v>
      </c>
      <c r="AD5974" s="30">
        <v>0.85112983582379897</v>
      </c>
      <c r="AE5974" s="30">
        <v>28.310763702511807</v>
      </c>
      <c r="AF5974" s="34">
        <v>2839137.6513574906</v>
      </c>
      <c r="AG5974" s="30">
        <v>129.52981075222991</v>
      </c>
      <c r="AH5974" s="30">
        <f>(DEDICADO_INS_es[[#This Row],[All: TS Index]]-AC$8014) /ABS(AC$8014)</f>
        <v>-0.7737979017586385</v>
      </c>
      <c r="AI5974" s="30">
        <f>(DEDICADO_INS_es[[#This Row],[All: Expectancy Score]]-AD$8014) /ABS(AD$8014)</f>
        <v>-0.36318030421530884</v>
      </c>
      <c r="AJ5974" s="30"/>
      <c r="AK5974" s="30">
        <f>(DEDICADO_INS_es[[#This Row],[All: Perfect Profit Correlation]]-AF$8014) /ABS(AF$8014)</f>
        <v>-0.42897252194396468</v>
      </c>
      <c r="AL5974" s="30">
        <f>(DEDICADO_INS_es[[#This Row],[All: Robustness Index]]-AG$8014) /ABS(AG$8014)</f>
        <v>-0.51904663799119788</v>
      </c>
      <c r="AM5974" s="30">
        <f>SUM(DEDICADO_INS_es[[#This Row],[VAR TS Index]:[VAR Robustness Index]])</f>
        <v>-2.0849973659091097</v>
      </c>
      <c r="AN5974" s="30">
        <f>DEDICADO_INS_es[[#This Row],[SUMA]]-DEDICADO_INS_es[[#This Row],[VAR Robustness Index]]</f>
        <v>-1.5659507279179117</v>
      </c>
    </row>
    <row r="5975" spans="1:40" x14ac:dyDescent="0.25">
      <c r="A5975" s="30"/>
      <c r="B5975" s="91">
        <v>3</v>
      </c>
      <c r="C5975" s="166">
        <v>0.58750000000000002</v>
      </c>
      <c r="D5975" s="158">
        <v>1</v>
      </c>
      <c r="E5975" s="158">
        <v>2.5</v>
      </c>
      <c r="F5975" s="91">
        <v>68240</v>
      </c>
      <c r="G5975" s="29">
        <v>3200004</v>
      </c>
      <c r="H5975" s="29">
        <v>18523904</v>
      </c>
      <c r="I5975" s="29">
        <v>-15323900</v>
      </c>
      <c r="J5975" s="91">
        <v>614</v>
      </c>
      <c r="K5975" s="30">
        <v>52.442996742671006</v>
      </c>
      <c r="L5975" s="91">
        <v>322</v>
      </c>
      <c r="M5975" s="91">
        <v>292</v>
      </c>
      <c r="N5975" s="31">
        <v>150670.796875</v>
      </c>
      <c r="O5975" s="31">
        <v>-236099.40625</v>
      </c>
      <c r="P5975" s="31">
        <v>57527.65234375</v>
      </c>
      <c r="Q5975" s="31">
        <v>-52479.109375</v>
      </c>
      <c r="R5975" s="30">
        <v>1.0962010031968079</v>
      </c>
      <c r="S5975" s="32">
        <v>5211.7328990228016</v>
      </c>
      <c r="T5975" s="91">
        <v>10</v>
      </c>
      <c r="U5975" s="91">
        <v>11</v>
      </c>
      <c r="V5975" s="91">
        <v>3</v>
      </c>
      <c r="W5975" s="91">
        <v>3</v>
      </c>
      <c r="X5975" s="31">
        <v>-1037874.1875</v>
      </c>
      <c r="Y5975" s="30">
        <v>1.2088243854371279</v>
      </c>
      <c r="Z5975" s="91">
        <v>143</v>
      </c>
      <c r="AA5975" s="31">
        <v>1037874.1875</v>
      </c>
      <c r="AB5975" s="30">
        <v>308.32291992038773</v>
      </c>
      <c r="AC5975" s="33">
        <v>992.79980214364855</v>
      </c>
      <c r="AD5975" s="30">
        <v>0.81809112703299303</v>
      </c>
      <c r="AE5975" s="30">
        <v>30.644706066556498</v>
      </c>
      <c r="AF5975" s="34">
        <v>2678616.1900909655</v>
      </c>
      <c r="AG5975" s="30">
        <v>135.56702273763884</v>
      </c>
      <c r="AH5975" s="30">
        <f>(DEDICADO_INS_es[[#This Row],[All: TS Index]]-AC$8014) /ABS(AC$8014)</f>
        <v>-0.73944818406674773</v>
      </c>
      <c r="AI5975" s="30">
        <f>(DEDICADO_INS_es[[#This Row],[All: Expectancy Score]]-AD$8014) /ABS(AD$8014)</f>
        <v>-0.38790003509034737</v>
      </c>
      <c r="AJ5975" s="30"/>
      <c r="AK5975" s="30">
        <f>(DEDICADO_INS_es[[#This Row],[All: Perfect Profit Correlation]]-AF$8014) /ABS(AF$8014)</f>
        <v>-0.46125773543372506</v>
      </c>
      <c r="AL5975" s="30">
        <f>(DEDICADO_INS_es[[#This Row],[All: Robustness Index]]-AG$8014) /ABS(AG$8014)</f>
        <v>-0.49663004226948854</v>
      </c>
      <c r="AM5975" s="30">
        <f>SUM(DEDICADO_INS_es[[#This Row],[VAR TS Index]:[VAR Robustness Index]])</f>
        <v>-2.0852359968603089</v>
      </c>
      <c r="AN5975" s="30">
        <f>DEDICADO_INS_es[[#This Row],[SUMA]]-DEDICADO_INS_es[[#This Row],[VAR Robustness Index]]</f>
        <v>-1.5886059545908204</v>
      </c>
    </row>
    <row r="5976" spans="1:40" x14ac:dyDescent="0.25">
      <c r="A5976" s="30"/>
      <c r="B5976" s="91">
        <v>20</v>
      </c>
      <c r="C5976" s="166">
        <v>0.58750000000000002</v>
      </c>
      <c r="D5976" s="158">
        <v>0.9</v>
      </c>
      <c r="E5976" s="158">
        <v>2.2999999999999998</v>
      </c>
      <c r="F5976" s="91">
        <v>49030</v>
      </c>
      <c r="G5976" s="29">
        <v>3332171</v>
      </c>
      <c r="H5976" s="29">
        <v>17134280</v>
      </c>
      <c r="I5976" s="29">
        <v>-13802109</v>
      </c>
      <c r="J5976" s="91">
        <v>567</v>
      </c>
      <c r="K5976" s="30">
        <v>57.671957671957671</v>
      </c>
      <c r="L5976" s="91">
        <v>327</v>
      </c>
      <c r="M5976" s="91">
        <v>240</v>
      </c>
      <c r="N5976" s="31">
        <v>120004.796875</v>
      </c>
      <c r="O5976" s="31">
        <v>-205354.40625</v>
      </c>
      <c r="P5976" s="31">
        <v>52398.41015625</v>
      </c>
      <c r="Q5976" s="31">
        <v>-57508.7890625</v>
      </c>
      <c r="R5976" s="30">
        <v>0.91113742804258901</v>
      </c>
      <c r="S5976" s="32">
        <v>5876.8447971781306</v>
      </c>
      <c r="T5976" s="91">
        <v>16</v>
      </c>
      <c r="U5976" s="91">
        <v>8</v>
      </c>
      <c r="V5976" s="91">
        <v>3</v>
      </c>
      <c r="W5976" s="91">
        <v>4</v>
      </c>
      <c r="X5976" s="31">
        <v>-845084.1875</v>
      </c>
      <c r="Y5976" s="30">
        <v>1.2414247706636721</v>
      </c>
      <c r="Z5976" s="91">
        <v>130</v>
      </c>
      <c r="AA5976" s="31">
        <v>845084.1875</v>
      </c>
      <c r="AB5976" s="30">
        <v>394.30047908688385</v>
      </c>
      <c r="AC5976" s="33">
        <v>1289.3625666141102</v>
      </c>
      <c r="AD5976" s="30">
        <v>0.81871424129303405</v>
      </c>
      <c r="AE5976" s="30">
        <v>32.755654558887187</v>
      </c>
      <c r="AF5976" s="34">
        <v>3007269.1969664516</v>
      </c>
      <c r="AG5976" s="30">
        <v>96.670914645717559</v>
      </c>
      <c r="AH5976" s="30">
        <f>(DEDICADO_INS_es[[#This Row],[All: TS Index]]-AC$8014) /ABS(AC$8014)</f>
        <v>-0.66161782324866203</v>
      </c>
      <c r="AI5976" s="30">
        <f>(DEDICADO_INS_es[[#This Row],[All: Expectancy Score]]-AD$8014) /ABS(AD$8014)</f>
        <v>-0.38743381781441982</v>
      </c>
      <c r="AJ5976" s="30"/>
      <c r="AK5976" s="30">
        <f>(DEDICADO_INS_es[[#This Row],[All: Perfect Profit Correlation]]-AF$8014) /ABS(AF$8014)</f>
        <v>-0.39515671437829641</v>
      </c>
      <c r="AL5976" s="30">
        <f>(DEDICADO_INS_es[[#This Row],[All: Robustness Index]]-AG$8014) /ABS(AG$8014)</f>
        <v>-0.64105404665293708</v>
      </c>
      <c r="AM5976" s="30">
        <f>SUM(DEDICADO_INS_es[[#This Row],[VAR TS Index]:[VAR Robustness Index]])</f>
        <v>-2.0852624020943153</v>
      </c>
      <c r="AN5976" s="30">
        <f>DEDICADO_INS_es[[#This Row],[SUMA]]-DEDICADO_INS_es[[#This Row],[VAR Robustness Index]]</f>
        <v>-1.4442083554413783</v>
      </c>
    </row>
    <row r="5977" spans="1:40" x14ac:dyDescent="0.25">
      <c r="A5977" s="30"/>
      <c r="B5977" s="91">
        <v>26</v>
      </c>
      <c r="C5977" s="166">
        <v>0.5625</v>
      </c>
      <c r="D5977" s="158">
        <v>1</v>
      </c>
      <c r="E5977" s="158">
        <v>1.8</v>
      </c>
      <c r="F5977" s="91">
        <v>2636</v>
      </c>
      <c r="G5977" s="29">
        <v>3173595</v>
      </c>
      <c r="H5977" s="29">
        <v>17969990</v>
      </c>
      <c r="I5977" s="29">
        <v>-14796395</v>
      </c>
      <c r="J5977" s="91">
        <v>609</v>
      </c>
      <c r="K5977" s="30">
        <v>52.38095238095238</v>
      </c>
      <c r="L5977" s="91">
        <v>319</v>
      </c>
      <c r="M5977" s="91">
        <v>290</v>
      </c>
      <c r="N5977" s="31">
        <v>155978.203125</v>
      </c>
      <c r="O5977" s="31">
        <v>-181194.40625</v>
      </c>
      <c r="P5977" s="31">
        <v>56332.2578125</v>
      </c>
      <c r="Q5977" s="31">
        <v>-51022.05078125</v>
      </c>
      <c r="R5977" s="30">
        <v>1.104076707030393</v>
      </c>
      <c r="S5977" s="32">
        <v>5211.1576354679801</v>
      </c>
      <c r="T5977" s="91">
        <v>16</v>
      </c>
      <c r="U5977" s="91">
        <v>8</v>
      </c>
      <c r="V5977" s="91">
        <v>3</v>
      </c>
      <c r="W5977" s="91">
        <v>3</v>
      </c>
      <c r="X5977" s="31">
        <v>-894821.1875</v>
      </c>
      <c r="Y5977" s="30">
        <v>1.2144843389217439</v>
      </c>
      <c r="Z5977" s="91">
        <v>127</v>
      </c>
      <c r="AA5977" s="31">
        <v>894821.1875</v>
      </c>
      <c r="AB5977" s="30">
        <v>354.66247830659461</v>
      </c>
      <c r="AC5977" s="33">
        <v>1131.3733057980369</v>
      </c>
      <c r="AD5977" s="30">
        <v>0.75678553159689099</v>
      </c>
      <c r="AE5977" s="30">
        <v>30.363429496974721</v>
      </c>
      <c r="AF5977" s="34">
        <v>3008140.0307861064</v>
      </c>
      <c r="AG5977" s="30">
        <v>120.25481125459476</v>
      </c>
      <c r="AH5977" s="30">
        <f>(DEDICADO_INS_es[[#This Row],[All: TS Index]]-AC$8014) /ABS(AC$8014)</f>
        <v>-0.70308075335269538</v>
      </c>
      <c r="AI5977" s="30">
        <f>(DEDICADO_INS_es[[#This Row],[All: Expectancy Score]]-AD$8014) /ABS(AD$8014)</f>
        <v>-0.4337691951083732</v>
      </c>
      <c r="AJ5977" s="30"/>
      <c r="AK5977" s="30">
        <f>(DEDICADO_INS_es[[#This Row],[All: Perfect Profit Correlation]]-AF$8014) /ABS(AF$8014)</f>
        <v>-0.39498156611114366</v>
      </c>
      <c r="AL5977" s="30">
        <f>(DEDICADO_INS_es[[#This Row],[All: Robustness Index]]-AG$8014) /ABS(AG$8014)</f>
        <v>-0.55348536808052429</v>
      </c>
      <c r="AM5977" s="30">
        <f>SUM(DEDICADO_INS_es[[#This Row],[VAR TS Index]:[VAR Robustness Index]])</f>
        <v>-2.0853168826527364</v>
      </c>
      <c r="AN5977" s="30">
        <f>DEDICADO_INS_es[[#This Row],[SUMA]]-DEDICADO_INS_es[[#This Row],[VAR Robustness Index]]</f>
        <v>-1.5318315145722121</v>
      </c>
    </row>
    <row r="5978" spans="1:40" x14ac:dyDescent="0.25">
      <c r="A5978" s="30"/>
      <c r="B5978" s="91">
        <v>23</v>
      </c>
      <c r="C5978" s="166">
        <v>0.61250000000000004</v>
      </c>
      <c r="D5978" s="158">
        <v>0.7</v>
      </c>
      <c r="E5978" s="158">
        <v>2</v>
      </c>
      <c r="F5978" s="91">
        <v>20004</v>
      </c>
      <c r="G5978" s="29">
        <v>3761531</v>
      </c>
      <c r="H5978" s="29">
        <v>16110717</v>
      </c>
      <c r="I5978" s="29">
        <v>-12349186</v>
      </c>
      <c r="J5978" s="91">
        <v>581</v>
      </c>
      <c r="K5978" s="30">
        <v>65.920826161790018</v>
      </c>
      <c r="L5978" s="91">
        <v>383</v>
      </c>
      <c r="M5978" s="91">
        <v>198</v>
      </c>
      <c r="N5978" s="31">
        <v>111280</v>
      </c>
      <c r="O5978" s="31">
        <v>-203558.40625</v>
      </c>
      <c r="P5978" s="31">
        <v>42064.53515625</v>
      </c>
      <c r="Q5978" s="31">
        <v>-62369.625</v>
      </c>
      <c r="R5978" s="30">
        <v>0.67443944317847004</v>
      </c>
      <c r="S5978" s="32">
        <v>6474.2358003442341</v>
      </c>
      <c r="T5978" s="91">
        <v>26</v>
      </c>
      <c r="U5978" s="91">
        <v>7</v>
      </c>
      <c r="V5978" s="91">
        <v>2</v>
      </c>
      <c r="W5978" s="91">
        <v>3</v>
      </c>
      <c r="X5978" s="31">
        <v>-914690.375</v>
      </c>
      <c r="Y5978" s="30">
        <v>1.304597485210766</v>
      </c>
      <c r="Z5978" s="91">
        <v>129</v>
      </c>
      <c r="AA5978" s="31">
        <v>914690.375</v>
      </c>
      <c r="AB5978" s="30">
        <v>411.23544128252144</v>
      </c>
      <c r="AC5978" s="33">
        <v>1575.0317401120572</v>
      </c>
      <c r="AD5978" s="30">
        <v>0.83359908178431796</v>
      </c>
      <c r="AE5978" s="30">
        <v>38.159302509554813</v>
      </c>
      <c r="AF5978" s="34">
        <v>3613078.5298805651</v>
      </c>
      <c r="AG5978" s="30">
        <v>40.638783779925852</v>
      </c>
      <c r="AH5978" s="30">
        <f>(DEDICADO_INS_es[[#This Row],[All: TS Index]]-AC$8014) /ABS(AC$8014)</f>
        <v>-0.58664639220050008</v>
      </c>
      <c r="AI5978" s="30">
        <f>(DEDICADO_INS_es[[#This Row],[All: Expectancy Score]]-AD$8014) /ABS(AD$8014)</f>
        <v>-0.37629690403875776</v>
      </c>
      <c r="AJ5978" s="30"/>
      <c r="AK5978" s="30">
        <f>(DEDICADO_INS_es[[#This Row],[All: Perfect Profit Correlation]]-AF$8014) /ABS(AF$8014)</f>
        <v>-0.27331204954094612</v>
      </c>
      <c r="AL5978" s="30">
        <f>(DEDICADO_INS_es[[#This Row],[All: Robustness Index]]-AG$8014) /ABS(AG$8014)</f>
        <v>-0.8491053173520704</v>
      </c>
      <c r="AM5978" s="30">
        <f>SUM(DEDICADO_INS_es[[#This Row],[VAR TS Index]:[VAR Robustness Index]])</f>
        <v>-2.0853606631322741</v>
      </c>
      <c r="AN5978" s="30">
        <f>DEDICADO_INS_es[[#This Row],[SUMA]]-DEDICADO_INS_es[[#This Row],[VAR Robustness Index]]</f>
        <v>-1.2362553457802037</v>
      </c>
    </row>
    <row r="5979" spans="1:40" x14ac:dyDescent="0.25">
      <c r="A5979" s="30"/>
      <c r="B5979" s="91">
        <v>4</v>
      </c>
      <c r="C5979" s="166">
        <v>0.57499999999999996</v>
      </c>
      <c r="D5979" s="158">
        <v>0.6</v>
      </c>
      <c r="E5979" s="158">
        <v>2.5</v>
      </c>
      <c r="F5979" s="91">
        <v>66240</v>
      </c>
      <c r="G5979" s="29">
        <v>3463626</v>
      </c>
      <c r="H5979" s="29">
        <v>16368487</v>
      </c>
      <c r="I5979" s="29">
        <v>-12904861</v>
      </c>
      <c r="J5979" s="91">
        <v>649</v>
      </c>
      <c r="K5979" s="30">
        <v>68.258859784283516</v>
      </c>
      <c r="L5979" s="91">
        <v>443</v>
      </c>
      <c r="M5979" s="91">
        <v>206</v>
      </c>
      <c r="N5979" s="31">
        <v>116416</v>
      </c>
      <c r="O5979" s="31">
        <v>-231033.59375</v>
      </c>
      <c r="P5979" s="31">
        <v>36949.1796875</v>
      </c>
      <c r="Q5979" s="31">
        <v>-62644.95703125</v>
      </c>
      <c r="R5979" s="30">
        <v>0.58981890065098397</v>
      </c>
      <c r="S5979" s="32">
        <v>5336.86594761171</v>
      </c>
      <c r="T5979" s="91">
        <v>13</v>
      </c>
      <c r="U5979" s="91">
        <v>6</v>
      </c>
      <c r="V5979" s="91">
        <v>2</v>
      </c>
      <c r="W5979" s="91">
        <v>3</v>
      </c>
      <c r="X5979" s="31">
        <v>-1111115.25</v>
      </c>
      <c r="Y5979" s="30">
        <v>1.268397001718965</v>
      </c>
      <c r="Z5979" s="91">
        <v>144</v>
      </c>
      <c r="AA5979" s="31">
        <v>1111115.25</v>
      </c>
      <c r="AB5979" s="30">
        <v>311.72517882370886</v>
      </c>
      <c r="AC5979" s="33">
        <v>1380.9425421890303</v>
      </c>
      <c r="AD5979" s="30">
        <v>0.79291574831228095</v>
      </c>
      <c r="AE5979" s="30">
        <v>35.850599836094808</v>
      </c>
      <c r="AF5979" s="34">
        <v>3080916.0706901164</v>
      </c>
      <c r="AG5979" s="30">
        <v>91.373660184440709</v>
      </c>
      <c r="AH5979" s="30">
        <f>(DEDICADO_INS_es[[#This Row],[All: TS Index]]-AC$8014) /ABS(AC$8014)</f>
        <v>-0.63758344200921468</v>
      </c>
      <c r="AI5979" s="30">
        <f>(DEDICADO_INS_es[[#This Row],[All: Expectancy Score]]-AD$8014) /ABS(AD$8014)</f>
        <v>-0.40673638219439512</v>
      </c>
      <c r="AJ5979" s="30"/>
      <c r="AK5979" s="30">
        <f>(DEDICADO_INS_es[[#This Row],[All: Perfect Profit Correlation]]-AF$8014) /ABS(AF$8014)</f>
        <v>-0.38034433339034823</v>
      </c>
      <c r="AL5979" s="30">
        <f>(DEDICADO_INS_es[[#This Row],[All: Robustness Index]]-AG$8014) /ABS(AG$8014)</f>
        <v>-0.66072312767584251</v>
      </c>
      <c r="AM5979" s="30">
        <f>SUM(DEDICADO_INS_es[[#This Row],[VAR TS Index]:[VAR Robustness Index]])</f>
        <v>-2.0853872852698006</v>
      </c>
      <c r="AN5979" s="30">
        <f>DEDICADO_INS_es[[#This Row],[SUMA]]-DEDICADO_INS_es[[#This Row],[VAR Robustness Index]]</f>
        <v>-1.424664157593958</v>
      </c>
    </row>
    <row r="5980" spans="1:40" x14ac:dyDescent="0.25">
      <c r="A5980" s="30"/>
      <c r="B5980" s="91">
        <v>3</v>
      </c>
      <c r="C5980" s="166">
        <v>0.63749999999999996</v>
      </c>
      <c r="D5980" s="158">
        <v>0.8</v>
      </c>
      <c r="E5980" s="158">
        <v>2.6</v>
      </c>
      <c r="F5980" s="91">
        <v>76737</v>
      </c>
      <c r="G5980" s="29">
        <v>3176003</v>
      </c>
      <c r="H5980" s="29">
        <v>16747223</v>
      </c>
      <c r="I5980" s="29">
        <v>-13571220</v>
      </c>
      <c r="J5980" s="91">
        <v>580</v>
      </c>
      <c r="K5980" s="30">
        <v>59.482758620689658</v>
      </c>
      <c r="L5980" s="91">
        <v>345</v>
      </c>
      <c r="M5980" s="91">
        <v>235</v>
      </c>
      <c r="N5980" s="31">
        <v>116324.796875</v>
      </c>
      <c r="O5980" s="31">
        <v>-236099.40625</v>
      </c>
      <c r="P5980" s="31">
        <v>48542.67578125</v>
      </c>
      <c r="Q5980" s="31">
        <v>-57749.87109375</v>
      </c>
      <c r="R5980" s="30">
        <v>0.84056769066110604</v>
      </c>
      <c r="S5980" s="32">
        <v>5475.8672413793101</v>
      </c>
      <c r="T5980" s="91">
        <v>22</v>
      </c>
      <c r="U5980" s="91">
        <v>8</v>
      </c>
      <c r="V5980" s="91">
        <v>2</v>
      </c>
      <c r="W5980" s="91">
        <v>4</v>
      </c>
      <c r="X5980" s="31">
        <v>-882739.1875</v>
      </c>
      <c r="Y5980" s="30">
        <v>1.2340248702769541</v>
      </c>
      <c r="Z5980" s="91">
        <v>136</v>
      </c>
      <c r="AA5980" s="31">
        <v>882739.1875</v>
      </c>
      <c r="AB5980" s="30">
        <v>359.78951030765245</v>
      </c>
      <c r="AC5980" s="33">
        <v>1241.273810561401</v>
      </c>
      <c r="AD5980" s="30">
        <v>0.78638406327215205</v>
      </c>
      <c r="AE5980" s="30">
        <v>31.596516018652096</v>
      </c>
      <c r="AF5980" s="34">
        <v>2770206.0526936883</v>
      </c>
      <c r="AG5980" s="30">
        <v>119.39163207413812</v>
      </c>
      <c r="AH5980" s="30">
        <f>(DEDICADO_INS_es[[#This Row],[All: TS Index]]-AC$8014) /ABS(AC$8014)</f>
        <v>-0.67423830593656209</v>
      </c>
      <c r="AI5980" s="30">
        <f>(DEDICADO_INS_es[[#This Row],[All: Expectancy Score]]-AD$8014) /ABS(AD$8014)</f>
        <v>-0.41162342234402211</v>
      </c>
      <c r="AJ5980" s="30"/>
      <c r="AK5980" s="30">
        <f>(DEDICADO_INS_es[[#This Row],[All: Perfect Profit Correlation]]-AF$8014) /ABS(AF$8014)</f>
        <v>-0.4428365334069318</v>
      </c>
      <c r="AL5980" s="30">
        <f>(DEDICADO_INS_es[[#This Row],[All: Robustness Index]]-AG$8014) /ABS(AG$8014)</f>
        <v>-0.55669041351713622</v>
      </c>
      <c r="AM5980" s="30">
        <f>SUM(DEDICADO_INS_es[[#This Row],[VAR TS Index]:[VAR Robustness Index]])</f>
        <v>-2.0853886752046522</v>
      </c>
      <c r="AN5980" s="30">
        <f>DEDICADO_INS_es[[#This Row],[SUMA]]-DEDICADO_INS_es[[#This Row],[VAR Robustness Index]]</f>
        <v>-1.528698261687516</v>
      </c>
    </row>
    <row r="5981" spans="1:40" x14ac:dyDescent="0.25">
      <c r="A5981" s="30"/>
      <c r="B5981" s="91">
        <v>13</v>
      </c>
      <c r="C5981" s="166">
        <v>0.6</v>
      </c>
      <c r="D5981" s="158">
        <v>1.1000000000000001</v>
      </c>
      <c r="E5981" s="158">
        <v>2.5</v>
      </c>
      <c r="F5981" s="91">
        <v>68772</v>
      </c>
      <c r="G5981" s="29">
        <v>3222547</v>
      </c>
      <c r="H5981" s="29">
        <v>16888412</v>
      </c>
      <c r="I5981" s="29">
        <v>-13665865</v>
      </c>
      <c r="J5981" s="91">
        <v>541</v>
      </c>
      <c r="K5981" s="30">
        <v>51.571164510166362</v>
      </c>
      <c r="L5981" s="91">
        <v>279</v>
      </c>
      <c r="M5981" s="91">
        <v>262</v>
      </c>
      <c r="N5981" s="31">
        <v>149830.796875</v>
      </c>
      <c r="O5981" s="31">
        <v>-216356.796875</v>
      </c>
      <c r="P5981" s="31">
        <v>60531.94140625</v>
      </c>
      <c r="Q5981" s="31">
        <v>-52159.7890625</v>
      </c>
      <c r="R5981" s="30">
        <v>1.1605097047788699</v>
      </c>
      <c r="S5981" s="32">
        <v>5956.648798521257</v>
      </c>
      <c r="T5981" s="91">
        <v>12</v>
      </c>
      <c r="U5981" s="91">
        <v>11</v>
      </c>
      <c r="V5981" s="91">
        <v>3</v>
      </c>
      <c r="W5981" s="91">
        <v>4</v>
      </c>
      <c r="X5981" s="31">
        <v>-908446.375</v>
      </c>
      <c r="Y5981" s="30">
        <v>1.2358099542180461</v>
      </c>
      <c r="Z5981" s="91">
        <v>126</v>
      </c>
      <c r="AA5981" s="31">
        <v>908446.375</v>
      </c>
      <c r="AB5981" s="30">
        <v>354.73167032011111</v>
      </c>
      <c r="AC5981" s="33">
        <v>989.70136019310996</v>
      </c>
      <c r="AD5981" s="30">
        <v>0.78777463024920402</v>
      </c>
      <c r="AE5981" s="30">
        <v>30.557441799245254</v>
      </c>
      <c r="AF5981" s="34">
        <v>2919711.8030873234</v>
      </c>
      <c r="AG5981" s="30">
        <v>128.77981734499335</v>
      </c>
      <c r="AH5981" s="30">
        <f>(DEDICADO_INS_es[[#This Row],[All: TS Index]]-AC$8014) /ABS(AC$8014)</f>
        <v>-0.74026134365343721</v>
      </c>
      <c r="AI5981" s="30">
        <f>(DEDICADO_INS_es[[#This Row],[All: Expectancy Score]]-AD$8014) /ABS(AD$8014)</f>
        <v>-0.41058299302052487</v>
      </c>
      <c r="AJ5981" s="30"/>
      <c r="AK5981" s="30">
        <f>(DEDICADO_INS_es[[#This Row],[All: Perfect Profit Correlation]]-AF$8014) /ABS(AF$8014)</f>
        <v>-0.41276687772773873</v>
      </c>
      <c r="AL5981" s="30">
        <f>(DEDICADO_INS_es[[#This Row],[All: Robustness Index]]-AG$8014) /ABS(AG$8014)</f>
        <v>-0.52183141663481725</v>
      </c>
      <c r="AM5981" s="30">
        <f>SUM(DEDICADO_INS_es[[#This Row],[VAR TS Index]:[VAR Robustness Index]])</f>
        <v>-2.0854426310365177</v>
      </c>
      <c r="AN5981" s="30">
        <f>DEDICADO_INS_es[[#This Row],[SUMA]]-DEDICADO_INS_es[[#This Row],[VAR Robustness Index]]</f>
        <v>-1.5636112144017005</v>
      </c>
    </row>
    <row r="5982" spans="1:40" x14ac:dyDescent="0.25">
      <c r="A5982" s="30"/>
      <c r="B5982" s="91">
        <v>28</v>
      </c>
      <c r="C5982" s="166">
        <v>0.61250000000000004</v>
      </c>
      <c r="D5982" s="158">
        <v>1</v>
      </c>
      <c r="E5982" s="158">
        <v>2.5</v>
      </c>
      <c r="F5982" s="91">
        <v>68323</v>
      </c>
      <c r="G5982" s="29">
        <v>3499605</v>
      </c>
      <c r="H5982" s="29">
        <v>17171078</v>
      </c>
      <c r="I5982" s="29">
        <v>-13671473</v>
      </c>
      <c r="J5982" s="91">
        <v>548</v>
      </c>
      <c r="K5982" s="30">
        <v>54.744525547445257</v>
      </c>
      <c r="L5982" s="91">
        <v>300</v>
      </c>
      <c r="M5982" s="91">
        <v>248</v>
      </c>
      <c r="N5982" s="31">
        <v>152538.203125</v>
      </c>
      <c r="O5982" s="31">
        <v>-199987.203125</v>
      </c>
      <c r="P5982" s="31">
        <v>57236.92578125</v>
      </c>
      <c r="Q5982" s="31">
        <v>-55126.90625</v>
      </c>
      <c r="R5982" s="30">
        <v>1.038275674707394</v>
      </c>
      <c r="S5982" s="32">
        <v>6386.1405109489051</v>
      </c>
      <c r="T5982" s="91">
        <v>10</v>
      </c>
      <c r="U5982" s="91">
        <v>7</v>
      </c>
      <c r="V5982" s="91">
        <v>3</v>
      </c>
      <c r="W5982" s="91">
        <v>4</v>
      </c>
      <c r="X5982" s="31">
        <v>-714045.5625</v>
      </c>
      <c r="Y5982" s="30">
        <v>1.255978635220945</v>
      </c>
      <c r="Z5982" s="91">
        <v>127</v>
      </c>
      <c r="AA5982" s="31">
        <v>714045.5625</v>
      </c>
      <c r="AB5982" s="30">
        <v>490.10948093385849</v>
      </c>
      <c r="AC5982" s="33">
        <v>1470.3284428015754</v>
      </c>
      <c r="AD5982" s="30">
        <v>0.82138098215821498</v>
      </c>
      <c r="AE5982" s="30">
        <v>33.763717530822305</v>
      </c>
      <c r="AF5982" s="34">
        <v>3331591.4742029109</v>
      </c>
      <c r="AG5982" s="30">
        <v>65.725201877729447</v>
      </c>
      <c r="AH5982" s="30">
        <f>(DEDICADO_INS_es[[#This Row],[All: TS Index]]-AC$8014) /ABS(AC$8014)</f>
        <v>-0.6141248769761225</v>
      </c>
      <c r="AI5982" s="30">
        <f>(DEDICADO_INS_es[[#This Row],[All: Expectancy Score]]-AD$8014) /ABS(AD$8014)</f>
        <v>-0.38543854866155619</v>
      </c>
      <c r="AJ5982" s="30"/>
      <c r="AK5982" s="30">
        <f>(DEDICADO_INS_es[[#This Row],[All: Perfect Profit Correlation]]-AF$8014) /ABS(AF$8014)</f>
        <v>-0.32992672034853299</v>
      </c>
      <c r="AL5982" s="30">
        <f>(DEDICADO_INS_es[[#This Row],[All: Robustness Index]]-AG$8014) /ABS(AG$8014)</f>
        <v>-0.75595767006664127</v>
      </c>
      <c r="AM5982" s="30">
        <f>SUM(DEDICADO_INS_es[[#This Row],[VAR TS Index]:[VAR Robustness Index]])</f>
        <v>-2.0854478160528531</v>
      </c>
      <c r="AN5982" s="30">
        <f>DEDICADO_INS_es[[#This Row],[SUMA]]-DEDICADO_INS_es[[#This Row],[VAR Robustness Index]]</f>
        <v>-1.3294901459862118</v>
      </c>
    </row>
    <row r="5983" spans="1:40" x14ac:dyDescent="0.25">
      <c r="A5983" s="30"/>
      <c r="B5983" s="91">
        <v>1</v>
      </c>
      <c r="C5983" s="166">
        <v>0.58750000000000002</v>
      </c>
      <c r="D5983" s="158">
        <v>1</v>
      </c>
      <c r="E5983" s="158">
        <v>2.6</v>
      </c>
      <c r="F5983" s="91">
        <v>77605</v>
      </c>
      <c r="G5983" s="29">
        <v>3872453</v>
      </c>
      <c r="H5983" s="29">
        <v>19703496</v>
      </c>
      <c r="I5983" s="29">
        <v>-15831043</v>
      </c>
      <c r="J5983" s="91">
        <v>597</v>
      </c>
      <c r="K5983" s="30">
        <v>55.276381909547737</v>
      </c>
      <c r="L5983" s="91">
        <v>330</v>
      </c>
      <c r="M5983" s="91">
        <v>267</v>
      </c>
      <c r="N5983" s="31">
        <v>154258.203125</v>
      </c>
      <c r="O5983" s="31">
        <v>-230859.203125</v>
      </c>
      <c r="P5983" s="31">
        <v>59707.5625</v>
      </c>
      <c r="Q5983" s="31">
        <v>-59292.296875</v>
      </c>
      <c r="R5983" s="30">
        <v>1.0070037027891749</v>
      </c>
      <c r="S5983" s="32">
        <v>6486.520938023451</v>
      </c>
      <c r="T5983" s="91">
        <v>12</v>
      </c>
      <c r="U5983" s="91">
        <v>8</v>
      </c>
      <c r="V5983" s="91">
        <v>3</v>
      </c>
      <c r="W5983" s="91">
        <v>4</v>
      </c>
      <c r="X5983" s="31">
        <v>-984664.5</v>
      </c>
      <c r="Y5983" s="30">
        <v>1.244611362624686</v>
      </c>
      <c r="Z5983" s="91">
        <v>143</v>
      </c>
      <c r="AA5983" s="31">
        <v>984664.5</v>
      </c>
      <c r="AB5983" s="30">
        <v>393.27639008007299</v>
      </c>
      <c r="AC5983" s="33">
        <v>1297.8120872642407</v>
      </c>
      <c r="AD5983" s="30">
        <v>0.92027776233945502</v>
      </c>
      <c r="AE5983" s="30">
        <v>37.566553405840061</v>
      </c>
      <c r="AF5983" s="34">
        <v>3594757.2564798202</v>
      </c>
      <c r="AG5983" s="30">
        <v>43.675938659367453</v>
      </c>
      <c r="AH5983" s="30">
        <f>(DEDICADO_INS_es[[#This Row],[All: TS Index]]-AC$8014) /ABS(AC$8014)</f>
        <v>-0.65940031882893568</v>
      </c>
      <c r="AI5983" s="30">
        <f>(DEDICADO_INS_es[[#This Row],[All: Expectancy Score]]-AD$8014) /ABS(AD$8014)</f>
        <v>-0.31144347197840166</v>
      </c>
      <c r="AJ5983" s="30"/>
      <c r="AK5983" s="30">
        <f>(DEDICADO_INS_es[[#This Row],[All: Perfect Profit Correlation]]-AF$8014) /ABS(AF$8014)</f>
        <v>-0.27699695384271544</v>
      </c>
      <c r="AL5983" s="30">
        <f>(DEDICADO_INS_es[[#This Row],[All: Robustness Index]]-AG$8014) /ABS(AG$8014)</f>
        <v>-0.83782814616093026</v>
      </c>
      <c r="AM5983" s="30">
        <f>SUM(DEDICADO_INS_es[[#This Row],[VAR TS Index]:[VAR Robustness Index]])</f>
        <v>-2.0856688908109833</v>
      </c>
      <c r="AN5983" s="30">
        <f>DEDICADO_INS_es[[#This Row],[SUMA]]-DEDICADO_INS_es[[#This Row],[VAR Robustness Index]]</f>
        <v>-1.247840744650053</v>
      </c>
    </row>
    <row r="5984" spans="1:40" x14ac:dyDescent="0.25">
      <c r="A5984" s="30"/>
      <c r="B5984" s="91">
        <v>25</v>
      </c>
      <c r="C5984" s="166">
        <v>0.53749999999999998</v>
      </c>
      <c r="D5984" s="158">
        <v>1</v>
      </c>
      <c r="E5984" s="158">
        <v>2.2000000000000002</v>
      </c>
      <c r="F5984" s="91">
        <v>40045</v>
      </c>
      <c r="G5984" s="29">
        <v>3097146</v>
      </c>
      <c r="H5984" s="29">
        <v>17845030</v>
      </c>
      <c r="I5984" s="29">
        <v>-14747884</v>
      </c>
      <c r="J5984" s="91">
        <v>603</v>
      </c>
      <c r="K5984" s="30">
        <v>53.565505804311776</v>
      </c>
      <c r="L5984" s="91">
        <v>323</v>
      </c>
      <c r="M5984" s="91">
        <v>280</v>
      </c>
      <c r="N5984" s="31">
        <v>121221</v>
      </c>
      <c r="O5984" s="31">
        <v>-194387.203125</v>
      </c>
      <c r="P5984" s="31">
        <v>55247.76953125</v>
      </c>
      <c r="Q5984" s="31">
        <v>-52671.015625</v>
      </c>
      <c r="R5984" s="30">
        <v>1.0489216673662729</v>
      </c>
      <c r="S5984" s="32">
        <v>5136.2288557213933</v>
      </c>
      <c r="T5984" s="91">
        <v>14</v>
      </c>
      <c r="U5984" s="91">
        <v>11</v>
      </c>
      <c r="V5984" s="91">
        <v>3</v>
      </c>
      <c r="W5984" s="91">
        <v>4</v>
      </c>
      <c r="X5984" s="31">
        <v>-1035450.625</v>
      </c>
      <c r="Y5984" s="30">
        <v>1.210006126980657</v>
      </c>
      <c r="Z5984" s="91">
        <v>127</v>
      </c>
      <c r="AA5984" s="31">
        <v>1035450.625</v>
      </c>
      <c r="AB5984" s="30">
        <v>299.11093056706591</v>
      </c>
      <c r="AC5984" s="33">
        <v>966.12830573162285</v>
      </c>
      <c r="AD5984" s="30">
        <v>0.80563668899970697</v>
      </c>
      <c r="AE5984" s="30">
        <v>29.855766143213696</v>
      </c>
      <c r="AF5984" s="34">
        <v>2896509.532617887</v>
      </c>
      <c r="AG5984" s="30">
        <v>128.0157893996905</v>
      </c>
      <c r="AH5984" s="30">
        <f>(DEDICADO_INS_es[[#This Row],[All: TS Index]]-AC$8014) /ABS(AC$8014)</f>
        <v>-0.7464478901593613</v>
      </c>
      <c r="AI5984" s="30">
        <f>(DEDICADO_INS_es[[#This Row],[All: Expectancy Score]]-AD$8014) /ABS(AD$8014)</f>
        <v>-0.39721850931801911</v>
      </c>
      <c r="AJ5984" s="30"/>
      <c r="AK5984" s="30">
        <f>(DEDICADO_INS_es[[#This Row],[All: Perfect Profit Correlation]]-AF$8014) /ABS(AF$8014)</f>
        <v>-0.41743348273894748</v>
      </c>
      <c r="AL5984" s="30">
        <f>(DEDICADO_INS_es[[#This Row],[All: Robustness Index]]-AG$8014) /ABS(AG$8014)</f>
        <v>-0.52466830651235263</v>
      </c>
      <c r="AM5984" s="30">
        <f>SUM(DEDICADO_INS_es[[#This Row],[VAR TS Index]:[VAR Robustness Index]])</f>
        <v>-2.0857681887286805</v>
      </c>
      <c r="AN5984" s="30">
        <f>DEDICADO_INS_es[[#This Row],[SUMA]]-DEDICADO_INS_es[[#This Row],[VAR Robustness Index]]</f>
        <v>-1.561099882216328</v>
      </c>
    </row>
    <row r="5985" spans="1:40" x14ac:dyDescent="0.25">
      <c r="A5985" s="30"/>
      <c r="B5985" s="91">
        <v>26</v>
      </c>
      <c r="C5985" s="166">
        <v>0.58750000000000002</v>
      </c>
      <c r="D5985" s="158">
        <v>1.1000000000000001</v>
      </c>
      <c r="E5985" s="158">
        <v>2.6</v>
      </c>
      <c r="F5985" s="91">
        <v>78123</v>
      </c>
      <c r="G5985" s="29">
        <v>3448320</v>
      </c>
      <c r="H5985" s="29">
        <v>17252160</v>
      </c>
      <c r="I5985" s="29">
        <v>-13803840</v>
      </c>
      <c r="J5985" s="91">
        <v>552</v>
      </c>
      <c r="K5985" s="30">
        <v>51.449275362318843</v>
      </c>
      <c r="L5985" s="91">
        <v>284</v>
      </c>
      <c r="M5985" s="91">
        <v>268</v>
      </c>
      <c r="N5985" s="31">
        <v>154258.203125</v>
      </c>
      <c r="O5985" s="31">
        <v>-198307.203125</v>
      </c>
      <c r="P5985" s="31">
        <v>60747.04296875</v>
      </c>
      <c r="Q5985" s="31">
        <v>-51506.8671875</v>
      </c>
      <c r="R5985" s="30">
        <v>1.179396967546348</v>
      </c>
      <c r="S5985" s="32">
        <v>6246.95652173913</v>
      </c>
      <c r="T5985" s="91">
        <v>11</v>
      </c>
      <c r="U5985" s="91">
        <v>9</v>
      </c>
      <c r="V5985" s="91">
        <v>3</v>
      </c>
      <c r="W5985" s="91">
        <v>4</v>
      </c>
      <c r="X5985" s="31">
        <v>-850566.5</v>
      </c>
      <c r="Y5985" s="30">
        <v>1.2498087488698799</v>
      </c>
      <c r="Z5985" s="91">
        <v>129</v>
      </c>
      <c r="AA5985" s="31">
        <v>850566.5</v>
      </c>
      <c r="AB5985" s="30">
        <v>405.41450903603658</v>
      </c>
      <c r="AC5985" s="33">
        <v>1151.3772056623438</v>
      </c>
      <c r="AD5985" s="30">
        <v>0.93870705809246802</v>
      </c>
      <c r="AE5985" s="30">
        <v>32.677963787803876</v>
      </c>
      <c r="AF5985" s="34">
        <v>3212378.8435124429</v>
      </c>
      <c r="AG5985" s="30">
        <v>70.985330685801458</v>
      </c>
      <c r="AH5985" s="30">
        <f>(DEDICADO_INS_es[[#This Row],[All: TS Index]]-AC$8014) /ABS(AC$8014)</f>
        <v>-0.69783090094122391</v>
      </c>
      <c r="AI5985" s="30">
        <f>(DEDICADO_INS_es[[#This Row],[All: Expectancy Score]]-AD$8014) /ABS(AD$8014)</f>
        <v>-0.2976545786498056</v>
      </c>
      <c r="AJ5985" s="30"/>
      <c r="AK5985" s="30">
        <f>(DEDICADO_INS_es[[#This Row],[All: Perfect Profit Correlation]]-AF$8014) /ABS(AF$8014)</f>
        <v>-0.35390360918414654</v>
      </c>
      <c r="AL5985" s="30">
        <f>(DEDICADO_INS_es[[#This Row],[All: Robustness Index]]-AG$8014) /ABS(AG$8014)</f>
        <v>-0.73642643922372097</v>
      </c>
      <c r="AM5985" s="30">
        <f>SUM(DEDICADO_INS_es[[#This Row],[VAR TS Index]:[VAR Robustness Index]])</f>
        <v>-2.0858155279988972</v>
      </c>
      <c r="AN5985" s="30">
        <f>DEDICADO_INS_es[[#This Row],[SUMA]]-DEDICADO_INS_es[[#This Row],[VAR Robustness Index]]</f>
        <v>-1.3493890887751763</v>
      </c>
    </row>
    <row r="5986" spans="1:40" x14ac:dyDescent="0.25">
      <c r="A5986" s="30"/>
      <c r="B5986" s="91">
        <v>13</v>
      </c>
      <c r="C5986" s="166">
        <v>0.6</v>
      </c>
      <c r="D5986" s="158">
        <v>1.1000000000000001</v>
      </c>
      <c r="E5986" s="158">
        <v>1.9</v>
      </c>
      <c r="F5986" s="91">
        <v>12570</v>
      </c>
      <c r="G5986" s="29">
        <v>3164278</v>
      </c>
      <c r="H5986" s="29">
        <v>17172644</v>
      </c>
      <c r="I5986" s="29">
        <v>-14008366</v>
      </c>
      <c r="J5986" s="91">
        <v>564</v>
      </c>
      <c r="K5986" s="30">
        <v>50.886524822695037</v>
      </c>
      <c r="L5986" s="91">
        <v>287</v>
      </c>
      <c r="M5986" s="91">
        <v>277</v>
      </c>
      <c r="N5986" s="31">
        <v>149830.796875</v>
      </c>
      <c r="O5986" s="31">
        <v>-184164.796875</v>
      </c>
      <c r="P5986" s="31">
        <v>59834.99609375</v>
      </c>
      <c r="Q5986" s="31">
        <v>-50571.71875</v>
      </c>
      <c r="R5986" s="30">
        <v>1.183171099830377</v>
      </c>
      <c r="S5986" s="32">
        <v>5610.421985815603</v>
      </c>
      <c r="T5986" s="91">
        <v>12</v>
      </c>
      <c r="U5986" s="91">
        <v>11</v>
      </c>
      <c r="V5986" s="91">
        <v>3</v>
      </c>
      <c r="W5986" s="91">
        <v>3</v>
      </c>
      <c r="X5986" s="31">
        <v>-796242.6875</v>
      </c>
      <c r="Y5986" s="30">
        <v>1.2258848747955331</v>
      </c>
      <c r="Z5986" s="91">
        <v>123</v>
      </c>
      <c r="AA5986" s="31">
        <v>796242.6875</v>
      </c>
      <c r="AB5986" s="30">
        <v>397.40120062327105</v>
      </c>
      <c r="AC5986" s="33">
        <v>1140.5414457887878</v>
      </c>
      <c r="AD5986" s="30">
        <v>0.80179362163133905</v>
      </c>
      <c r="AE5986" s="30">
        <v>29.922900151291621</v>
      </c>
      <c r="AF5986" s="34">
        <v>2960435.5741515686</v>
      </c>
      <c r="AG5986" s="30">
        <v>112.95732761637321</v>
      </c>
      <c r="AH5986" s="30">
        <f>(DEDICADO_INS_es[[#This Row],[All: TS Index]]-AC$8014) /ABS(AC$8014)</f>
        <v>-0.70067465343389734</v>
      </c>
      <c r="AI5986" s="30">
        <f>(DEDICADO_INS_es[[#This Row],[All: Expectancy Score]]-AD$8014) /ABS(AD$8014)</f>
        <v>-0.40009391197622268</v>
      </c>
      <c r="AJ5986" s="30"/>
      <c r="AK5986" s="30">
        <f>(DEDICADO_INS_es[[#This Row],[All: Perfect Profit Correlation]]-AF$8014) /ABS(AF$8014)</f>
        <v>-0.40457622438740898</v>
      </c>
      <c r="AL5986" s="30">
        <f>(DEDICADO_INS_es[[#This Row],[All: Robustness Index]]-AG$8014) /ABS(AG$8014)</f>
        <v>-0.58058144171503667</v>
      </c>
      <c r="AM5986" s="30">
        <f>SUM(DEDICADO_INS_es[[#This Row],[VAR TS Index]:[VAR Robustness Index]])</f>
        <v>-2.0859262315125657</v>
      </c>
      <c r="AN5986" s="30">
        <f>DEDICADO_INS_es[[#This Row],[SUMA]]-DEDICADO_INS_es[[#This Row],[VAR Robustness Index]]</f>
        <v>-1.5053447897975292</v>
      </c>
    </row>
    <row r="5987" spans="1:40" x14ac:dyDescent="0.25">
      <c r="A5987" s="30"/>
      <c r="B5987" s="91">
        <v>2</v>
      </c>
      <c r="C5987" s="166">
        <v>0.58750000000000002</v>
      </c>
      <c r="D5987" s="158">
        <v>0.7</v>
      </c>
      <c r="E5987" s="158">
        <v>2.2000000000000002</v>
      </c>
      <c r="F5987" s="91">
        <v>38659</v>
      </c>
      <c r="G5987" s="29">
        <v>3236524</v>
      </c>
      <c r="H5987" s="29">
        <v>17908176</v>
      </c>
      <c r="I5987" s="29">
        <v>-14671652</v>
      </c>
      <c r="J5987" s="91">
        <v>654</v>
      </c>
      <c r="K5987" s="30">
        <v>63.608562691131496</v>
      </c>
      <c r="L5987" s="91">
        <v>416</v>
      </c>
      <c r="M5987" s="91">
        <v>238</v>
      </c>
      <c r="N5987" s="31">
        <v>111942.6015625</v>
      </c>
      <c r="O5987" s="31">
        <v>-232473.59375</v>
      </c>
      <c r="P5987" s="31">
        <v>43048.5</v>
      </c>
      <c r="Q5987" s="31">
        <v>-61645.59765625</v>
      </c>
      <c r="R5987" s="30">
        <v>0.69832237234600802</v>
      </c>
      <c r="S5987" s="32">
        <v>4948.8134556574923</v>
      </c>
      <c r="T5987" s="91">
        <v>23</v>
      </c>
      <c r="U5987" s="91">
        <v>6</v>
      </c>
      <c r="V5987" s="91">
        <v>2</v>
      </c>
      <c r="W5987" s="91">
        <v>3</v>
      </c>
      <c r="X5987" s="31">
        <v>-1036214.5</v>
      </c>
      <c r="Y5987" s="30">
        <v>1.220597107946672</v>
      </c>
      <c r="Z5987" s="91">
        <v>144</v>
      </c>
      <c r="AA5987" s="31">
        <v>1036214.5</v>
      </c>
      <c r="AB5987" s="30">
        <v>312.34112242204679</v>
      </c>
      <c r="AC5987" s="33">
        <v>1299.3390692757146</v>
      </c>
      <c r="AD5987" s="30">
        <v>0.75216825496623696</v>
      </c>
      <c r="AE5987" s="30">
        <v>33.095253795825613</v>
      </c>
      <c r="AF5987" s="34">
        <v>2721092.8202746841</v>
      </c>
      <c r="AG5987" s="30">
        <v>124.67545779072418</v>
      </c>
      <c r="AH5987" s="30">
        <f>(DEDICADO_INS_es[[#This Row],[All: TS Index]]-AC$8014) /ABS(AC$8014)</f>
        <v>-0.65899957546141297</v>
      </c>
      <c r="AI5987" s="30">
        <f>(DEDICADO_INS_es[[#This Row],[All: Expectancy Score]]-AD$8014) /ABS(AD$8014)</f>
        <v>-0.43722386509587385</v>
      </c>
      <c r="AJ5987" s="30"/>
      <c r="AK5987" s="30">
        <f>(DEDICADO_INS_es[[#This Row],[All: Perfect Profit Correlation]]-AF$8014) /ABS(AF$8014)</f>
        <v>-0.45271453464931416</v>
      </c>
      <c r="AL5987" s="30">
        <f>(DEDICADO_INS_es[[#This Row],[All: Robustness Index]]-AG$8014) /ABS(AG$8014)</f>
        <v>-0.53707119437443473</v>
      </c>
      <c r="AM5987" s="30">
        <f>SUM(DEDICADO_INS_es[[#This Row],[VAR TS Index]:[VAR Robustness Index]])</f>
        <v>-2.0860091695810357</v>
      </c>
      <c r="AN5987" s="30">
        <f>DEDICADO_INS_es[[#This Row],[SUMA]]-DEDICADO_INS_es[[#This Row],[VAR Robustness Index]]</f>
        <v>-1.5489379752066008</v>
      </c>
    </row>
    <row r="5988" spans="1:40" x14ac:dyDescent="0.25">
      <c r="A5988" s="30"/>
      <c r="B5988" s="91">
        <v>24</v>
      </c>
      <c r="C5988" s="166">
        <v>0.625</v>
      </c>
      <c r="D5988" s="158">
        <v>0.8</v>
      </c>
      <c r="E5988" s="158">
        <v>2.2999999999999998</v>
      </c>
      <c r="F5988" s="91">
        <v>48628</v>
      </c>
      <c r="G5988" s="29">
        <v>3402901</v>
      </c>
      <c r="H5988" s="29">
        <v>16038659</v>
      </c>
      <c r="I5988" s="29">
        <v>-12635758</v>
      </c>
      <c r="J5988" s="91">
        <v>560</v>
      </c>
      <c r="K5988" s="30">
        <v>60.892857142857146</v>
      </c>
      <c r="L5988" s="91">
        <v>341</v>
      </c>
      <c r="M5988" s="91">
        <v>219</v>
      </c>
      <c r="N5988" s="31">
        <v>117244.796875</v>
      </c>
      <c r="O5988" s="31">
        <v>-200547.203125</v>
      </c>
      <c r="P5988" s="31">
        <v>47034.19140625</v>
      </c>
      <c r="Q5988" s="31">
        <v>-57697.5234375</v>
      </c>
      <c r="R5988" s="30">
        <v>0.81518561983339</v>
      </c>
      <c r="S5988" s="32">
        <v>6076.6089285714288</v>
      </c>
      <c r="T5988" s="91">
        <v>25</v>
      </c>
      <c r="U5988" s="91">
        <v>7</v>
      </c>
      <c r="V5988" s="91">
        <v>3</v>
      </c>
      <c r="W5988" s="91">
        <v>4</v>
      </c>
      <c r="X5988" s="31">
        <v>-817028.5</v>
      </c>
      <c r="Y5988" s="30">
        <v>1.2693072311134801</v>
      </c>
      <c r="Z5988" s="91">
        <v>126</v>
      </c>
      <c r="AA5988" s="31">
        <v>817028.5</v>
      </c>
      <c r="AB5988" s="30">
        <v>416.49722133316033</v>
      </c>
      <c r="AC5988" s="33">
        <v>1420.2555247460768</v>
      </c>
      <c r="AD5988" s="30">
        <v>0.84528220482030902</v>
      </c>
      <c r="AE5988" s="30">
        <v>33.882043185599464</v>
      </c>
      <c r="AF5988" s="34">
        <v>3267644.6110301954</v>
      </c>
      <c r="AG5988" s="30">
        <v>67.700941152494138</v>
      </c>
      <c r="AH5988" s="30">
        <f>(DEDICADO_INS_es[[#This Row],[All: TS Index]]-AC$8014) /ABS(AC$8014)</f>
        <v>-0.62726608600967282</v>
      </c>
      <c r="AI5988" s="30">
        <f>(DEDICADO_INS_es[[#This Row],[All: Expectancy Score]]-AD$8014) /ABS(AD$8014)</f>
        <v>-0.36755553163651572</v>
      </c>
      <c r="AJ5988" s="30"/>
      <c r="AK5988" s="30">
        <f>(DEDICADO_INS_es[[#This Row],[All: Perfect Profit Correlation]]-AF$8014) /ABS(AF$8014)</f>
        <v>-0.34278816649562305</v>
      </c>
      <c r="AL5988" s="30">
        <f>(DEDICADO_INS_es[[#This Row],[All: Robustness Index]]-AG$8014) /ABS(AG$8014)</f>
        <v>-0.74862161019646545</v>
      </c>
      <c r="AM5988" s="30">
        <f>SUM(DEDICADO_INS_es[[#This Row],[VAR TS Index]:[VAR Robustness Index]])</f>
        <v>-2.0862313943382769</v>
      </c>
      <c r="AN5988" s="30">
        <f>DEDICADO_INS_es[[#This Row],[SUMA]]-DEDICADO_INS_es[[#This Row],[VAR Robustness Index]]</f>
        <v>-1.3376097841418115</v>
      </c>
    </row>
    <row r="5989" spans="1:40" x14ac:dyDescent="0.25">
      <c r="A5989" s="30"/>
      <c r="B5989" s="91">
        <v>26</v>
      </c>
      <c r="C5989" s="166">
        <v>0.58750000000000002</v>
      </c>
      <c r="D5989" s="158">
        <v>1.2</v>
      </c>
      <c r="E5989" s="158">
        <v>2</v>
      </c>
      <c r="F5989" s="91">
        <v>22414</v>
      </c>
      <c r="G5989" s="29">
        <v>3255872</v>
      </c>
      <c r="H5989" s="29">
        <v>17179112</v>
      </c>
      <c r="I5989" s="29">
        <v>-13923240</v>
      </c>
      <c r="J5989" s="91">
        <v>565</v>
      </c>
      <c r="K5989" s="30">
        <v>49.203539823008846</v>
      </c>
      <c r="L5989" s="91">
        <v>278</v>
      </c>
      <c r="M5989" s="91">
        <v>287</v>
      </c>
      <c r="N5989" s="31">
        <v>150670.796875</v>
      </c>
      <c r="O5989" s="31">
        <v>-194766</v>
      </c>
      <c r="P5989" s="31">
        <v>61795.3671875</v>
      </c>
      <c r="Q5989" s="31">
        <v>-48513.03125</v>
      </c>
      <c r="R5989" s="30">
        <v>1.2737890334877811</v>
      </c>
      <c r="S5989" s="32">
        <v>5762.605309734513</v>
      </c>
      <c r="T5989" s="91">
        <v>10</v>
      </c>
      <c r="U5989" s="91">
        <v>8</v>
      </c>
      <c r="V5989" s="91">
        <v>3</v>
      </c>
      <c r="W5989" s="91">
        <v>4</v>
      </c>
      <c r="X5989" s="31">
        <v>-780622.75</v>
      </c>
      <c r="Y5989" s="30">
        <v>1.2338444212697619</v>
      </c>
      <c r="Z5989" s="91">
        <v>126</v>
      </c>
      <c r="AA5989" s="31">
        <v>780622.75</v>
      </c>
      <c r="AB5989" s="30">
        <v>417.08648639819938</v>
      </c>
      <c r="AC5989" s="33">
        <v>1159.5004321869942</v>
      </c>
      <c r="AD5989" s="30">
        <v>0.92031539340402002</v>
      </c>
      <c r="AE5989" s="30">
        <v>30.474002024790199</v>
      </c>
      <c r="AF5989" s="34">
        <v>3090599.1281975801</v>
      </c>
      <c r="AG5989" s="30">
        <v>80.533801638935856</v>
      </c>
      <c r="AH5989" s="30">
        <f>(DEDICADO_INS_es[[#This Row],[All: TS Index]]-AC$8014) /ABS(AC$8014)</f>
        <v>-0.69569902962369867</v>
      </c>
      <c r="AI5989" s="30">
        <f>(DEDICADO_INS_es[[#This Row],[All: Expectancy Score]]-AD$8014) /ABS(AD$8014)</f>
        <v>-0.31141531622345137</v>
      </c>
      <c r="AJ5989" s="30"/>
      <c r="AK5989" s="30">
        <f>(DEDICADO_INS_es[[#This Row],[All: Perfect Profit Correlation]]-AF$8014) /ABS(AF$8014)</f>
        <v>-0.37839680826569821</v>
      </c>
      <c r="AL5989" s="30">
        <f>(DEDICADO_INS_es[[#This Row],[All: Robustness Index]]-AG$8014) /ABS(AG$8014)</f>
        <v>-0.70097229024995411</v>
      </c>
      <c r="AM5989" s="30">
        <f>SUM(DEDICADO_INS_es[[#This Row],[VAR TS Index]:[VAR Robustness Index]])</f>
        <v>-2.0864834443628024</v>
      </c>
      <c r="AN5989" s="30">
        <f>DEDICADO_INS_es[[#This Row],[SUMA]]-DEDICADO_INS_es[[#This Row],[VAR Robustness Index]]</f>
        <v>-1.3855111541128484</v>
      </c>
    </row>
    <row r="5990" spans="1:40" x14ac:dyDescent="0.25">
      <c r="A5990" s="30"/>
      <c r="B5990" s="91">
        <v>27</v>
      </c>
      <c r="C5990" s="166">
        <v>0.63749999999999996</v>
      </c>
      <c r="D5990" s="158">
        <v>0.9</v>
      </c>
      <c r="E5990" s="158">
        <v>2.2000000000000002</v>
      </c>
      <c r="F5990" s="91">
        <v>39786</v>
      </c>
      <c r="G5990" s="29">
        <v>3190311</v>
      </c>
      <c r="H5990" s="29">
        <v>16476993</v>
      </c>
      <c r="I5990" s="29">
        <v>-13286682</v>
      </c>
      <c r="J5990" s="91">
        <v>545</v>
      </c>
      <c r="K5990" s="30">
        <v>57.247706422018346</v>
      </c>
      <c r="L5990" s="91">
        <v>312</v>
      </c>
      <c r="M5990" s="91">
        <v>233</v>
      </c>
      <c r="N5990" s="31">
        <v>116324.796875</v>
      </c>
      <c r="O5990" s="31">
        <v>-203467.796875</v>
      </c>
      <c r="P5990" s="31">
        <v>52810.875</v>
      </c>
      <c r="Q5990" s="31">
        <v>-57024.38671875</v>
      </c>
      <c r="R5990" s="30">
        <v>0.926110354513211</v>
      </c>
      <c r="S5990" s="32">
        <v>5853.7816513761472</v>
      </c>
      <c r="T5990" s="91">
        <v>26</v>
      </c>
      <c r="U5990" s="91">
        <v>7</v>
      </c>
      <c r="V5990" s="91">
        <v>3</v>
      </c>
      <c r="W5990" s="91">
        <v>4</v>
      </c>
      <c r="X5990" s="31">
        <v>-897580</v>
      </c>
      <c r="Y5990" s="30">
        <v>1.2401134459302929</v>
      </c>
      <c r="Z5990" s="91">
        <v>127</v>
      </c>
      <c r="AA5990" s="31">
        <v>897580</v>
      </c>
      <c r="AB5990" s="30">
        <v>355.43472448138328</v>
      </c>
      <c r="AC5990" s="33">
        <v>1108.9563403819159</v>
      </c>
      <c r="AD5990" s="30">
        <v>0.80020152379755505</v>
      </c>
      <c r="AE5990" s="30">
        <v>31.279244406945185</v>
      </c>
      <c r="AF5990" s="34">
        <v>2960029.3521266305</v>
      </c>
      <c r="AG5990" s="30">
        <v>115.36550067015321</v>
      </c>
      <c r="AH5990" s="30">
        <f>(DEDICADO_INS_es[[#This Row],[All: TS Index]]-AC$8014) /ABS(AC$8014)</f>
        <v>-0.70896389417753403</v>
      </c>
      <c r="AI5990" s="30">
        <f>(DEDICADO_INS_es[[#This Row],[All: Expectancy Score]]-AD$8014) /ABS(AD$8014)</f>
        <v>-0.4012851277173422</v>
      </c>
      <c r="AJ5990" s="30"/>
      <c r="AK5990" s="30">
        <f>(DEDICADO_INS_es[[#This Row],[All: Perfect Profit Correlation]]-AF$8014) /ABS(AF$8014)</f>
        <v>-0.40465792663890787</v>
      </c>
      <c r="AL5990" s="30">
        <f>(DEDICADO_INS_es[[#This Row],[All: Robustness Index]]-AG$8014) /ABS(AG$8014)</f>
        <v>-0.57163972459379442</v>
      </c>
      <c r="AM5990" s="30">
        <f>SUM(DEDICADO_INS_es[[#This Row],[VAR TS Index]:[VAR Robustness Index]])</f>
        <v>-2.0865466731275784</v>
      </c>
      <c r="AN5990" s="30">
        <f>DEDICADO_INS_es[[#This Row],[SUMA]]-DEDICADO_INS_es[[#This Row],[VAR Robustness Index]]</f>
        <v>-1.5149069485337838</v>
      </c>
    </row>
    <row r="5991" spans="1:40" x14ac:dyDescent="0.25">
      <c r="A5991" s="30"/>
      <c r="B5991" s="91">
        <v>23</v>
      </c>
      <c r="C5991" s="166">
        <v>0.625</v>
      </c>
      <c r="D5991" s="158">
        <v>0.7</v>
      </c>
      <c r="E5991" s="158">
        <v>2.6</v>
      </c>
      <c r="F5991" s="91">
        <v>76235</v>
      </c>
      <c r="G5991" s="29">
        <v>4026865</v>
      </c>
      <c r="H5991" s="29">
        <v>15689475</v>
      </c>
      <c r="I5991" s="29">
        <v>-11662610</v>
      </c>
      <c r="J5991" s="91">
        <v>556</v>
      </c>
      <c r="K5991" s="30">
        <v>67.086330935251794</v>
      </c>
      <c r="L5991" s="91">
        <v>373</v>
      </c>
      <c r="M5991" s="91">
        <v>183</v>
      </c>
      <c r="N5991" s="31">
        <v>112992</v>
      </c>
      <c r="O5991" s="31">
        <v>-229824</v>
      </c>
      <c r="P5991" s="31">
        <v>42062.9375</v>
      </c>
      <c r="Q5991" s="31">
        <v>-63730.109375</v>
      </c>
      <c r="R5991" s="30">
        <v>0.66001671599987</v>
      </c>
      <c r="S5991" s="32">
        <v>7242.562949640288</v>
      </c>
      <c r="T5991" s="91">
        <v>26</v>
      </c>
      <c r="U5991" s="91">
        <v>7</v>
      </c>
      <c r="V5991" s="91">
        <v>2</v>
      </c>
      <c r="W5991" s="91">
        <v>4</v>
      </c>
      <c r="X5991" s="31">
        <v>-1015267</v>
      </c>
      <c r="Y5991" s="30">
        <v>1.3452799159021871</v>
      </c>
      <c r="Z5991" s="91">
        <v>128</v>
      </c>
      <c r="AA5991" s="31">
        <v>1015267</v>
      </c>
      <c r="AB5991" s="30">
        <v>396.63113250012066</v>
      </c>
      <c r="AC5991" s="33">
        <v>1479.43412422545</v>
      </c>
      <c r="AD5991" s="30">
        <v>0.91160022399561103</v>
      </c>
      <c r="AE5991" s="30">
        <v>40.766197167941741</v>
      </c>
      <c r="AF5991" s="34">
        <v>3906375.2740466986</v>
      </c>
      <c r="AG5991" s="30">
        <v>15.466254161735451</v>
      </c>
      <c r="AH5991" s="30">
        <f>(DEDICADO_INS_es[[#This Row],[All: TS Index]]-AC$8014) /ABS(AC$8014)</f>
        <v>-0.61173516877394774</v>
      </c>
      <c r="AI5991" s="30">
        <f>(DEDICADO_INS_es[[#This Row],[All: Expectancy Score]]-AD$8014) /ABS(AD$8014)</f>
        <v>-0.31793605054361918</v>
      </c>
      <c r="AJ5991" s="30"/>
      <c r="AK5991" s="30">
        <f>(DEDICADO_INS_es[[#This Row],[All: Perfect Profit Correlation]]-AF$8014) /ABS(AF$8014)</f>
        <v>-0.21432213051988169</v>
      </c>
      <c r="AL5991" s="30">
        <f>(DEDICADO_INS_es[[#This Row],[All: Robustness Index]]-AG$8014) /ABS(AG$8014)</f>
        <v>-0.94257270281203398</v>
      </c>
      <c r="AM5991" s="30">
        <f>SUM(DEDICADO_INS_es[[#This Row],[VAR TS Index]:[VAR Robustness Index]])</f>
        <v>-2.0865660526494825</v>
      </c>
      <c r="AN5991" s="30">
        <f>DEDICADO_INS_es[[#This Row],[SUMA]]-DEDICADO_INS_es[[#This Row],[VAR Robustness Index]]</f>
        <v>-1.1439933498374484</v>
      </c>
    </row>
    <row r="5992" spans="1:40" x14ac:dyDescent="0.25">
      <c r="A5992" s="30"/>
      <c r="B5992" s="91">
        <v>28</v>
      </c>
      <c r="C5992" s="166">
        <v>0.6</v>
      </c>
      <c r="D5992" s="158">
        <v>1.4</v>
      </c>
      <c r="E5992" s="158">
        <v>1.8</v>
      </c>
      <c r="F5992" s="91">
        <v>4697</v>
      </c>
      <c r="G5992" s="29">
        <v>3069751</v>
      </c>
      <c r="H5992" s="29">
        <v>17438312</v>
      </c>
      <c r="I5992" s="29">
        <v>-14368561</v>
      </c>
      <c r="J5992" s="91">
        <v>570</v>
      </c>
      <c r="K5992" s="30">
        <v>48.070175438596493</v>
      </c>
      <c r="L5992" s="91">
        <v>274</v>
      </c>
      <c r="M5992" s="91">
        <v>296</v>
      </c>
      <c r="N5992" s="31">
        <v>149830.796875</v>
      </c>
      <c r="O5992" s="31">
        <v>-181194.40625</v>
      </c>
      <c r="P5992" s="31">
        <v>63643.47265625</v>
      </c>
      <c r="Q5992" s="31">
        <v>-48542.4375</v>
      </c>
      <c r="R5992" s="30">
        <v>1.3110893464352711</v>
      </c>
      <c r="S5992" s="32">
        <v>5385.5280701754382</v>
      </c>
      <c r="T5992" s="91">
        <v>9</v>
      </c>
      <c r="U5992" s="91">
        <v>8</v>
      </c>
      <c r="V5992" s="91">
        <v>3</v>
      </c>
      <c r="W5992" s="91">
        <v>4</v>
      </c>
      <c r="X5992" s="31">
        <v>-712103</v>
      </c>
      <c r="Y5992" s="30">
        <v>1.213643593119728</v>
      </c>
      <c r="Z5992" s="91">
        <v>125</v>
      </c>
      <c r="AA5992" s="31">
        <v>712103</v>
      </c>
      <c r="AB5992" s="30">
        <v>431.08244172542453</v>
      </c>
      <c r="AC5992" s="33">
        <v>1181.1658903276632</v>
      </c>
      <c r="AD5992" s="30">
        <v>0.80543992069926096</v>
      </c>
      <c r="AE5992" s="30">
        <v>28.514196892397887</v>
      </c>
      <c r="AF5992" s="34">
        <v>2895844.3276563385</v>
      </c>
      <c r="AG5992" s="30">
        <v>112.65123057565364</v>
      </c>
      <c r="AH5992" s="30">
        <f>(DEDICADO_INS_es[[#This Row],[All: TS Index]]-AC$8014) /ABS(AC$8014)</f>
        <v>-0.69001311545511335</v>
      </c>
      <c r="AI5992" s="30">
        <f>(DEDICADO_INS_es[[#This Row],[All: Expectancy Score]]-AD$8014) /ABS(AD$8014)</f>
        <v>-0.39736573236667277</v>
      </c>
      <c r="AJ5992" s="30"/>
      <c r="AK5992" s="30">
        <f>(DEDICADO_INS_es[[#This Row],[All: Perfect Profit Correlation]]-AF$8014) /ABS(AF$8014)</f>
        <v>-0.41756727347339878</v>
      </c>
      <c r="AL5992" s="30">
        <f>(DEDICADO_INS_es[[#This Row],[All: Robustness Index]]-AG$8014) /ABS(AG$8014)</f>
        <v>-0.58171800170829291</v>
      </c>
      <c r="AM5992" s="30">
        <f>SUM(DEDICADO_INS_es[[#This Row],[VAR TS Index]:[VAR Robustness Index]])</f>
        <v>-2.0866641230034779</v>
      </c>
      <c r="AN5992" s="30">
        <f>DEDICADO_INS_es[[#This Row],[SUMA]]-DEDICADO_INS_es[[#This Row],[VAR Robustness Index]]</f>
        <v>-1.5049461212951849</v>
      </c>
    </row>
    <row r="5993" spans="1:40" x14ac:dyDescent="0.25">
      <c r="A5993" s="30"/>
      <c r="B5993" s="91">
        <v>26</v>
      </c>
      <c r="C5993" s="166">
        <v>0.5625</v>
      </c>
      <c r="D5993" s="158">
        <v>1</v>
      </c>
      <c r="E5993" s="158">
        <v>2.4</v>
      </c>
      <c r="F5993" s="91">
        <v>58838</v>
      </c>
      <c r="G5993" s="29">
        <v>3212019</v>
      </c>
      <c r="H5993" s="29">
        <v>17600154</v>
      </c>
      <c r="I5993" s="29">
        <v>-14388135</v>
      </c>
      <c r="J5993" s="91">
        <v>583</v>
      </c>
      <c r="K5993" s="30">
        <v>52.487135506003433</v>
      </c>
      <c r="L5993" s="91">
        <v>306</v>
      </c>
      <c r="M5993" s="91">
        <v>277</v>
      </c>
      <c r="N5993" s="31">
        <v>155978.203125</v>
      </c>
      <c r="O5993" s="31">
        <v>-198382.796875</v>
      </c>
      <c r="P5993" s="31">
        <v>57516.84375</v>
      </c>
      <c r="Q5993" s="31">
        <v>-51942.7265625</v>
      </c>
      <c r="R5993" s="30">
        <v>1.1073127568841219</v>
      </c>
      <c r="S5993" s="32">
        <v>5509.4665523156091</v>
      </c>
      <c r="T5993" s="91">
        <v>16</v>
      </c>
      <c r="U5993" s="91">
        <v>8</v>
      </c>
      <c r="V5993" s="91">
        <v>3</v>
      </c>
      <c r="W5993" s="91">
        <v>4</v>
      </c>
      <c r="X5993" s="31">
        <v>-908098.375</v>
      </c>
      <c r="Y5993" s="30">
        <v>1.2232408161307911</v>
      </c>
      <c r="Z5993" s="91">
        <v>130</v>
      </c>
      <c r="AA5993" s="31">
        <v>908098.375</v>
      </c>
      <c r="AB5993" s="30">
        <v>353.70826426156748</v>
      </c>
      <c r="AC5993" s="33">
        <v>1082.3472886403965</v>
      </c>
      <c r="AD5993" s="30">
        <v>0.74724695761927196</v>
      </c>
      <c r="AE5993" s="30">
        <v>30.703844109136256</v>
      </c>
      <c r="AF5993" s="34">
        <v>2927227.509589076</v>
      </c>
      <c r="AG5993" s="30">
        <v>129.65986054428078</v>
      </c>
      <c r="AH5993" s="30">
        <f>(DEDICADO_INS_es[[#This Row],[All: TS Index]]-AC$8014) /ABS(AC$8014)</f>
        <v>-0.71594721220050817</v>
      </c>
      <c r="AI5993" s="30">
        <f>(DEDICADO_INS_es[[#This Row],[All: Expectancy Score]]-AD$8014) /ABS(AD$8014)</f>
        <v>-0.44090600493806015</v>
      </c>
      <c r="AJ5993" s="30"/>
      <c r="AK5993" s="30">
        <f>(DEDICADO_INS_es[[#This Row],[All: Perfect Profit Correlation]]-AF$8014) /ABS(AF$8014)</f>
        <v>-0.4112552655917604</v>
      </c>
      <c r="AL5993" s="30">
        <f>(DEDICADO_INS_es[[#This Row],[All: Robustness Index]]-AG$8014) /ABS(AG$8014)</f>
        <v>-0.51856375390179665</v>
      </c>
      <c r="AM5993" s="30">
        <f>SUM(DEDICADO_INS_es[[#This Row],[VAR TS Index]:[VAR Robustness Index]])</f>
        <v>-2.0866722366321255</v>
      </c>
      <c r="AN5993" s="30">
        <f>DEDICADO_INS_es[[#This Row],[SUMA]]-DEDICADO_INS_es[[#This Row],[VAR Robustness Index]]</f>
        <v>-1.5681084827303289</v>
      </c>
    </row>
    <row r="5994" spans="1:40" x14ac:dyDescent="0.25">
      <c r="A5994" s="30"/>
      <c r="B5994" s="91">
        <v>21</v>
      </c>
      <c r="C5994" s="166">
        <v>0.625</v>
      </c>
      <c r="D5994" s="158">
        <v>0.7</v>
      </c>
      <c r="E5994" s="158">
        <v>2.5</v>
      </c>
      <c r="F5994" s="91">
        <v>66866</v>
      </c>
      <c r="G5994" s="29">
        <v>3743981</v>
      </c>
      <c r="H5994" s="29">
        <v>15403772</v>
      </c>
      <c r="I5994" s="29">
        <v>-11659791</v>
      </c>
      <c r="J5994" s="91">
        <v>551</v>
      </c>
      <c r="K5994" s="30">
        <v>67.150635208711435</v>
      </c>
      <c r="L5994" s="91">
        <v>370</v>
      </c>
      <c r="M5994" s="91">
        <v>181</v>
      </c>
      <c r="N5994" s="31">
        <v>111280</v>
      </c>
      <c r="O5994" s="31">
        <v>-221274</v>
      </c>
      <c r="P5994" s="31">
        <v>41631.81640625</v>
      </c>
      <c r="Q5994" s="31">
        <v>-64418.734375</v>
      </c>
      <c r="R5994" s="30">
        <v>0.646268772743954</v>
      </c>
      <c r="S5994" s="32">
        <v>6794.8838475499097</v>
      </c>
      <c r="T5994" s="91">
        <v>18</v>
      </c>
      <c r="U5994" s="91">
        <v>7</v>
      </c>
      <c r="V5994" s="91">
        <v>2</v>
      </c>
      <c r="W5994" s="91">
        <v>4</v>
      </c>
      <c r="X5994" s="31">
        <v>-809241.875</v>
      </c>
      <c r="Y5994" s="30">
        <v>1.3211018962518279</v>
      </c>
      <c r="Z5994" s="91">
        <v>127</v>
      </c>
      <c r="AA5994" s="31">
        <v>809241.875</v>
      </c>
      <c r="AB5994" s="30">
        <v>462.65289966612266</v>
      </c>
      <c r="AC5994" s="33">
        <v>1711.8157287646541</v>
      </c>
      <c r="AD5994" s="30">
        <v>0.83707986705484105</v>
      </c>
      <c r="AE5994" s="30">
        <v>38.098424655727015</v>
      </c>
      <c r="AF5994" s="34">
        <v>3616205.6610653298</v>
      </c>
      <c r="AG5994" s="30">
        <v>29.723287718835856</v>
      </c>
      <c r="AH5994" s="30">
        <f>(DEDICADO_INS_es[[#This Row],[All: TS Index]]-AC$8014) /ABS(AC$8014)</f>
        <v>-0.55074860439164341</v>
      </c>
      <c r="AI5994" s="30">
        <f>(DEDICADO_INS_es[[#This Row],[All: Expectancy Score]]-AD$8014) /ABS(AD$8014)</f>
        <v>-0.37369256269884821</v>
      </c>
      <c r="AJ5994" s="30"/>
      <c r="AK5994" s="30">
        <f>(DEDICADO_INS_es[[#This Row],[All: Perfect Profit Correlation]]-AF$8014) /ABS(AF$8014)</f>
        <v>-0.27268309876318697</v>
      </c>
      <c r="AL5994" s="30">
        <f>(DEDICADO_INS_es[[#This Row],[All: Robustness Index]]-AG$8014) /ABS(AG$8014)</f>
        <v>-0.88963532737900697</v>
      </c>
      <c r="AM5994" s="30">
        <f>SUM(DEDICADO_INS_es[[#This Row],[VAR TS Index]:[VAR Robustness Index]])</f>
        <v>-2.0867595932326859</v>
      </c>
      <c r="AN5994" s="30">
        <f>DEDICADO_INS_es[[#This Row],[SUMA]]-DEDICADO_INS_es[[#This Row],[VAR Robustness Index]]</f>
        <v>-1.1971242658536789</v>
      </c>
    </row>
    <row r="5995" spans="1:40" x14ac:dyDescent="0.25">
      <c r="A5995" s="30"/>
      <c r="B5995" s="91">
        <v>24</v>
      </c>
      <c r="C5995" s="166">
        <v>0.67500000000000004</v>
      </c>
      <c r="D5995" s="158">
        <v>0.9</v>
      </c>
      <c r="E5995" s="158">
        <v>2.2999999999999998</v>
      </c>
      <c r="F5995" s="91">
        <v>49237</v>
      </c>
      <c r="G5995" s="29">
        <v>3129743</v>
      </c>
      <c r="H5995" s="29">
        <v>15778033</v>
      </c>
      <c r="I5995" s="29">
        <v>-12648290</v>
      </c>
      <c r="J5995" s="91">
        <v>517</v>
      </c>
      <c r="K5995" s="30">
        <v>57.833655705996129</v>
      </c>
      <c r="L5995" s="91">
        <v>299</v>
      </c>
      <c r="M5995" s="91">
        <v>218</v>
      </c>
      <c r="N5995" s="31">
        <v>113564.796875</v>
      </c>
      <c r="O5995" s="31">
        <v>-202641.59375</v>
      </c>
      <c r="P5995" s="31">
        <v>52769.33984375</v>
      </c>
      <c r="Q5995" s="31">
        <v>-58019.6796875</v>
      </c>
      <c r="R5995" s="30">
        <v>0.90950760376429396</v>
      </c>
      <c r="S5995" s="32">
        <v>6053.6615087040618</v>
      </c>
      <c r="T5995" s="91">
        <v>22</v>
      </c>
      <c r="U5995" s="91">
        <v>7</v>
      </c>
      <c r="V5995" s="91">
        <v>3</v>
      </c>
      <c r="W5995" s="91">
        <v>4</v>
      </c>
      <c r="X5995" s="31">
        <v>-858233.0625</v>
      </c>
      <c r="Y5995" s="30">
        <v>1.247443962780739</v>
      </c>
      <c r="Z5995" s="91">
        <v>126</v>
      </c>
      <c r="AA5995" s="31">
        <v>858233.0625</v>
      </c>
      <c r="AB5995" s="30">
        <v>364.67285365156857</v>
      </c>
      <c r="AC5995" s="33">
        <v>1090.37183241819</v>
      </c>
      <c r="AD5995" s="30">
        <v>0.77176130186992598</v>
      </c>
      <c r="AE5995" s="30">
        <v>30.739260848609021</v>
      </c>
      <c r="AF5995" s="34">
        <v>2984633.2344616768</v>
      </c>
      <c r="AG5995" s="30">
        <v>121.01670871632331</v>
      </c>
      <c r="AH5995" s="30">
        <f>(DEDICADO_INS_es[[#This Row],[All: TS Index]]-AC$8014) /ABS(AC$8014)</f>
        <v>-0.71384123932579002</v>
      </c>
      <c r="AI5995" s="30">
        <f>(DEDICADO_INS_es[[#This Row],[All: Expectancy Score]]-AD$8014) /ABS(AD$8014)</f>
        <v>-0.42256424720499608</v>
      </c>
      <c r="AJ5995" s="30"/>
      <c r="AK5995" s="30">
        <f>(DEDICADO_INS_es[[#This Row],[All: Perfect Profit Correlation]]-AF$8014) /ABS(AF$8014)</f>
        <v>-0.39970941951969463</v>
      </c>
      <c r="AL5995" s="30">
        <f>(DEDICADO_INS_es[[#This Row],[All: Robustness Index]]-AG$8014) /ABS(AG$8014)</f>
        <v>-0.55065638883940393</v>
      </c>
      <c r="AM5995" s="30">
        <f>SUM(DEDICADO_INS_es[[#This Row],[VAR TS Index]:[VAR Robustness Index]])</f>
        <v>-2.0867712948898847</v>
      </c>
      <c r="AN5995" s="30">
        <f>DEDICADO_INS_es[[#This Row],[SUMA]]-DEDICADO_INS_es[[#This Row],[VAR Robustness Index]]</f>
        <v>-1.5361149060504808</v>
      </c>
    </row>
    <row r="5996" spans="1:40" x14ac:dyDescent="0.25">
      <c r="A5996" s="30"/>
      <c r="B5996" s="91">
        <v>21</v>
      </c>
      <c r="C5996" s="166">
        <v>0.61250000000000004</v>
      </c>
      <c r="D5996" s="158">
        <v>0.9</v>
      </c>
      <c r="E5996" s="158">
        <v>2.2999999999999998</v>
      </c>
      <c r="F5996" s="91">
        <v>49089</v>
      </c>
      <c r="G5996" s="29">
        <v>3464388</v>
      </c>
      <c r="H5996" s="29">
        <v>16888000</v>
      </c>
      <c r="I5996" s="29">
        <v>-13423612</v>
      </c>
      <c r="J5996" s="91">
        <v>553</v>
      </c>
      <c r="K5996" s="30">
        <v>57.866184448462931</v>
      </c>
      <c r="L5996" s="91">
        <v>320</v>
      </c>
      <c r="M5996" s="91">
        <v>233</v>
      </c>
      <c r="N5996" s="31">
        <v>118164.796875</v>
      </c>
      <c r="O5996" s="31">
        <v>-201772.796875</v>
      </c>
      <c r="P5996" s="31">
        <v>52775</v>
      </c>
      <c r="Q5996" s="31">
        <v>-57612.0703125</v>
      </c>
      <c r="R5996" s="30">
        <v>0.91604067886707197</v>
      </c>
      <c r="S5996" s="32">
        <v>6264.7160940325493</v>
      </c>
      <c r="T5996" s="91">
        <v>25</v>
      </c>
      <c r="U5996" s="91">
        <v>7</v>
      </c>
      <c r="V5996" s="91">
        <v>3</v>
      </c>
      <c r="W5996" s="91">
        <v>4</v>
      </c>
      <c r="X5996" s="31">
        <v>-793565.5</v>
      </c>
      <c r="Y5996" s="30">
        <v>1.2580816549226841</v>
      </c>
      <c r="Z5996" s="91">
        <v>127</v>
      </c>
      <c r="AA5996" s="31">
        <v>793565.5</v>
      </c>
      <c r="AB5996" s="30">
        <v>436.55980508225218</v>
      </c>
      <c r="AC5996" s="33">
        <v>1396.991376263207</v>
      </c>
      <c r="AD5996" s="30">
        <v>0.74383473208367701</v>
      </c>
      <c r="AE5996" s="30">
        <v>33.997301614391972</v>
      </c>
      <c r="AF5996" s="34">
        <v>3275887.5658865073</v>
      </c>
      <c r="AG5996" s="30">
        <v>89.192137531221746</v>
      </c>
      <c r="AH5996" s="30">
        <f>(DEDICADO_INS_es[[#This Row],[All: TS Index]]-AC$8014) /ABS(AC$8014)</f>
        <v>-0.63337156278380646</v>
      </c>
      <c r="AI5996" s="30">
        <f>(DEDICADO_INS_es[[#This Row],[All: Expectancy Score]]-AD$8014) /ABS(AD$8014)</f>
        <v>-0.44345904953368653</v>
      </c>
      <c r="AJ5996" s="30"/>
      <c r="AK5996" s="30">
        <f>(DEDICADO_INS_es[[#This Row],[All: Perfect Profit Correlation]]-AF$8014) /ABS(AF$8014)</f>
        <v>-0.34113028501845022</v>
      </c>
      <c r="AL5996" s="30">
        <f>(DEDICADO_INS_es[[#This Row],[All: Robustness Index]]-AG$8014) /ABS(AG$8014)</f>
        <v>-0.66882327580599765</v>
      </c>
      <c r="AM5996" s="30">
        <f>SUM(DEDICADO_INS_es[[#This Row],[VAR TS Index]:[VAR Robustness Index]])</f>
        <v>-2.086784173141941</v>
      </c>
      <c r="AN5996" s="30">
        <f>DEDICADO_INS_es[[#This Row],[SUMA]]-DEDICADO_INS_es[[#This Row],[VAR Robustness Index]]</f>
        <v>-1.4179608973359432</v>
      </c>
    </row>
    <row r="5997" spans="1:40" x14ac:dyDescent="0.25">
      <c r="A5997" s="30"/>
      <c r="B5997" s="91">
        <v>16</v>
      </c>
      <c r="C5997" s="166">
        <v>0.63749999999999996</v>
      </c>
      <c r="D5997" s="158">
        <v>0.9</v>
      </c>
      <c r="E5997" s="158">
        <v>2.1</v>
      </c>
      <c r="F5997" s="91">
        <v>30408</v>
      </c>
      <c r="G5997" s="29">
        <v>3225648</v>
      </c>
      <c r="H5997" s="29">
        <v>16761780</v>
      </c>
      <c r="I5997" s="29">
        <v>-13536132</v>
      </c>
      <c r="J5997" s="91">
        <v>547</v>
      </c>
      <c r="K5997" s="30">
        <v>57.404021937842778</v>
      </c>
      <c r="L5997" s="91">
        <v>314</v>
      </c>
      <c r="M5997" s="91">
        <v>233</v>
      </c>
      <c r="N5997" s="31">
        <v>116324.796875</v>
      </c>
      <c r="O5997" s="31">
        <v>-201667.203125</v>
      </c>
      <c r="P5997" s="31">
        <v>53381.46484375</v>
      </c>
      <c r="Q5997" s="31">
        <v>-58094.98828125</v>
      </c>
      <c r="R5997" s="30">
        <v>0.91886523128844</v>
      </c>
      <c r="S5997" s="32">
        <v>5896.9798903107858</v>
      </c>
      <c r="T5997" s="91">
        <v>23</v>
      </c>
      <c r="U5997" s="91">
        <v>7</v>
      </c>
      <c r="V5997" s="91">
        <v>3</v>
      </c>
      <c r="W5997" s="91">
        <v>4</v>
      </c>
      <c r="X5997" s="31">
        <v>-951656.375</v>
      </c>
      <c r="Y5997" s="30">
        <v>1.2382990946010279</v>
      </c>
      <c r="Z5997" s="91">
        <v>125</v>
      </c>
      <c r="AA5997" s="31">
        <v>951656.375</v>
      </c>
      <c r="AB5997" s="30">
        <v>338.95091597531723</v>
      </c>
      <c r="AC5997" s="33">
        <v>1064.3058761624961</v>
      </c>
      <c r="AD5997" s="30">
        <v>0.79447892084402205</v>
      </c>
      <c r="AE5997" s="30">
        <v>31.665075226005595</v>
      </c>
      <c r="AF5997" s="34">
        <v>2993006.0335584488</v>
      </c>
      <c r="AG5997" s="30">
        <v>117.81360996362098</v>
      </c>
      <c r="AH5997" s="30">
        <f>(DEDICADO_INS_es[[#This Row],[All: TS Index]]-AC$8014) /ABS(AC$8014)</f>
        <v>-0.72068202658400016</v>
      </c>
      <c r="AI5997" s="30">
        <f>(DEDICADO_INS_es[[#This Row],[All: Expectancy Score]]-AD$8014) /ABS(AD$8014)</f>
        <v>-0.40556680851218618</v>
      </c>
      <c r="AJ5997" s="30"/>
      <c r="AK5997" s="30">
        <f>(DEDICADO_INS_es[[#This Row],[All: Perfect Profit Correlation]]-AF$8014) /ABS(AF$8014)</f>
        <v>-0.39802542284901066</v>
      </c>
      <c r="AL5997" s="30">
        <f>(DEDICADO_INS_es[[#This Row],[All: Robustness Index]]-AG$8014) /ABS(AG$8014)</f>
        <v>-0.56254972138587989</v>
      </c>
      <c r="AM5997" s="30">
        <f>SUM(DEDICADO_INS_es[[#This Row],[VAR TS Index]:[VAR Robustness Index]])</f>
        <v>-2.0868239793310766</v>
      </c>
      <c r="AN5997" s="30">
        <f>DEDICADO_INS_es[[#This Row],[SUMA]]-DEDICADO_INS_es[[#This Row],[VAR Robustness Index]]</f>
        <v>-1.5242742579451967</v>
      </c>
    </row>
    <row r="5998" spans="1:40" x14ac:dyDescent="0.25">
      <c r="A5998" s="30"/>
      <c r="B5998" s="91">
        <v>29</v>
      </c>
      <c r="C5998" s="166">
        <v>0.58750000000000002</v>
      </c>
      <c r="D5998" s="158">
        <v>0.8</v>
      </c>
      <c r="E5998" s="158">
        <v>1.9</v>
      </c>
      <c r="F5998" s="91">
        <v>11078</v>
      </c>
      <c r="G5998" s="29">
        <v>3269950</v>
      </c>
      <c r="H5998" s="29">
        <v>16607228</v>
      </c>
      <c r="I5998" s="29">
        <v>-13337278</v>
      </c>
      <c r="J5998" s="91">
        <v>594</v>
      </c>
      <c r="K5998" s="30">
        <v>59.595959595959599</v>
      </c>
      <c r="L5998" s="91">
        <v>354</v>
      </c>
      <c r="M5998" s="91">
        <v>240</v>
      </c>
      <c r="N5998" s="31">
        <v>117396</v>
      </c>
      <c r="O5998" s="31">
        <v>-184164.796875</v>
      </c>
      <c r="P5998" s="31">
        <v>46913.07421875</v>
      </c>
      <c r="Q5998" s="31">
        <v>-55571.9921875</v>
      </c>
      <c r="R5998" s="30">
        <v>0.84418557572068298</v>
      </c>
      <c r="S5998" s="32">
        <v>5504.9663299663298</v>
      </c>
      <c r="T5998" s="91">
        <v>15</v>
      </c>
      <c r="U5998" s="91">
        <v>8</v>
      </c>
      <c r="V5998" s="91">
        <v>2</v>
      </c>
      <c r="W5998" s="91">
        <v>3</v>
      </c>
      <c r="X5998" s="31">
        <v>-604120.5</v>
      </c>
      <c r="Y5998" s="30">
        <v>1.245173715356312</v>
      </c>
      <c r="Z5998" s="91">
        <v>127</v>
      </c>
      <c r="AA5998" s="31">
        <v>604120.5</v>
      </c>
      <c r="AB5998" s="30">
        <v>541.27446428320172</v>
      </c>
      <c r="AC5998" s="33">
        <v>1916.1116035625344</v>
      </c>
      <c r="AD5998" s="30">
        <v>0.83145703902676205</v>
      </c>
      <c r="AE5998" s="30">
        <v>32.482033833650739</v>
      </c>
      <c r="AF5998" s="34">
        <v>3111838.4594601425</v>
      </c>
      <c r="AG5998" s="30">
        <v>43.707302337459794</v>
      </c>
      <c r="AH5998" s="30">
        <f>(DEDICADO_INS_es[[#This Row],[All: TS Index]]-AC$8014) /ABS(AC$8014)</f>
        <v>-0.49713289954226009</v>
      </c>
      <c r="AI5998" s="30">
        <f>(DEDICADO_INS_es[[#This Row],[All: Expectancy Score]]-AD$8014) /ABS(AD$8014)</f>
        <v>-0.37789959138422519</v>
      </c>
      <c r="AJ5998" s="30"/>
      <c r="AK5998" s="30">
        <f>(DEDICADO_INS_es[[#This Row],[All: Perfect Profit Correlation]]-AF$8014) /ABS(AF$8014)</f>
        <v>-0.37412500349404199</v>
      </c>
      <c r="AL5998" s="30">
        <f>(DEDICADO_INS_es[[#This Row],[All: Robustness Index]]-AG$8014) /ABS(AG$8014)</f>
        <v>-0.83771169060266248</v>
      </c>
      <c r="AM5998" s="30">
        <f>SUM(DEDICADO_INS_es[[#This Row],[VAR TS Index]:[VAR Robustness Index]])</f>
        <v>-2.0868691850231897</v>
      </c>
      <c r="AN5998" s="30">
        <f>DEDICADO_INS_es[[#This Row],[SUMA]]-DEDICADO_INS_es[[#This Row],[VAR Robustness Index]]</f>
        <v>-1.2491574944205273</v>
      </c>
    </row>
    <row r="5999" spans="1:40" x14ac:dyDescent="0.25">
      <c r="A5999" s="30"/>
      <c r="B5999" s="91">
        <v>23</v>
      </c>
      <c r="C5999" s="166">
        <v>0.58750000000000002</v>
      </c>
      <c r="D5999" s="158">
        <v>1.2</v>
      </c>
      <c r="E5999" s="158">
        <v>2.2999999999999998</v>
      </c>
      <c r="F5999" s="91">
        <v>50512</v>
      </c>
      <c r="G5999" s="29">
        <v>3495563</v>
      </c>
      <c r="H5999" s="29">
        <v>17189804</v>
      </c>
      <c r="I5999" s="29">
        <v>-13694241</v>
      </c>
      <c r="J5999" s="91">
        <v>553</v>
      </c>
      <c r="K5999" s="30">
        <v>50.452079566003619</v>
      </c>
      <c r="L5999" s="91">
        <v>279</v>
      </c>
      <c r="M5999" s="91">
        <v>274</v>
      </c>
      <c r="N5999" s="31">
        <v>154258.203125</v>
      </c>
      <c r="O5999" s="31">
        <v>-199674</v>
      </c>
      <c r="P5999" s="31">
        <v>61612.19921875</v>
      </c>
      <c r="Q5999" s="31">
        <v>-49978.98046875</v>
      </c>
      <c r="R5999" s="30">
        <v>1.2327622260576889</v>
      </c>
      <c r="S5999" s="32">
        <v>6321.0904159132006</v>
      </c>
      <c r="T5999" s="91">
        <v>11</v>
      </c>
      <c r="U5999" s="91">
        <v>9</v>
      </c>
      <c r="V5999" s="91">
        <v>3</v>
      </c>
      <c r="W5999" s="91">
        <v>4</v>
      </c>
      <c r="X5999" s="31">
        <v>-761102.375</v>
      </c>
      <c r="Y5999" s="30">
        <v>1.2552578854132921</v>
      </c>
      <c r="Z5999" s="91">
        <v>127</v>
      </c>
      <c r="AA5999" s="31">
        <v>761102.375</v>
      </c>
      <c r="AB5999" s="30">
        <v>459.27632271545599</v>
      </c>
      <c r="AC5999" s="33">
        <v>1281.3809403761222</v>
      </c>
      <c r="AD5999" s="30">
        <v>0.95980622063193799</v>
      </c>
      <c r="AE5999" s="30">
        <v>32.937357075484414</v>
      </c>
      <c r="AF5999" s="34">
        <v>3321137.415465015</v>
      </c>
      <c r="AG5999" s="30">
        <v>51.369229396159085</v>
      </c>
      <c r="AH5999" s="30">
        <f>(DEDICADO_INS_es[[#This Row],[All: TS Index]]-AC$8014) /ABS(AC$8014)</f>
        <v>-0.66371253278216313</v>
      </c>
      <c r="AI5999" s="30">
        <f>(DEDICADO_INS_es[[#This Row],[All: Expectancy Score]]-AD$8014) /ABS(AD$8014)</f>
        <v>-0.28186807733806141</v>
      </c>
      <c r="AJ5999" s="30"/>
      <c r="AK5999" s="30">
        <f>(DEDICADO_INS_es[[#This Row],[All: Perfect Profit Correlation]]-AF$8014) /ABS(AF$8014)</f>
        <v>-0.33202931470273633</v>
      </c>
      <c r="AL5999" s="30">
        <f>(DEDICADO_INS_es[[#This Row],[All: Robustness Index]]-AG$8014) /ABS(AG$8014)</f>
        <v>-0.80926241273413757</v>
      </c>
      <c r="AM5999" s="30">
        <f>SUM(DEDICADO_INS_es[[#This Row],[VAR TS Index]:[VAR Robustness Index]])</f>
        <v>-2.0868723375570983</v>
      </c>
      <c r="AN5999" s="30">
        <f>DEDICADO_INS_es[[#This Row],[SUMA]]-DEDICADO_INS_es[[#This Row],[VAR Robustness Index]]</f>
        <v>-1.2776099248229609</v>
      </c>
    </row>
    <row r="6000" spans="1:40" x14ac:dyDescent="0.25">
      <c r="A6000" s="30"/>
      <c r="B6000" s="91">
        <v>25</v>
      </c>
      <c r="C6000" s="166">
        <v>0.57499999999999996</v>
      </c>
      <c r="D6000" s="158">
        <v>1.2</v>
      </c>
      <c r="E6000" s="158">
        <v>2.2000000000000002</v>
      </c>
      <c r="F6000" s="91">
        <v>41118</v>
      </c>
      <c r="G6000" s="29">
        <v>2977317</v>
      </c>
      <c r="H6000" s="29">
        <v>16884120</v>
      </c>
      <c r="I6000" s="29">
        <v>-13906803</v>
      </c>
      <c r="J6000" s="91">
        <v>564</v>
      </c>
      <c r="K6000" s="30">
        <v>49.645390070921984</v>
      </c>
      <c r="L6000" s="91">
        <v>280</v>
      </c>
      <c r="M6000" s="91">
        <v>284</v>
      </c>
      <c r="N6000" s="31">
        <v>151510.796875</v>
      </c>
      <c r="O6000" s="31">
        <v>-188384.203125</v>
      </c>
      <c r="P6000" s="31">
        <v>60300.4296875</v>
      </c>
      <c r="Q6000" s="31">
        <v>-48967.6171875</v>
      </c>
      <c r="R6000" s="30">
        <v>1.231434836957779</v>
      </c>
      <c r="S6000" s="32">
        <v>5278.9308510638302</v>
      </c>
      <c r="T6000" s="91">
        <v>6</v>
      </c>
      <c r="U6000" s="91">
        <v>9</v>
      </c>
      <c r="V6000" s="91">
        <v>3</v>
      </c>
      <c r="W6000" s="91">
        <v>4</v>
      </c>
      <c r="X6000" s="31">
        <v>-805439.5625</v>
      </c>
      <c r="Y6000" s="30">
        <v>1.214090686407221</v>
      </c>
      <c r="Z6000" s="91">
        <v>124</v>
      </c>
      <c r="AA6000" s="31">
        <v>805439.5625</v>
      </c>
      <c r="AB6000" s="30">
        <v>369.65119899980078</v>
      </c>
      <c r="AC6000" s="33">
        <v>1035.0233571994422</v>
      </c>
      <c r="AD6000" s="30">
        <v>0.78123533873680395</v>
      </c>
      <c r="AE6000" s="30">
        <v>27.935147728540116</v>
      </c>
      <c r="AF6000" s="34">
        <v>2847972.1139178015</v>
      </c>
      <c r="AG6000" s="30">
        <v>130.36939601106039</v>
      </c>
      <c r="AH6000" s="30">
        <f>(DEDICADO_INS_es[[#This Row],[All: TS Index]]-AC$8014) /ABS(AC$8014)</f>
        <v>-0.72836697321115473</v>
      </c>
      <c r="AI6000" s="30">
        <f>(DEDICADO_INS_es[[#This Row],[All: Expectancy Score]]-AD$8014) /ABS(AD$8014)</f>
        <v>-0.41547572437160407</v>
      </c>
      <c r="AJ6000" s="30"/>
      <c r="AK6000" s="30">
        <f>(DEDICADO_INS_es[[#This Row],[All: Perfect Profit Correlation]]-AF$8014) /ABS(AF$8014)</f>
        <v>-0.42719567224688054</v>
      </c>
      <c r="AL6000" s="30">
        <f>(DEDICADO_INS_es[[#This Row],[All: Robustness Index]]-AG$8014) /ABS(AG$8014)</f>
        <v>-0.51592919845675778</v>
      </c>
      <c r="AM6000" s="30">
        <f>SUM(DEDICADO_INS_es[[#This Row],[VAR TS Index]:[VAR Robustness Index]])</f>
        <v>-2.0869675682863971</v>
      </c>
      <c r="AN6000" s="30">
        <f>DEDICADO_INS_es[[#This Row],[SUMA]]-DEDICADO_INS_es[[#This Row],[VAR Robustness Index]]</f>
        <v>-1.5710383698296393</v>
      </c>
    </row>
    <row r="6001" spans="1:40" x14ac:dyDescent="0.25">
      <c r="A6001" s="30"/>
      <c r="B6001" s="91">
        <v>28</v>
      </c>
      <c r="C6001" s="166">
        <v>0.5625</v>
      </c>
      <c r="D6001" s="158">
        <v>1</v>
      </c>
      <c r="E6001" s="158">
        <v>1.8</v>
      </c>
      <c r="F6001" s="91">
        <v>2638</v>
      </c>
      <c r="G6001" s="29">
        <v>3256886</v>
      </c>
      <c r="H6001" s="29">
        <v>18093014</v>
      </c>
      <c r="I6001" s="29">
        <v>-14836128</v>
      </c>
      <c r="J6001" s="91">
        <v>612</v>
      </c>
      <c r="K6001" s="30">
        <v>52.614379084967318</v>
      </c>
      <c r="L6001" s="91">
        <v>322</v>
      </c>
      <c r="M6001" s="91">
        <v>290</v>
      </c>
      <c r="N6001" s="31">
        <v>155978.203125</v>
      </c>
      <c r="O6001" s="31">
        <v>-184164.796875</v>
      </c>
      <c r="P6001" s="31">
        <v>56189.484375</v>
      </c>
      <c r="Q6001" s="31">
        <v>-51159.0625</v>
      </c>
      <c r="R6001" s="30">
        <v>1.098329047272905</v>
      </c>
      <c r="S6001" s="32">
        <v>5321.7091503267975</v>
      </c>
      <c r="T6001" s="91">
        <v>16</v>
      </c>
      <c r="U6001" s="91">
        <v>8</v>
      </c>
      <c r="V6001" s="91">
        <v>3</v>
      </c>
      <c r="W6001" s="91">
        <v>3</v>
      </c>
      <c r="X6001" s="31">
        <v>-733439.5625</v>
      </c>
      <c r="Y6001" s="30">
        <v>1.219523989008453</v>
      </c>
      <c r="Z6001" s="91">
        <v>127</v>
      </c>
      <c r="AA6001" s="31">
        <v>733439.5625</v>
      </c>
      <c r="AB6001" s="30">
        <v>444.05649306652992</v>
      </c>
      <c r="AC6001" s="33">
        <v>1429.8619076742264</v>
      </c>
      <c r="AD6001" s="30">
        <v>0.76008399729356602</v>
      </c>
      <c r="AE6001" s="30">
        <v>31.198091838887429</v>
      </c>
      <c r="AF6001" s="34">
        <v>3097844.3684066958</v>
      </c>
      <c r="AG6001" s="30">
        <v>93.135690845711522</v>
      </c>
      <c r="AH6001" s="30">
        <f>(DEDICADO_INS_es[[#This Row],[All: TS Index]]-AC$8014) /ABS(AC$8014)</f>
        <v>-0.62474497298056542</v>
      </c>
      <c r="AI6001" s="30">
        <f>(DEDICADO_INS_es[[#This Row],[All: Expectancy Score]]-AD$8014) /ABS(AD$8014)</f>
        <v>-0.43130126620598691</v>
      </c>
      <c r="AJ6001" s="30"/>
      <c r="AK6001" s="30">
        <f>(DEDICADO_INS_es[[#This Row],[All: Perfect Profit Correlation]]-AF$8014) /ABS(AF$8014)</f>
        <v>-0.37693959422658907</v>
      </c>
      <c r="AL6001" s="30">
        <f>(DEDICADO_INS_es[[#This Row],[All: Robustness Index]]-AG$8014) /ABS(AG$8014)</f>
        <v>-0.65418058302469795</v>
      </c>
      <c r="AM6001" s="30">
        <f>SUM(DEDICADO_INS_es[[#This Row],[VAR TS Index]:[VAR Robustness Index]])</f>
        <v>-2.0871664164378396</v>
      </c>
      <c r="AN6001" s="30">
        <f>DEDICADO_INS_es[[#This Row],[SUMA]]-DEDICADO_INS_es[[#This Row],[VAR Robustness Index]]</f>
        <v>-1.4329858334131416</v>
      </c>
    </row>
    <row r="6002" spans="1:40" x14ac:dyDescent="0.25">
      <c r="A6002" s="30"/>
      <c r="B6002" s="91">
        <v>20</v>
      </c>
      <c r="C6002" s="166">
        <v>0.58750000000000002</v>
      </c>
      <c r="D6002" s="158">
        <v>1.1000000000000001</v>
      </c>
      <c r="E6002" s="158">
        <v>2</v>
      </c>
      <c r="F6002" s="91">
        <v>21915</v>
      </c>
      <c r="G6002" s="29">
        <v>3133282</v>
      </c>
      <c r="H6002" s="29">
        <v>17311310</v>
      </c>
      <c r="I6002" s="29">
        <v>-14178028</v>
      </c>
      <c r="J6002" s="91">
        <v>564</v>
      </c>
      <c r="K6002" s="30">
        <v>51.595744680851062</v>
      </c>
      <c r="L6002" s="91">
        <v>291</v>
      </c>
      <c r="M6002" s="91">
        <v>273</v>
      </c>
      <c r="N6002" s="31">
        <v>150670.796875</v>
      </c>
      <c r="O6002" s="31">
        <v>-196536.59375</v>
      </c>
      <c r="P6002" s="31">
        <v>59489.0390625</v>
      </c>
      <c r="Q6002" s="31">
        <v>-51934.16796875</v>
      </c>
      <c r="R6002" s="30">
        <v>1.1454701478667371</v>
      </c>
      <c r="S6002" s="32">
        <v>5555.4645390070918</v>
      </c>
      <c r="T6002" s="91">
        <v>10</v>
      </c>
      <c r="U6002" s="91">
        <v>10</v>
      </c>
      <c r="V6002" s="91">
        <v>3</v>
      </c>
      <c r="W6002" s="91">
        <v>4</v>
      </c>
      <c r="X6002" s="31">
        <v>-909737.5</v>
      </c>
      <c r="Y6002" s="30">
        <v>1.2209956137764719</v>
      </c>
      <c r="Z6002" s="91">
        <v>129</v>
      </c>
      <c r="AA6002" s="31">
        <v>909737.5</v>
      </c>
      <c r="AB6002" s="30">
        <v>344.41605408153453</v>
      </c>
      <c r="AC6002" s="33">
        <v>1002.2507173772655</v>
      </c>
      <c r="AD6002" s="30">
        <v>0.843101995250919</v>
      </c>
      <c r="AE6002" s="30">
        <v>29.765683260673956</v>
      </c>
      <c r="AF6002" s="34">
        <v>2845441.4735156219</v>
      </c>
      <c r="AG6002" s="30">
        <v>120.27536826153789</v>
      </c>
      <c r="AH6002" s="30">
        <f>(DEDICADO_INS_es[[#This Row],[All: TS Index]]-AC$8014) /ABS(AC$8014)</f>
        <v>-0.73696787220424198</v>
      </c>
      <c r="AI6002" s="30">
        <f>(DEDICADO_INS_es[[#This Row],[All: Expectancy Score]]-AD$8014) /ABS(AD$8014)</f>
        <v>-0.36918677558577995</v>
      </c>
      <c r="AJ6002" s="30"/>
      <c r="AK6002" s="30">
        <f>(DEDICADO_INS_es[[#This Row],[All: Perfect Profit Correlation]]-AF$8014) /ABS(AF$8014)</f>
        <v>-0.42770465257266094</v>
      </c>
      <c r="AL6002" s="30">
        <f>(DEDICADO_INS_es[[#This Row],[All: Robustness Index]]-AG$8014) /ABS(AG$8014)</f>
        <v>-0.55340903845767753</v>
      </c>
      <c r="AM6002" s="30">
        <f>SUM(DEDICADO_INS_es[[#This Row],[VAR TS Index]:[VAR Robustness Index]])</f>
        <v>-2.0872683388203601</v>
      </c>
      <c r="AN6002" s="30">
        <f>DEDICADO_INS_es[[#This Row],[SUMA]]-DEDICADO_INS_es[[#This Row],[VAR Robustness Index]]</f>
        <v>-1.5338593003626826</v>
      </c>
    </row>
    <row r="6003" spans="1:40" x14ac:dyDescent="0.25">
      <c r="A6003" s="30"/>
      <c r="B6003" s="91">
        <v>25</v>
      </c>
      <c r="C6003" s="166">
        <v>0.65</v>
      </c>
      <c r="D6003" s="158">
        <v>1.8</v>
      </c>
      <c r="E6003" s="158">
        <v>2.1</v>
      </c>
      <c r="F6003" s="91">
        <v>34883</v>
      </c>
      <c r="G6003" s="29">
        <v>2977825</v>
      </c>
      <c r="H6003" s="29">
        <v>16914292</v>
      </c>
      <c r="I6003" s="29">
        <v>-13936467</v>
      </c>
      <c r="J6003" s="91">
        <v>514</v>
      </c>
      <c r="K6003" s="30">
        <v>44.941634241245133</v>
      </c>
      <c r="L6003" s="91">
        <v>231</v>
      </c>
      <c r="M6003" s="91">
        <v>283</v>
      </c>
      <c r="N6003" s="31">
        <v>222268.796875</v>
      </c>
      <c r="O6003" s="31">
        <v>-206408.40625</v>
      </c>
      <c r="P6003" s="31">
        <v>73222.046875</v>
      </c>
      <c r="Q6003" s="31">
        <v>-49245.46484375</v>
      </c>
      <c r="R6003" s="30">
        <v>1.486878986873712</v>
      </c>
      <c r="S6003" s="32">
        <v>5793.4338521400778</v>
      </c>
      <c r="T6003" s="91">
        <v>9</v>
      </c>
      <c r="U6003" s="91">
        <v>7</v>
      </c>
      <c r="V6003" s="91">
        <v>4</v>
      </c>
      <c r="W6003" s="91">
        <v>4</v>
      </c>
      <c r="X6003" s="31">
        <v>-1073682.375</v>
      </c>
      <c r="Y6003" s="30">
        <v>1.2136714419802379</v>
      </c>
      <c r="Z6003" s="91">
        <v>127</v>
      </c>
      <c r="AA6003" s="31">
        <v>1073682.375</v>
      </c>
      <c r="AB6003" s="30">
        <v>277.34692021930601</v>
      </c>
      <c r="AC6003" s="33">
        <v>640.67138570659688</v>
      </c>
      <c r="AD6003" s="30">
        <v>0.76033354538959597</v>
      </c>
      <c r="AE6003" s="30">
        <v>26.933832637039778</v>
      </c>
      <c r="AF6003" s="34">
        <v>2499844.9189712</v>
      </c>
      <c r="AG6003" s="30">
        <v>181.22043240130262</v>
      </c>
      <c r="AH6003" s="30">
        <f>(DEDICADO_INS_es[[#This Row],[All: TS Index]]-AC$8014) /ABS(AC$8014)</f>
        <v>-0.83186127494999829</v>
      </c>
      <c r="AI6003" s="30">
        <f>(DEDICADO_INS_es[[#This Row],[All: Expectancy Score]]-AD$8014) /ABS(AD$8014)</f>
        <v>-0.43111455304436497</v>
      </c>
      <c r="AJ6003" s="30"/>
      <c r="AK6003" s="30">
        <f>(DEDICADO_INS_es[[#This Row],[All: Perfect Profit Correlation]]-AF$8014) /ABS(AF$8014)</f>
        <v>-0.49721347997030357</v>
      </c>
      <c r="AL6003" s="30">
        <f>(DEDICADO_INS_es[[#This Row],[All: Robustness Index]]-AG$8014) /ABS(AG$8014)</f>
        <v>-0.32711569852583239</v>
      </c>
      <c r="AM6003" s="30">
        <f>SUM(DEDICADO_INS_es[[#This Row],[VAR TS Index]:[VAR Robustness Index]])</f>
        <v>-2.0873050064904994</v>
      </c>
      <c r="AN6003" s="30">
        <f>DEDICADO_INS_es[[#This Row],[SUMA]]-DEDICADO_INS_es[[#This Row],[VAR Robustness Index]]</f>
        <v>-1.7601893079646671</v>
      </c>
    </row>
    <row r="6004" spans="1:40" x14ac:dyDescent="0.25">
      <c r="A6004" s="30"/>
      <c r="B6004" s="91">
        <v>22</v>
      </c>
      <c r="C6004" s="166">
        <v>0.6</v>
      </c>
      <c r="D6004" s="158">
        <v>1.4</v>
      </c>
      <c r="E6004" s="158">
        <v>2.2999999999999998</v>
      </c>
      <c r="F6004" s="91">
        <v>51526</v>
      </c>
      <c r="G6004" s="29">
        <v>3108124</v>
      </c>
      <c r="H6004" s="29">
        <v>17328110</v>
      </c>
      <c r="I6004" s="29">
        <v>-14219986</v>
      </c>
      <c r="J6004" s="91">
        <v>549</v>
      </c>
      <c r="K6004" s="30">
        <v>49.180327868852459</v>
      </c>
      <c r="L6004" s="91">
        <v>270</v>
      </c>
      <c r="M6004" s="91">
        <v>279</v>
      </c>
      <c r="N6004" s="31">
        <v>149830.796875</v>
      </c>
      <c r="O6004" s="31">
        <v>-200636.796875</v>
      </c>
      <c r="P6004" s="31">
        <v>64178.18359375</v>
      </c>
      <c r="Q6004" s="31">
        <v>-50967.69140625</v>
      </c>
      <c r="R6004" s="30">
        <v>1.259193458110603</v>
      </c>
      <c r="S6004" s="32">
        <v>5661.4280510018216</v>
      </c>
      <c r="T6004" s="91">
        <v>11</v>
      </c>
      <c r="U6004" s="91">
        <v>9</v>
      </c>
      <c r="V6004" s="91">
        <v>4</v>
      </c>
      <c r="W6004" s="91">
        <v>4</v>
      </c>
      <c r="X6004" s="31">
        <v>-1007350</v>
      </c>
      <c r="Y6004" s="30">
        <v>1.218574336149135</v>
      </c>
      <c r="Z6004" s="91">
        <v>128</v>
      </c>
      <c r="AA6004" s="31">
        <v>1007350</v>
      </c>
      <c r="AB6004" s="30">
        <v>308.54459721050279</v>
      </c>
      <c r="AC6004" s="33">
        <v>833.07041246835752</v>
      </c>
      <c r="AD6004" s="30">
        <v>0.75976689608874504</v>
      </c>
      <c r="AE6004" s="30">
        <v>29.048971016787419</v>
      </c>
      <c r="AF6004" s="34">
        <v>2802140.6629388863</v>
      </c>
      <c r="AG6004" s="30">
        <v>151.36096407907516</v>
      </c>
      <c r="AH6004" s="30">
        <f>(DEDICADO_INS_es[[#This Row],[All: TS Index]]-AC$8014) /ABS(AC$8014)</f>
        <v>-0.78136779610529383</v>
      </c>
      <c r="AI6004" s="30">
        <f>(DEDICADO_INS_es[[#This Row],[All: Expectancy Score]]-AD$8014) /ABS(AD$8014)</f>
        <v>-0.43153852294906841</v>
      </c>
      <c r="AJ6004" s="30"/>
      <c r="AK6004" s="30">
        <f>(DEDICADO_INS_es[[#This Row],[All: Perfect Profit Correlation]]-AF$8014) /ABS(AF$8014)</f>
        <v>-0.43641361835654713</v>
      </c>
      <c r="AL6004" s="30">
        <f>(DEDICADO_INS_es[[#This Row],[All: Robustness Index]]-AG$8014) /ABS(AG$8014)</f>
        <v>-0.43798601937298448</v>
      </c>
      <c r="AM6004" s="30">
        <f>SUM(DEDICADO_INS_es[[#This Row],[VAR TS Index]:[VAR Robustness Index]])</f>
        <v>-2.0873059567838941</v>
      </c>
      <c r="AN6004" s="30">
        <f>DEDICADO_INS_es[[#This Row],[SUMA]]-DEDICADO_INS_es[[#This Row],[VAR Robustness Index]]</f>
        <v>-1.6493199374109095</v>
      </c>
    </row>
    <row r="6005" spans="1:40" x14ac:dyDescent="0.25">
      <c r="A6005" s="30"/>
      <c r="B6005" s="91">
        <v>23</v>
      </c>
      <c r="C6005" s="166">
        <v>0.625</v>
      </c>
      <c r="D6005" s="158">
        <v>0.8</v>
      </c>
      <c r="E6005" s="158">
        <v>2.2999999999999998</v>
      </c>
      <c r="F6005" s="91">
        <v>48627</v>
      </c>
      <c r="G6005" s="29">
        <v>3738365</v>
      </c>
      <c r="H6005" s="29">
        <v>16280366</v>
      </c>
      <c r="I6005" s="29">
        <v>-12542001</v>
      </c>
      <c r="J6005" s="91">
        <v>556</v>
      </c>
      <c r="K6005" s="30">
        <v>61.690647482014391</v>
      </c>
      <c r="L6005" s="91">
        <v>343</v>
      </c>
      <c r="M6005" s="91">
        <v>213</v>
      </c>
      <c r="N6005" s="31">
        <v>117244.796875</v>
      </c>
      <c r="O6005" s="31">
        <v>-202337.796875</v>
      </c>
      <c r="P6005" s="31">
        <v>47464.625</v>
      </c>
      <c r="Q6005" s="31">
        <v>-58882.6328125</v>
      </c>
      <c r="R6005" s="30">
        <v>0.80608870108002195</v>
      </c>
      <c r="S6005" s="32">
        <v>6723.6780575539569</v>
      </c>
      <c r="T6005" s="91">
        <v>25</v>
      </c>
      <c r="U6005" s="91">
        <v>7</v>
      </c>
      <c r="V6005" s="91">
        <v>3</v>
      </c>
      <c r="W6005" s="91">
        <v>4</v>
      </c>
      <c r="X6005" s="31">
        <v>-933613.5</v>
      </c>
      <c r="Y6005" s="30">
        <v>1.298067668787461</v>
      </c>
      <c r="Z6005" s="91">
        <v>127</v>
      </c>
      <c r="AA6005" s="31">
        <v>933613.5</v>
      </c>
      <c r="AB6005" s="30">
        <v>400.41890996649039</v>
      </c>
      <c r="AC6005" s="33">
        <v>1373.4368611850621</v>
      </c>
      <c r="AD6005" s="30">
        <v>0.91284707711906599</v>
      </c>
      <c r="AE6005" s="30">
        <v>37.18671611872081</v>
      </c>
      <c r="AF6005" s="34">
        <v>3618421.4818401374</v>
      </c>
      <c r="AG6005" s="30">
        <v>38.082600057235624</v>
      </c>
      <c r="AH6005" s="30">
        <f>(DEDICADO_INS_es[[#This Row],[All: TS Index]]-AC$8014) /ABS(AC$8014)</f>
        <v>-0.63955324378715339</v>
      </c>
      <c r="AI6005" s="30">
        <f>(DEDICADO_INS_es[[#This Row],[All: Expectancy Score]]-AD$8014) /ABS(AD$8014)</f>
        <v>-0.31700314866032631</v>
      </c>
      <c r="AJ6005" s="30"/>
      <c r="AK6005" s="30">
        <f>(DEDICADO_INS_es[[#This Row],[All: Perfect Profit Correlation]]-AF$8014) /ABS(AF$8014)</f>
        <v>-0.27223743719117494</v>
      </c>
      <c r="AL6005" s="30">
        <f>(DEDICADO_INS_es[[#This Row],[All: Robustness Index]]-AG$8014) /ABS(AG$8014)</f>
        <v>-0.8585966085706741</v>
      </c>
      <c r="AM6005" s="30">
        <f>SUM(DEDICADO_INS_es[[#This Row],[VAR TS Index]:[VAR Robustness Index]])</f>
        <v>-2.0873904382093289</v>
      </c>
      <c r="AN6005" s="30">
        <f>DEDICADO_INS_es[[#This Row],[SUMA]]-DEDICADO_INS_es[[#This Row],[VAR Robustness Index]]</f>
        <v>-1.2287938296386547</v>
      </c>
    </row>
    <row r="6006" spans="1:40" x14ac:dyDescent="0.25">
      <c r="A6006" s="30"/>
      <c r="B6006" s="91">
        <v>2</v>
      </c>
      <c r="C6006" s="166">
        <v>0.58750000000000002</v>
      </c>
      <c r="D6006" s="158">
        <v>1.2</v>
      </c>
      <c r="E6006" s="158">
        <v>1.8</v>
      </c>
      <c r="F6006" s="91">
        <v>3656</v>
      </c>
      <c r="G6006" s="29">
        <v>2871946</v>
      </c>
      <c r="H6006" s="29">
        <v>18503152</v>
      </c>
      <c r="I6006" s="29">
        <v>-15631206</v>
      </c>
      <c r="J6006" s="91">
        <v>615</v>
      </c>
      <c r="K6006" s="30">
        <v>49.105691056910572</v>
      </c>
      <c r="L6006" s="91">
        <v>302</v>
      </c>
      <c r="M6006" s="91">
        <v>313</v>
      </c>
      <c r="N6006" s="31">
        <v>147083.40625</v>
      </c>
      <c r="O6006" s="31">
        <v>-181194.40625</v>
      </c>
      <c r="P6006" s="31">
        <v>61268.71484375</v>
      </c>
      <c r="Q6006" s="31">
        <v>-49939.95703125</v>
      </c>
      <c r="R6006" s="30">
        <v>1.226847568279064</v>
      </c>
      <c r="S6006" s="32">
        <v>4669.8308943089432</v>
      </c>
      <c r="T6006" s="91">
        <v>10</v>
      </c>
      <c r="U6006" s="91">
        <v>9</v>
      </c>
      <c r="V6006" s="91">
        <v>3</v>
      </c>
      <c r="W6006" s="91">
        <v>3</v>
      </c>
      <c r="X6006" s="31">
        <v>-933282.8125</v>
      </c>
      <c r="Y6006" s="30">
        <v>1.1837315687605929</v>
      </c>
      <c r="Z6006" s="91">
        <v>135</v>
      </c>
      <c r="AA6006" s="31">
        <v>933282.8125</v>
      </c>
      <c r="AB6006" s="30">
        <v>307.72515699789551</v>
      </c>
      <c r="AC6006" s="33">
        <v>929.32997413364455</v>
      </c>
      <c r="AD6006" s="30">
        <v>0.78650833897005301</v>
      </c>
      <c r="AE6006" s="30">
        <v>26.907372490921112</v>
      </c>
      <c r="AF6006" s="34">
        <v>2624721.6367464797</v>
      </c>
      <c r="AG6006" s="30">
        <v>148.74787618182154</v>
      </c>
      <c r="AH6006" s="30">
        <f>(DEDICADO_INS_es[[#This Row],[All: TS Index]]-AC$8014) /ABS(AC$8014)</f>
        <v>-0.75610529752433575</v>
      </c>
      <c r="AI6006" s="30">
        <f>(DEDICADO_INS_es[[#This Row],[All: Expectancy Score]]-AD$8014) /ABS(AD$8014)</f>
        <v>-0.41153043863131494</v>
      </c>
      <c r="AJ6006" s="30"/>
      <c r="AK6006" s="30">
        <f>(DEDICADO_INS_es[[#This Row],[All: Perfect Profit Correlation]]-AF$8014) /ABS(AF$8014)</f>
        <v>-0.47209738981347782</v>
      </c>
      <c r="AL6006" s="30">
        <f>(DEDICADO_INS_es[[#This Row],[All: Robustness Index]]-AG$8014) /ABS(AG$8014)</f>
        <v>-0.44768859982230397</v>
      </c>
      <c r="AM6006" s="30">
        <f>SUM(DEDICADO_INS_es[[#This Row],[VAR TS Index]:[VAR Robustness Index]])</f>
        <v>-2.0874217257914327</v>
      </c>
      <c r="AN6006" s="30">
        <f>DEDICADO_INS_es[[#This Row],[SUMA]]-DEDICADO_INS_es[[#This Row],[VAR Robustness Index]]</f>
        <v>-1.6397331259691288</v>
      </c>
    </row>
    <row r="6007" spans="1:40" x14ac:dyDescent="0.25">
      <c r="A6007" s="30"/>
      <c r="B6007" s="91">
        <v>25</v>
      </c>
      <c r="C6007" s="166">
        <v>0.5625</v>
      </c>
      <c r="D6007" s="158">
        <v>0.7</v>
      </c>
      <c r="E6007" s="158">
        <v>2.4</v>
      </c>
      <c r="F6007" s="91">
        <v>57358</v>
      </c>
      <c r="G6007" s="29">
        <v>3504002</v>
      </c>
      <c r="H6007" s="29">
        <v>16306371</v>
      </c>
      <c r="I6007" s="29">
        <v>-12802369</v>
      </c>
      <c r="J6007" s="91">
        <v>600</v>
      </c>
      <c r="K6007" s="30">
        <v>64.5</v>
      </c>
      <c r="L6007" s="91">
        <v>387</v>
      </c>
      <c r="M6007" s="91">
        <v>213</v>
      </c>
      <c r="N6007" s="31">
        <v>114704</v>
      </c>
      <c r="O6007" s="31">
        <v>-196627.203125</v>
      </c>
      <c r="P6007" s="31">
        <v>42135.32421875</v>
      </c>
      <c r="Q6007" s="31">
        <v>-60105.01953125</v>
      </c>
      <c r="R6007" s="30">
        <v>0.70102837578886201</v>
      </c>
      <c r="S6007" s="32">
        <v>5840.0033333333331</v>
      </c>
      <c r="T6007" s="91">
        <v>16</v>
      </c>
      <c r="U6007" s="91">
        <v>6</v>
      </c>
      <c r="V6007" s="91">
        <v>2</v>
      </c>
      <c r="W6007" s="91">
        <v>4</v>
      </c>
      <c r="X6007" s="31">
        <v>-761730</v>
      </c>
      <c r="Y6007" s="30">
        <v>1.273699500459641</v>
      </c>
      <c r="Z6007" s="91">
        <v>131</v>
      </c>
      <c r="AA6007" s="31">
        <v>761730</v>
      </c>
      <c r="AB6007" s="30">
        <v>460.00577632494452</v>
      </c>
      <c r="AC6007" s="33">
        <v>1780.2223543775353</v>
      </c>
      <c r="AD6007" s="30">
        <v>0.75837991561852702</v>
      </c>
      <c r="AE6007" s="30">
        <v>35.523064481802507</v>
      </c>
      <c r="AF6007" s="34">
        <v>3263695.233774262</v>
      </c>
      <c r="AG6007" s="30">
        <v>59.652827270687439</v>
      </c>
      <c r="AH6007" s="30">
        <f>(DEDICADO_INS_es[[#This Row],[All: TS Index]]-AC$8014) /ABS(AC$8014)</f>
        <v>-0.53279587063120359</v>
      </c>
      <c r="AI6007" s="30">
        <f>(DEDICADO_INS_es[[#This Row],[All: Expectancy Score]]-AD$8014) /ABS(AD$8014)</f>
        <v>-0.43257626882981132</v>
      </c>
      <c r="AJ6007" s="30"/>
      <c r="AK6007" s="30">
        <f>(DEDICADO_INS_es[[#This Row],[All: Perfect Profit Correlation]]-AF$8014) /ABS(AF$8014)</f>
        <v>-0.34358249322834389</v>
      </c>
      <c r="AL6007" s="30">
        <f>(DEDICADO_INS_es[[#This Row],[All: Robustness Index]]-AG$8014) /ABS(AG$8014)</f>
        <v>-0.7785048270930669</v>
      </c>
      <c r="AM6007" s="30">
        <f>SUM(DEDICADO_INS_es[[#This Row],[VAR TS Index]:[VAR Robustness Index]])</f>
        <v>-2.0874594597824254</v>
      </c>
      <c r="AN6007" s="30">
        <f>DEDICADO_INS_es[[#This Row],[SUMA]]-DEDICADO_INS_es[[#This Row],[VAR Robustness Index]]</f>
        <v>-1.3089546326893586</v>
      </c>
    </row>
    <row r="6008" spans="1:40" x14ac:dyDescent="0.25">
      <c r="A6008" s="30"/>
      <c r="B6008" s="91">
        <v>6</v>
      </c>
      <c r="C6008" s="166">
        <v>0.55000000000000004</v>
      </c>
      <c r="D6008" s="158">
        <v>0.9</v>
      </c>
      <c r="E6008" s="158">
        <v>2.4</v>
      </c>
      <c r="F6008" s="91">
        <v>58296</v>
      </c>
      <c r="G6008" s="29">
        <v>3405975</v>
      </c>
      <c r="H6008" s="29">
        <v>18176400</v>
      </c>
      <c r="I6008" s="29">
        <v>-14770425</v>
      </c>
      <c r="J6008" s="91">
        <v>611</v>
      </c>
      <c r="K6008" s="30">
        <v>55.646481178396073</v>
      </c>
      <c r="L6008" s="91">
        <v>340</v>
      </c>
      <c r="M6008" s="91">
        <v>271</v>
      </c>
      <c r="N6008" s="31">
        <v>116126.3984375</v>
      </c>
      <c r="O6008" s="31">
        <v>-228873.59375</v>
      </c>
      <c r="P6008" s="31">
        <v>53460</v>
      </c>
      <c r="Q6008" s="31">
        <v>-54503.4140625</v>
      </c>
      <c r="R6008" s="30">
        <v>0.98085598708911104</v>
      </c>
      <c r="S6008" s="32">
        <v>5574.427168576105</v>
      </c>
      <c r="T6008" s="91">
        <v>19</v>
      </c>
      <c r="U6008" s="91">
        <v>8</v>
      </c>
      <c r="V6008" s="91">
        <v>3</v>
      </c>
      <c r="W6008" s="91">
        <v>4</v>
      </c>
      <c r="X6008" s="31">
        <v>-878836.1875</v>
      </c>
      <c r="Y6008" s="30">
        <v>1.230594244918477</v>
      </c>
      <c r="Z6008" s="91">
        <v>144</v>
      </c>
      <c r="AA6008" s="31">
        <v>878836.1875</v>
      </c>
      <c r="AB6008" s="30">
        <v>387.55516084162156</v>
      </c>
      <c r="AC6008" s="33">
        <v>1317.6875468615133</v>
      </c>
      <c r="AD6008" s="30">
        <v>0.75047455382740502</v>
      </c>
      <c r="AE6008" s="30">
        <v>33.174607273815333</v>
      </c>
      <c r="AF6008" s="34">
        <v>2981272.2826813515</v>
      </c>
      <c r="AG6008" s="30">
        <v>109.18281575773277</v>
      </c>
      <c r="AH6008" s="30">
        <f>(DEDICADO_INS_es[[#This Row],[All: TS Index]]-AC$8014) /ABS(AC$8014)</f>
        <v>-0.65418417446690447</v>
      </c>
      <c r="AI6008" s="30">
        <f>(DEDICADO_INS_es[[#This Row],[All: Expectancy Score]]-AD$8014) /ABS(AD$8014)</f>
        <v>-0.43849110094942279</v>
      </c>
      <c r="AJ6008" s="30"/>
      <c r="AK6008" s="30">
        <f>(DEDICADO_INS_es[[#This Row],[All: Perfect Profit Correlation]]-AF$8014) /ABS(AF$8014)</f>
        <v>-0.40038539795211386</v>
      </c>
      <c r="AL6008" s="30">
        <f>(DEDICADO_INS_es[[#This Row],[All: Robustness Index]]-AG$8014) /ABS(AG$8014)</f>
        <v>-0.59459647159744511</v>
      </c>
      <c r="AM6008" s="30">
        <f>SUM(DEDICADO_INS_es[[#This Row],[VAR TS Index]:[VAR Robustness Index]])</f>
        <v>-2.0876571449658865</v>
      </c>
      <c r="AN6008" s="30">
        <f>DEDICADO_INS_es[[#This Row],[SUMA]]-DEDICADO_INS_es[[#This Row],[VAR Robustness Index]]</f>
        <v>-1.4930606733684413</v>
      </c>
    </row>
    <row r="6009" spans="1:40" x14ac:dyDescent="0.25">
      <c r="A6009" s="30"/>
      <c r="B6009" s="91">
        <v>24</v>
      </c>
      <c r="C6009" s="166">
        <v>0.6</v>
      </c>
      <c r="D6009" s="158">
        <v>1.8</v>
      </c>
      <c r="E6009" s="158">
        <v>2.2999999999999998</v>
      </c>
      <c r="F6009" s="91">
        <v>53500</v>
      </c>
      <c r="G6009" s="29">
        <v>3355812</v>
      </c>
      <c r="H6009" s="29">
        <v>16908490</v>
      </c>
      <c r="I6009" s="29">
        <v>-13552678</v>
      </c>
      <c r="J6009" s="91">
        <v>542</v>
      </c>
      <c r="K6009" s="30">
        <v>47.4169741697417</v>
      </c>
      <c r="L6009" s="91">
        <v>257</v>
      </c>
      <c r="M6009" s="91">
        <v>285</v>
      </c>
      <c r="N6009" s="31">
        <v>179760</v>
      </c>
      <c r="O6009" s="31">
        <v>-202418.40625</v>
      </c>
      <c r="P6009" s="31">
        <v>65791.7890625</v>
      </c>
      <c r="Q6009" s="31">
        <v>-47553.2578125</v>
      </c>
      <c r="R6009" s="30">
        <v>1.383539048405759</v>
      </c>
      <c r="S6009" s="32">
        <v>6191.5350553505532</v>
      </c>
      <c r="T6009" s="91">
        <v>10</v>
      </c>
      <c r="U6009" s="91">
        <v>9</v>
      </c>
      <c r="V6009" s="91">
        <v>4</v>
      </c>
      <c r="W6009" s="91">
        <v>4</v>
      </c>
      <c r="X6009" s="31">
        <v>-1173288.75</v>
      </c>
      <c r="Y6009" s="30">
        <v>1.247612464488568</v>
      </c>
      <c r="Z6009" s="91">
        <v>128</v>
      </c>
      <c r="AA6009" s="31">
        <v>1173288.75</v>
      </c>
      <c r="AB6009" s="30">
        <v>286.01757240065587</v>
      </c>
      <c r="AC6009" s="33">
        <v>735.06516106968559</v>
      </c>
      <c r="AD6009" s="30">
        <v>0.845471262346425</v>
      </c>
      <c r="AE6009" s="30">
        <v>31.03880732721025</v>
      </c>
      <c r="AF6009" s="34">
        <v>2923133.5423208112</v>
      </c>
      <c r="AG6009" s="30">
        <v>134.35474679747372</v>
      </c>
      <c r="AH6009" s="30">
        <f>(DEDICADO_INS_es[[#This Row],[All: TS Index]]-AC$8014) /ABS(AC$8014)</f>
        <v>-0.80708843602462388</v>
      </c>
      <c r="AI6009" s="30">
        <f>(DEDICADO_INS_es[[#This Row],[All: Expectancy Score]]-AD$8014) /ABS(AD$8014)</f>
        <v>-0.36741407782864816</v>
      </c>
      <c r="AJ6009" s="30"/>
      <c r="AK6009" s="30">
        <f>(DEDICADO_INS_es[[#This Row],[All: Perfect Profit Correlation]]-AF$8014) /ABS(AF$8014)</f>
        <v>-0.41207867329209624</v>
      </c>
      <c r="AL6009" s="30">
        <f>(DEDICADO_INS_es[[#This Row],[All: Robustness Index]]-AG$8014) /ABS(AG$8014)</f>
        <v>-0.501131308701662</v>
      </c>
      <c r="AM6009" s="30">
        <f>SUM(DEDICADO_INS_es[[#This Row],[VAR TS Index]:[VAR Robustness Index]])</f>
        <v>-2.0877124958470303</v>
      </c>
      <c r="AN6009" s="30">
        <f>DEDICADO_INS_es[[#This Row],[SUMA]]-DEDICADO_INS_es[[#This Row],[VAR Robustness Index]]</f>
        <v>-1.5865811871453683</v>
      </c>
    </row>
    <row r="6010" spans="1:40" x14ac:dyDescent="0.25">
      <c r="A6010" s="30"/>
      <c r="B6010" s="91">
        <v>13</v>
      </c>
      <c r="C6010" s="166">
        <v>0.58750000000000002</v>
      </c>
      <c r="D6010" s="158">
        <v>1.4</v>
      </c>
      <c r="E6010" s="158">
        <v>1.8</v>
      </c>
      <c r="F6010" s="91">
        <v>4653</v>
      </c>
      <c r="G6010" s="29">
        <v>3064390</v>
      </c>
      <c r="H6010" s="29">
        <v>17818364</v>
      </c>
      <c r="I6010" s="29">
        <v>-14753974</v>
      </c>
      <c r="J6010" s="91">
        <v>570</v>
      </c>
      <c r="K6010" s="30">
        <v>47.543859649122808</v>
      </c>
      <c r="L6010" s="91">
        <v>271</v>
      </c>
      <c r="M6010" s="91">
        <v>299</v>
      </c>
      <c r="N6010" s="31">
        <v>150670.796875</v>
      </c>
      <c r="O6010" s="31">
        <v>-187135.203125</v>
      </c>
      <c r="P6010" s="31">
        <v>65750.421875</v>
      </c>
      <c r="Q6010" s="31">
        <v>-49344.39453125</v>
      </c>
      <c r="R6010" s="30">
        <v>1.332480061810466</v>
      </c>
      <c r="S6010" s="32">
        <v>5376.1228070175439</v>
      </c>
      <c r="T6010" s="91">
        <v>12</v>
      </c>
      <c r="U6010" s="91">
        <v>11</v>
      </c>
      <c r="V6010" s="91">
        <v>4</v>
      </c>
      <c r="W6010" s="91">
        <v>3</v>
      </c>
      <c r="X6010" s="31">
        <v>-1009360.875</v>
      </c>
      <c r="Y6010" s="30">
        <v>1.2076992951187251</v>
      </c>
      <c r="Z6010" s="91">
        <v>125</v>
      </c>
      <c r="AA6010" s="31">
        <v>1009360.875</v>
      </c>
      <c r="AB6010" s="30">
        <v>303.59706581652472</v>
      </c>
      <c r="AC6010" s="33">
        <v>822.74804836278201</v>
      </c>
      <c r="AD6010" s="30">
        <v>0.84717555079033902</v>
      </c>
      <c r="AE6010" s="30">
        <v>28.352458176174423</v>
      </c>
      <c r="AF6010" s="34">
        <v>2615011.0334781478</v>
      </c>
      <c r="AG6010" s="30">
        <v>144.43988388035109</v>
      </c>
      <c r="AH6010" s="30">
        <f>(DEDICADO_INS_es[[#This Row],[All: TS Index]]-AC$8014) /ABS(AC$8014)</f>
        <v>-0.7840768122701085</v>
      </c>
      <c r="AI6010" s="30">
        <f>(DEDICADO_INS_es[[#This Row],[All: Expectancy Score]]-AD$8014) /ABS(AD$8014)</f>
        <v>-0.36613892049929403</v>
      </c>
      <c r="AJ6010" s="30"/>
      <c r="AK6010" s="30">
        <f>(DEDICADO_INS_es[[#This Row],[All: Perfect Profit Correlation]]-AF$8014) /ABS(AF$8014)</f>
        <v>-0.47405045513669908</v>
      </c>
      <c r="AL6010" s="30">
        <f>(DEDICADO_INS_es[[#This Row],[All: Robustness Index]]-AG$8014) /ABS(AG$8014)</f>
        <v>-0.46368448037572774</v>
      </c>
      <c r="AM6010" s="30">
        <f>SUM(DEDICADO_INS_es[[#This Row],[VAR TS Index]:[VAR Robustness Index]])</f>
        <v>-2.0879506682818292</v>
      </c>
      <c r="AN6010" s="30">
        <f>DEDICADO_INS_es[[#This Row],[SUMA]]-DEDICADO_INS_es[[#This Row],[VAR Robustness Index]]</f>
        <v>-1.6242661879061013</v>
      </c>
    </row>
    <row r="6011" spans="1:40" x14ac:dyDescent="0.25">
      <c r="A6011" s="30"/>
      <c r="B6011" s="91">
        <v>19</v>
      </c>
      <c r="C6011" s="166">
        <v>0.58750000000000002</v>
      </c>
      <c r="D6011" s="158">
        <v>0.8</v>
      </c>
      <c r="E6011" s="158">
        <v>2</v>
      </c>
      <c r="F6011" s="91">
        <v>20435</v>
      </c>
      <c r="G6011" s="29">
        <v>3195074</v>
      </c>
      <c r="H6011" s="29">
        <v>16679319</v>
      </c>
      <c r="I6011" s="29">
        <v>-13484245</v>
      </c>
      <c r="J6011" s="91">
        <v>585</v>
      </c>
      <c r="K6011" s="30">
        <v>60.683760683760681</v>
      </c>
      <c r="L6011" s="91">
        <v>355</v>
      </c>
      <c r="M6011" s="91">
        <v>230</v>
      </c>
      <c r="N6011" s="31">
        <v>117396</v>
      </c>
      <c r="O6011" s="31">
        <v>-198307.203125</v>
      </c>
      <c r="P6011" s="31">
        <v>46983.99609375</v>
      </c>
      <c r="Q6011" s="31">
        <v>-58627.15234375</v>
      </c>
      <c r="R6011" s="30">
        <v>0.80140334666551105</v>
      </c>
      <c r="S6011" s="32">
        <v>5461.6649572649576</v>
      </c>
      <c r="T6011" s="91">
        <v>12</v>
      </c>
      <c r="U6011" s="91">
        <v>8</v>
      </c>
      <c r="V6011" s="91">
        <v>3</v>
      </c>
      <c r="W6011" s="91">
        <v>3</v>
      </c>
      <c r="X6011" s="31">
        <v>-709673.4375</v>
      </c>
      <c r="Y6011" s="30">
        <v>1.236948676028951</v>
      </c>
      <c r="Z6011" s="91">
        <v>127</v>
      </c>
      <c r="AA6011" s="31">
        <v>709673.4375</v>
      </c>
      <c r="AB6011" s="30">
        <v>450.2174988055686</v>
      </c>
      <c r="AC6011" s="33">
        <v>1598.2721207597685</v>
      </c>
      <c r="AD6011" s="30">
        <v>0.769006180225143</v>
      </c>
      <c r="AE6011" s="30">
        <v>31.98952448295282</v>
      </c>
      <c r="AF6011" s="34">
        <v>2975531.4101188565</v>
      </c>
      <c r="AG6011" s="30">
        <v>85.830901744944313</v>
      </c>
      <c r="AH6011" s="30">
        <f>(DEDICADO_INS_es[[#This Row],[All: TS Index]]-AC$8014) /ABS(AC$8014)</f>
        <v>-0.58054715309140015</v>
      </c>
      <c r="AI6011" s="30">
        <f>(DEDICADO_INS_es[[#This Row],[All: Expectancy Score]]-AD$8014) /ABS(AD$8014)</f>
        <v>-0.42462564330913138</v>
      </c>
      <c r="AJ6011" s="30"/>
      <c r="AK6011" s="30">
        <f>(DEDICADO_INS_es[[#This Row],[All: Perfect Profit Correlation]]-AF$8014) /ABS(AF$8014)</f>
        <v>-0.40154004291257755</v>
      </c>
      <c r="AL6011" s="30">
        <f>(DEDICADO_INS_es[[#This Row],[All: Robustness Index]]-AG$8014) /ABS(AG$8014)</f>
        <v>-0.68130378235909328</v>
      </c>
      <c r="AM6011" s="30">
        <f>SUM(DEDICADO_INS_es[[#This Row],[VAR TS Index]:[VAR Robustness Index]])</f>
        <v>-2.0880166216722023</v>
      </c>
      <c r="AN6011" s="30">
        <f>DEDICADO_INS_es[[#This Row],[SUMA]]-DEDICADO_INS_es[[#This Row],[VAR Robustness Index]]</f>
        <v>-1.406712839313109</v>
      </c>
    </row>
    <row r="6012" spans="1:40" x14ac:dyDescent="0.25">
      <c r="A6012" s="30"/>
      <c r="B6012" s="91">
        <v>25</v>
      </c>
      <c r="C6012" s="166">
        <v>0.5625</v>
      </c>
      <c r="D6012" s="158">
        <v>0.7</v>
      </c>
      <c r="E6012" s="158">
        <v>2.2000000000000002</v>
      </c>
      <c r="F6012" s="91">
        <v>38624</v>
      </c>
      <c r="G6012" s="29">
        <v>3452822</v>
      </c>
      <c r="H6012" s="29">
        <v>16425254</v>
      </c>
      <c r="I6012" s="29">
        <v>-12972432</v>
      </c>
      <c r="J6012" s="91">
        <v>606</v>
      </c>
      <c r="K6012" s="30">
        <v>64.521452145214525</v>
      </c>
      <c r="L6012" s="91">
        <v>391</v>
      </c>
      <c r="M6012" s="91">
        <v>215</v>
      </c>
      <c r="N6012" s="31">
        <v>113867.6015625</v>
      </c>
      <c r="O6012" s="31">
        <v>-196627.203125</v>
      </c>
      <c r="P6012" s="31">
        <v>42008.3203125</v>
      </c>
      <c r="Q6012" s="31">
        <v>-60336.89453125</v>
      </c>
      <c r="R6012" s="30">
        <v>0.69622940721191495</v>
      </c>
      <c r="S6012" s="32">
        <v>5697.7260726072609</v>
      </c>
      <c r="T6012" s="91">
        <v>16</v>
      </c>
      <c r="U6012" s="91">
        <v>6</v>
      </c>
      <c r="V6012" s="91">
        <v>2</v>
      </c>
      <c r="W6012" s="91">
        <v>4</v>
      </c>
      <c r="X6012" s="31">
        <v>-854080</v>
      </c>
      <c r="Y6012" s="30">
        <v>1.266166128294216</v>
      </c>
      <c r="Z6012" s="91">
        <v>131</v>
      </c>
      <c r="AA6012" s="31">
        <v>854080</v>
      </c>
      <c r="AB6012" s="30">
        <v>404.27383851629821</v>
      </c>
      <c r="AC6012" s="33">
        <v>1580.7107085987261</v>
      </c>
      <c r="AD6012" s="30">
        <v>0.74494816808749298</v>
      </c>
      <c r="AE6012" s="30">
        <v>35.068737202652287</v>
      </c>
      <c r="AF6012" s="34">
        <v>3216002.2811019947</v>
      </c>
      <c r="AG6012" s="30">
        <v>78.888356073685202</v>
      </c>
      <c r="AH6012" s="30">
        <f>(DEDICADO_INS_es[[#This Row],[All: TS Index]]-AC$8014) /ABS(AC$8014)</f>
        <v>-0.58515599549752495</v>
      </c>
      <c r="AI6012" s="30">
        <f>(DEDICADO_INS_es[[#This Row],[All: Expectancy Score]]-AD$8014) /ABS(AD$8014)</f>
        <v>-0.44262597102159379</v>
      </c>
      <c r="AJ6012" s="30"/>
      <c r="AK6012" s="30">
        <f>(DEDICADO_INS_es[[#This Row],[All: Perfect Profit Correlation]]-AF$8014) /ABS(AF$8014)</f>
        <v>-0.35317483774621855</v>
      </c>
      <c r="AL6012" s="30">
        <f>(DEDICADO_INS_es[[#This Row],[All: Robustness Index]]-AG$8014) /ABS(AG$8014)</f>
        <v>-0.70708194618177334</v>
      </c>
      <c r="AM6012" s="30">
        <f>SUM(DEDICADO_INS_es[[#This Row],[VAR TS Index]:[VAR Robustness Index]])</f>
        <v>-2.0880387504471107</v>
      </c>
      <c r="AN6012" s="30">
        <f>DEDICADO_INS_es[[#This Row],[SUMA]]-DEDICADO_INS_es[[#This Row],[VAR Robustness Index]]</f>
        <v>-1.3809568042653373</v>
      </c>
    </row>
    <row r="6013" spans="1:40" x14ac:dyDescent="0.25">
      <c r="A6013" s="30"/>
      <c r="B6013" s="91">
        <v>23</v>
      </c>
      <c r="C6013" s="166">
        <v>0.6</v>
      </c>
      <c r="D6013" s="158">
        <v>0.6</v>
      </c>
      <c r="E6013" s="158">
        <v>2.6</v>
      </c>
      <c r="F6013" s="91">
        <v>75684</v>
      </c>
      <c r="G6013" s="29">
        <v>3933312</v>
      </c>
      <c r="H6013" s="29">
        <v>14985703</v>
      </c>
      <c r="I6013" s="29">
        <v>-11052391</v>
      </c>
      <c r="J6013" s="91">
        <v>580</v>
      </c>
      <c r="K6013" s="30">
        <v>71.379310344827587</v>
      </c>
      <c r="L6013" s="91">
        <v>414</v>
      </c>
      <c r="M6013" s="91">
        <v>166</v>
      </c>
      <c r="N6013" s="31">
        <v>114704</v>
      </c>
      <c r="O6013" s="31">
        <v>-234931.203125</v>
      </c>
      <c r="P6013" s="31">
        <v>36197.3515625</v>
      </c>
      <c r="Q6013" s="31">
        <v>-66580.671875</v>
      </c>
      <c r="R6013" s="30">
        <v>0.54366155436907704</v>
      </c>
      <c r="S6013" s="32">
        <v>6781.5724137931038</v>
      </c>
      <c r="T6013" s="91">
        <v>26</v>
      </c>
      <c r="U6013" s="91">
        <v>4</v>
      </c>
      <c r="V6013" s="91">
        <v>2</v>
      </c>
      <c r="W6013" s="91">
        <v>4</v>
      </c>
      <c r="X6013" s="31">
        <v>-685801.875</v>
      </c>
      <c r="Y6013" s="30">
        <v>1.355878832010196</v>
      </c>
      <c r="Z6013" s="91">
        <v>131</v>
      </c>
      <c r="AA6013" s="31">
        <v>685801.875</v>
      </c>
      <c r="AB6013" s="30">
        <v>573.53473989845827</v>
      </c>
      <c r="AC6013" s="33">
        <v>2374.4338231796173</v>
      </c>
      <c r="AD6013" s="30">
        <v>0.85126907424335696</v>
      </c>
      <c r="AE6013" s="30">
        <v>40.54636786937423</v>
      </c>
      <c r="AF6013" s="34">
        <v>3758592.7496370743</v>
      </c>
      <c r="AG6013" s="30">
        <v>-28.042311049964514</v>
      </c>
      <c r="AH6013" s="30">
        <f>(DEDICADO_INS_es[[#This Row],[All: TS Index]]-AC$8014) /ABS(AC$8014)</f>
        <v>-0.37685015336730526</v>
      </c>
      <c r="AI6013" s="30">
        <f>(DEDICADO_INS_es[[#This Row],[All: Expectancy Score]]-AD$8014) /ABS(AD$8014)</f>
        <v>-0.36307612531773958</v>
      </c>
      <c r="AJ6013" s="30"/>
      <c r="AK6013" s="30">
        <f>(DEDICADO_INS_es[[#This Row],[All: Perfect Profit Correlation]]-AF$8014) /ABS(AF$8014)</f>
        <v>-0.24404519878113118</v>
      </c>
      <c r="AL6013" s="30">
        <f>(DEDICADO_INS_es[[#This Row],[All: Robustness Index]]-AG$8014) /ABS(AG$8014)</f>
        <v>-1.1041230871847376</v>
      </c>
      <c r="AM6013" s="30">
        <f>SUM(DEDICADO_INS_es[[#This Row],[VAR TS Index]:[VAR Robustness Index]])</f>
        <v>-2.0880945646509135</v>
      </c>
      <c r="AN6013" s="30">
        <f>DEDICADO_INS_es[[#This Row],[SUMA]]-DEDICADO_INS_es[[#This Row],[VAR Robustness Index]]</f>
        <v>-0.98397147746617586</v>
      </c>
    </row>
    <row r="6014" spans="1:40" x14ac:dyDescent="0.25">
      <c r="A6014" s="30"/>
      <c r="B6014" s="91">
        <v>23</v>
      </c>
      <c r="C6014" s="166">
        <v>0.65</v>
      </c>
      <c r="D6014" s="158">
        <v>0.9</v>
      </c>
      <c r="E6014" s="158">
        <v>2.5</v>
      </c>
      <c r="F6014" s="91">
        <v>67912</v>
      </c>
      <c r="G6014" s="29">
        <v>3607863</v>
      </c>
      <c r="H6014" s="29">
        <v>16573664</v>
      </c>
      <c r="I6014" s="29">
        <v>-12965801</v>
      </c>
      <c r="J6014" s="91">
        <v>531</v>
      </c>
      <c r="K6014" s="30">
        <v>57.815442561205273</v>
      </c>
      <c r="L6014" s="91">
        <v>307</v>
      </c>
      <c r="M6014" s="91">
        <v>224</v>
      </c>
      <c r="N6014" s="31">
        <v>149958.203125</v>
      </c>
      <c r="O6014" s="31">
        <v>-221274</v>
      </c>
      <c r="P6014" s="31">
        <v>53985.875</v>
      </c>
      <c r="Q6014" s="31">
        <v>-57883.0390625</v>
      </c>
      <c r="R6014" s="30">
        <v>0.93267174416512599</v>
      </c>
      <c r="S6014" s="32">
        <v>6794.4689265536726</v>
      </c>
      <c r="T6014" s="91">
        <v>25</v>
      </c>
      <c r="U6014" s="91">
        <v>7</v>
      </c>
      <c r="V6014" s="91">
        <v>3</v>
      </c>
      <c r="W6014" s="91">
        <v>4</v>
      </c>
      <c r="X6014" s="31">
        <v>-938825.75</v>
      </c>
      <c r="Y6014" s="30">
        <v>1.278259939358934</v>
      </c>
      <c r="Z6014" s="91">
        <v>128</v>
      </c>
      <c r="AA6014" s="31">
        <v>938825.75</v>
      </c>
      <c r="AB6014" s="30">
        <v>384.29527524143856</v>
      </c>
      <c r="AC6014" s="33">
        <v>1179.7864949912164</v>
      </c>
      <c r="AD6014" s="30">
        <v>0.88287526369317804</v>
      </c>
      <c r="AE6014" s="30">
        <v>35.282680527349392</v>
      </c>
      <c r="AF6014" s="34">
        <v>3441660.0964902723</v>
      </c>
      <c r="AG6014" s="30">
        <v>67.159295722160692</v>
      </c>
      <c r="AH6014" s="30">
        <f>(DEDICADO_INS_es[[#This Row],[All: TS Index]]-AC$8014) /ABS(AC$8014)</f>
        <v>-0.69037512596219153</v>
      </c>
      <c r="AI6014" s="30">
        <f>(DEDICADO_INS_es[[#This Row],[All: Expectancy Score]]-AD$8014) /ABS(AD$8014)</f>
        <v>-0.33942821273943447</v>
      </c>
      <c r="AJ6014" s="30"/>
      <c r="AK6014" s="30">
        <f>(DEDICADO_INS_es[[#This Row],[All: Perfect Profit Correlation]]-AF$8014) /ABS(AF$8014)</f>
        <v>-0.30778893926285633</v>
      </c>
      <c r="AL6014" s="30">
        <f>(DEDICADO_INS_es[[#This Row],[All: Robustness Index]]-AG$8014) /ABS(AG$8014)</f>
        <v>-0.75063277804441264</v>
      </c>
      <c r="AM6014" s="30">
        <f>SUM(DEDICADO_INS_es[[#This Row],[VAR TS Index]:[VAR Robustness Index]])</f>
        <v>-2.0882250560088949</v>
      </c>
      <c r="AN6014" s="30">
        <f>DEDICADO_INS_es[[#This Row],[SUMA]]-DEDICADO_INS_es[[#This Row],[VAR Robustness Index]]</f>
        <v>-1.3375922779644822</v>
      </c>
    </row>
    <row r="6015" spans="1:40" x14ac:dyDescent="0.25">
      <c r="A6015" s="30"/>
      <c r="B6015" s="91">
        <v>3</v>
      </c>
      <c r="C6015" s="166">
        <v>0.63749999999999996</v>
      </c>
      <c r="D6015" s="158">
        <v>0.9</v>
      </c>
      <c r="E6015" s="158">
        <v>2.1</v>
      </c>
      <c r="F6015" s="91">
        <v>30395</v>
      </c>
      <c r="G6015" s="29">
        <v>3105782</v>
      </c>
      <c r="H6015" s="29">
        <v>17654128</v>
      </c>
      <c r="I6015" s="29">
        <v>-14548346</v>
      </c>
      <c r="J6015" s="91">
        <v>583</v>
      </c>
      <c r="K6015" s="30">
        <v>56.089193825042884</v>
      </c>
      <c r="L6015" s="91">
        <v>327</v>
      </c>
      <c r="M6015" s="91">
        <v>256</v>
      </c>
      <c r="N6015" s="31">
        <v>116324.796875</v>
      </c>
      <c r="O6015" s="31">
        <v>-184164.796875</v>
      </c>
      <c r="P6015" s="31">
        <v>53988.16015625</v>
      </c>
      <c r="Q6015" s="31">
        <v>-56829.4765625</v>
      </c>
      <c r="R6015" s="30">
        <v>0.95000277007434397</v>
      </c>
      <c r="S6015" s="32">
        <v>5327.2418524871355</v>
      </c>
      <c r="T6015" s="91">
        <v>11</v>
      </c>
      <c r="U6015" s="91">
        <v>9</v>
      </c>
      <c r="V6015" s="91">
        <v>3</v>
      </c>
      <c r="W6015" s="91">
        <v>3</v>
      </c>
      <c r="X6015" s="31">
        <v>-744310.3125</v>
      </c>
      <c r="Y6015" s="30">
        <v>1.213480075329525</v>
      </c>
      <c r="Z6015" s="91">
        <v>135</v>
      </c>
      <c r="AA6015" s="31">
        <v>744310.3125</v>
      </c>
      <c r="AB6015" s="30">
        <v>417.26977953163856</v>
      </c>
      <c r="AC6015" s="33">
        <v>1364.472179068458</v>
      </c>
      <c r="AD6015" s="30">
        <v>0.78077332489874496</v>
      </c>
      <c r="AE6015" s="30">
        <v>30.387781158079132</v>
      </c>
      <c r="AF6015" s="34">
        <v>2701552.6343451114</v>
      </c>
      <c r="AG6015" s="30">
        <v>114.75390172576137</v>
      </c>
      <c r="AH6015" s="30">
        <f>(DEDICADO_INS_es[[#This Row],[All: TS Index]]-AC$8014) /ABS(AC$8014)</f>
        <v>-0.64190594792720468</v>
      </c>
      <c r="AI6015" s="30">
        <f>(DEDICADO_INS_es[[#This Row],[All: Expectancy Score]]-AD$8014) /ABS(AD$8014)</f>
        <v>-0.41582140548794783</v>
      </c>
      <c r="AJ6015" s="30"/>
      <c r="AK6015" s="30">
        <f>(DEDICADO_INS_es[[#This Row],[All: Perfect Profit Correlation]]-AF$8014) /ABS(AF$8014)</f>
        <v>-0.45664459527415741</v>
      </c>
      <c r="AL6015" s="30">
        <f>(DEDICADO_INS_es[[#This Row],[All: Robustness Index]]-AG$8014) /ABS(AG$8014)</f>
        <v>-0.57391063479429616</v>
      </c>
      <c r="AM6015" s="30">
        <f>SUM(DEDICADO_INS_es[[#This Row],[VAR TS Index]:[VAR Robustness Index]])</f>
        <v>-2.0882825834836058</v>
      </c>
      <c r="AN6015" s="30">
        <f>DEDICADO_INS_es[[#This Row],[SUMA]]-DEDICADO_INS_es[[#This Row],[VAR Robustness Index]]</f>
        <v>-1.5143719486893097</v>
      </c>
    </row>
    <row r="6016" spans="1:40" x14ac:dyDescent="0.25">
      <c r="A6016" s="30"/>
      <c r="B6016" s="91">
        <v>23</v>
      </c>
      <c r="C6016" s="166">
        <v>0.6</v>
      </c>
      <c r="D6016" s="158">
        <v>1.2</v>
      </c>
      <c r="E6016" s="158">
        <v>2.2000000000000002</v>
      </c>
      <c r="F6016" s="91">
        <v>41174</v>
      </c>
      <c r="G6016" s="29">
        <v>3622801</v>
      </c>
      <c r="H6016" s="29">
        <v>17097470</v>
      </c>
      <c r="I6016" s="29">
        <v>-13474669</v>
      </c>
      <c r="J6016" s="91">
        <v>549</v>
      </c>
      <c r="K6016" s="30">
        <v>50.455373406193075</v>
      </c>
      <c r="L6016" s="91">
        <v>277</v>
      </c>
      <c r="M6016" s="91">
        <v>272</v>
      </c>
      <c r="N6016" s="31">
        <v>153398.203125</v>
      </c>
      <c r="O6016" s="31">
        <v>-197091.59375</v>
      </c>
      <c r="P6016" s="31">
        <v>61723.71875</v>
      </c>
      <c r="Q6016" s="31">
        <v>-49539.22265625</v>
      </c>
      <c r="R6016" s="30">
        <v>1.245956545953447</v>
      </c>
      <c r="S6016" s="32">
        <v>6598.9089253187612</v>
      </c>
      <c r="T6016" s="91">
        <v>11</v>
      </c>
      <c r="U6016" s="91">
        <v>9</v>
      </c>
      <c r="V6016" s="91">
        <v>3</v>
      </c>
      <c r="W6016" s="91">
        <v>4</v>
      </c>
      <c r="X6016" s="31">
        <v>-871054.625</v>
      </c>
      <c r="Y6016" s="30">
        <v>1.2688601107752631</v>
      </c>
      <c r="Z6016" s="91">
        <v>126</v>
      </c>
      <c r="AA6016" s="31">
        <v>871054.625</v>
      </c>
      <c r="AB6016" s="30">
        <v>415.90973700415174</v>
      </c>
      <c r="AC6016" s="33">
        <v>1152.0699715015003</v>
      </c>
      <c r="AD6016" s="30">
        <v>0.91356124681723505</v>
      </c>
      <c r="AE6016" s="30">
        <v>34.125354064898623</v>
      </c>
      <c r="AF6016" s="34">
        <v>3503789.6699285242</v>
      </c>
      <c r="AG6016" s="30">
        <v>59.50372167574622</v>
      </c>
      <c r="AH6016" s="30">
        <f>(DEDICADO_INS_es[[#This Row],[All: TS Index]]-AC$8014) /ABS(AC$8014)</f>
        <v>-0.69764909047246781</v>
      </c>
      <c r="AI6016" s="30">
        <f>(DEDICADO_INS_es[[#This Row],[All: Expectancy Score]]-AD$8014) /ABS(AD$8014)</f>
        <v>-0.31646880323993992</v>
      </c>
      <c r="AJ6016" s="30"/>
      <c r="AK6016" s="30">
        <f>(DEDICADO_INS_es[[#This Row],[All: Perfect Profit Correlation]]-AF$8014) /ABS(AF$8014)</f>
        <v>-0.29529299930158709</v>
      </c>
      <c r="AL6016" s="30">
        <f>(DEDICADO_INS_es[[#This Row],[All: Robustness Index]]-AG$8014) /ABS(AG$8014)</f>
        <v>-0.77905846672833579</v>
      </c>
      <c r="AM6016" s="30">
        <f>SUM(DEDICADO_INS_es[[#This Row],[VAR TS Index]:[VAR Robustness Index]])</f>
        <v>-2.0884693597423309</v>
      </c>
      <c r="AN6016" s="30">
        <f>DEDICADO_INS_es[[#This Row],[SUMA]]-DEDICADO_INS_es[[#This Row],[VAR Robustness Index]]</f>
        <v>-1.3094108930139952</v>
      </c>
    </row>
    <row r="6017" spans="1:40" x14ac:dyDescent="0.25">
      <c r="A6017" s="30"/>
      <c r="B6017" s="91">
        <v>20</v>
      </c>
      <c r="C6017" s="166">
        <v>0.6</v>
      </c>
      <c r="D6017" s="158">
        <v>0.7</v>
      </c>
      <c r="E6017" s="158">
        <v>2.2000000000000002</v>
      </c>
      <c r="F6017" s="91">
        <v>38706</v>
      </c>
      <c r="G6017" s="29">
        <v>3660928</v>
      </c>
      <c r="H6017" s="29">
        <v>16092077</v>
      </c>
      <c r="I6017" s="29">
        <v>-12431149</v>
      </c>
      <c r="J6017" s="91">
        <v>575</v>
      </c>
      <c r="K6017" s="30">
        <v>66.608695652173907</v>
      </c>
      <c r="L6017" s="91">
        <v>383</v>
      </c>
      <c r="M6017" s="91">
        <v>192</v>
      </c>
      <c r="N6017" s="31">
        <v>112992</v>
      </c>
      <c r="O6017" s="31">
        <v>-204495.203125</v>
      </c>
      <c r="P6017" s="31">
        <v>42015.8671875</v>
      </c>
      <c r="Q6017" s="31">
        <v>-64745.56640625</v>
      </c>
      <c r="R6017" s="30">
        <v>0.64893813614771501</v>
      </c>
      <c r="S6017" s="32">
        <v>6366.8313043478265</v>
      </c>
      <c r="T6017" s="91">
        <v>31</v>
      </c>
      <c r="U6017" s="91">
        <v>6</v>
      </c>
      <c r="V6017" s="91">
        <v>2</v>
      </c>
      <c r="W6017" s="91">
        <v>4</v>
      </c>
      <c r="X6017" s="31">
        <v>-861601.4375</v>
      </c>
      <c r="Y6017" s="30">
        <v>1.2944963494524919</v>
      </c>
      <c r="Z6017" s="91">
        <v>130</v>
      </c>
      <c r="AA6017" s="31">
        <v>861601.4375</v>
      </c>
      <c r="AB6017" s="30">
        <v>424.8980840401627</v>
      </c>
      <c r="AC6017" s="33">
        <v>1627.3596618738231</v>
      </c>
      <c r="AD6017" s="30">
        <v>0.81335912310471803</v>
      </c>
      <c r="AE6017" s="30">
        <v>37.358021792786069</v>
      </c>
      <c r="AF6017" s="34">
        <v>3418168.1561375037</v>
      </c>
      <c r="AG6017" s="30">
        <v>50.728661208489257</v>
      </c>
      <c r="AH6017" s="30">
        <f>(DEDICADO_INS_es[[#This Row],[All: TS Index]]-AC$8014) /ABS(AC$8014)</f>
        <v>-0.57291337673292786</v>
      </c>
      <c r="AI6017" s="30">
        <f>(DEDICADO_INS_es[[#This Row],[All: Expectancy Score]]-AD$8014) /ABS(AD$8014)</f>
        <v>-0.39144054462863587</v>
      </c>
      <c r="AJ6017" s="30"/>
      <c r="AK6017" s="30">
        <f>(DEDICADO_INS_es[[#This Row],[All: Perfect Profit Correlation]]-AF$8014) /ABS(AF$8014)</f>
        <v>-0.31251380473314105</v>
      </c>
      <c r="AL6017" s="30">
        <f>(DEDICADO_INS_es[[#This Row],[All: Robustness Index]]-AG$8014) /ABS(AG$8014)</f>
        <v>-0.81164088778684185</v>
      </c>
      <c r="AM6017" s="30">
        <f>SUM(DEDICADO_INS_es[[#This Row],[VAR TS Index]:[VAR Robustness Index]])</f>
        <v>-2.0885086138815465</v>
      </c>
      <c r="AN6017" s="30">
        <f>DEDICADO_INS_es[[#This Row],[SUMA]]-DEDICADO_INS_es[[#This Row],[VAR Robustness Index]]</f>
        <v>-1.2768677260947046</v>
      </c>
    </row>
    <row r="6018" spans="1:40" x14ac:dyDescent="0.25">
      <c r="A6018" s="30"/>
      <c r="B6018" s="91">
        <v>6</v>
      </c>
      <c r="C6018" s="166">
        <v>0.55000000000000004</v>
      </c>
      <c r="D6018" s="158">
        <v>0.6</v>
      </c>
      <c r="E6018" s="158">
        <v>1.8</v>
      </c>
      <c r="F6018" s="91">
        <v>615</v>
      </c>
      <c r="G6018" s="29">
        <v>3524365</v>
      </c>
      <c r="H6018" s="29">
        <v>16630587</v>
      </c>
      <c r="I6018" s="29">
        <v>-13106222</v>
      </c>
      <c r="J6018" s="91">
        <v>659</v>
      </c>
      <c r="K6018" s="30">
        <v>67.830045523520482</v>
      </c>
      <c r="L6018" s="91">
        <v>447</v>
      </c>
      <c r="M6018" s="91">
        <v>212</v>
      </c>
      <c r="N6018" s="31">
        <v>116126.3984375</v>
      </c>
      <c r="O6018" s="31">
        <v>-163224</v>
      </c>
      <c r="P6018" s="31">
        <v>37204.89453125</v>
      </c>
      <c r="Q6018" s="31">
        <v>-61821.80078125</v>
      </c>
      <c r="R6018" s="30">
        <v>0.60180865101124503</v>
      </c>
      <c r="S6018" s="32">
        <v>5348.0500758725339</v>
      </c>
      <c r="T6018" s="91">
        <v>13</v>
      </c>
      <c r="U6018" s="91">
        <v>4</v>
      </c>
      <c r="V6018" s="91">
        <v>2</v>
      </c>
      <c r="W6018" s="91">
        <v>3</v>
      </c>
      <c r="X6018" s="31">
        <v>-765504.8125</v>
      </c>
      <c r="Y6018" s="30">
        <v>1.268907775253616</v>
      </c>
      <c r="Z6018" s="91">
        <v>143</v>
      </c>
      <c r="AA6018" s="31">
        <v>765504.8125</v>
      </c>
      <c r="AB6018" s="30">
        <v>460.3974975010363</v>
      </c>
      <c r="AC6018" s="33">
        <v>2057.9768138296322</v>
      </c>
      <c r="AD6018" s="30">
        <v>0.81810420257448901</v>
      </c>
      <c r="AE6018" s="30">
        <v>36.379042491864823</v>
      </c>
      <c r="AF6018" s="34">
        <v>3191717.2039179988</v>
      </c>
      <c r="AG6018" s="30">
        <v>31.590526782708451</v>
      </c>
      <c r="AH6018" s="30">
        <f>(DEDICADO_INS_es[[#This Row],[All: TS Index]]-AC$8014) /ABS(AC$8014)</f>
        <v>-0.45990158858406471</v>
      </c>
      <c r="AI6018" s="30">
        <f>(DEDICADO_INS_es[[#This Row],[All: Expectancy Score]]-AD$8014) /ABS(AD$8014)</f>
        <v>-0.38789025190333265</v>
      </c>
      <c r="AJ6018" s="30"/>
      <c r="AK6018" s="30">
        <f>(DEDICADO_INS_es[[#This Row],[All: Perfect Profit Correlation]]-AF$8014) /ABS(AF$8014)</f>
        <v>-0.35805922451490618</v>
      </c>
      <c r="AL6018" s="30">
        <f>(DEDICADO_INS_es[[#This Row],[All: Robustness Index]]-AG$8014) /ABS(AG$8014)</f>
        <v>-0.88270213647701812</v>
      </c>
      <c r="AM6018" s="30">
        <f>SUM(DEDICADO_INS_es[[#This Row],[VAR TS Index]:[VAR Robustness Index]])</f>
        <v>-2.0885532014793218</v>
      </c>
      <c r="AN6018" s="30">
        <f>DEDICADO_INS_es[[#This Row],[SUMA]]-DEDICADO_INS_es[[#This Row],[VAR Robustness Index]]</f>
        <v>-1.2058510650023035</v>
      </c>
    </row>
    <row r="6019" spans="1:40" x14ac:dyDescent="0.25">
      <c r="A6019" s="30"/>
      <c r="B6019" s="91">
        <v>25</v>
      </c>
      <c r="C6019" s="166">
        <v>0.53749999999999998</v>
      </c>
      <c r="D6019" s="158">
        <v>1</v>
      </c>
      <c r="E6019" s="158">
        <v>2.1</v>
      </c>
      <c r="F6019" s="91">
        <v>30678</v>
      </c>
      <c r="G6019" s="29">
        <v>3041367</v>
      </c>
      <c r="H6019" s="29">
        <v>17939450</v>
      </c>
      <c r="I6019" s="29">
        <v>-14898083</v>
      </c>
      <c r="J6019" s="91">
        <v>607</v>
      </c>
      <c r="K6019" s="30">
        <v>53.377265238879737</v>
      </c>
      <c r="L6019" s="91">
        <v>324</v>
      </c>
      <c r="M6019" s="91">
        <v>283</v>
      </c>
      <c r="N6019" s="31">
        <v>121221</v>
      </c>
      <c r="O6019" s="31">
        <v>-194387.203125</v>
      </c>
      <c r="P6019" s="31">
        <v>55368.671875</v>
      </c>
      <c r="Q6019" s="31">
        <v>-52643.40234375</v>
      </c>
      <c r="R6019" s="30">
        <v>1.0517684915852239</v>
      </c>
      <c r="S6019" s="32">
        <v>5010.4892915980226</v>
      </c>
      <c r="T6019" s="91">
        <v>14</v>
      </c>
      <c r="U6019" s="91">
        <v>11</v>
      </c>
      <c r="V6019" s="91">
        <v>3</v>
      </c>
      <c r="W6019" s="91">
        <v>4</v>
      </c>
      <c r="X6019" s="31">
        <v>-1031541.875</v>
      </c>
      <c r="Y6019" s="30">
        <v>1.2041448554152909</v>
      </c>
      <c r="Z6019" s="91">
        <v>128</v>
      </c>
      <c r="AA6019" s="31">
        <v>1031541.875</v>
      </c>
      <c r="AB6019" s="30">
        <v>294.83698856141928</v>
      </c>
      <c r="AC6019" s="33">
        <v>955.27184293899847</v>
      </c>
      <c r="AD6019" s="30">
        <v>0.79128484832568802</v>
      </c>
      <c r="AE6019" s="30">
        <v>29.30329999500977</v>
      </c>
      <c r="AF6019" s="34">
        <v>2809528.0237859986</v>
      </c>
      <c r="AG6019" s="30">
        <v>135.5898866375972</v>
      </c>
      <c r="AH6019" s="30">
        <f>(DEDICADO_INS_es[[#This Row],[All: TS Index]]-AC$8014) /ABS(AC$8014)</f>
        <v>-0.7492970759560571</v>
      </c>
      <c r="AI6019" s="30">
        <f>(DEDICADO_INS_es[[#This Row],[All: Expectancy Score]]-AD$8014) /ABS(AD$8014)</f>
        <v>-0.40795662990467796</v>
      </c>
      <c r="AJ6019" s="30"/>
      <c r="AK6019" s="30">
        <f>(DEDICADO_INS_es[[#This Row],[All: Perfect Profit Correlation]]-AF$8014) /ABS(AF$8014)</f>
        <v>-0.43492782000788321</v>
      </c>
      <c r="AL6019" s="30">
        <f>(DEDICADO_INS_es[[#This Row],[All: Robustness Index]]-AG$8014) /ABS(AG$8014)</f>
        <v>-0.49654514698947733</v>
      </c>
      <c r="AM6019" s="30">
        <f>SUM(DEDICADO_INS_es[[#This Row],[VAR TS Index]:[VAR Robustness Index]])</f>
        <v>-2.0887266728580958</v>
      </c>
      <c r="AN6019" s="30">
        <f>DEDICADO_INS_es[[#This Row],[SUMA]]-DEDICADO_INS_es[[#This Row],[VAR Robustness Index]]</f>
        <v>-1.5921815258686185</v>
      </c>
    </row>
    <row r="6020" spans="1:40" x14ac:dyDescent="0.25">
      <c r="A6020" s="30"/>
      <c r="B6020" s="91">
        <v>3</v>
      </c>
      <c r="C6020" s="166">
        <v>0.63749999999999996</v>
      </c>
      <c r="D6020" s="158">
        <v>1</v>
      </c>
      <c r="E6020" s="158">
        <v>2.6</v>
      </c>
      <c r="F6020" s="91">
        <v>77723</v>
      </c>
      <c r="G6020" s="29">
        <v>2982137</v>
      </c>
      <c r="H6020" s="29">
        <v>17088922</v>
      </c>
      <c r="I6020" s="29">
        <v>-14106785</v>
      </c>
      <c r="J6020" s="91">
        <v>563</v>
      </c>
      <c r="K6020" s="30">
        <v>52.753108348134994</v>
      </c>
      <c r="L6020" s="91">
        <v>297</v>
      </c>
      <c r="M6020" s="91">
        <v>266</v>
      </c>
      <c r="N6020" s="31">
        <v>147310.796875</v>
      </c>
      <c r="O6020" s="31">
        <v>-231470</v>
      </c>
      <c r="P6020" s="31">
        <v>57538.45703125</v>
      </c>
      <c r="Q6020" s="31">
        <v>-53033.02734375</v>
      </c>
      <c r="R6020" s="30">
        <v>1.084955166867934</v>
      </c>
      <c r="S6020" s="32">
        <v>5296.8685612788631</v>
      </c>
      <c r="T6020" s="91">
        <v>10</v>
      </c>
      <c r="U6020" s="91">
        <v>9</v>
      </c>
      <c r="V6020" s="91">
        <v>3</v>
      </c>
      <c r="W6020" s="91">
        <v>4</v>
      </c>
      <c r="X6020" s="31">
        <v>-719502.625</v>
      </c>
      <c r="Y6020" s="30">
        <v>1.211397352408788</v>
      </c>
      <c r="Z6020" s="91">
        <v>133</v>
      </c>
      <c r="AA6020" s="31">
        <v>719502.625</v>
      </c>
      <c r="AB6020" s="30">
        <v>414.47201113408028</v>
      </c>
      <c r="AC6020" s="33">
        <v>1230.9818730682184</v>
      </c>
      <c r="AD6020" s="30">
        <v>0.75767284845155003</v>
      </c>
      <c r="AE6020" s="30">
        <v>28.554796555257234</v>
      </c>
      <c r="AF6020" s="34">
        <v>2707896.2306041969</v>
      </c>
      <c r="AG6020" s="30">
        <v>128.33183617348277</v>
      </c>
      <c r="AH6020" s="30">
        <f>(DEDICADO_INS_es[[#This Row],[All: TS Index]]-AC$8014) /ABS(AC$8014)</f>
        <v>-0.67693933689721519</v>
      </c>
      <c r="AI6020" s="30">
        <f>(DEDICADO_INS_es[[#This Row],[All: Expectancy Score]]-AD$8014) /ABS(AD$8014)</f>
        <v>-0.43310530010003795</v>
      </c>
      <c r="AJ6020" s="30"/>
      <c r="AK6020" s="30">
        <f>(DEDICADO_INS_es[[#This Row],[All: Perfect Profit Correlation]]-AF$8014) /ABS(AF$8014)</f>
        <v>-0.45536872625389369</v>
      </c>
      <c r="AL6020" s="30">
        <f>(DEDICADO_INS_es[[#This Row],[All: Robustness Index]]-AG$8014) /ABS(AG$8014)</f>
        <v>-0.5234948024554511</v>
      </c>
      <c r="AM6020" s="30">
        <f>SUM(DEDICADO_INS_es[[#This Row],[VAR TS Index]:[VAR Robustness Index]])</f>
        <v>-2.0889081657065978</v>
      </c>
      <c r="AN6020" s="30">
        <f>DEDICADO_INS_es[[#This Row],[SUMA]]-DEDICADO_INS_es[[#This Row],[VAR Robustness Index]]</f>
        <v>-1.5654133632511467</v>
      </c>
    </row>
    <row r="6021" spans="1:40" x14ac:dyDescent="0.25">
      <c r="A6021" s="30"/>
      <c r="B6021" s="91">
        <v>24</v>
      </c>
      <c r="C6021" s="166">
        <v>0.57499999999999996</v>
      </c>
      <c r="D6021" s="158">
        <v>1.1000000000000001</v>
      </c>
      <c r="E6021" s="158">
        <v>2.2000000000000002</v>
      </c>
      <c r="F6021" s="91">
        <v>40624</v>
      </c>
      <c r="G6021" s="29">
        <v>3134926</v>
      </c>
      <c r="H6021" s="29">
        <v>17339584</v>
      </c>
      <c r="I6021" s="29">
        <v>-14204658</v>
      </c>
      <c r="J6021" s="91">
        <v>573</v>
      </c>
      <c r="K6021" s="30">
        <v>51.308900523560212</v>
      </c>
      <c r="L6021" s="91">
        <v>294</v>
      </c>
      <c r="M6021" s="91">
        <v>279</v>
      </c>
      <c r="N6021" s="31">
        <v>151510.796875</v>
      </c>
      <c r="O6021" s="31">
        <v>-190144.796875</v>
      </c>
      <c r="P6021" s="31">
        <v>58978.17578125</v>
      </c>
      <c r="Q6021" s="31">
        <v>-50912.75390625</v>
      </c>
      <c r="R6021" s="30">
        <v>1.1584165313440229</v>
      </c>
      <c r="S6021" s="32">
        <v>5471.0750436300177</v>
      </c>
      <c r="T6021" s="91">
        <v>7</v>
      </c>
      <c r="U6021" s="91">
        <v>9</v>
      </c>
      <c r="V6021" s="91">
        <v>3</v>
      </c>
      <c r="W6021" s="91">
        <v>4</v>
      </c>
      <c r="X6021" s="31">
        <v>-729970.5625</v>
      </c>
      <c r="Y6021" s="30">
        <v>1.220697041773199</v>
      </c>
      <c r="Z6021" s="91">
        <v>127</v>
      </c>
      <c r="AA6021" s="31">
        <v>729970.5625</v>
      </c>
      <c r="AB6021" s="30">
        <v>429.45923589898189</v>
      </c>
      <c r="AC6021" s="33">
        <v>1262.6101535430068</v>
      </c>
      <c r="AD6021" s="30">
        <v>0.81682069421001302</v>
      </c>
      <c r="AE6021" s="30">
        <v>29.740715550416969</v>
      </c>
      <c r="AF6021" s="34">
        <v>2986179.3380090152</v>
      </c>
      <c r="AG6021" s="30">
        <v>99.103019577515028</v>
      </c>
      <c r="AH6021" s="30">
        <f>(DEDICADO_INS_es[[#This Row],[All: TS Index]]-AC$8014) /ABS(AC$8014)</f>
        <v>-0.6686387652263116</v>
      </c>
      <c r="AI6021" s="30">
        <f>(DEDICADO_INS_es[[#This Row],[All: Expectancy Score]]-AD$8014) /ABS(AD$8014)</f>
        <v>-0.3888505794254099</v>
      </c>
      <c r="AJ6021" s="30"/>
      <c r="AK6021" s="30">
        <f>(DEDICADO_INS_es[[#This Row],[All: Perfect Profit Correlation]]-AF$8014) /ABS(AF$8014)</f>
        <v>-0.3993984562210226</v>
      </c>
      <c r="AL6021" s="30">
        <f>(DEDICADO_INS_es[[#This Row],[All: Robustness Index]]-AG$8014) /ABS(AG$8014)</f>
        <v>-0.63202346877350446</v>
      </c>
      <c r="AM6021" s="30">
        <f>SUM(DEDICADO_INS_es[[#This Row],[VAR TS Index]:[VAR Robustness Index]])</f>
        <v>-2.0889112696462488</v>
      </c>
      <c r="AN6021" s="30">
        <f>DEDICADO_INS_es[[#This Row],[SUMA]]-DEDICADO_INS_es[[#This Row],[VAR Robustness Index]]</f>
        <v>-1.4568878008727444</v>
      </c>
    </row>
    <row r="6022" spans="1:40" x14ac:dyDescent="0.25">
      <c r="A6022" s="30"/>
      <c r="B6022" s="91">
        <v>26</v>
      </c>
      <c r="C6022" s="166">
        <v>0.61250000000000004</v>
      </c>
      <c r="D6022" s="158">
        <v>0.7</v>
      </c>
      <c r="E6022" s="158">
        <v>2.5</v>
      </c>
      <c r="F6022" s="91">
        <v>66842</v>
      </c>
      <c r="G6022" s="29">
        <v>3607857</v>
      </c>
      <c r="H6022" s="29">
        <v>15590389</v>
      </c>
      <c r="I6022" s="29">
        <v>-11982532</v>
      </c>
      <c r="J6022" s="91">
        <v>559</v>
      </c>
      <c r="K6022" s="30">
        <v>66.189624329159216</v>
      </c>
      <c r="L6022" s="91">
        <v>370</v>
      </c>
      <c r="M6022" s="91">
        <v>189</v>
      </c>
      <c r="N6022" s="31">
        <v>114704</v>
      </c>
      <c r="O6022" s="31">
        <v>-203558.40625</v>
      </c>
      <c r="P6022" s="31">
        <v>42136.1875</v>
      </c>
      <c r="Q6022" s="31">
        <v>-63399.640625</v>
      </c>
      <c r="R6022" s="30">
        <v>0.66461240291927903</v>
      </c>
      <c r="S6022" s="32">
        <v>6454.1270125223609</v>
      </c>
      <c r="T6022" s="91">
        <v>27</v>
      </c>
      <c r="U6022" s="91">
        <v>7</v>
      </c>
      <c r="V6022" s="91">
        <v>2</v>
      </c>
      <c r="W6022" s="91">
        <v>4</v>
      </c>
      <c r="X6022" s="31">
        <v>-868479.625</v>
      </c>
      <c r="Y6022" s="30">
        <v>1.3010930411035</v>
      </c>
      <c r="Z6022" s="91">
        <v>129</v>
      </c>
      <c r="AA6022" s="31">
        <v>868479.625</v>
      </c>
      <c r="AB6022" s="30">
        <v>415.42218103274445</v>
      </c>
      <c r="AC6022" s="33">
        <v>1537.0620698211544</v>
      </c>
      <c r="AD6022" s="30">
        <v>0.78324402612616395</v>
      </c>
      <c r="AE6022" s="30">
        <v>36.689522209466475</v>
      </c>
      <c r="AF6022" s="34">
        <v>3396331.7617468005</v>
      </c>
      <c r="AG6022" s="30">
        <v>64.246323229538135</v>
      </c>
      <c r="AH6022" s="30">
        <f>(DEDICADO_INS_es[[#This Row],[All: TS Index]]-AC$8014) /ABS(AC$8014)</f>
        <v>-0.59661120738612006</v>
      </c>
      <c r="AI6022" s="30">
        <f>(DEDICADO_INS_es[[#This Row],[All: Expectancy Score]]-AD$8014) /ABS(AD$8014)</f>
        <v>-0.41397281419459137</v>
      </c>
      <c r="AJ6022" s="30"/>
      <c r="AK6022" s="30">
        <f>(DEDICADO_INS_es[[#This Row],[All: Perfect Profit Correlation]]-AF$8014) /ABS(AF$8014)</f>
        <v>-0.31690569507096888</v>
      </c>
      <c r="AL6022" s="30">
        <f>(DEDICADO_INS_es[[#This Row],[All: Robustness Index]]-AG$8014) /ABS(AG$8014)</f>
        <v>-0.76144885123736961</v>
      </c>
      <c r="AM6022" s="30">
        <f>SUM(DEDICADO_INS_es[[#This Row],[VAR TS Index]:[VAR Robustness Index]])</f>
        <v>-2.0889385678890497</v>
      </c>
      <c r="AN6022" s="30">
        <f>DEDICADO_INS_es[[#This Row],[SUMA]]-DEDICADO_INS_es[[#This Row],[VAR Robustness Index]]</f>
        <v>-1.3274897166516801</v>
      </c>
    </row>
    <row r="6023" spans="1:40" x14ac:dyDescent="0.25">
      <c r="A6023" s="30"/>
      <c r="B6023" s="91">
        <v>9</v>
      </c>
      <c r="C6023" s="166">
        <v>0.57499999999999996</v>
      </c>
      <c r="D6023" s="158">
        <v>0.9</v>
      </c>
      <c r="E6023" s="158">
        <v>1.9</v>
      </c>
      <c r="F6023" s="91">
        <v>11522</v>
      </c>
      <c r="G6023" s="29">
        <v>2940072</v>
      </c>
      <c r="H6023" s="29">
        <v>17988162</v>
      </c>
      <c r="I6023" s="29">
        <v>-15048090</v>
      </c>
      <c r="J6023" s="91">
        <v>613</v>
      </c>
      <c r="K6023" s="30">
        <v>55.628058727569332</v>
      </c>
      <c r="L6023" s="91">
        <v>341</v>
      </c>
      <c r="M6023" s="91">
        <v>272</v>
      </c>
      <c r="N6023" s="31">
        <v>112992</v>
      </c>
      <c r="O6023" s="31">
        <v>-187135.203125</v>
      </c>
      <c r="P6023" s="31">
        <v>52751.20703125</v>
      </c>
      <c r="Q6023" s="31">
        <v>-55323.859375</v>
      </c>
      <c r="R6023" s="30">
        <v>0.95349832110750099</v>
      </c>
      <c r="S6023" s="32">
        <v>4796.2022838499188</v>
      </c>
      <c r="T6023" s="91">
        <v>17</v>
      </c>
      <c r="U6023" s="91">
        <v>8</v>
      </c>
      <c r="V6023" s="91">
        <v>3</v>
      </c>
      <c r="W6023" s="91">
        <v>3</v>
      </c>
      <c r="X6023" s="31">
        <v>-893631.1875</v>
      </c>
      <c r="Y6023" s="30">
        <v>1.1953784167957531</v>
      </c>
      <c r="Z6023" s="91">
        <v>130</v>
      </c>
      <c r="AA6023" s="31">
        <v>893631.1875</v>
      </c>
      <c r="AB6023" s="30">
        <v>329.00284156656068</v>
      </c>
      <c r="AC6023" s="33">
        <v>1121.899689741972</v>
      </c>
      <c r="AD6023" s="30">
        <v>0.73889115932103</v>
      </c>
      <c r="AE6023" s="30">
        <v>28.783828921466991</v>
      </c>
      <c r="AF6023" s="34">
        <v>2557100.7344801119</v>
      </c>
      <c r="AG6023" s="30">
        <v>147.89321088074396</v>
      </c>
      <c r="AH6023" s="30">
        <f>(DEDICADO_INS_es[[#This Row],[All: TS Index]]-AC$8014) /ABS(AC$8014)</f>
        <v>-0.70556702285187567</v>
      </c>
      <c r="AI6023" s="30">
        <f>(DEDICADO_INS_es[[#This Row],[All: Expectancy Score]]-AD$8014) /ABS(AD$8014)</f>
        <v>-0.44715785595580104</v>
      </c>
      <c r="AJ6023" s="30"/>
      <c r="AK6023" s="30">
        <f>(DEDICADO_INS_es[[#This Row],[All: Perfect Profit Correlation]]-AF$8014) /ABS(AF$8014)</f>
        <v>-0.48569778473148228</v>
      </c>
      <c r="AL6023" s="30">
        <f>(DEDICADO_INS_es[[#This Row],[All: Robustness Index]]-AG$8014) /ABS(AG$8014)</f>
        <v>-0.45086203262173735</v>
      </c>
      <c r="AM6023" s="30">
        <f>SUM(DEDICADO_INS_es[[#This Row],[VAR TS Index]:[VAR Robustness Index]])</f>
        <v>-2.0892846961608962</v>
      </c>
      <c r="AN6023" s="30">
        <f>DEDICADO_INS_es[[#This Row],[SUMA]]-DEDICADO_INS_es[[#This Row],[VAR Robustness Index]]</f>
        <v>-1.6384226635391588</v>
      </c>
    </row>
    <row r="6024" spans="1:40" x14ac:dyDescent="0.25">
      <c r="A6024" s="30"/>
      <c r="B6024" s="91">
        <v>25</v>
      </c>
      <c r="C6024" s="166">
        <v>0.63749999999999996</v>
      </c>
      <c r="D6024" s="158">
        <v>1.1000000000000001</v>
      </c>
      <c r="E6024" s="158">
        <v>1.8</v>
      </c>
      <c r="F6024" s="91">
        <v>3302</v>
      </c>
      <c r="G6024" s="29">
        <v>3036361</v>
      </c>
      <c r="H6024" s="29">
        <v>16609303</v>
      </c>
      <c r="I6024" s="29">
        <v>-13572942</v>
      </c>
      <c r="J6024" s="91">
        <v>545</v>
      </c>
      <c r="K6024" s="30">
        <v>49.908256880733944</v>
      </c>
      <c r="L6024" s="91">
        <v>272</v>
      </c>
      <c r="M6024" s="91">
        <v>273</v>
      </c>
      <c r="N6024" s="31">
        <v>147310.796875</v>
      </c>
      <c r="O6024" s="31">
        <v>-178224</v>
      </c>
      <c r="P6024" s="31">
        <v>61063.61328125</v>
      </c>
      <c r="Q6024" s="31">
        <v>-49717.734375</v>
      </c>
      <c r="R6024" s="30">
        <v>1.2282058715844291</v>
      </c>
      <c r="S6024" s="32">
        <v>5571.3045871559634</v>
      </c>
      <c r="T6024" s="91">
        <v>10</v>
      </c>
      <c r="U6024" s="91">
        <v>8</v>
      </c>
      <c r="V6024" s="91">
        <v>3</v>
      </c>
      <c r="W6024" s="91">
        <v>4</v>
      </c>
      <c r="X6024" s="31">
        <v>-763269.875</v>
      </c>
      <c r="Y6024" s="30">
        <v>1.223706916304512</v>
      </c>
      <c r="Z6024" s="91">
        <v>124</v>
      </c>
      <c r="AA6024" s="31">
        <v>763269.875</v>
      </c>
      <c r="AB6024" s="30">
        <v>397.80962140029436</v>
      </c>
      <c r="AC6024" s="33">
        <v>1082.0421702088006</v>
      </c>
      <c r="AD6024" s="30">
        <v>0.79944801545313204</v>
      </c>
      <c r="AE6024" s="30">
        <v>28.507458986409659</v>
      </c>
      <c r="AF6024" s="34">
        <v>2879902.9724012404</v>
      </c>
      <c r="AG6024" s="30">
        <v>120.99623378203819</v>
      </c>
      <c r="AH6024" s="30">
        <f>(DEDICADO_INS_es[[#This Row],[All: TS Index]]-AC$8014) /ABS(AC$8014)</f>
        <v>-0.71602728792298043</v>
      </c>
      <c r="AI6024" s="30">
        <f>(DEDICADO_INS_es[[#This Row],[All: Expectancy Score]]-AD$8014) /ABS(AD$8014)</f>
        <v>-0.40184890651403099</v>
      </c>
      <c r="AJ6024" s="30"/>
      <c r="AK6024" s="30">
        <f>(DEDICADO_INS_es[[#This Row],[All: Perfect Profit Correlation]]-AF$8014) /ABS(AF$8014)</f>
        <v>-0.42077351177739986</v>
      </c>
      <c r="AL6024" s="30">
        <f>(DEDICADO_INS_es[[#This Row],[All: Robustness Index]]-AG$8014) /ABS(AG$8014)</f>
        <v>-0.55073241372065818</v>
      </c>
      <c r="AM6024" s="30">
        <f>SUM(DEDICADO_INS_es[[#This Row],[VAR TS Index]:[VAR Robustness Index]])</f>
        <v>-2.0893821199350695</v>
      </c>
      <c r="AN6024" s="30">
        <f>DEDICADO_INS_es[[#This Row],[SUMA]]-DEDICADO_INS_es[[#This Row],[VAR Robustness Index]]</f>
        <v>-1.5386497062144113</v>
      </c>
    </row>
    <row r="6025" spans="1:40" x14ac:dyDescent="0.25">
      <c r="A6025" s="30"/>
      <c r="B6025" s="91">
        <v>26</v>
      </c>
      <c r="C6025" s="166">
        <v>0.58750000000000002</v>
      </c>
      <c r="D6025" s="158">
        <v>0.9</v>
      </c>
      <c r="E6025" s="158">
        <v>2.1</v>
      </c>
      <c r="F6025" s="91">
        <v>30302</v>
      </c>
      <c r="G6025" s="29">
        <v>3199180</v>
      </c>
      <c r="H6025" s="29">
        <v>17003064</v>
      </c>
      <c r="I6025" s="29">
        <v>-13803884</v>
      </c>
      <c r="J6025" s="91">
        <v>577</v>
      </c>
      <c r="K6025" s="30">
        <v>56.672443674176776</v>
      </c>
      <c r="L6025" s="91">
        <v>327</v>
      </c>
      <c r="M6025" s="91">
        <v>250</v>
      </c>
      <c r="N6025" s="31">
        <v>120004.796875</v>
      </c>
      <c r="O6025" s="31">
        <v>-200077.796875</v>
      </c>
      <c r="P6025" s="31">
        <v>51997.13671875</v>
      </c>
      <c r="Q6025" s="31">
        <v>-55215.53515625</v>
      </c>
      <c r="R6025" s="30">
        <v>0.94171208468065204</v>
      </c>
      <c r="S6025" s="32">
        <v>5544.5060658578859</v>
      </c>
      <c r="T6025" s="91">
        <v>16</v>
      </c>
      <c r="U6025" s="91">
        <v>8</v>
      </c>
      <c r="V6025" s="91">
        <v>3</v>
      </c>
      <c r="W6025" s="91">
        <v>3</v>
      </c>
      <c r="X6025" s="31">
        <v>-834071.125</v>
      </c>
      <c r="Y6025" s="30">
        <v>1.2317594091633921</v>
      </c>
      <c r="Z6025" s="91">
        <v>127</v>
      </c>
      <c r="AA6025" s="31">
        <v>834071.125</v>
      </c>
      <c r="AB6025" s="30">
        <v>383.5620133714616</v>
      </c>
      <c r="AC6025" s="33">
        <v>1254.2477837246793</v>
      </c>
      <c r="AD6025" s="30">
        <v>0.81780152726066202</v>
      </c>
      <c r="AE6025" s="30">
        <v>31.319426922120826</v>
      </c>
      <c r="AF6025" s="34">
        <v>2954459.708335761</v>
      </c>
      <c r="AG6025" s="30">
        <v>101.07846200308232</v>
      </c>
      <c r="AH6025" s="30">
        <f>(DEDICADO_INS_es[[#This Row],[All: TS Index]]-AC$8014) /ABS(AC$8014)</f>
        <v>-0.67083339765569572</v>
      </c>
      <c r="AI6025" s="30">
        <f>(DEDICADO_INS_es[[#This Row],[All: Expectancy Score]]-AD$8014) /ABS(AD$8014)</f>
        <v>-0.38811671512099943</v>
      </c>
      <c r="AJ6025" s="30"/>
      <c r="AK6025" s="30">
        <f>(DEDICADO_INS_es[[#This Row],[All: Perfect Profit Correlation]]-AF$8014) /ABS(AF$8014)</f>
        <v>-0.40577813285576741</v>
      </c>
      <c r="AL6025" s="30">
        <f>(DEDICADO_INS_es[[#This Row],[All: Robustness Index]]-AG$8014) /ABS(AG$8014)</f>
        <v>-0.62468851112542445</v>
      </c>
      <c r="AM6025" s="30">
        <f>SUM(DEDICADO_INS_es[[#This Row],[VAR TS Index]:[VAR Robustness Index]])</f>
        <v>-2.089416756757887</v>
      </c>
      <c r="AN6025" s="30">
        <f>DEDICADO_INS_es[[#This Row],[SUMA]]-DEDICADO_INS_es[[#This Row],[VAR Robustness Index]]</f>
        <v>-1.4647282456324624</v>
      </c>
    </row>
    <row r="6026" spans="1:40" x14ac:dyDescent="0.25">
      <c r="A6026" s="30"/>
      <c r="B6026" s="91">
        <v>28</v>
      </c>
      <c r="C6026" s="166">
        <v>0.6</v>
      </c>
      <c r="D6026" s="158">
        <v>1.3</v>
      </c>
      <c r="E6026" s="158">
        <v>2.2999999999999998</v>
      </c>
      <c r="F6026" s="91">
        <v>51039</v>
      </c>
      <c r="G6026" s="29">
        <v>3168706</v>
      </c>
      <c r="H6026" s="29">
        <v>17105390</v>
      </c>
      <c r="I6026" s="29">
        <v>-13936684</v>
      </c>
      <c r="J6026" s="91">
        <v>549</v>
      </c>
      <c r="K6026" s="30">
        <v>49.180327868852459</v>
      </c>
      <c r="L6026" s="91">
        <v>270</v>
      </c>
      <c r="M6026" s="91">
        <v>279</v>
      </c>
      <c r="N6026" s="31">
        <v>149830.796875</v>
      </c>
      <c r="O6026" s="31">
        <v>-201894</v>
      </c>
      <c r="P6026" s="31">
        <v>63353.296875</v>
      </c>
      <c r="Q6026" s="31">
        <v>-49952.2734375</v>
      </c>
      <c r="R6026" s="30">
        <v>1.268276547097847</v>
      </c>
      <c r="S6026" s="32">
        <v>5771.7777777777774</v>
      </c>
      <c r="T6026" s="91">
        <v>9</v>
      </c>
      <c r="U6026" s="91">
        <v>9</v>
      </c>
      <c r="V6026" s="91">
        <v>3</v>
      </c>
      <c r="W6026" s="91">
        <v>4</v>
      </c>
      <c r="X6026" s="31">
        <v>-771586.5</v>
      </c>
      <c r="Y6026" s="30">
        <v>1.22736441466277</v>
      </c>
      <c r="Z6026" s="91">
        <v>127</v>
      </c>
      <c r="AA6026" s="31">
        <v>771586.5</v>
      </c>
      <c r="AB6026" s="30">
        <v>410.67411106855809</v>
      </c>
      <c r="AC6026" s="33">
        <v>1108.8200998851069</v>
      </c>
      <c r="AD6026" s="30">
        <v>0.80393772940946695</v>
      </c>
      <c r="AE6026" s="30">
        <v>29.620725621435419</v>
      </c>
      <c r="AF6026" s="34">
        <v>2900356.5300052487</v>
      </c>
      <c r="AG6026" s="30">
        <v>117.05317007632954</v>
      </c>
      <c r="AH6026" s="30">
        <f>(DEDICADO_INS_es[[#This Row],[All: TS Index]]-AC$8014) /ABS(AC$8014)</f>
        <v>-0.70899964933055759</v>
      </c>
      <c r="AI6026" s="30">
        <f>(DEDICADO_INS_es[[#This Row],[All: Expectancy Score]]-AD$8014) /ABS(AD$8014)</f>
        <v>-0.39848967957180292</v>
      </c>
      <c r="AJ6026" s="30"/>
      <c r="AK6026" s="30">
        <f>(DEDICADO_INS_es[[#This Row],[All: Perfect Profit Correlation]]-AF$8014) /ABS(AF$8014)</f>
        <v>-0.41665974737069478</v>
      </c>
      <c r="AL6026" s="30">
        <f>(DEDICADO_INS_es[[#This Row],[All: Robustness Index]]-AG$8014) /ABS(AG$8014)</f>
        <v>-0.56537328854987445</v>
      </c>
      <c r="AM6026" s="30">
        <f>SUM(DEDICADO_INS_es[[#This Row],[VAR TS Index]:[VAR Robustness Index]])</f>
        <v>-2.0895223648229297</v>
      </c>
      <c r="AN6026" s="30">
        <f>DEDICADO_INS_es[[#This Row],[SUMA]]-DEDICADO_INS_es[[#This Row],[VAR Robustness Index]]</f>
        <v>-1.5241490762730554</v>
      </c>
    </row>
    <row r="6027" spans="1:40" x14ac:dyDescent="0.25">
      <c r="A6027" s="30"/>
      <c r="B6027" s="91">
        <v>26</v>
      </c>
      <c r="C6027" s="166">
        <v>0.58750000000000002</v>
      </c>
      <c r="D6027" s="158">
        <v>1.5</v>
      </c>
      <c r="E6027" s="158">
        <v>2.4</v>
      </c>
      <c r="F6027" s="91">
        <v>61361</v>
      </c>
      <c r="G6027" s="29">
        <v>3256798</v>
      </c>
      <c r="H6027" s="29">
        <v>16970394</v>
      </c>
      <c r="I6027" s="29">
        <v>-13713596</v>
      </c>
      <c r="J6027" s="91">
        <v>547</v>
      </c>
      <c r="K6027" s="30">
        <v>47.531992687385738</v>
      </c>
      <c r="L6027" s="91">
        <v>260</v>
      </c>
      <c r="M6027" s="91">
        <v>287</v>
      </c>
      <c r="N6027" s="31">
        <v>154258.203125</v>
      </c>
      <c r="O6027" s="31">
        <v>-198307.203125</v>
      </c>
      <c r="P6027" s="31">
        <v>65270.74609375</v>
      </c>
      <c r="Q6027" s="31">
        <v>-47782.56640625</v>
      </c>
      <c r="R6027" s="30">
        <v>1.365994985259154</v>
      </c>
      <c r="S6027" s="32">
        <v>5953.9268738574037</v>
      </c>
      <c r="T6027" s="91">
        <v>10</v>
      </c>
      <c r="U6027" s="91">
        <v>9</v>
      </c>
      <c r="V6027" s="91">
        <v>4</v>
      </c>
      <c r="W6027" s="91">
        <v>4</v>
      </c>
      <c r="X6027" s="31">
        <v>-1032044.6875</v>
      </c>
      <c r="Y6027" s="30">
        <v>1.237486797773538</v>
      </c>
      <c r="Z6027" s="91">
        <v>128</v>
      </c>
      <c r="AA6027" s="31">
        <v>1032044.6875</v>
      </c>
      <c r="AB6027" s="30">
        <v>315.56753689505331</v>
      </c>
      <c r="AC6027" s="33">
        <v>820.47559592713856</v>
      </c>
      <c r="AD6027" s="30">
        <v>0.91015340801946099</v>
      </c>
      <c r="AE6027" s="30">
        <v>30.138268191307223</v>
      </c>
      <c r="AF6027" s="34">
        <v>2978387.5635474459</v>
      </c>
      <c r="AG6027" s="30">
        <v>111.77362668570154</v>
      </c>
      <c r="AH6027" s="30">
        <f>(DEDICADO_INS_es[[#This Row],[All: TS Index]]-AC$8014) /ABS(AC$8014)</f>
        <v>-0.78467319797390345</v>
      </c>
      <c r="AI6027" s="30">
        <f>(DEDICADO_INS_es[[#This Row],[All: Expectancy Score]]-AD$8014) /ABS(AD$8014)</f>
        <v>-0.31901856565589526</v>
      </c>
      <c r="AJ6027" s="30"/>
      <c r="AK6027" s="30">
        <f>(DEDICADO_INS_es[[#This Row],[All: Perfect Profit Correlation]]-AF$8014) /ABS(AF$8014)</f>
        <v>-0.40096559310085789</v>
      </c>
      <c r="AL6027" s="30">
        <f>(DEDICADO_INS_es[[#This Row],[All: Robustness Index]]-AG$8014) /ABS(AG$8014)</f>
        <v>-0.58497660711297339</v>
      </c>
      <c r="AM6027" s="30">
        <f>SUM(DEDICADO_INS_es[[#This Row],[VAR TS Index]:[VAR Robustness Index]])</f>
        <v>-2.0896339638436299</v>
      </c>
      <c r="AN6027" s="30">
        <f>DEDICADO_INS_es[[#This Row],[SUMA]]-DEDICADO_INS_es[[#This Row],[VAR Robustness Index]]</f>
        <v>-1.5046573567306565</v>
      </c>
    </row>
    <row r="6028" spans="1:40" x14ac:dyDescent="0.25">
      <c r="A6028" s="30"/>
      <c r="B6028" s="91">
        <v>29</v>
      </c>
      <c r="C6028" s="166">
        <v>0.58750000000000002</v>
      </c>
      <c r="D6028" s="158">
        <v>0.9</v>
      </c>
      <c r="E6028" s="158">
        <v>1.8</v>
      </c>
      <c r="F6028" s="91">
        <v>2204</v>
      </c>
      <c r="G6028" s="29">
        <v>3182133</v>
      </c>
      <c r="H6028" s="29">
        <v>17193676</v>
      </c>
      <c r="I6028" s="29">
        <v>-14011543</v>
      </c>
      <c r="J6028" s="91">
        <v>595</v>
      </c>
      <c r="K6028" s="30">
        <v>56.134453781512605</v>
      </c>
      <c r="L6028" s="91">
        <v>334</v>
      </c>
      <c r="M6028" s="91">
        <v>261</v>
      </c>
      <c r="N6028" s="31">
        <v>120004.796875</v>
      </c>
      <c r="O6028" s="31">
        <v>-181194.40625</v>
      </c>
      <c r="P6028" s="31">
        <v>51478.0703125</v>
      </c>
      <c r="Q6028" s="31">
        <v>-53684.07421875</v>
      </c>
      <c r="R6028" s="30">
        <v>0.95890766603777</v>
      </c>
      <c r="S6028" s="32">
        <v>5348.1226890756307</v>
      </c>
      <c r="T6028" s="91">
        <v>15</v>
      </c>
      <c r="U6028" s="91">
        <v>9</v>
      </c>
      <c r="V6028" s="91">
        <v>3</v>
      </c>
      <c r="W6028" s="91">
        <v>3</v>
      </c>
      <c r="X6028" s="31">
        <v>-672890.6875</v>
      </c>
      <c r="Y6028" s="30">
        <v>1.2271079637695861</v>
      </c>
      <c r="Z6028" s="91">
        <v>126</v>
      </c>
      <c r="AA6028" s="31">
        <v>672890.6875</v>
      </c>
      <c r="AB6028" s="30">
        <v>472.90489512087356</v>
      </c>
      <c r="AC6028" s="33">
        <v>1579.5023497037178</v>
      </c>
      <c r="AD6028" s="30">
        <v>0.83685868243014305</v>
      </c>
      <c r="AE6028" s="30">
        <v>31.086296455903426</v>
      </c>
      <c r="AF6028" s="34">
        <v>3041057.3330664709</v>
      </c>
      <c r="AG6028" s="30">
        <v>69.4313724303111</v>
      </c>
      <c r="AH6028" s="30">
        <f>(DEDICADO_INS_es[[#This Row],[All: TS Index]]-AC$8014) /ABS(AC$8014)</f>
        <v>-0.58547311895354659</v>
      </c>
      <c r="AI6028" s="30">
        <f>(DEDICADO_INS_es[[#This Row],[All: Expectancy Score]]-AD$8014) /ABS(AD$8014)</f>
        <v>-0.37385805416617068</v>
      </c>
      <c r="AJ6028" s="30"/>
      <c r="AK6028" s="30">
        <f>(DEDICADO_INS_es[[#This Row],[All: Perfect Profit Correlation]]-AF$8014) /ABS(AF$8014)</f>
        <v>-0.38836100507685306</v>
      </c>
      <c r="AL6028" s="30">
        <f>(DEDICADO_INS_es[[#This Row],[All: Robustness Index]]-AG$8014) /ABS(AG$8014)</f>
        <v>-0.74219639629429091</v>
      </c>
      <c r="AM6028" s="30">
        <f>SUM(DEDICADO_INS_es[[#This Row],[VAR TS Index]:[VAR Robustness Index]])</f>
        <v>-2.0898885744908613</v>
      </c>
      <c r="AN6028" s="30">
        <f>DEDICADO_INS_es[[#This Row],[SUMA]]-DEDICADO_INS_es[[#This Row],[VAR Robustness Index]]</f>
        <v>-1.3476921781965703</v>
      </c>
    </row>
    <row r="6029" spans="1:40" x14ac:dyDescent="0.25">
      <c r="A6029" s="30"/>
      <c r="B6029" s="91">
        <v>23</v>
      </c>
      <c r="C6029" s="166">
        <v>0.6</v>
      </c>
      <c r="D6029" s="158">
        <v>1.3</v>
      </c>
      <c r="E6029" s="158">
        <v>2.1</v>
      </c>
      <c r="F6029" s="91">
        <v>32300</v>
      </c>
      <c r="G6029" s="29">
        <v>3387225</v>
      </c>
      <c r="H6029" s="29">
        <v>17497042</v>
      </c>
      <c r="I6029" s="29">
        <v>-14109817</v>
      </c>
      <c r="J6029" s="91">
        <v>555</v>
      </c>
      <c r="K6029" s="30">
        <v>49.729729729729726</v>
      </c>
      <c r="L6029" s="91">
        <v>276</v>
      </c>
      <c r="M6029" s="91">
        <v>279</v>
      </c>
      <c r="N6029" s="31">
        <v>153398.203125</v>
      </c>
      <c r="O6029" s="31">
        <v>-198867.203125</v>
      </c>
      <c r="P6029" s="31">
        <v>63395.078125</v>
      </c>
      <c r="Q6029" s="31">
        <v>-50572.8203125</v>
      </c>
      <c r="R6029" s="30">
        <v>1.253540493357274</v>
      </c>
      <c r="S6029" s="32">
        <v>6103.1081081081084</v>
      </c>
      <c r="T6029" s="91">
        <v>11</v>
      </c>
      <c r="U6029" s="91">
        <v>9</v>
      </c>
      <c r="V6029" s="91">
        <v>3</v>
      </c>
      <c r="W6029" s="91">
        <v>4</v>
      </c>
      <c r="X6029" s="31">
        <v>-971943.25</v>
      </c>
      <c r="Y6029" s="30">
        <v>1.240061582655537</v>
      </c>
      <c r="Z6029" s="91">
        <v>126</v>
      </c>
      <c r="AA6029" s="31">
        <v>971943.25</v>
      </c>
      <c r="AB6029" s="30">
        <v>348.50028538188832</v>
      </c>
      <c r="AC6029" s="33">
        <v>961.86078765401169</v>
      </c>
      <c r="AD6029" s="30">
        <v>0.83699689506157204</v>
      </c>
      <c r="AE6029" s="30">
        <v>31.787594841187392</v>
      </c>
      <c r="AF6029" s="34">
        <v>3198915.1904480471</v>
      </c>
      <c r="AG6029" s="30">
        <v>104.43440554667542</v>
      </c>
      <c r="AH6029" s="30">
        <f>(DEDICADO_INS_es[[#This Row],[All: TS Index]]-AC$8014) /ABS(AC$8014)</f>
        <v>-0.74756786377564199</v>
      </c>
      <c r="AI6029" s="30">
        <f>(DEDICADO_INS_es[[#This Row],[All: Expectancy Score]]-AD$8014) /ABS(AD$8014)</f>
        <v>-0.37375464276852532</v>
      </c>
      <c r="AJ6029" s="30"/>
      <c r="AK6029" s="30">
        <f>(DEDICADO_INS_es[[#This Row],[All: Perfect Profit Correlation]]-AF$8014) /ABS(AF$8014)</f>
        <v>-0.35661151447049549</v>
      </c>
      <c r="AL6029" s="30">
        <f>(DEDICADO_INS_es[[#This Row],[All: Robustness Index]]-AG$8014) /ABS(AG$8014)</f>
        <v>-0.61222765504426924</v>
      </c>
      <c r="AM6029" s="30">
        <f>SUM(DEDICADO_INS_es[[#This Row],[VAR TS Index]:[VAR Robustness Index]])</f>
        <v>-2.0901616760589321</v>
      </c>
      <c r="AN6029" s="30">
        <f>DEDICADO_INS_es[[#This Row],[SUMA]]-DEDICADO_INS_es[[#This Row],[VAR Robustness Index]]</f>
        <v>-1.4779340210146628</v>
      </c>
    </row>
    <row r="6030" spans="1:40" x14ac:dyDescent="0.25">
      <c r="A6030" s="30"/>
      <c r="B6030" s="91">
        <v>6</v>
      </c>
      <c r="C6030" s="166">
        <v>0.63749999999999996</v>
      </c>
      <c r="D6030" s="158">
        <v>0.8</v>
      </c>
      <c r="E6030" s="158">
        <v>1.9</v>
      </c>
      <c r="F6030" s="91">
        <v>11171</v>
      </c>
      <c r="G6030" s="29">
        <v>2876859</v>
      </c>
      <c r="H6030" s="29">
        <v>16003210</v>
      </c>
      <c r="I6030" s="29">
        <v>-13126351</v>
      </c>
      <c r="J6030" s="91">
        <v>582</v>
      </c>
      <c r="K6030" s="30">
        <v>58.591065292096218</v>
      </c>
      <c r="L6030" s="91">
        <v>341</v>
      </c>
      <c r="M6030" s="91">
        <v>241</v>
      </c>
      <c r="N6030" s="31">
        <v>107856</v>
      </c>
      <c r="O6030" s="31">
        <v>-178224</v>
      </c>
      <c r="P6030" s="31">
        <v>46930.234375</v>
      </c>
      <c r="Q6030" s="31">
        <v>-54466.1875</v>
      </c>
      <c r="R6030" s="30">
        <v>0.86163979028273296</v>
      </c>
      <c r="S6030" s="32">
        <v>4943.0567010309278</v>
      </c>
      <c r="T6030" s="91">
        <v>19</v>
      </c>
      <c r="U6030" s="91">
        <v>7</v>
      </c>
      <c r="V6030" s="91">
        <v>2</v>
      </c>
      <c r="W6030" s="91">
        <v>3</v>
      </c>
      <c r="X6030" s="31">
        <v>-830761.875</v>
      </c>
      <c r="Y6030" s="30">
        <v>1.2191666975841191</v>
      </c>
      <c r="Z6030" s="91">
        <v>123</v>
      </c>
      <c r="AA6030" s="31">
        <v>830761.875</v>
      </c>
      <c r="AB6030" s="30">
        <v>346.29164945731293</v>
      </c>
      <c r="AC6030" s="33">
        <v>1180.8545246494371</v>
      </c>
      <c r="AD6030" s="30">
        <v>0.75457765378526498</v>
      </c>
      <c r="AE6030" s="30">
        <v>28.557791887472028</v>
      </c>
      <c r="AF6030" s="34">
        <v>2741229.6738627916</v>
      </c>
      <c r="AG6030" s="30">
        <v>130.30758883280888</v>
      </c>
      <c r="AH6030" s="30">
        <f>(DEDICADO_INS_es[[#This Row],[All: TS Index]]-AC$8014) /ABS(AC$8014)</f>
        <v>-0.69009483071402655</v>
      </c>
      <c r="AI6030" s="30">
        <f>(DEDICADO_INS_es[[#This Row],[All: Expectancy Score]]-AD$8014) /ABS(AD$8014)</f>
        <v>-0.43542114057797193</v>
      </c>
      <c r="AJ6030" s="30"/>
      <c r="AK6030" s="30">
        <f>(DEDICADO_INS_es[[#This Row],[All: Perfect Profit Correlation]]-AF$8014) /ABS(AF$8014)</f>
        <v>-0.44866446799794812</v>
      </c>
      <c r="AL6030" s="30">
        <f>(DEDICADO_INS_es[[#This Row],[All: Robustness Index]]-AG$8014) /ABS(AG$8014)</f>
        <v>-0.51615869288745064</v>
      </c>
      <c r="AM6030" s="30">
        <f>SUM(DEDICADO_INS_es[[#This Row],[VAR TS Index]:[VAR Robustness Index]])</f>
        <v>-2.0903391321773972</v>
      </c>
      <c r="AN6030" s="30">
        <f>DEDICADO_INS_es[[#This Row],[SUMA]]-DEDICADO_INS_es[[#This Row],[VAR Robustness Index]]</f>
        <v>-1.5741804392899466</v>
      </c>
    </row>
    <row r="6031" spans="1:40" x14ac:dyDescent="0.25">
      <c r="A6031" s="30"/>
      <c r="B6031" s="91">
        <v>28</v>
      </c>
      <c r="C6031" s="166">
        <v>0.6</v>
      </c>
      <c r="D6031" s="158">
        <v>1.1000000000000001</v>
      </c>
      <c r="E6031" s="158">
        <v>2.1</v>
      </c>
      <c r="F6031" s="91">
        <v>31319</v>
      </c>
      <c r="G6031" s="29">
        <v>3191419</v>
      </c>
      <c r="H6031" s="29">
        <v>17142392</v>
      </c>
      <c r="I6031" s="29">
        <v>-13950973</v>
      </c>
      <c r="J6031" s="91">
        <v>561</v>
      </c>
      <c r="K6031" s="30">
        <v>51.336898395721924</v>
      </c>
      <c r="L6031" s="91">
        <v>288</v>
      </c>
      <c r="M6031" s="91">
        <v>273</v>
      </c>
      <c r="N6031" s="31">
        <v>149830.796875</v>
      </c>
      <c r="O6031" s="31">
        <v>-195316</v>
      </c>
      <c r="P6031" s="31">
        <v>59522.1953125</v>
      </c>
      <c r="Q6031" s="31">
        <v>-51102.46484375</v>
      </c>
      <c r="R6031" s="30">
        <v>1.1647617290965131</v>
      </c>
      <c r="S6031" s="32">
        <v>5688.8039215686276</v>
      </c>
      <c r="T6031" s="91">
        <v>9</v>
      </c>
      <c r="U6031" s="91">
        <v>9</v>
      </c>
      <c r="V6031" s="91">
        <v>3</v>
      </c>
      <c r="W6031" s="91">
        <v>4</v>
      </c>
      <c r="X6031" s="31">
        <v>-753711.375</v>
      </c>
      <c r="Y6031" s="30">
        <v>1.2287595997784531</v>
      </c>
      <c r="Z6031" s="91">
        <v>125</v>
      </c>
      <c r="AA6031" s="31">
        <v>753711.375</v>
      </c>
      <c r="AB6031" s="30">
        <v>423.42720381525356</v>
      </c>
      <c r="AC6031" s="33">
        <v>1219.4703469879303</v>
      </c>
      <c r="AD6031" s="30">
        <v>0.81557154467832904</v>
      </c>
      <c r="AE6031" s="30">
        <v>30.256451609654036</v>
      </c>
      <c r="AF6031" s="34">
        <v>3044955.9014825379</v>
      </c>
      <c r="AG6031" s="30">
        <v>98.816784171485878</v>
      </c>
      <c r="AH6031" s="30">
        <f>(DEDICADO_INS_es[[#This Row],[All: TS Index]]-AC$8014) /ABS(AC$8014)</f>
        <v>-0.67996043845052534</v>
      </c>
      <c r="AI6031" s="30">
        <f>(DEDICADO_INS_es[[#This Row],[All: Expectancy Score]]-AD$8014) /ABS(AD$8014)</f>
        <v>-0.38978519949308343</v>
      </c>
      <c r="AJ6031" s="30"/>
      <c r="AK6031" s="30">
        <f>(DEDICADO_INS_es[[#This Row],[All: Perfect Profit Correlation]]-AF$8014) /ABS(AF$8014)</f>
        <v>-0.38757689737795681</v>
      </c>
      <c r="AL6031" s="30">
        <f>(DEDICADO_INS_es[[#This Row],[All: Robustness Index]]-AG$8014) /ABS(AG$8014)</f>
        <v>-0.63308628111034171</v>
      </c>
      <c r="AM6031" s="30">
        <f>SUM(DEDICADO_INS_es[[#This Row],[VAR TS Index]:[VAR Robustness Index]])</f>
        <v>-2.090408816431907</v>
      </c>
      <c r="AN6031" s="30">
        <f>DEDICADO_INS_es[[#This Row],[SUMA]]-DEDICADO_INS_es[[#This Row],[VAR Robustness Index]]</f>
        <v>-1.4573225353215653</v>
      </c>
    </row>
    <row r="6032" spans="1:40" x14ac:dyDescent="0.25">
      <c r="A6032" s="30"/>
      <c r="B6032" s="91">
        <v>23</v>
      </c>
      <c r="C6032" s="166">
        <v>0.6</v>
      </c>
      <c r="D6032" s="158">
        <v>0.8</v>
      </c>
      <c r="E6032" s="158">
        <v>2.1</v>
      </c>
      <c r="F6032" s="91">
        <v>29835</v>
      </c>
      <c r="G6032" s="29">
        <v>3785196</v>
      </c>
      <c r="H6032" s="29">
        <v>16837628</v>
      </c>
      <c r="I6032" s="29">
        <v>-13052432</v>
      </c>
      <c r="J6032" s="91">
        <v>578</v>
      </c>
      <c r="K6032" s="30">
        <v>61.764705882352942</v>
      </c>
      <c r="L6032" s="91">
        <v>357</v>
      </c>
      <c r="M6032" s="91">
        <v>221</v>
      </c>
      <c r="N6032" s="31">
        <v>116496</v>
      </c>
      <c r="O6032" s="31">
        <v>-200642.796875</v>
      </c>
      <c r="P6032" s="31">
        <v>47164.22265625</v>
      </c>
      <c r="Q6032" s="31">
        <v>-59060.77734375</v>
      </c>
      <c r="R6032" s="30">
        <v>0.79857097683867595</v>
      </c>
      <c r="S6032" s="32">
        <v>6548.7820069204154</v>
      </c>
      <c r="T6032" s="91">
        <v>25</v>
      </c>
      <c r="U6032" s="91">
        <v>7</v>
      </c>
      <c r="V6032" s="91">
        <v>2</v>
      </c>
      <c r="W6032" s="91">
        <v>3</v>
      </c>
      <c r="X6032" s="31">
        <v>-988647</v>
      </c>
      <c r="Y6032" s="30">
        <v>1.2899992890213869</v>
      </c>
      <c r="Z6032" s="91">
        <v>127</v>
      </c>
      <c r="AA6032" s="31">
        <v>988647</v>
      </c>
      <c r="AB6032" s="30">
        <v>382.86628088690907</v>
      </c>
      <c r="AC6032" s="33">
        <v>1366.8326227662653</v>
      </c>
      <c r="AD6032" s="30">
        <v>0.92198890321665405</v>
      </c>
      <c r="AE6032" s="30">
        <v>37.720558168832682</v>
      </c>
      <c r="AF6032" s="34">
        <v>3654200.4833699898</v>
      </c>
      <c r="AG6032" s="30">
        <v>33.947977724986409</v>
      </c>
      <c r="AH6032" s="30">
        <f>(DEDICADO_INS_es[[#This Row],[All: TS Index]]-AC$8014) /ABS(AC$8014)</f>
        <v>-0.64128646966930825</v>
      </c>
      <c r="AI6032" s="30">
        <f>(DEDICADO_INS_es[[#This Row],[All: Expectancy Score]]-AD$8014) /ABS(AD$8014)</f>
        <v>-0.31016318762342077</v>
      </c>
      <c r="AJ6032" s="30"/>
      <c r="AK6032" s="30">
        <f>(DEDICADO_INS_es[[#This Row],[All: Perfect Profit Correlation]]-AF$8014) /ABS(AF$8014)</f>
        <v>-0.26504131093037669</v>
      </c>
      <c r="AL6032" s="30">
        <f>(DEDICADO_INS_es[[#This Row],[All: Robustness Index]]-AG$8014) /ABS(AG$8014)</f>
        <v>-0.87394875414846496</v>
      </c>
      <c r="AM6032" s="30">
        <f>SUM(DEDICADO_INS_es[[#This Row],[VAR TS Index]:[VAR Robustness Index]])</f>
        <v>-2.0904397223715705</v>
      </c>
      <c r="AN6032" s="30">
        <f>DEDICADO_INS_es[[#This Row],[SUMA]]-DEDICADO_INS_es[[#This Row],[VAR Robustness Index]]</f>
        <v>-1.2164909682231055</v>
      </c>
    </row>
    <row r="6033" spans="1:40" x14ac:dyDescent="0.25">
      <c r="A6033" s="30"/>
      <c r="B6033" s="91">
        <v>22</v>
      </c>
      <c r="C6033" s="166">
        <v>0.63749999999999996</v>
      </c>
      <c r="D6033" s="158">
        <v>1</v>
      </c>
      <c r="E6033" s="158">
        <v>2.6</v>
      </c>
      <c r="F6033" s="91">
        <v>77742</v>
      </c>
      <c r="G6033" s="29">
        <v>3189115</v>
      </c>
      <c r="H6033" s="29">
        <v>16180338</v>
      </c>
      <c r="I6033" s="29">
        <v>-12991223</v>
      </c>
      <c r="J6033" s="91">
        <v>522</v>
      </c>
      <c r="K6033" s="30">
        <v>54.022988505747129</v>
      </c>
      <c r="L6033" s="91">
        <v>282</v>
      </c>
      <c r="M6033" s="91">
        <v>240</v>
      </c>
      <c r="N6033" s="31">
        <v>147310.796875</v>
      </c>
      <c r="O6033" s="31">
        <v>-224716.796875</v>
      </c>
      <c r="P6033" s="31">
        <v>57377.0859375</v>
      </c>
      <c r="Q6033" s="31">
        <v>-54130.09765625</v>
      </c>
      <c r="R6033" s="30">
        <v>1.05998489605302</v>
      </c>
      <c r="S6033" s="32">
        <v>6109.4157088122602</v>
      </c>
      <c r="T6033" s="91">
        <v>11</v>
      </c>
      <c r="U6033" s="91">
        <v>7</v>
      </c>
      <c r="V6033" s="91">
        <v>3</v>
      </c>
      <c r="W6033" s="91">
        <v>4</v>
      </c>
      <c r="X6033" s="31">
        <v>-822344.125</v>
      </c>
      <c r="Y6033" s="30">
        <v>1.245482276764859</v>
      </c>
      <c r="Z6033" s="91">
        <v>126</v>
      </c>
      <c r="AA6033" s="31">
        <v>822344.125</v>
      </c>
      <c r="AB6033" s="30">
        <v>387.80784139486616</v>
      </c>
      <c r="AC6033" s="33">
        <v>1093.6181127335226</v>
      </c>
      <c r="AD6033" s="30">
        <v>0.75434965265982301</v>
      </c>
      <c r="AE6033" s="30">
        <v>30.641697324615308</v>
      </c>
      <c r="AF6033" s="34">
        <v>3055208.5946854251</v>
      </c>
      <c r="AG6033" s="30">
        <v>119.47901248678241</v>
      </c>
      <c r="AH6033" s="30">
        <f>(DEDICADO_INS_es[[#This Row],[All: TS Index]]-AC$8014) /ABS(AC$8014)</f>
        <v>-0.71298928082482949</v>
      </c>
      <c r="AI6033" s="30">
        <f>(DEDICADO_INS_es[[#This Row],[All: Expectancy Score]]-AD$8014) /ABS(AD$8014)</f>
        <v>-0.43559173218601016</v>
      </c>
      <c r="AJ6033" s="30"/>
      <c r="AK6033" s="30">
        <f>(DEDICADO_INS_es[[#This Row],[All: Perfect Profit Correlation]]-AF$8014) /ABS(AF$8014)</f>
        <v>-0.38551480308671043</v>
      </c>
      <c r="AL6033" s="30">
        <f>(DEDICADO_INS_es[[#This Row],[All: Robustness Index]]-AG$8014) /ABS(AG$8014)</f>
        <v>-0.55636596385577297</v>
      </c>
      <c r="AM6033" s="30">
        <f>SUM(DEDICADO_INS_es[[#This Row],[VAR TS Index]:[VAR Robustness Index]])</f>
        <v>-2.0904617799533227</v>
      </c>
      <c r="AN6033" s="30">
        <f>DEDICADO_INS_es[[#This Row],[SUMA]]-DEDICADO_INS_es[[#This Row],[VAR Robustness Index]]</f>
        <v>-1.5340958160975497</v>
      </c>
    </row>
    <row r="6034" spans="1:40" x14ac:dyDescent="0.25">
      <c r="A6034" s="30"/>
      <c r="B6034" s="91">
        <v>24</v>
      </c>
      <c r="C6034" s="166">
        <v>0.63749999999999996</v>
      </c>
      <c r="D6034" s="158">
        <v>0.9</v>
      </c>
      <c r="E6034" s="158">
        <v>1.8</v>
      </c>
      <c r="F6034" s="91">
        <v>2315</v>
      </c>
      <c r="G6034" s="29">
        <v>3421174</v>
      </c>
      <c r="H6034" s="29">
        <v>16998108</v>
      </c>
      <c r="I6034" s="29">
        <v>-13576934</v>
      </c>
      <c r="J6034" s="91">
        <v>562</v>
      </c>
      <c r="K6034" s="30">
        <v>56.761565836298935</v>
      </c>
      <c r="L6034" s="91">
        <v>319</v>
      </c>
      <c r="M6034" s="91">
        <v>243</v>
      </c>
      <c r="N6034" s="31">
        <v>116324.796875</v>
      </c>
      <c r="O6034" s="31">
        <v>-184164.796875</v>
      </c>
      <c r="P6034" s="31">
        <v>53285.60546875</v>
      </c>
      <c r="Q6034" s="31">
        <v>-55872.15625</v>
      </c>
      <c r="R6034" s="30">
        <v>0.95370590729170202</v>
      </c>
      <c r="S6034" s="32">
        <v>6087.4982206405693</v>
      </c>
      <c r="T6034" s="91">
        <v>25</v>
      </c>
      <c r="U6034" s="91">
        <v>8</v>
      </c>
      <c r="V6034" s="91">
        <v>3</v>
      </c>
      <c r="W6034" s="91">
        <v>3</v>
      </c>
      <c r="X6034" s="31">
        <v>-953765.1875</v>
      </c>
      <c r="Y6034" s="30">
        <v>1.2519842845225591</v>
      </c>
      <c r="Z6034" s="91">
        <v>127</v>
      </c>
      <c r="AA6034" s="31">
        <v>953765.1875</v>
      </c>
      <c r="AB6034" s="30">
        <v>358.7019158213929</v>
      </c>
      <c r="AC6034" s="33">
        <v>1144.2591114702434</v>
      </c>
      <c r="AD6034" s="30">
        <v>0.87799158131557697</v>
      </c>
      <c r="AE6034" s="30">
        <v>33.404233852236516</v>
      </c>
      <c r="AF6034" s="34">
        <v>3281325.8893700535</v>
      </c>
      <c r="AG6034" s="30">
        <v>78.698225091216685</v>
      </c>
      <c r="AH6034" s="30">
        <f>(DEDICADO_INS_es[[#This Row],[All: TS Index]]-AC$8014) /ABS(AC$8014)</f>
        <v>-0.69969898387569995</v>
      </c>
      <c r="AI6034" s="30">
        <f>(DEDICADO_INS_es[[#This Row],[All: Expectancy Score]]-AD$8014) /ABS(AD$8014)</f>
        <v>-0.34308220886918217</v>
      </c>
      <c r="AJ6034" s="30"/>
      <c r="AK6034" s="30">
        <f>(DEDICADO_INS_es[[#This Row],[All: Perfect Profit Correlation]]-AF$8014) /ABS(AF$8014)</f>
        <v>-0.3400364908721264</v>
      </c>
      <c r="AL6034" s="30">
        <f>(DEDICADO_INS_es[[#This Row],[All: Robustness Index]]-AG$8014) /ABS(AG$8014)</f>
        <v>-0.70778791598678747</v>
      </c>
      <c r="AM6034" s="30">
        <f>SUM(DEDICADO_INS_es[[#This Row],[VAR TS Index]:[VAR Robustness Index]])</f>
        <v>-2.090605599603796</v>
      </c>
      <c r="AN6034" s="30">
        <f>DEDICADO_INS_es[[#This Row],[SUMA]]-DEDICADO_INS_es[[#This Row],[VAR Robustness Index]]</f>
        <v>-1.3828176836170085</v>
      </c>
    </row>
    <row r="6035" spans="1:40" x14ac:dyDescent="0.25">
      <c r="A6035" s="30"/>
      <c r="B6035" s="91">
        <v>2</v>
      </c>
      <c r="C6035" s="166">
        <v>0.58750000000000002</v>
      </c>
      <c r="D6035" s="158">
        <v>0.8</v>
      </c>
      <c r="E6035" s="158">
        <v>2</v>
      </c>
      <c r="F6035" s="91">
        <v>20418</v>
      </c>
      <c r="G6035" s="29">
        <v>3293874</v>
      </c>
      <c r="H6035" s="29">
        <v>18493224</v>
      </c>
      <c r="I6035" s="29">
        <v>-15199350</v>
      </c>
      <c r="J6035" s="91">
        <v>642</v>
      </c>
      <c r="K6035" s="30">
        <v>59.034267912772584</v>
      </c>
      <c r="L6035" s="91">
        <v>379</v>
      </c>
      <c r="M6035" s="91">
        <v>263</v>
      </c>
      <c r="N6035" s="31">
        <v>120004.796875</v>
      </c>
      <c r="O6035" s="31">
        <v>-232473.59375</v>
      </c>
      <c r="P6035" s="31">
        <v>48794.78515625</v>
      </c>
      <c r="Q6035" s="31">
        <v>-57792.20703125</v>
      </c>
      <c r="R6035" s="30">
        <v>0.84431427112422197</v>
      </c>
      <c r="S6035" s="32">
        <v>5130.6448598130837</v>
      </c>
      <c r="T6035" s="91">
        <v>17</v>
      </c>
      <c r="U6035" s="91">
        <v>8</v>
      </c>
      <c r="V6035" s="91">
        <v>2</v>
      </c>
      <c r="W6035" s="91">
        <v>3</v>
      </c>
      <c r="X6035" s="31">
        <v>-1180840</v>
      </c>
      <c r="Y6035" s="30">
        <v>1.2167115041103731</v>
      </c>
      <c r="Z6035" s="91">
        <v>144</v>
      </c>
      <c r="AA6035" s="31">
        <v>1180840</v>
      </c>
      <c r="AB6035" s="30">
        <v>278.94329460384131</v>
      </c>
      <c r="AC6035" s="33">
        <v>1057.1950865485587</v>
      </c>
      <c r="AD6035" s="30">
        <v>0.80570897938463804</v>
      </c>
      <c r="AE6035" s="30">
        <v>32.811729619761628</v>
      </c>
      <c r="AF6035" s="34">
        <v>2782647.0643638838</v>
      </c>
      <c r="AG6035" s="30">
        <v>126.41954740963845</v>
      </c>
      <c r="AH6035" s="30">
        <f>(DEDICADO_INS_es[[#This Row],[All: TS Index]]-AC$8014) /ABS(AC$8014)</f>
        <v>-0.7225481924944186</v>
      </c>
      <c r="AI6035" s="30">
        <f>(DEDICADO_INS_es[[#This Row],[All: Expectancy Score]]-AD$8014) /ABS(AD$8014)</f>
        <v>-0.39716442128232543</v>
      </c>
      <c r="AJ6035" s="30"/>
      <c r="AK6035" s="30">
        <f>(DEDICADO_INS_es[[#This Row],[All: Perfect Profit Correlation]]-AF$8014) /ABS(AF$8014)</f>
        <v>-0.44033430900259529</v>
      </c>
      <c r="AL6035" s="30">
        <f>(DEDICADO_INS_es[[#This Row],[All: Robustness Index]]-AG$8014) /ABS(AG$8014)</f>
        <v>-0.53059526608433627</v>
      </c>
      <c r="AM6035" s="30">
        <f>SUM(DEDICADO_INS_es[[#This Row],[VAR TS Index]:[VAR Robustness Index]])</f>
        <v>-2.0906421888636757</v>
      </c>
      <c r="AN6035" s="30">
        <f>DEDICADO_INS_es[[#This Row],[SUMA]]-DEDICADO_INS_es[[#This Row],[VAR Robustness Index]]</f>
        <v>-1.5600469227793394</v>
      </c>
    </row>
    <row r="6036" spans="1:40" x14ac:dyDescent="0.25">
      <c r="A6036" s="30"/>
      <c r="B6036" s="91">
        <v>13</v>
      </c>
      <c r="C6036" s="166">
        <v>0.57499999999999996</v>
      </c>
      <c r="D6036" s="158">
        <v>0.9</v>
      </c>
      <c r="E6036" s="158">
        <v>1.9</v>
      </c>
      <c r="F6036" s="91">
        <v>11526</v>
      </c>
      <c r="G6036" s="29">
        <v>2949576</v>
      </c>
      <c r="H6036" s="29">
        <v>17476054</v>
      </c>
      <c r="I6036" s="29">
        <v>-14526478</v>
      </c>
      <c r="J6036" s="91">
        <v>598</v>
      </c>
      <c r="K6036" s="30">
        <v>55.351170568561876</v>
      </c>
      <c r="L6036" s="91">
        <v>331</v>
      </c>
      <c r="M6036" s="91">
        <v>267</v>
      </c>
      <c r="N6036" s="31">
        <v>120924.796875</v>
      </c>
      <c r="O6036" s="31">
        <v>-187135.203125</v>
      </c>
      <c r="P6036" s="31">
        <v>52797.74609375</v>
      </c>
      <c r="Q6036" s="31">
        <v>-54406.28515625</v>
      </c>
      <c r="R6036" s="30">
        <v>0.97043468309074199</v>
      </c>
      <c r="S6036" s="32">
        <v>4932.4013377926422</v>
      </c>
      <c r="T6036" s="91">
        <v>15</v>
      </c>
      <c r="U6036" s="91">
        <v>8</v>
      </c>
      <c r="V6036" s="91">
        <v>3</v>
      </c>
      <c r="W6036" s="91">
        <v>3</v>
      </c>
      <c r="X6036" s="31">
        <v>-782141</v>
      </c>
      <c r="Y6036" s="30">
        <v>1.2030482543669569</v>
      </c>
      <c r="Z6036" s="91">
        <v>126</v>
      </c>
      <c r="AA6036" s="31">
        <v>782141</v>
      </c>
      <c r="AB6036" s="30">
        <v>377.11563516041224</v>
      </c>
      <c r="AC6036" s="33">
        <v>1248.2527523809645</v>
      </c>
      <c r="AD6036" s="30">
        <v>0.75143014157713595</v>
      </c>
      <c r="AE6036" s="30">
        <v>28.780112150786259</v>
      </c>
      <c r="AF6036" s="34">
        <v>2505991.1238353108</v>
      </c>
      <c r="AG6036" s="30">
        <v>138.83629166272533</v>
      </c>
      <c r="AH6036" s="30">
        <f>(DEDICADO_INS_es[[#This Row],[All: TS Index]]-AC$8014) /ABS(AC$8014)</f>
        <v>-0.67240674235198694</v>
      </c>
      <c r="AI6036" s="30">
        <f>(DEDICADO_INS_es[[#This Row],[All: Expectancy Score]]-AD$8014) /ABS(AD$8014)</f>
        <v>-0.43777612530826199</v>
      </c>
      <c r="AJ6036" s="30"/>
      <c r="AK6036" s="30">
        <f>(DEDICADO_INS_es[[#This Row],[All: Perfect Profit Correlation]]-AF$8014) /ABS(AF$8014)</f>
        <v>-0.49597731170579873</v>
      </c>
      <c r="AL6036" s="30">
        <f>(DEDICADO_INS_es[[#This Row],[All: Robustness Index]]-AG$8014) /ABS(AG$8014)</f>
        <v>-0.48449101518607113</v>
      </c>
      <c r="AM6036" s="30">
        <f>SUM(DEDICADO_INS_es[[#This Row],[VAR TS Index]:[VAR Robustness Index]])</f>
        <v>-2.0906511945521191</v>
      </c>
      <c r="AN6036" s="30">
        <f>DEDICADO_INS_es[[#This Row],[SUMA]]-DEDICADO_INS_es[[#This Row],[VAR Robustness Index]]</f>
        <v>-1.606160179366048</v>
      </c>
    </row>
    <row r="6037" spans="1:40" x14ac:dyDescent="0.25">
      <c r="A6037" s="30"/>
      <c r="B6037" s="91">
        <v>26</v>
      </c>
      <c r="C6037" s="166">
        <v>0.58750000000000002</v>
      </c>
      <c r="D6037" s="158">
        <v>1.5</v>
      </c>
      <c r="E6037" s="158">
        <v>2.2000000000000002</v>
      </c>
      <c r="F6037" s="91">
        <v>42627</v>
      </c>
      <c r="G6037" s="29">
        <v>3099253</v>
      </c>
      <c r="H6037" s="29">
        <v>16965168</v>
      </c>
      <c r="I6037" s="29">
        <v>-13865915</v>
      </c>
      <c r="J6037" s="91">
        <v>553</v>
      </c>
      <c r="K6037" s="30">
        <v>47.55877034358047</v>
      </c>
      <c r="L6037" s="91">
        <v>263</v>
      </c>
      <c r="M6037" s="91">
        <v>290</v>
      </c>
      <c r="N6037" s="31">
        <v>150670.796875</v>
      </c>
      <c r="O6037" s="31">
        <v>-198307.203125</v>
      </c>
      <c r="P6037" s="31">
        <v>64506.34375</v>
      </c>
      <c r="Q6037" s="31">
        <v>-47813.5</v>
      </c>
      <c r="R6037" s="30">
        <v>1.349124070607673</v>
      </c>
      <c r="S6037" s="32">
        <v>5604.4358047016276</v>
      </c>
      <c r="T6037" s="91">
        <v>10</v>
      </c>
      <c r="U6037" s="91">
        <v>9</v>
      </c>
      <c r="V6037" s="91">
        <v>4</v>
      </c>
      <c r="W6037" s="91">
        <v>4</v>
      </c>
      <c r="X6037" s="31">
        <v>-1076142.25</v>
      </c>
      <c r="Y6037" s="30">
        <v>1.223515938183668</v>
      </c>
      <c r="Z6037" s="91">
        <v>128</v>
      </c>
      <c r="AA6037" s="31">
        <v>1076142.25</v>
      </c>
      <c r="AB6037" s="30">
        <v>287.99659152867571</v>
      </c>
      <c r="AC6037" s="33">
        <v>757.43103572041707</v>
      </c>
      <c r="AD6037" s="30">
        <v>0.864939081834742</v>
      </c>
      <c r="AE6037" s="30">
        <v>28.673704909764044</v>
      </c>
      <c r="AF6037" s="34">
        <v>2825563.6342122997</v>
      </c>
      <c r="AG6037" s="30">
        <v>133.34333505476258</v>
      </c>
      <c r="AH6037" s="30">
        <f>(DEDICADO_INS_es[[#This Row],[All: TS Index]]-AC$8014) /ABS(AC$8014)</f>
        <v>-0.80121870353414493</v>
      </c>
      <c r="AI6037" s="30">
        <f>(DEDICADO_INS_es[[#This Row],[All: Expectancy Score]]-AD$8014) /ABS(AD$8014)</f>
        <v>-0.35284815573035638</v>
      </c>
      <c r="AJ6037" s="30"/>
      <c r="AK6037" s="30">
        <f>(DEDICADO_INS_es[[#This Row],[All: Perfect Profit Correlation]]-AF$8014) /ABS(AF$8014)</f>
        <v>-0.43170262443610757</v>
      </c>
      <c r="AL6037" s="30">
        <f>(DEDICADO_INS_es[[#This Row],[All: Robustness Index]]-AG$8014) /ABS(AG$8014)</f>
        <v>-0.50488675214133938</v>
      </c>
      <c r="AM6037" s="30">
        <f>SUM(DEDICADO_INS_es[[#This Row],[VAR TS Index]:[VAR Robustness Index]])</f>
        <v>-2.0906562358419483</v>
      </c>
      <c r="AN6037" s="30">
        <f>DEDICADO_INS_es[[#This Row],[SUMA]]-DEDICADO_INS_es[[#This Row],[VAR Robustness Index]]</f>
        <v>-1.5857694837006089</v>
      </c>
    </row>
    <row r="6038" spans="1:40" x14ac:dyDescent="0.25">
      <c r="A6038" s="30"/>
      <c r="B6038" s="91">
        <v>23</v>
      </c>
      <c r="C6038" s="166">
        <v>0.67500000000000004</v>
      </c>
      <c r="D6038" s="158">
        <v>0.9</v>
      </c>
      <c r="E6038" s="158">
        <v>2.2999999999999998</v>
      </c>
      <c r="F6038" s="91">
        <v>49236</v>
      </c>
      <c r="G6038" s="29">
        <v>3323781</v>
      </c>
      <c r="H6038" s="29">
        <v>15948093</v>
      </c>
      <c r="I6038" s="29">
        <v>-12624312</v>
      </c>
      <c r="J6038" s="91">
        <v>515</v>
      </c>
      <c r="K6038" s="30">
        <v>58.252427184466022</v>
      </c>
      <c r="L6038" s="91">
        <v>300</v>
      </c>
      <c r="M6038" s="91">
        <v>215</v>
      </c>
      <c r="N6038" s="31">
        <v>113564.796875</v>
      </c>
      <c r="O6038" s="31">
        <v>-204467.203125</v>
      </c>
      <c r="P6038" s="31">
        <v>53160.30859375</v>
      </c>
      <c r="Q6038" s="31">
        <v>-58717.73046875</v>
      </c>
      <c r="R6038" s="30">
        <v>0.90535359880849497</v>
      </c>
      <c r="S6038" s="32">
        <v>6453.9436893203883</v>
      </c>
      <c r="T6038" s="91">
        <v>22</v>
      </c>
      <c r="U6038" s="91">
        <v>7</v>
      </c>
      <c r="V6038" s="91">
        <v>3</v>
      </c>
      <c r="W6038" s="91">
        <v>4</v>
      </c>
      <c r="X6038" s="31">
        <v>-957680.625</v>
      </c>
      <c r="Y6038" s="30">
        <v>1.263284129859908</v>
      </c>
      <c r="Z6038" s="91">
        <v>127</v>
      </c>
      <c r="AA6038" s="31">
        <v>957680.625</v>
      </c>
      <c r="AB6038" s="30">
        <v>347.06570366295131</v>
      </c>
      <c r="AC6038" s="33">
        <v>1041.1971109888539</v>
      </c>
      <c r="AD6038" s="30">
        <v>0.81165174568715204</v>
      </c>
      <c r="AE6038" s="30">
        <v>32.639883537097965</v>
      </c>
      <c r="AF6038" s="34">
        <v>3163748.3404992023</v>
      </c>
      <c r="AG6038" s="30">
        <v>105.66252843939112</v>
      </c>
      <c r="AH6038" s="30">
        <f>(DEDICADO_INS_es[[#This Row],[All: TS Index]]-AC$8014) /ABS(AC$8014)</f>
        <v>-0.72674672433773357</v>
      </c>
      <c r="AI6038" s="30">
        <f>(DEDICADO_INS_es[[#This Row],[All: Expectancy Score]]-AD$8014) /ABS(AD$8014)</f>
        <v>-0.39271801314387317</v>
      </c>
      <c r="AJ6038" s="30"/>
      <c r="AK6038" s="30">
        <f>(DEDICADO_INS_es[[#This Row],[All: Perfect Profit Correlation]]-AF$8014) /ABS(AF$8014)</f>
        <v>-0.36368452046858873</v>
      </c>
      <c r="AL6038" s="30">
        <f>(DEDICADO_INS_es[[#This Row],[All: Robustness Index]]-AG$8014) /ABS(AG$8014)</f>
        <v>-0.60766754775482479</v>
      </c>
      <c r="AM6038" s="30">
        <f>SUM(DEDICADO_INS_es[[#This Row],[VAR TS Index]:[VAR Robustness Index]])</f>
        <v>-2.0908168057050203</v>
      </c>
      <c r="AN6038" s="30">
        <f>DEDICADO_INS_es[[#This Row],[SUMA]]-DEDICADO_INS_es[[#This Row],[VAR Robustness Index]]</f>
        <v>-1.4831492579501955</v>
      </c>
    </row>
    <row r="6039" spans="1:40" x14ac:dyDescent="0.25">
      <c r="A6039" s="30"/>
      <c r="B6039" s="91">
        <v>25</v>
      </c>
      <c r="C6039" s="166">
        <v>0.6</v>
      </c>
      <c r="D6039" s="158">
        <v>2</v>
      </c>
      <c r="E6039" s="158">
        <v>2.6</v>
      </c>
      <c r="F6039" s="91">
        <v>82588</v>
      </c>
      <c r="G6039" s="29">
        <v>3206115</v>
      </c>
      <c r="H6039" s="29">
        <v>16625620</v>
      </c>
      <c r="I6039" s="29">
        <v>-13419505</v>
      </c>
      <c r="J6039" s="91">
        <v>530</v>
      </c>
      <c r="K6039" s="30">
        <v>47.547169811320757</v>
      </c>
      <c r="L6039" s="91">
        <v>252</v>
      </c>
      <c r="M6039" s="91">
        <v>278</v>
      </c>
      <c r="N6039" s="31">
        <v>179760</v>
      </c>
      <c r="O6039" s="31">
        <v>-201894</v>
      </c>
      <c r="P6039" s="31">
        <v>65974.6796875</v>
      </c>
      <c r="Q6039" s="31">
        <v>-48271.6015625</v>
      </c>
      <c r="R6039" s="30">
        <v>1.366738984246852</v>
      </c>
      <c r="S6039" s="32">
        <v>6049.2735849056608</v>
      </c>
      <c r="T6039" s="91">
        <v>10</v>
      </c>
      <c r="U6039" s="91">
        <v>9</v>
      </c>
      <c r="V6039" s="91">
        <v>4</v>
      </c>
      <c r="W6039" s="91">
        <v>4</v>
      </c>
      <c r="X6039" s="31">
        <v>-1126474.375</v>
      </c>
      <c r="Y6039" s="30">
        <v>1.238914550126849</v>
      </c>
      <c r="Z6039" s="91">
        <v>126</v>
      </c>
      <c r="AA6039" s="31">
        <v>1126474.375</v>
      </c>
      <c r="AB6039" s="30">
        <v>284.61499623548917</v>
      </c>
      <c r="AC6039" s="33">
        <v>717.2297905134327</v>
      </c>
      <c r="AD6039" s="30">
        <v>0.80359786709495895</v>
      </c>
      <c r="AE6039" s="30">
        <v>29.636478080335223</v>
      </c>
      <c r="AF6039" s="34">
        <v>2729708.2398707345</v>
      </c>
      <c r="AG6039" s="30">
        <v>153.66101299975898</v>
      </c>
      <c r="AH6039" s="30">
        <f>(DEDICADO_INS_es[[#This Row],[All: TS Index]]-AC$8014) /ABS(AC$8014)</f>
        <v>-0.81176917646820601</v>
      </c>
      <c r="AI6039" s="30">
        <f>(DEDICADO_INS_es[[#This Row],[All: Expectancy Score]]-AD$8014) /ABS(AD$8014)</f>
        <v>-0.39874396629355108</v>
      </c>
      <c r="AJ6039" s="30"/>
      <c r="AK6039" s="30">
        <f>(DEDICADO_INS_es[[#This Row],[All: Perfect Profit Correlation]]-AF$8014) /ABS(AF$8014)</f>
        <v>-0.45098174042499223</v>
      </c>
      <c r="AL6039" s="30">
        <f>(DEDICADO_INS_es[[#This Row],[All: Robustness Index]]-AG$8014) /ABS(AG$8014)</f>
        <v>-0.42944577481643514</v>
      </c>
      <c r="AM6039" s="30">
        <f>SUM(DEDICADO_INS_es[[#This Row],[VAR TS Index]:[VAR Robustness Index]])</f>
        <v>-2.0909406580031846</v>
      </c>
      <c r="AN6039" s="30">
        <f>DEDICADO_INS_es[[#This Row],[SUMA]]-DEDICADO_INS_es[[#This Row],[VAR Robustness Index]]</f>
        <v>-1.6614948831867495</v>
      </c>
    </row>
    <row r="6040" spans="1:40" x14ac:dyDescent="0.25">
      <c r="A6040" s="30"/>
      <c r="B6040" s="91">
        <v>13</v>
      </c>
      <c r="C6040" s="166">
        <v>0.58750000000000002</v>
      </c>
      <c r="D6040" s="158">
        <v>0.8</v>
      </c>
      <c r="E6040" s="158">
        <v>2.2000000000000002</v>
      </c>
      <c r="F6040" s="91">
        <v>39163</v>
      </c>
      <c r="G6040" s="29">
        <v>3087210</v>
      </c>
      <c r="H6040" s="29">
        <v>16484137</v>
      </c>
      <c r="I6040" s="29">
        <v>-13396927</v>
      </c>
      <c r="J6040" s="91">
        <v>574</v>
      </c>
      <c r="K6040" s="30">
        <v>59.756097560975611</v>
      </c>
      <c r="L6040" s="91">
        <v>343</v>
      </c>
      <c r="M6040" s="91">
        <v>231</v>
      </c>
      <c r="N6040" s="31">
        <v>120004.796875</v>
      </c>
      <c r="O6040" s="31">
        <v>-203435.203125</v>
      </c>
      <c r="P6040" s="31">
        <v>48058.70703125</v>
      </c>
      <c r="Q6040" s="31">
        <v>-57995.35546875</v>
      </c>
      <c r="R6040" s="30">
        <v>0.82866475501035197</v>
      </c>
      <c r="S6040" s="32">
        <v>5378.4146341463411</v>
      </c>
      <c r="T6040" s="91">
        <v>14</v>
      </c>
      <c r="U6040" s="91">
        <v>8</v>
      </c>
      <c r="V6040" s="91">
        <v>3</v>
      </c>
      <c r="W6040" s="91">
        <v>3</v>
      </c>
      <c r="X6040" s="31">
        <v>-757152</v>
      </c>
      <c r="Y6040" s="30">
        <v>1.2304416527760429</v>
      </c>
      <c r="Z6040" s="91">
        <v>127</v>
      </c>
      <c r="AA6040" s="31">
        <v>757152</v>
      </c>
      <c r="AB6040" s="30">
        <v>407.73979333079751</v>
      </c>
      <c r="AC6040" s="33">
        <v>1398.5474911246354</v>
      </c>
      <c r="AD6040" s="30">
        <v>0.74954724109510995</v>
      </c>
      <c r="AE6040" s="30">
        <v>30.786033463735283</v>
      </c>
      <c r="AF6040" s="34">
        <v>2687908.959849427</v>
      </c>
      <c r="AG6040" s="30">
        <v>118.64746200186329</v>
      </c>
      <c r="AH6040" s="30">
        <f>(DEDICADO_INS_es[[#This Row],[All: TS Index]]-AC$8014) /ABS(AC$8014)</f>
        <v>-0.63296317374900779</v>
      </c>
      <c r="AI6040" s="30">
        <f>(DEDICADO_INS_es[[#This Row],[All: Expectancy Score]]-AD$8014) /ABS(AD$8014)</f>
        <v>-0.43918492107794155</v>
      </c>
      <c r="AJ6040" s="30"/>
      <c r="AK6040" s="30">
        <f>(DEDICADO_INS_es[[#This Row],[All: Perfect Profit Correlation]]-AF$8014) /ABS(AF$8014)</f>
        <v>-0.45938870774611273</v>
      </c>
      <c r="AL6040" s="30">
        <f>(DEDICADO_INS_es[[#This Row],[All: Robustness Index]]-AG$8014) /ABS(AG$8014)</f>
        <v>-0.5594535697055717</v>
      </c>
      <c r="AM6040" s="30">
        <f>SUM(DEDICADO_INS_es[[#This Row],[VAR TS Index]:[VAR Robustness Index]])</f>
        <v>-2.0909903722786338</v>
      </c>
      <c r="AN6040" s="30">
        <f>DEDICADO_INS_es[[#This Row],[SUMA]]-DEDICADO_INS_es[[#This Row],[VAR Robustness Index]]</f>
        <v>-1.5315368025730622</v>
      </c>
    </row>
    <row r="6041" spans="1:40" x14ac:dyDescent="0.25">
      <c r="A6041" s="30"/>
      <c r="B6041" s="91">
        <v>22</v>
      </c>
      <c r="C6041" s="166">
        <v>0.6</v>
      </c>
      <c r="D6041" s="158">
        <v>1.4</v>
      </c>
      <c r="E6041" s="158">
        <v>1.9</v>
      </c>
      <c r="F6041" s="91">
        <v>14058</v>
      </c>
      <c r="G6041" s="29">
        <v>3134512</v>
      </c>
      <c r="H6041" s="29">
        <v>17601842</v>
      </c>
      <c r="I6041" s="29">
        <v>-14467330</v>
      </c>
      <c r="J6041" s="91">
        <v>565</v>
      </c>
      <c r="K6041" s="30">
        <v>48.672566371681413</v>
      </c>
      <c r="L6041" s="91">
        <v>275</v>
      </c>
      <c r="M6041" s="91">
        <v>290</v>
      </c>
      <c r="N6041" s="31">
        <v>149830.796875</v>
      </c>
      <c r="O6041" s="31">
        <v>-184164.796875</v>
      </c>
      <c r="P6041" s="31">
        <v>64006.69921875</v>
      </c>
      <c r="Q6041" s="31">
        <v>-49887.34375</v>
      </c>
      <c r="R6041" s="30">
        <v>1.2830247996266591</v>
      </c>
      <c r="S6041" s="32">
        <v>5547.8088495575221</v>
      </c>
      <c r="T6041" s="91">
        <v>11</v>
      </c>
      <c r="U6041" s="91">
        <v>9</v>
      </c>
      <c r="V6041" s="91">
        <v>3</v>
      </c>
      <c r="W6041" s="91">
        <v>4</v>
      </c>
      <c r="X6041" s="31">
        <v>-1149438.5</v>
      </c>
      <c r="Y6041" s="30">
        <v>1.2166614019311099</v>
      </c>
      <c r="Z6041" s="91">
        <v>127</v>
      </c>
      <c r="AA6041" s="31">
        <v>1149438.5</v>
      </c>
      <c r="AB6041" s="30">
        <v>272.69940932028987</v>
      </c>
      <c r="AC6041" s="33">
        <v>749.92337563079707</v>
      </c>
      <c r="AD6041" s="30">
        <v>0.78708274850693205</v>
      </c>
      <c r="AE6041" s="30">
        <v>29.226318601460942</v>
      </c>
      <c r="AF6041" s="34">
        <v>2807642.8445043722</v>
      </c>
      <c r="AG6041" s="30">
        <v>150.44276962695983</v>
      </c>
      <c r="AH6041" s="30">
        <f>(DEDICADO_INS_es[[#This Row],[All: TS Index]]-AC$8014) /ABS(AC$8014)</f>
        <v>-0.80318902470618436</v>
      </c>
      <c r="AI6041" s="30">
        <f>(DEDICADO_INS_es[[#This Row],[All: Expectancy Score]]-AD$8014) /ABS(AD$8014)</f>
        <v>-0.41110066247832994</v>
      </c>
      <c r="AJ6041" s="30"/>
      <c r="AK6041" s="30">
        <f>(DEDICADO_INS_es[[#This Row],[All: Perfect Profit Correlation]]-AF$8014) /ABS(AF$8014)</f>
        <v>-0.43530698062038681</v>
      </c>
      <c r="AL6041" s="30">
        <f>(DEDICADO_INS_es[[#This Row],[All: Robustness Index]]-AG$8014) /ABS(AG$8014)</f>
        <v>-0.44139534041003459</v>
      </c>
      <c r="AM6041" s="30">
        <f>SUM(DEDICADO_INS_es[[#This Row],[VAR TS Index]:[VAR Robustness Index]])</f>
        <v>-2.0909920082149358</v>
      </c>
      <c r="AN6041" s="30">
        <f>DEDICADO_INS_es[[#This Row],[SUMA]]-DEDICADO_INS_es[[#This Row],[VAR Robustness Index]]</f>
        <v>-1.6495966678049012</v>
      </c>
    </row>
    <row r="6042" spans="1:40" x14ac:dyDescent="0.25">
      <c r="A6042" s="30"/>
      <c r="B6042" s="91">
        <v>25</v>
      </c>
      <c r="C6042" s="166">
        <v>0.61250000000000004</v>
      </c>
      <c r="D6042" s="158">
        <v>0.8</v>
      </c>
      <c r="E6042" s="158">
        <v>1.9</v>
      </c>
      <c r="F6042" s="91">
        <v>11132</v>
      </c>
      <c r="G6042" s="29">
        <v>3351391</v>
      </c>
      <c r="H6042" s="29">
        <v>16179275</v>
      </c>
      <c r="I6042" s="29">
        <v>-12827884</v>
      </c>
      <c r="J6042" s="91">
        <v>576</v>
      </c>
      <c r="K6042" s="30">
        <v>59.895833333333336</v>
      </c>
      <c r="L6042" s="91">
        <v>345</v>
      </c>
      <c r="M6042" s="91">
        <v>231</v>
      </c>
      <c r="N6042" s="31">
        <v>118164.796875</v>
      </c>
      <c r="O6042" s="31">
        <v>-181194.40625</v>
      </c>
      <c r="P6042" s="31">
        <v>46896.44921875</v>
      </c>
      <c r="Q6042" s="31">
        <v>-55531.96484375</v>
      </c>
      <c r="R6042" s="30">
        <v>0.84449468609119605</v>
      </c>
      <c r="S6042" s="32">
        <v>5818.3871527777774</v>
      </c>
      <c r="T6042" s="91">
        <v>26</v>
      </c>
      <c r="U6042" s="91">
        <v>7</v>
      </c>
      <c r="V6042" s="91">
        <v>2</v>
      </c>
      <c r="W6042" s="91">
        <v>3</v>
      </c>
      <c r="X6042" s="31">
        <v>-758470.25</v>
      </c>
      <c r="Y6042" s="30">
        <v>1.2612582870253579</v>
      </c>
      <c r="Z6042" s="91">
        <v>124</v>
      </c>
      <c r="AA6042" s="31">
        <v>758470.25</v>
      </c>
      <c r="AB6042" s="30">
        <v>441.86189240777736</v>
      </c>
      <c r="AC6042" s="33">
        <v>1524.4235288068319</v>
      </c>
      <c r="AD6042" s="30">
        <v>0.74454971917977097</v>
      </c>
      <c r="AE6042" s="30">
        <v>33.243409172125176</v>
      </c>
      <c r="AF6042" s="34">
        <v>3219730.2972546755</v>
      </c>
      <c r="AG6042" s="30">
        <v>81.905630572963148</v>
      </c>
      <c r="AH6042" s="30">
        <f>(DEDICADO_INS_es[[#This Row],[All: TS Index]]-AC$8014) /ABS(AC$8014)</f>
        <v>-0.59992808436868839</v>
      </c>
      <c r="AI6042" s="30">
        <f>(DEDICADO_INS_es[[#This Row],[All: Expectancy Score]]-AD$8014) /ABS(AD$8014)</f>
        <v>-0.44292409253199261</v>
      </c>
      <c r="AJ6042" s="30"/>
      <c r="AK6042" s="30">
        <f>(DEDICADO_INS_es[[#This Row],[All: Perfect Profit Correlation]]-AF$8014) /ABS(AF$8014)</f>
        <v>-0.35242503272679671</v>
      </c>
      <c r="AL6042" s="30">
        <f>(DEDICADO_INS_es[[#This Row],[All: Robustness Index]]-AG$8014) /ABS(AG$8014)</f>
        <v>-0.69587859225032178</v>
      </c>
      <c r="AM6042" s="30">
        <f>SUM(DEDICADO_INS_es[[#This Row],[VAR TS Index]:[VAR Robustness Index]])</f>
        <v>-2.0911558018777994</v>
      </c>
      <c r="AN6042" s="30">
        <f>DEDICADO_INS_es[[#This Row],[SUMA]]-DEDICADO_INS_es[[#This Row],[VAR Robustness Index]]</f>
        <v>-1.3952772096274777</v>
      </c>
    </row>
    <row r="6043" spans="1:40" x14ac:dyDescent="0.25">
      <c r="A6043" s="30"/>
      <c r="B6043" s="91">
        <v>20</v>
      </c>
      <c r="C6043" s="166">
        <v>0.61250000000000004</v>
      </c>
      <c r="D6043" s="158">
        <v>0.6</v>
      </c>
      <c r="E6043" s="158">
        <v>2.2000000000000002</v>
      </c>
      <c r="F6043" s="91">
        <v>38242</v>
      </c>
      <c r="G6043" s="29">
        <v>3584905</v>
      </c>
      <c r="H6043" s="29">
        <v>14718542</v>
      </c>
      <c r="I6043" s="29">
        <v>-11133637</v>
      </c>
      <c r="J6043" s="91">
        <v>574</v>
      </c>
      <c r="K6043" s="30">
        <v>71.428571428571431</v>
      </c>
      <c r="L6043" s="91">
        <v>410</v>
      </c>
      <c r="M6043" s="91">
        <v>164</v>
      </c>
      <c r="N6043" s="31">
        <v>112992</v>
      </c>
      <c r="O6043" s="31">
        <v>-205555.203125</v>
      </c>
      <c r="P6043" s="31">
        <v>35898.8828125</v>
      </c>
      <c r="Q6043" s="31">
        <v>-67888.03125</v>
      </c>
      <c r="R6043" s="30">
        <v>0.52879546146066803</v>
      </c>
      <c r="S6043" s="32">
        <v>6245.4790940766552</v>
      </c>
      <c r="T6043" s="91">
        <v>31</v>
      </c>
      <c r="U6043" s="91">
        <v>4</v>
      </c>
      <c r="V6043" s="91">
        <v>2</v>
      </c>
      <c r="W6043" s="91">
        <v>3</v>
      </c>
      <c r="X6043" s="31">
        <v>-681757.5</v>
      </c>
      <c r="Y6043" s="30">
        <v>1.321988672704167</v>
      </c>
      <c r="Z6043" s="91">
        <v>130</v>
      </c>
      <c r="AA6043" s="31">
        <v>681757.5</v>
      </c>
      <c r="AB6043" s="30">
        <v>525.83286579172216</v>
      </c>
      <c r="AC6043" s="33">
        <v>2155.9147497460608</v>
      </c>
      <c r="AD6043" s="30">
        <v>0.75909025654753004</v>
      </c>
      <c r="AE6043" s="30">
        <v>37.27399009249585</v>
      </c>
      <c r="AF6043" s="34">
        <v>3367138.139121403</v>
      </c>
      <c r="AG6043" s="30">
        <v>26.31847111002908</v>
      </c>
      <c r="AH6043" s="30">
        <f>(DEDICADO_INS_es[[#This Row],[All: TS Index]]-AC$8014) /ABS(AC$8014)</f>
        <v>-0.4341986150372511</v>
      </c>
      <c r="AI6043" s="30">
        <f>(DEDICADO_INS_es[[#This Row],[All: Expectancy Score]]-AD$8014) /ABS(AD$8014)</f>
        <v>-0.43204478811409508</v>
      </c>
      <c r="AJ6043" s="30"/>
      <c r="AK6043" s="30">
        <f>(DEDICADO_INS_es[[#This Row],[All: Perfect Profit Correlation]]-AF$8014) /ABS(AF$8014)</f>
        <v>-0.32277732327297937</v>
      </c>
      <c r="AL6043" s="30">
        <f>(DEDICADO_INS_es[[#This Row],[All: Robustness Index]]-AG$8014) /ABS(AG$8014)</f>
        <v>-0.90227765261301363</v>
      </c>
      <c r="AM6043" s="30">
        <f>SUM(DEDICADO_INS_es[[#This Row],[VAR TS Index]:[VAR Robustness Index]])</f>
        <v>-2.0912983790373394</v>
      </c>
      <c r="AN6043" s="30">
        <f>DEDICADO_INS_es[[#This Row],[SUMA]]-DEDICADO_INS_es[[#This Row],[VAR Robustness Index]]</f>
        <v>-1.1890207264243258</v>
      </c>
    </row>
    <row r="6044" spans="1:40" x14ac:dyDescent="0.25">
      <c r="A6044" s="30"/>
      <c r="B6044" s="91">
        <v>22</v>
      </c>
      <c r="C6044" s="166">
        <v>0.57499999999999996</v>
      </c>
      <c r="D6044" s="158">
        <v>1</v>
      </c>
      <c r="E6044" s="158">
        <v>2.2999999999999998</v>
      </c>
      <c r="F6044" s="91">
        <v>49496</v>
      </c>
      <c r="G6044" s="29">
        <v>3321886</v>
      </c>
      <c r="H6044" s="29">
        <v>17858212</v>
      </c>
      <c r="I6044" s="29">
        <v>-14536326</v>
      </c>
      <c r="J6044" s="91">
        <v>577</v>
      </c>
      <c r="K6044" s="30">
        <v>54.072790294627382</v>
      </c>
      <c r="L6044" s="91">
        <v>312</v>
      </c>
      <c r="M6044" s="91">
        <v>265</v>
      </c>
      <c r="N6044" s="31">
        <v>155118.203125</v>
      </c>
      <c r="O6044" s="31">
        <v>-202375.203125</v>
      </c>
      <c r="P6044" s="31">
        <v>57237.859375</v>
      </c>
      <c r="Q6044" s="31">
        <v>-54854.05859375</v>
      </c>
      <c r="R6044" s="30">
        <v>1.0434571450565671</v>
      </c>
      <c r="S6044" s="32">
        <v>5757.1681109185438</v>
      </c>
      <c r="T6044" s="91">
        <v>18</v>
      </c>
      <c r="U6044" s="91">
        <v>8</v>
      </c>
      <c r="V6044" s="91">
        <v>3</v>
      </c>
      <c r="W6044" s="91">
        <v>4</v>
      </c>
      <c r="X6044" s="31">
        <v>-1063880.875</v>
      </c>
      <c r="Y6044" s="30">
        <v>1.2285230807289269</v>
      </c>
      <c r="Z6044" s="91">
        <v>131</v>
      </c>
      <c r="AA6044" s="31">
        <v>1063880.875</v>
      </c>
      <c r="AB6044" s="30">
        <v>312.24228934465992</v>
      </c>
      <c r="AC6044" s="33">
        <v>974.19594275533905</v>
      </c>
      <c r="AD6044" s="30">
        <v>0.83426601701468095</v>
      </c>
      <c r="AE6044" s="30">
        <v>32.038232419263721</v>
      </c>
      <c r="AF6044" s="34">
        <v>2981883.8136886465</v>
      </c>
      <c r="AG6044" s="30">
        <v>115.48349511200178</v>
      </c>
      <c r="AH6044" s="30">
        <f>(DEDICADO_INS_es[[#This Row],[All: TS Index]]-AC$8014) /ABS(AC$8014)</f>
        <v>-0.7443306078308588</v>
      </c>
      <c r="AI6044" s="30">
        <f>(DEDICADO_INS_es[[#This Row],[All: Expectancy Score]]-AD$8014) /ABS(AD$8014)</f>
        <v>-0.37579789968873778</v>
      </c>
      <c r="AJ6044" s="30"/>
      <c r="AK6044" s="30">
        <f>(DEDICADO_INS_es[[#This Row],[All: Perfect Profit Correlation]]-AF$8014) /ABS(AF$8014)</f>
        <v>-0.40026240250359035</v>
      </c>
      <c r="AL6044" s="30">
        <f>(DEDICADO_INS_es[[#This Row],[All: Robustness Index]]-AG$8014) /ABS(AG$8014)</f>
        <v>-0.57120160287358301</v>
      </c>
      <c r="AM6044" s="30">
        <f>SUM(DEDICADO_INS_es[[#This Row],[VAR TS Index]:[VAR Robustness Index]])</f>
        <v>-2.0915925128967698</v>
      </c>
      <c r="AN6044" s="30">
        <f>DEDICADO_INS_es[[#This Row],[SUMA]]-DEDICADO_INS_es[[#This Row],[VAR Robustness Index]]</f>
        <v>-1.5203909100231869</v>
      </c>
    </row>
    <row r="6045" spans="1:40" x14ac:dyDescent="0.25">
      <c r="A6045" s="30"/>
      <c r="B6045" s="91">
        <v>28</v>
      </c>
      <c r="C6045" s="166">
        <v>0.6</v>
      </c>
      <c r="D6045" s="158">
        <v>1.3</v>
      </c>
      <c r="E6045" s="158">
        <v>2.2000000000000002</v>
      </c>
      <c r="F6045" s="91">
        <v>41672</v>
      </c>
      <c r="G6045" s="29">
        <v>3084344</v>
      </c>
      <c r="H6045" s="29">
        <v>17041168</v>
      </c>
      <c r="I6045" s="29">
        <v>-13956824</v>
      </c>
      <c r="J6045" s="91">
        <v>551</v>
      </c>
      <c r="K6045" s="30">
        <v>49.001814882032669</v>
      </c>
      <c r="L6045" s="91">
        <v>270</v>
      </c>
      <c r="M6045" s="91">
        <v>281</v>
      </c>
      <c r="N6045" s="31">
        <v>149830.796875</v>
      </c>
      <c r="O6045" s="31">
        <v>-197091.59375</v>
      </c>
      <c r="P6045" s="31">
        <v>63115.4375</v>
      </c>
      <c r="Q6045" s="31">
        <v>-49668.4140625</v>
      </c>
      <c r="R6045" s="30">
        <v>1.2707359131817459</v>
      </c>
      <c r="S6045" s="32">
        <v>5597.720508166969</v>
      </c>
      <c r="T6045" s="91">
        <v>9</v>
      </c>
      <c r="U6045" s="91">
        <v>9</v>
      </c>
      <c r="V6045" s="91">
        <v>3</v>
      </c>
      <c r="W6045" s="91">
        <v>4</v>
      </c>
      <c r="X6045" s="31">
        <v>-766938.5</v>
      </c>
      <c r="Y6045" s="30">
        <v>1.2209918245010469</v>
      </c>
      <c r="Z6045" s="91">
        <v>126</v>
      </c>
      <c r="AA6045" s="31">
        <v>766938.5</v>
      </c>
      <c r="AB6045" s="30">
        <v>402.16314606712274</v>
      </c>
      <c r="AC6045" s="33">
        <v>1085.8404943812313</v>
      </c>
      <c r="AD6045" s="30">
        <v>0.78658101298983696</v>
      </c>
      <c r="AE6045" s="30">
        <v>28.798458588004578</v>
      </c>
      <c r="AF6045" s="34">
        <v>2848698.4861980653</v>
      </c>
      <c r="AG6045" s="30">
        <v>124.40051616722585</v>
      </c>
      <c r="AH6045" s="30">
        <f>(DEDICADO_INS_es[[#This Row],[All: TS Index]]-AC$8014) /ABS(AC$8014)</f>
        <v>-0.71503045023375733</v>
      </c>
      <c r="AI6045" s="30">
        <f>(DEDICADO_INS_es[[#This Row],[All: Expectancy Score]]-AD$8014) /ABS(AD$8014)</f>
        <v>-0.41147606355806249</v>
      </c>
      <c r="AJ6045" s="30"/>
      <c r="AK6045" s="30">
        <f>(DEDICADO_INS_es[[#This Row],[All: Perfect Profit Correlation]]-AF$8014) /ABS(AF$8014)</f>
        <v>-0.42704957910795488</v>
      </c>
      <c r="AL6045" s="30">
        <f>(DEDICADO_INS_es[[#This Row],[All: Robustness Index]]-AG$8014) /ABS(AG$8014)</f>
        <v>-0.53809207209678878</v>
      </c>
      <c r="AM6045" s="30">
        <f>SUM(DEDICADO_INS_es[[#This Row],[VAR TS Index]:[VAR Robustness Index]])</f>
        <v>-2.0916481649965633</v>
      </c>
      <c r="AN6045" s="30">
        <f>DEDICADO_INS_es[[#This Row],[SUMA]]-DEDICADO_INS_es[[#This Row],[VAR Robustness Index]]</f>
        <v>-1.5535560928997745</v>
      </c>
    </row>
    <row r="6046" spans="1:40" x14ac:dyDescent="0.25">
      <c r="A6046" s="30"/>
      <c r="B6046" s="91">
        <v>15</v>
      </c>
      <c r="C6046" s="166">
        <v>0.57499999999999996</v>
      </c>
      <c r="D6046" s="158">
        <v>1</v>
      </c>
      <c r="E6046" s="158">
        <v>2.6</v>
      </c>
      <c r="F6046" s="91">
        <v>77590</v>
      </c>
      <c r="G6046" s="29">
        <v>3089468</v>
      </c>
      <c r="H6046" s="29">
        <v>17753636</v>
      </c>
      <c r="I6046" s="29">
        <v>-14664168</v>
      </c>
      <c r="J6046" s="91">
        <v>568</v>
      </c>
      <c r="K6046" s="30">
        <v>53.521126760563384</v>
      </c>
      <c r="L6046" s="91">
        <v>304</v>
      </c>
      <c r="M6046" s="91">
        <v>264</v>
      </c>
      <c r="N6046" s="31">
        <v>155118.203125</v>
      </c>
      <c r="O6046" s="31">
        <v>-224716.796875</v>
      </c>
      <c r="P6046" s="31">
        <v>58400.1171875</v>
      </c>
      <c r="Q6046" s="31">
        <v>-55546.08984375</v>
      </c>
      <c r="R6046" s="30">
        <v>1.051381246668817</v>
      </c>
      <c r="S6046" s="32">
        <v>5439.2042253521131</v>
      </c>
      <c r="T6046" s="91">
        <v>17</v>
      </c>
      <c r="U6046" s="91">
        <v>8</v>
      </c>
      <c r="V6046" s="91">
        <v>3</v>
      </c>
      <c r="W6046" s="91">
        <v>4</v>
      </c>
      <c r="X6046" s="31">
        <v>-989691.125</v>
      </c>
      <c r="Y6046" s="30">
        <v>1.210681437910422</v>
      </c>
      <c r="Z6046" s="91">
        <v>129</v>
      </c>
      <c r="AA6046" s="31">
        <v>989691.125</v>
      </c>
      <c r="AB6046" s="30">
        <v>312.16486860989079</v>
      </c>
      <c r="AC6046" s="33">
        <v>948.981200574068</v>
      </c>
      <c r="AD6046" s="30">
        <v>0.75444534040906797</v>
      </c>
      <c r="AE6046" s="30">
        <v>29.737442935930044</v>
      </c>
      <c r="AF6046" s="34">
        <v>2611025.2588915289</v>
      </c>
      <c r="AG6046" s="30">
        <v>153.4133647908298</v>
      </c>
      <c r="AH6046" s="30">
        <f>(DEDICADO_INS_es[[#This Row],[All: TS Index]]-AC$8014) /ABS(AC$8014)</f>
        <v>-0.75094800123629002</v>
      </c>
      <c r="AI6046" s="30">
        <f>(DEDICADO_INS_es[[#This Row],[All: Expectancy Score]]-AD$8014) /ABS(AD$8014)</f>
        <v>-0.43552013812268431</v>
      </c>
      <c r="AJ6046" s="30"/>
      <c r="AK6046" s="30">
        <f>(DEDICADO_INS_es[[#This Row],[All: Perfect Profit Correlation]]-AF$8014) /ABS(AF$8014)</f>
        <v>-0.47485210235842101</v>
      </c>
      <c r="AL6046" s="30">
        <f>(DEDICADO_INS_es[[#This Row],[All: Robustness Index]]-AG$8014) /ABS(AG$8014)</f>
        <v>-0.43036531015728252</v>
      </c>
      <c r="AM6046" s="30">
        <f>SUM(DEDICADO_INS_es[[#This Row],[VAR TS Index]:[VAR Robustness Index]])</f>
        <v>-2.091685551874678</v>
      </c>
      <c r="AN6046" s="30">
        <f>DEDICADO_INS_es[[#This Row],[SUMA]]-DEDICADO_INS_es[[#This Row],[VAR Robustness Index]]</f>
        <v>-1.6613202417173953</v>
      </c>
    </row>
    <row r="6047" spans="1:40" x14ac:dyDescent="0.25">
      <c r="A6047" s="30"/>
      <c r="B6047" s="91">
        <v>15</v>
      </c>
      <c r="C6047" s="166">
        <v>0.625</v>
      </c>
      <c r="D6047" s="158">
        <v>0.9</v>
      </c>
      <c r="E6047" s="158">
        <v>2.5</v>
      </c>
      <c r="F6047" s="91">
        <v>67846</v>
      </c>
      <c r="G6047" s="29">
        <v>3103366</v>
      </c>
      <c r="H6047" s="29">
        <v>16686456</v>
      </c>
      <c r="I6047" s="29">
        <v>-13583090</v>
      </c>
      <c r="J6047" s="91">
        <v>541</v>
      </c>
      <c r="K6047" s="30">
        <v>57.670979667282808</v>
      </c>
      <c r="L6047" s="91">
        <v>312</v>
      </c>
      <c r="M6047" s="91">
        <v>229</v>
      </c>
      <c r="N6047" s="31">
        <v>117244.796875</v>
      </c>
      <c r="O6047" s="31">
        <v>-216356.796875</v>
      </c>
      <c r="P6047" s="31">
        <v>53482.23046875</v>
      </c>
      <c r="Q6047" s="31">
        <v>-59314.8046875</v>
      </c>
      <c r="R6047" s="30">
        <v>0.90166747999122798</v>
      </c>
      <c r="S6047" s="32">
        <v>5736.351201478743</v>
      </c>
      <c r="T6047" s="91">
        <v>23</v>
      </c>
      <c r="U6047" s="91">
        <v>7</v>
      </c>
      <c r="V6047" s="91">
        <v>3</v>
      </c>
      <c r="W6047" s="91">
        <v>4</v>
      </c>
      <c r="X6047" s="31">
        <v>-746112.3125</v>
      </c>
      <c r="Y6047" s="30">
        <v>1.2284727554628589</v>
      </c>
      <c r="Z6047" s="91">
        <v>126</v>
      </c>
      <c r="AA6047" s="31">
        <v>746112.3125</v>
      </c>
      <c r="AB6047" s="30">
        <v>415.9381835693805</v>
      </c>
      <c r="AC6047" s="33">
        <v>1297.7271327364672</v>
      </c>
      <c r="AD6047" s="30">
        <v>0.73754052407354798</v>
      </c>
      <c r="AE6047" s="30">
        <v>30.562773068623375</v>
      </c>
      <c r="AF6047" s="34">
        <v>2762914.8228769721</v>
      </c>
      <c r="AG6047" s="30">
        <v>123.91662827220014</v>
      </c>
      <c r="AH6047" s="30">
        <f>(DEDICADO_INS_es[[#This Row],[All: TS Index]]-AC$8014) /ABS(AC$8014)</f>
        <v>-0.65942261441807182</v>
      </c>
      <c r="AI6047" s="30">
        <f>(DEDICADO_INS_es[[#This Row],[All: Expectancy Score]]-AD$8014) /ABS(AD$8014)</f>
        <v>-0.44816840815502584</v>
      </c>
      <c r="AJ6047" s="30"/>
      <c r="AK6047" s="30">
        <f>(DEDICADO_INS_es[[#This Row],[All: Perfect Profit Correlation]]-AF$8014) /ABS(AF$8014)</f>
        <v>-0.44430299720173078</v>
      </c>
      <c r="AL6047" s="30">
        <f>(DEDICADO_INS_es[[#This Row],[All: Robustness Index]]-AG$8014) /ABS(AG$8014)</f>
        <v>-0.53988878212513236</v>
      </c>
      <c r="AM6047" s="30">
        <f>SUM(DEDICADO_INS_es[[#This Row],[VAR TS Index]:[VAR Robustness Index]])</f>
        <v>-2.0917828018999609</v>
      </c>
      <c r="AN6047" s="30">
        <f>DEDICADO_INS_es[[#This Row],[SUMA]]-DEDICADO_INS_es[[#This Row],[VAR Robustness Index]]</f>
        <v>-1.5518940197748285</v>
      </c>
    </row>
    <row r="6048" spans="1:40" x14ac:dyDescent="0.25">
      <c r="A6048" s="30"/>
      <c r="B6048" s="91">
        <v>26</v>
      </c>
      <c r="C6048" s="166">
        <v>0.63749999999999996</v>
      </c>
      <c r="D6048" s="158">
        <v>1.2</v>
      </c>
      <c r="E6048" s="158">
        <v>2.2000000000000002</v>
      </c>
      <c r="F6048" s="91">
        <v>41264</v>
      </c>
      <c r="G6048" s="29">
        <v>2837983</v>
      </c>
      <c r="H6048" s="29">
        <v>16362800</v>
      </c>
      <c r="I6048" s="29">
        <v>-13524817</v>
      </c>
      <c r="J6048" s="91">
        <v>529</v>
      </c>
      <c r="K6048" s="30">
        <v>48.582230623818525</v>
      </c>
      <c r="L6048" s="91">
        <v>257</v>
      </c>
      <c r="M6048" s="91">
        <v>272</v>
      </c>
      <c r="N6048" s="31">
        <v>147310.796875</v>
      </c>
      <c r="O6048" s="31">
        <v>-199866.59375</v>
      </c>
      <c r="P6048" s="31">
        <v>63668.484375</v>
      </c>
      <c r="Q6048" s="31">
        <v>-49723.59375</v>
      </c>
      <c r="R6048" s="30">
        <v>1.2804481650122079</v>
      </c>
      <c r="S6048" s="32">
        <v>5364.8071833648391</v>
      </c>
      <c r="T6048" s="91">
        <v>10</v>
      </c>
      <c r="U6048" s="91">
        <v>7</v>
      </c>
      <c r="V6048" s="91">
        <v>3</v>
      </c>
      <c r="W6048" s="91">
        <v>4</v>
      </c>
      <c r="X6048" s="31">
        <v>-758651.75</v>
      </c>
      <c r="Y6048" s="30">
        <v>1.209835223648497</v>
      </c>
      <c r="Z6048" s="91">
        <v>126</v>
      </c>
      <c r="AA6048" s="31">
        <v>758651.75</v>
      </c>
      <c r="AB6048" s="30">
        <v>374.08244296543177</v>
      </c>
      <c r="AC6048" s="33">
        <v>961.39187842115962</v>
      </c>
      <c r="AD6048" s="30">
        <v>0.741343261953607</v>
      </c>
      <c r="AE6048" s="30">
        <v>26.373620654492658</v>
      </c>
      <c r="AF6048" s="34">
        <v>2602161.2111507398</v>
      </c>
      <c r="AG6048" s="30">
        <v>155.60838827777593</v>
      </c>
      <c r="AH6048" s="30">
        <f>(DEDICADO_INS_es[[#This Row],[All: TS Index]]-AC$8014) /ABS(AC$8014)</f>
        <v>-0.74769092499288203</v>
      </c>
      <c r="AI6048" s="30">
        <f>(DEDICADO_INS_es[[#This Row],[All: Expectancy Score]]-AD$8014) /ABS(AD$8014)</f>
        <v>-0.44532318022621731</v>
      </c>
      <c r="AJ6048" s="30"/>
      <c r="AK6048" s="30">
        <f>(DEDICADO_INS_es[[#This Row],[All: Perfect Profit Correlation]]-AF$8014) /ABS(AF$8014)</f>
        <v>-0.47663490243659651</v>
      </c>
      <c r="AL6048" s="30">
        <f>(DEDICADO_INS_es[[#This Row],[All: Robustness Index]]-AG$8014) /ABS(AG$8014)</f>
        <v>-0.42221503247522507</v>
      </c>
      <c r="AM6048" s="30">
        <f>SUM(DEDICADO_INS_es[[#This Row],[VAR TS Index]:[VAR Robustness Index]])</f>
        <v>-2.091864040130921</v>
      </c>
      <c r="AN6048" s="30">
        <f>DEDICADO_INS_es[[#This Row],[SUMA]]-DEDICADO_INS_es[[#This Row],[VAR Robustness Index]]</f>
        <v>-1.6696490076556958</v>
      </c>
    </row>
    <row r="6049" spans="1:40" x14ac:dyDescent="0.25">
      <c r="A6049" s="30"/>
      <c r="B6049" s="91">
        <v>24</v>
      </c>
      <c r="C6049" s="166">
        <v>0.57499999999999996</v>
      </c>
      <c r="D6049" s="158">
        <v>0.8</v>
      </c>
      <c r="E6049" s="158">
        <v>1.9</v>
      </c>
      <c r="F6049" s="91">
        <v>11044</v>
      </c>
      <c r="G6049" s="29">
        <v>3308062</v>
      </c>
      <c r="H6049" s="29">
        <v>16990448</v>
      </c>
      <c r="I6049" s="29">
        <v>-13682386</v>
      </c>
      <c r="J6049" s="91">
        <v>608</v>
      </c>
      <c r="K6049" s="30">
        <v>59.539473684210527</v>
      </c>
      <c r="L6049" s="91">
        <v>362</v>
      </c>
      <c r="M6049" s="91">
        <v>246</v>
      </c>
      <c r="N6049" s="31">
        <v>118296</v>
      </c>
      <c r="O6049" s="31">
        <v>-181194.40625</v>
      </c>
      <c r="P6049" s="31">
        <v>46934.9375</v>
      </c>
      <c r="Q6049" s="31">
        <v>-55619.45703125</v>
      </c>
      <c r="R6049" s="30">
        <v>0.84385824682951205</v>
      </c>
      <c r="S6049" s="32">
        <v>5440.8914473684208</v>
      </c>
      <c r="T6049" s="91">
        <v>16</v>
      </c>
      <c r="U6049" s="91">
        <v>8</v>
      </c>
      <c r="V6049" s="91">
        <v>2</v>
      </c>
      <c r="W6049" s="91">
        <v>3</v>
      </c>
      <c r="X6049" s="31">
        <v>-868001.5</v>
      </c>
      <c r="Y6049" s="30">
        <v>1.241775228384874</v>
      </c>
      <c r="Z6049" s="91">
        <v>126</v>
      </c>
      <c r="AA6049" s="31">
        <v>868001.5</v>
      </c>
      <c r="AB6049" s="30">
        <v>381.11247503604545</v>
      </c>
      <c r="AC6049" s="33">
        <v>1379.6271596304846</v>
      </c>
      <c r="AD6049" s="30">
        <v>0.84423742386581702</v>
      </c>
      <c r="AE6049" s="30">
        <v>32.874209481613896</v>
      </c>
      <c r="AF6049" s="34">
        <v>3153032.7430586014</v>
      </c>
      <c r="AG6049" s="30">
        <v>75.466373442756506</v>
      </c>
      <c r="AH6049" s="30">
        <f>(DEDICADO_INS_es[[#This Row],[All: TS Index]]-AC$8014) /ABS(AC$8014)</f>
        <v>-0.63792865291028056</v>
      </c>
      <c r="AI6049" s="30">
        <f>(DEDICADO_INS_es[[#This Row],[All: Expectancy Score]]-AD$8014) /ABS(AD$8014)</f>
        <v>-0.36833724208960689</v>
      </c>
      <c r="AJ6049" s="30"/>
      <c r="AK6049" s="30">
        <f>(DEDICADO_INS_es[[#This Row],[All: Perfect Profit Correlation]]-AF$8014) /ABS(AF$8014)</f>
        <v>-0.36583971733952747</v>
      </c>
      <c r="AL6049" s="30">
        <f>(DEDICADO_INS_es[[#This Row],[All: Robustness Index]]-AG$8014) /ABS(AG$8014)</f>
        <v>-0.71978801007179993</v>
      </c>
      <c r="AM6049" s="30">
        <f>SUM(DEDICADO_INS_es[[#This Row],[VAR TS Index]:[VAR Robustness Index]])</f>
        <v>-2.0918936224112148</v>
      </c>
      <c r="AN6049" s="30">
        <f>DEDICADO_INS_es[[#This Row],[SUMA]]-DEDICADO_INS_es[[#This Row],[VAR Robustness Index]]</f>
        <v>-1.3721056123394149</v>
      </c>
    </row>
    <row r="6050" spans="1:40" x14ac:dyDescent="0.25">
      <c r="A6050" s="30"/>
      <c r="B6050" s="91">
        <v>23</v>
      </c>
      <c r="C6050" s="166">
        <v>0.58750000000000002</v>
      </c>
      <c r="D6050" s="158">
        <v>1.2</v>
      </c>
      <c r="E6050" s="158">
        <v>2</v>
      </c>
      <c r="F6050" s="91">
        <v>22411</v>
      </c>
      <c r="G6050" s="29">
        <v>3395068</v>
      </c>
      <c r="H6050" s="29">
        <v>17348692</v>
      </c>
      <c r="I6050" s="29">
        <v>-13953624</v>
      </c>
      <c r="J6050" s="91">
        <v>564</v>
      </c>
      <c r="K6050" s="30">
        <v>50</v>
      </c>
      <c r="L6050" s="91">
        <v>282</v>
      </c>
      <c r="M6050" s="91">
        <v>282</v>
      </c>
      <c r="N6050" s="31">
        <v>154258.203125</v>
      </c>
      <c r="O6050" s="31">
        <v>-196536.59375</v>
      </c>
      <c r="P6050" s="31">
        <v>61520.18359375</v>
      </c>
      <c r="Q6050" s="31">
        <v>-49480.9375</v>
      </c>
      <c r="R6050" s="30">
        <v>1.243310792034811</v>
      </c>
      <c r="S6050" s="32">
        <v>6019.6241134751772</v>
      </c>
      <c r="T6050" s="91">
        <v>11</v>
      </c>
      <c r="U6050" s="91">
        <v>9</v>
      </c>
      <c r="V6050" s="91">
        <v>3</v>
      </c>
      <c r="W6050" s="91">
        <v>4</v>
      </c>
      <c r="X6050" s="31">
        <v>-851146</v>
      </c>
      <c r="Y6050" s="30">
        <v>1.2433108416852849</v>
      </c>
      <c r="Z6050" s="91">
        <v>126</v>
      </c>
      <c r="AA6050" s="31">
        <v>851146</v>
      </c>
      <c r="AB6050" s="30">
        <v>398.8819779450294</v>
      </c>
      <c r="AC6050" s="33">
        <v>1124.8471778049829</v>
      </c>
      <c r="AD6050" s="30">
        <v>0.94118063046303402</v>
      </c>
      <c r="AE6050" s="30">
        <v>31.928946427063735</v>
      </c>
      <c r="AF6050" s="34">
        <v>3245210.221621139</v>
      </c>
      <c r="AG6050" s="30">
        <v>68.943319728491318</v>
      </c>
      <c r="AH6050" s="30">
        <f>(DEDICADO_INS_es[[#This Row],[All: TS Index]]-AC$8014) /ABS(AC$8014)</f>
        <v>-0.70479347982174934</v>
      </c>
      <c r="AI6050" s="30">
        <f>(DEDICADO_INS_es[[#This Row],[All: Expectancy Score]]-AD$8014) /ABS(AD$8014)</f>
        <v>-0.29580383915246367</v>
      </c>
      <c r="AJ6050" s="30"/>
      <c r="AK6050" s="30">
        <f>(DEDICADO_INS_es[[#This Row],[All: Perfect Profit Correlation]]-AF$8014) /ABS(AF$8014)</f>
        <v>-0.34730032982798392</v>
      </c>
      <c r="AL6050" s="30">
        <f>(DEDICADO_INS_es[[#This Row],[All: Robustness Index]]-AG$8014) /ABS(AG$8014)</f>
        <v>-0.74400857054525704</v>
      </c>
      <c r="AM6050" s="30">
        <f>SUM(DEDICADO_INS_es[[#This Row],[VAR TS Index]:[VAR Robustness Index]])</f>
        <v>-2.0919062193474538</v>
      </c>
      <c r="AN6050" s="30">
        <f>DEDICADO_INS_es[[#This Row],[SUMA]]-DEDICADO_INS_es[[#This Row],[VAR Robustness Index]]</f>
        <v>-1.3478976488021968</v>
      </c>
    </row>
    <row r="6051" spans="1:40" x14ac:dyDescent="0.25">
      <c r="A6051" s="30"/>
      <c r="B6051" s="91">
        <v>25</v>
      </c>
      <c r="C6051" s="166">
        <v>0.55000000000000004</v>
      </c>
      <c r="D6051" s="158">
        <v>1.2</v>
      </c>
      <c r="E6051" s="158">
        <v>2.2000000000000002</v>
      </c>
      <c r="F6051" s="91">
        <v>41060</v>
      </c>
      <c r="G6051" s="29">
        <v>3099248</v>
      </c>
      <c r="H6051" s="29">
        <v>17550198</v>
      </c>
      <c r="I6051" s="29">
        <v>-14450950</v>
      </c>
      <c r="J6051" s="91">
        <v>583</v>
      </c>
      <c r="K6051" s="30">
        <v>49.742710120068608</v>
      </c>
      <c r="L6051" s="91">
        <v>290</v>
      </c>
      <c r="M6051" s="91">
        <v>293</v>
      </c>
      <c r="N6051" s="31">
        <v>156838.203125</v>
      </c>
      <c r="O6051" s="31">
        <v>-188524.796875</v>
      </c>
      <c r="P6051" s="31">
        <v>60517.92578125</v>
      </c>
      <c r="Q6051" s="31">
        <v>-49320.6484375</v>
      </c>
      <c r="R6051" s="30">
        <v>1.22703021348025</v>
      </c>
      <c r="S6051" s="32">
        <v>5316.0343053173237</v>
      </c>
      <c r="T6051" s="91">
        <v>7</v>
      </c>
      <c r="U6051" s="91">
        <v>9</v>
      </c>
      <c r="V6051" s="91">
        <v>3</v>
      </c>
      <c r="W6051" s="91">
        <v>4</v>
      </c>
      <c r="X6051" s="31">
        <v>-873102.3125</v>
      </c>
      <c r="Y6051" s="30">
        <v>1.2144667305609671</v>
      </c>
      <c r="Z6051" s="91">
        <v>127</v>
      </c>
      <c r="AA6051" s="31">
        <v>873102.3125</v>
      </c>
      <c r="AB6051" s="30">
        <v>354.96962447914717</v>
      </c>
      <c r="AC6051" s="33">
        <v>1029.4119109895269</v>
      </c>
      <c r="AD6051" s="30">
        <v>0.78885422803380101</v>
      </c>
      <c r="AE6051" s="30">
        <v>29.128984010583853</v>
      </c>
      <c r="AF6051" s="34">
        <v>2946100.5684601064</v>
      </c>
      <c r="AG6051" s="30">
        <v>122.57272582401161</v>
      </c>
      <c r="AH6051" s="30">
        <f>(DEDICADO_INS_es[[#This Row],[All: TS Index]]-AC$8014) /ABS(AC$8014)</f>
        <v>-0.72983964927016309</v>
      </c>
      <c r="AI6051" s="30">
        <f>(DEDICADO_INS_es[[#This Row],[All: Expectancy Score]]-AD$8014) /ABS(AD$8014)</f>
        <v>-0.40977523243709818</v>
      </c>
      <c r="AJ6051" s="30"/>
      <c r="AK6051" s="30">
        <f>(DEDICADO_INS_es[[#This Row],[All: Perfect Profit Correlation]]-AF$8014) /ABS(AF$8014)</f>
        <v>-0.40745938228713274</v>
      </c>
      <c r="AL6051" s="30">
        <f>(DEDICADO_INS_es[[#This Row],[All: Robustness Index]]-AG$8014) /ABS(AG$8014)</f>
        <v>-0.54487878710479298</v>
      </c>
      <c r="AM6051" s="30">
        <f>SUM(DEDICADO_INS_es[[#This Row],[VAR TS Index]:[VAR Robustness Index]])</f>
        <v>-2.0919530510991873</v>
      </c>
      <c r="AN6051" s="30">
        <f>DEDICADO_INS_es[[#This Row],[SUMA]]-DEDICADO_INS_es[[#This Row],[VAR Robustness Index]]</f>
        <v>-1.5470742639943942</v>
      </c>
    </row>
    <row r="6052" spans="1:40" x14ac:dyDescent="0.25">
      <c r="A6052" s="30"/>
      <c r="B6052" s="91">
        <v>26</v>
      </c>
      <c r="C6052" s="166">
        <v>0.6</v>
      </c>
      <c r="D6052" s="158">
        <v>1.2</v>
      </c>
      <c r="E6052" s="158">
        <v>2.2999999999999998</v>
      </c>
      <c r="F6052" s="91">
        <v>50544</v>
      </c>
      <c r="G6052" s="29">
        <v>3498447</v>
      </c>
      <c r="H6052" s="29">
        <v>16929426</v>
      </c>
      <c r="I6052" s="29">
        <v>-13430979</v>
      </c>
      <c r="J6052" s="91">
        <v>546</v>
      </c>
      <c r="K6052" s="30">
        <v>50</v>
      </c>
      <c r="L6052" s="91">
        <v>273</v>
      </c>
      <c r="M6052" s="91">
        <v>273</v>
      </c>
      <c r="N6052" s="31">
        <v>153398.203125</v>
      </c>
      <c r="O6052" s="31">
        <v>-197505</v>
      </c>
      <c r="P6052" s="31">
        <v>62012.55078125</v>
      </c>
      <c r="Q6052" s="31">
        <v>-49197.7265625</v>
      </c>
      <c r="R6052" s="30">
        <v>1.2604759429781831</v>
      </c>
      <c r="S6052" s="32">
        <v>6407.4120879120883</v>
      </c>
      <c r="T6052" s="91">
        <v>10</v>
      </c>
      <c r="U6052" s="91">
        <v>9</v>
      </c>
      <c r="V6052" s="91">
        <v>3</v>
      </c>
      <c r="W6052" s="91">
        <v>4</v>
      </c>
      <c r="X6052" s="31">
        <v>-808659.75</v>
      </c>
      <c r="Y6052" s="30">
        <v>1.2604759489237529</v>
      </c>
      <c r="Z6052" s="91">
        <v>127</v>
      </c>
      <c r="AA6052" s="31">
        <v>808659.75</v>
      </c>
      <c r="AB6052" s="30">
        <v>432.62286765230988</v>
      </c>
      <c r="AC6052" s="33">
        <v>1181.060428690806</v>
      </c>
      <c r="AD6052" s="30">
        <v>0.90216519915961901</v>
      </c>
      <c r="AE6052" s="30">
        <v>32.86711355401745</v>
      </c>
      <c r="AF6052" s="34">
        <v>3342784.4726478262</v>
      </c>
      <c r="AG6052" s="30">
        <v>67.483361068467957</v>
      </c>
      <c r="AH6052" s="30">
        <f>(DEDICADO_INS_es[[#This Row],[All: TS Index]]-AC$8014) /ABS(AC$8014)</f>
        <v>-0.6900407929596164</v>
      </c>
      <c r="AI6052" s="30">
        <f>(DEDICADO_INS_es[[#This Row],[All: Expectancy Score]]-AD$8014) /ABS(AD$8014)</f>
        <v>-0.3249953843759974</v>
      </c>
      <c r="AJ6052" s="30"/>
      <c r="AK6052" s="30">
        <f>(DEDICADO_INS_es[[#This Row],[All: Perfect Profit Correlation]]-AF$8014) /ABS(AF$8014)</f>
        <v>-0.32767550520550209</v>
      </c>
      <c r="AL6052" s="30">
        <f>(DEDICADO_INS_es[[#This Row],[All: Robustness Index]]-AG$8014) /ABS(AG$8014)</f>
        <v>-0.74942950045980194</v>
      </c>
      <c r="AM6052" s="30">
        <f>SUM(DEDICADO_INS_es[[#This Row],[VAR TS Index]:[VAR Robustness Index]])</f>
        <v>-2.0921411830009178</v>
      </c>
      <c r="AN6052" s="30">
        <f>DEDICADO_INS_es[[#This Row],[SUMA]]-DEDICADO_INS_es[[#This Row],[VAR Robustness Index]]</f>
        <v>-1.3427116825411158</v>
      </c>
    </row>
    <row r="6053" spans="1:40" x14ac:dyDescent="0.25">
      <c r="A6053" s="30"/>
      <c r="B6053" s="91">
        <v>24</v>
      </c>
      <c r="C6053" s="166">
        <v>0.5625</v>
      </c>
      <c r="D6053" s="158">
        <v>0.7</v>
      </c>
      <c r="E6053" s="158">
        <v>2.4</v>
      </c>
      <c r="F6053" s="91">
        <v>57357</v>
      </c>
      <c r="G6053" s="29">
        <v>3482790</v>
      </c>
      <c r="H6053" s="29">
        <v>16339643</v>
      </c>
      <c r="I6053" s="29">
        <v>-12856853</v>
      </c>
      <c r="J6053" s="91">
        <v>604</v>
      </c>
      <c r="K6053" s="30">
        <v>64.403973509933778</v>
      </c>
      <c r="L6053" s="91">
        <v>389</v>
      </c>
      <c r="M6053" s="91">
        <v>215</v>
      </c>
      <c r="N6053" s="31">
        <v>113867.6015625</v>
      </c>
      <c r="O6053" s="31">
        <v>-212499</v>
      </c>
      <c r="P6053" s="31">
        <v>42004.22265625</v>
      </c>
      <c r="Q6053" s="31">
        <v>-59799.31640625</v>
      </c>
      <c r="R6053" s="30">
        <v>0.70241977969935299</v>
      </c>
      <c r="S6053" s="32">
        <v>5766.2086092715235</v>
      </c>
      <c r="T6053" s="91">
        <v>16</v>
      </c>
      <c r="U6053" s="91">
        <v>6</v>
      </c>
      <c r="V6053" s="91">
        <v>2</v>
      </c>
      <c r="W6053" s="91">
        <v>4</v>
      </c>
      <c r="X6053" s="31">
        <v>-718820.625</v>
      </c>
      <c r="Y6053" s="30">
        <v>1.2708897737261211</v>
      </c>
      <c r="Z6053" s="91">
        <v>131</v>
      </c>
      <c r="AA6053" s="31">
        <v>718820.625</v>
      </c>
      <c r="AB6053" s="30">
        <v>484.5144781425825</v>
      </c>
      <c r="AC6053" s="33">
        <v>1884.7613199746459</v>
      </c>
      <c r="AD6053" s="30">
        <v>0.75839559250951405</v>
      </c>
      <c r="AE6053" s="30">
        <v>35.311673107543292</v>
      </c>
      <c r="AF6053" s="34">
        <v>3263295.0909537957</v>
      </c>
      <c r="AG6053" s="30">
        <v>51.011580945525928</v>
      </c>
      <c r="AH6053" s="30">
        <f>(DEDICADO_INS_es[[#This Row],[All: TS Index]]-AC$8014) /ABS(AC$8014)</f>
        <v>-0.50536051330810661</v>
      </c>
      <c r="AI6053" s="30">
        <f>(DEDICADO_INS_es[[#This Row],[All: Expectancy Score]]-AD$8014) /ABS(AD$8014)</f>
        <v>-0.43256453929980426</v>
      </c>
      <c r="AJ6053" s="30"/>
      <c r="AK6053" s="30">
        <f>(DEDICADO_INS_es[[#This Row],[All: Perfect Profit Correlation]]-AF$8014) /ABS(AF$8014)</f>
        <v>-0.34366297278717184</v>
      </c>
      <c r="AL6053" s="30">
        <f>(DEDICADO_INS_es[[#This Row],[All: Robustness Index]]-AG$8014) /ABS(AG$8014)</f>
        <v>-0.81059038676382467</v>
      </c>
      <c r="AM6053" s="30">
        <f>SUM(DEDICADO_INS_es[[#This Row],[VAR TS Index]:[VAR Robustness Index]])</f>
        <v>-2.0921784121589075</v>
      </c>
      <c r="AN6053" s="30">
        <f>DEDICADO_INS_es[[#This Row],[SUMA]]-DEDICADO_INS_es[[#This Row],[VAR Robustness Index]]</f>
        <v>-1.2815880253950829</v>
      </c>
    </row>
    <row r="6054" spans="1:40" x14ac:dyDescent="0.25">
      <c r="A6054" s="30"/>
      <c r="B6054" s="91">
        <v>23</v>
      </c>
      <c r="C6054" s="166">
        <v>0.6</v>
      </c>
      <c r="D6054" s="158">
        <v>0.6</v>
      </c>
      <c r="E6054" s="158">
        <v>1.8</v>
      </c>
      <c r="F6054" s="91">
        <v>748</v>
      </c>
      <c r="G6054" s="29">
        <v>3533786</v>
      </c>
      <c r="H6054" s="29">
        <v>15035392</v>
      </c>
      <c r="I6054" s="29">
        <v>-11501606</v>
      </c>
      <c r="J6054" s="91">
        <v>603</v>
      </c>
      <c r="K6054" s="30">
        <v>69.817578772802648</v>
      </c>
      <c r="L6054" s="91">
        <v>421</v>
      </c>
      <c r="M6054" s="91">
        <v>182</v>
      </c>
      <c r="N6054" s="31">
        <v>111280</v>
      </c>
      <c r="O6054" s="31">
        <v>-163224</v>
      </c>
      <c r="P6054" s="31">
        <v>35713.51953125</v>
      </c>
      <c r="Q6054" s="31">
        <v>-63195.63671875</v>
      </c>
      <c r="R6054" s="30">
        <v>0.56512635026041103</v>
      </c>
      <c r="S6054" s="32">
        <v>5860.3416252072966</v>
      </c>
      <c r="T6054" s="91">
        <v>26</v>
      </c>
      <c r="U6054" s="91">
        <v>5</v>
      </c>
      <c r="V6054" s="91">
        <v>2</v>
      </c>
      <c r="W6054" s="91">
        <v>3</v>
      </c>
      <c r="X6054" s="31">
        <v>-587898</v>
      </c>
      <c r="Y6054" s="30">
        <v>1.307242832001027</v>
      </c>
      <c r="Z6054" s="91">
        <v>128</v>
      </c>
      <c r="AA6054" s="31">
        <v>587898</v>
      </c>
      <c r="AB6054" s="30">
        <v>601.08828402205825</v>
      </c>
      <c r="AC6054" s="33">
        <v>2530.5816757328653</v>
      </c>
      <c r="AD6054" s="30">
        <v>0.80378262715364102</v>
      </c>
      <c r="AE6054" s="30">
        <v>36.535615900207439</v>
      </c>
      <c r="AF6054" s="34">
        <v>3404911.3823640822</v>
      </c>
      <c r="AG6054" s="30">
        <v>-11.505091147388272</v>
      </c>
      <c r="AH6054" s="30">
        <f>(DEDICADO_INS_es[[#This Row],[All: TS Index]]-AC$8014) /ABS(AC$8014)</f>
        <v>-0.33587048511094536</v>
      </c>
      <c r="AI6054" s="30">
        <f>(DEDICADO_INS_es[[#This Row],[All: Expectancy Score]]-AD$8014) /ABS(AD$8014)</f>
        <v>-0.39860572787279452</v>
      </c>
      <c r="AJ6054" s="30"/>
      <c r="AK6054" s="30">
        <f>(DEDICADO_INS_es[[#This Row],[All: Perfect Profit Correlation]]-AF$8014) /ABS(AF$8014)</f>
        <v>-0.31518010099087157</v>
      </c>
      <c r="AL6054" s="30">
        <f>(DEDICADO_INS_es[[#This Row],[All: Robustness Index]]-AG$8014) /ABS(AG$8014)</f>
        <v>-1.0427192183437883</v>
      </c>
      <c r="AM6054" s="30">
        <f>SUM(DEDICADO_INS_es[[#This Row],[VAR TS Index]:[VAR Robustness Index]])</f>
        <v>-2.0923755323183997</v>
      </c>
      <c r="AN6054" s="30">
        <f>DEDICADO_INS_es[[#This Row],[SUMA]]-DEDICADO_INS_es[[#This Row],[VAR Robustness Index]]</f>
        <v>-1.0496563139746113</v>
      </c>
    </row>
    <row r="6055" spans="1:40" x14ac:dyDescent="0.25">
      <c r="A6055" s="30"/>
      <c r="B6055" s="91">
        <v>26</v>
      </c>
      <c r="C6055" s="166">
        <v>0.63749999999999996</v>
      </c>
      <c r="D6055" s="158">
        <v>1.2</v>
      </c>
      <c r="E6055" s="158">
        <v>2.1</v>
      </c>
      <c r="F6055" s="91">
        <v>31897</v>
      </c>
      <c r="G6055" s="29">
        <v>2825694</v>
      </c>
      <c r="H6055" s="29">
        <v>16494514</v>
      </c>
      <c r="I6055" s="29">
        <v>-13668820</v>
      </c>
      <c r="J6055" s="91">
        <v>535</v>
      </c>
      <c r="K6055" s="30">
        <v>48.598130841121495</v>
      </c>
      <c r="L6055" s="91">
        <v>260</v>
      </c>
      <c r="M6055" s="91">
        <v>275</v>
      </c>
      <c r="N6055" s="31">
        <v>143803.40625</v>
      </c>
      <c r="O6055" s="31">
        <v>-198066</v>
      </c>
      <c r="P6055" s="31">
        <v>63440.4375</v>
      </c>
      <c r="Q6055" s="31">
        <v>-49704.80078125</v>
      </c>
      <c r="R6055" s="30">
        <v>1.27634426660717</v>
      </c>
      <c r="S6055" s="32">
        <v>5281.6710280373836</v>
      </c>
      <c r="T6055" s="91">
        <v>10</v>
      </c>
      <c r="U6055" s="91">
        <v>7</v>
      </c>
      <c r="V6055" s="91">
        <v>3</v>
      </c>
      <c r="W6055" s="91">
        <v>4</v>
      </c>
      <c r="X6055" s="31">
        <v>-749763.375</v>
      </c>
      <c r="Y6055" s="30">
        <v>1.206725525685465</v>
      </c>
      <c r="Z6055" s="91">
        <v>125</v>
      </c>
      <c r="AA6055" s="31">
        <v>749763.375</v>
      </c>
      <c r="AB6055" s="30">
        <v>376.87810504214082</v>
      </c>
      <c r="AC6055" s="33">
        <v>979.88307310956611</v>
      </c>
      <c r="AD6055" s="30">
        <v>0.73986097969544296</v>
      </c>
      <c r="AE6055" s="30">
        <v>26.270085263142938</v>
      </c>
      <c r="AF6055" s="34">
        <v>2659538.4913578629</v>
      </c>
      <c r="AG6055" s="30">
        <v>151.34785128261638</v>
      </c>
      <c r="AH6055" s="30">
        <f>(DEDICADO_INS_es[[#This Row],[All: TS Index]]-AC$8014) /ABS(AC$8014)</f>
        <v>-0.74283806911555728</v>
      </c>
      <c r="AI6055" s="30">
        <f>(DEDICADO_INS_es[[#This Row],[All: Expectancy Score]]-AD$8014) /ABS(AD$8014)</f>
        <v>-0.44643223139206845</v>
      </c>
      <c r="AJ6055" s="30"/>
      <c r="AK6055" s="30">
        <f>(DEDICADO_INS_es[[#This Row],[All: Perfect Profit Correlation]]-AF$8014) /ABS(AF$8014)</f>
        <v>-0.46509477735716531</v>
      </c>
      <c r="AL6055" s="30">
        <f>(DEDICADO_INS_es[[#This Row],[All: Robustness Index]]-AG$8014) /ABS(AG$8014)</f>
        <v>-0.43803470811502437</v>
      </c>
      <c r="AM6055" s="30">
        <f>SUM(DEDICADO_INS_es[[#This Row],[VAR TS Index]:[VAR Robustness Index]])</f>
        <v>-2.0923997859798154</v>
      </c>
      <c r="AN6055" s="30">
        <f>DEDICADO_INS_es[[#This Row],[SUMA]]-DEDICADO_INS_es[[#This Row],[VAR Robustness Index]]</f>
        <v>-1.6543650778647909</v>
      </c>
    </row>
    <row r="6056" spans="1:40" x14ac:dyDescent="0.25">
      <c r="A6056" s="30"/>
      <c r="B6056" s="91">
        <v>25</v>
      </c>
      <c r="C6056" s="166">
        <v>0.58750000000000002</v>
      </c>
      <c r="D6056" s="158">
        <v>2</v>
      </c>
      <c r="E6056" s="158">
        <v>2.6</v>
      </c>
      <c r="F6056" s="91">
        <v>82559</v>
      </c>
      <c r="G6056" s="29">
        <v>2975533</v>
      </c>
      <c r="H6056" s="29">
        <v>16606707</v>
      </c>
      <c r="I6056" s="29">
        <v>-13631174</v>
      </c>
      <c r="J6056" s="91">
        <v>537</v>
      </c>
      <c r="K6056" s="30">
        <v>47.113594040968344</v>
      </c>
      <c r="L6056" s="91">
        <v>253</v>
      </c>
      <c r="M6056" s="91">
        <v>284</v>
      </c>
      <c r="N6056" s="31">
        <v>179760</v>
      </c>
      <c r="O6056" s="31">
        <v>-200974</v>
      </c>
      <c r="P6056" s="31">
        <v>65639.15625</v>
      </c>
      <c r="Q6056" s="31">
        <v>-47997.08984375</v>
      </c>
      <c r="R6056" s="30">
        <v>1.3675653349751431</v>
      </c>
      <c r="S6056" s="32">
        <v>5541.029795158287</v>
      </c>
      <c r="T6056" s="91">
        <v>10</v>
      </c>
      <c r="U6056" s="91">
        <v>9</v>
      </c>
      <c r="V6056" s="91">
        <v>4</v>
      </c>
      <c r="W6056" s="91">
        <v>4</v>
      </c>
      <c r="X6056" s="31">
        <v>-1258688</v>
      </c>
      <c r="Y6056" s="30">
        <v>1.2182888282403259</v>
      </c>
      <c r="Z6056" s="91">
        <v>127</v>
      </c>
      <c r="AA6056" s="31">
        <v>1258688</v>
      </c>
      <c r="AB6056" s="30">
        <v>236.39956843951796</v>
      </c>
      <c r="AC6056" s="33">
        <v>598.09090815198044</v>
      </c>
      <c r="AD6056" s="30">
        <v>0.81297360405263797</v>
      </c>
      <c r="AE6056" s="30">
        <v>27.403396403183901</v>
      </c>
      <c r="AF6056" s="34">
        <v>2404018.1663596979</v>
      </c>
      <c r="AG6056" s="30">
        <v>177.42735145160921</v>
      </c>
      <c r="AH6056" s="30">
        <f>(DEDICADO_INS_es[[#This Row],[All: TS Index]]-AC$8014) /ABS(AC$8014)</f>
        <v>-0.84303615706238944</v>
      </c>
      <c r="AI6056" s="30">
        <f>(DEDICADO_INS_es[[#This Row],[All: Expectancy Score]]-AD$8014) /ABS(AD$8014)</f>
        <v>-0.39172899195492095</v>
      </c>
      <c r="AJ6056" s="30"/>
      <c r="AK6056" s="30">
        <f>(DEDICADO_INS_es[[#This Row],[All: Perfect Profit Correlation]]-AF$8014) /ABS(AF$8014)</f>
        <v>-0.51648683533152817</v>
      </c>
      <c r="AL6056" s="30">
        <f>(DEDICADO_INS_es[[#This Row],[All: Robustness Index]]-AG$8014) /ABS(AG$8014)</f>
        <v>-0.34119967675858204</v>
      </c>
      <c r="AM6056" s="30">
        <f>SUM(DEDICADO_INS_es[[#This Row],[VAR TS Index]:[VAR Robustness Index]])</f>
        <v>-2.0924516611074204</v>
      </c>
      <c r="AN6056" s="30">
        <f>DEDICADO_INS_es[[#This Row],[SUMA]]-DEDICADO_INS_es[[#This Row],[VAR Robustness Index]]</f>
        <v>-1.7512519843488383</v>
      </c>
    </row>
    <row r="6057" spans="1:40" x14ac:dyDescent="0.25">
      <c r="A6057" s="30"/>
      <c r="B6057" s="91">
        <v>23</v>
      </c>
      <c r="C6057" s="166">
        <v>0.58750000000000002</v>
      </c>
      <c r="D6057" s="158">
        <v>0.8</v>
      </c>
      <c r="E6057" s="158">
        <v>2.5</v>
      </c>
      <c r="F6057" s="91">
        <v>67274</v>
      </c>
      <c r="G6057" s="29">
        <v>4055389</v>
      </c>
      <c r="H6057" s="29">
        <v>16747675</v>
      </c>
      <c r="I6057" s="29">
        <v>-12692286</v>
      </c>
      <c r="J6057" s="91">
        <v>571</v>
      </c>
      <c r="K6057" s="30">
        <v>61.471103327495619</v>
      </c>
      <c r="L6057" s="91">
        <v>351</v>
      </c>
      <c r="M6057" s="91">
        <v>220</v>
      </c>
      <c r="N6057" s="31">
        <v>117396</v>
      </c>
      <c r="O6057" s="31">
        <v>-221274</v>
      </c>
      <c r="P6057" s="31">
        <v>47714.171875</v>
      </c>
      <c r="Q6057" s="31">
        <v>-57692.2109375</v>
      </c>
      <c r="R6057" s="30">
        <v>0.82704703286012804</v>
      </c>
      <c r="S6057" s="32">
        <v>7102.2574430823115</v>
      </c>
      <c r="T6057" s="91">
        <v>16</v>
      </c>
      <c r="U6057" s="91">
        <v>8</v>
      </c>
      <c r="V6057" s="91">
        <v>2</v>
      </c>
      <c r="W6057" s="91">
        <v>4</v>
      </c>
      <c r="X6057" s="31">
        <v>-979407.125</v>
      </c>
      <c r="Y6057" s="30">
        <v>1.319516043051661</v>
      </c>
      <c r="Z6057" s="91">
        <v>129</v>
      </c>
      <c r="AA6057" s="31">
        <v>979407.125</v>
      </c>
      <c r="AB6057" s="30">
        <v>414.06570326920991</v>
      </c>
      <c r="AC6057" s="33">
        <v>1453.3706184749269</v>
      </c>
      <c r="AD6057" s="30">
        <v>0.999356984508883</v>
      </c>
      <c r="AE6057" s="30">
        <v>40.171779881285431</v>
      </c>
      <c r="AF6057" s="34">
        <v>3897994.8044309029</v>
      </c>
      <c r="AG6057" s="30">
        <v>-1.619900326954085</v>
      </c>
      <c r="AH6057" s="30">
        <f>(DEDICADO_INS_es[[#This Row],[All: TS Index]]-AC$8014) /ABS(AC$8014)</f>
        <v>-0.61857531291803669</v>
      </c>
      <c r="AI6057" s="30">
        <f>(DEDICADO_INS_es[[#This Row],[All: Expectancy Score]]-AD$8014) /ABS(AD$8014)</f>
        <v>-0.2522759935453574</v>
      </c>
      <c r="AJ6057" s="30"/>
      <c r="AK6057" s="30">
        <f>(DEDICADO_INS_es[[#This Row],[All: Perfect Profit Correlation]]-AF$8014) /ABS(AF$8014)</f>
        <v>-0.21600766993969284</v>
      </c>
      <c r="AL6057" s="30">
        <f>(DEDICADO_INS_es[[#This Row],[All: Robustness Index]]-AG$8014) /ABS(AG$8014)</f>
        <v>-1.0060148046526374</v>
      </c>
      <c r="AM6057" s="30">
        <f>SUM(DEDICADO_INS_es[[#This Row],[VAR TS Index]:[VAR Robustness Index]])</f>
        <v>-2.0928737810557241</v>
      </c>
      <c r="AN6057" s="30">
        <f>DEDICADO_INS_es[[#This Row],[SUMA]]-DEDICADO_INS_es[[#This Row],[VAR Robustness Index]]</f>
        <v>-1.0868589764030867</v>
      </c>
    </row>
    <row r="6058" spans="1:40" x14ac:dyDescent="0.25">
      <c r="A6058" s="30"/>
      <c r="B6058" s="91">
        <v>27</v>
      </c>
      <c r="C6058" s="166">
        <v>0.6</v>
      </c>
      <c r="D6058" s="158">
        <v>1.1000000000000001</v>
      </c>
      <c r="E6058" s="158">
        <v>2.1</v>
      </c>
      <c r="F6058" s="91">
        <v>31318</v>
      </c>
      <c r="G6058" s="29">
        <v>3396971</v>
      </c>
      <c r="H6058" s="29">
        <v>17320748</v>
      </c>
      <c r="I6058" s="29">
        <v>-13923777</v>
      </c>
      <c r="J6058" s="91">
        <v>561</v>
      </c>
      <c r="K6058" s="30">
        <v>51.515151515151516</v>
      </c>
      <c r="L6058" s="91">
        <v>289</v>
      </c>
      <c r="M6058" s="91">
        <v>272</v>
      </c>
      <c r="N6058" s="31">
        <v>153398.203125</v>
      </c>
      <c r="O6058" s="31">
        <v>-195316</v>
      </c>
      <c r="P6058" s="31">
        <v>59933.3828125</v>
      </c>
      <c r="Q6058" s="31">
        <v>-51190.35546875</v>
      </c>
      <c r="R6058" s="30">
        <v>1.170794425310981</v>
      </c>
      <c r="S6058" s="32">
        <v>6055.2067736185381</v>
      </c>
      <c r="T6058" s="91">
        <v>10</v>
      </c>
      <c r="U6058" s="91">
        <v>9</v>
      </c>
      <c r="V6058" s="91">
        <v>3</v>
      </c>
      <c r="W6058" s="91">
        <v>4</v>
      </c>
      <c r="X6058" s="31">
        <v>-851844.125</v>
      </c>
      <c r="Y6058" s="30">
        <v>1.2439690753450019</v>
      </c>
      <c r="Z6058" s="91">
        <v>126</v>
      </c>
      <c r="AA6058" s="31">
        <v>851844.125</v>
      </c>
      <c r="AB6058" s="30">
        <v>398.77847370256853</v>
      </c>
      <c r="AC6058" s="33">
        <v>1152.4697890004231</v>
      </c>
      <c r="AD6058" s="30">
        <v>0.88524770082816395</v>
      </c>
      <c r="AE6058" s="30">
        <v>32.223564599786158</v>
      </c>
      <c r="AF6058" s="34">
        <v>3252503.6261767736</v>
      </c>
      <c r="AG6058" s="30">
        <v>77.592413749731065</v>
      </c>
      <c r="AH6058" s="30">
        <f>(DEDICADO_INS_es[[#This Row],[All: TS Index]]-AC$8014) /ABS(AC$8014)</f>
        <v>-0.69754416178980561</v>
      </c>
      <c r="AI6058" s="30">
        <f>(DEDICADO_INS_es[[#This Row],[All: Expectancy Score]]-AD$8014) /ABS(AD$8014)</f>
        <v>-0.3376531431425524</v>
      </c>
      <c r="AJ6058" s="30"/>
      <c r="AK6058" s="30">
        <f>(DEDICADO_INS_es[[#This Row],[All: Perfect Profit Correlation]]-AF$8014) /ABS(AF$8014)</f>
        <v>-0.34583342863428695</v>
      </c>
      <c r="AL6058" s="30">
        <f>(DEDICADO_INS_es[[#This Row],[All: Robustness Index]]-AG$8014) /ABS(AG$8014)</f>
        <v>-0.71189387182310304</v>
      </c>
      <c r="AM6058" s="30">
        <f>SUM(DEDICADO_INS_es[[#This Row],[VAR TS Index]:[VAR Robustness Index]])</f>
        <v>-2.0929246053897481</v>
      </c>
      <c r="AN6058" s="30">
        <f>DEDICADO_INS_es[[#This Row],[SUMA]]-DEDICADO_INS_es[[#This Row],[VAR Robustness Index]]</f>
        <v>-1.3810307335666452</v>
      </c>
    </row>
    <row r="6059" spans="1:40" x14ac:dyDescent="0.25">
      <c r="A6059" s="30"/>
      <c r="B6059" s="91">
        <v>22</v>
      </c>
      <c r="C6059" s="166">
        <v>0.6</v>
      </c>
      <c r="D6059" s="158">
        <v>1.1000000000000001</v>
      </c>
      <c r="E6059" s="158">
        <v>2.2999999999999998</v>
      </c>
      <c r="F6059" s="91">
        <v>50047</v>
      </c>
      <c r="G6059" s="29">
        <v>3555811</v>
      </c>
      <c r="H6059" s="29">
        <v>17479734</v>
      </c>
      <c r="I6059" s="29">
        <v>-13923923</v>
      </c>
      <c r="J6059" s="91">
        <v>552</v>
      </c>
      <c r="K6059" s="30">
        <v>52.355072463768117</v>
      </c>
      <c r="L6059" s="91">
        <v>289</v>
      </c>
      <c r="M6059" s="91">
        <v>263</v>
      </c>
      <c r="N6059" s="31">
        <v>153398.203125</v>
      </c>
      <c r="O6059" s="31">
        <v>-202566</v>
      </c>
      <c r="P6059" s="31">
        <v>60483.5078125</v>
      </c>
      <c r="Q6059" s="31">
        <v>-52942.671875</v>
      </c>
      <c r="R6059" s="30">
        <v>1.142433988887154</v>
      </c>
      <c r="S6059" s="32">
        <v>6441.686594202899</v>
      </c>
      <c r="T6059" s="91">
        <v>11</v>
      </c>
      <c r="U6059" s="91">
        <v>9</v>
      </c>
      <c r="V6059" s="91">
        <v>3</v>
      </c>
      <c r="W6059" s="91">
        <v>4</v>
      </c>
      <c r="X6059" s="31">
        <v>-892358.5</v>
      </c>
      <c r="Y6059" s="30">
        <v>1.2553742217620709</v>
      </c>
      <c r="Z6059" s="91">
        <v>129</v>
      </c>
      <c r="AA6059" s="31">
        <v>892358.5</v>
      </c>
      <c r="AB6059" s="30">
        <v>398.47337140846417</v>
      </c>
      <c r="AC6059" s="33">
        <v>1151.5880433704615</v>
      </c>
      <c r="AD6059" s="30">
        <v>0.87784956907964795</v>
      </c>
      <c r="AE6059" s="30">
        <v>33.861772265258317</v>
      </c>
      <c r="AF6059" s="34">
        <v>3352969.8902409417</v>
      </c>
      <c r="AG6059" s="30">
        <v>73.682097236877368</v>
      </c>
      <c r="AH6059" s="30">
        <f>(DEDICADO_INS_es[[#This Row],[All: TS Index]]-AC$8014) /ABS(AC$8014)</f>
        <v>-0.69777556838817678</v>
      </c>
      <c r="AI6059" s="30">
        <f>(DEDICADO_INS_es[[#This Row],[All: Expectancy Score]]-AD$8014) /ABS(AD$8014)</f>
        <v>-0.3431884631503454</v>
      </c>
      <c r="AJ6059" s="30"/>
      <c r="AK6059" s="30">
        <f>(DEDICADO_INS_es[[#This Row],[All: Perfect Profit Correlation]]-AF$8014) /ABS(AF$8014)</f>
        <v>-0.32562694186150104</v>
      </c>
      <c r="AL6059" s="30">
        <f>(DEDICADO_INS_es[[#This Row],[All: Robustness Index]]-AG$8014) /ABS(AG$8014)</f>
        <v>-0.72641315400574247</v>
      </c>
      <c r="AM6059" s="30">
        <f>SUM(DEDICADO_INS_es[[#This Row],[VAR TS Index]:[VAR Robustness Index]])</f>
        <v>-2.0930041274057656</v>
      </c>
      <c r="AN6059" s="30">
        <f>DEDICADO_INS_es[[#This Row],[SUMA]]-DEDICADO_INS_es[[#This Row],[VAR Robustness Index]]</f>
        <v>-1.3665909734000232</v>
      </c>
    </row>
    <row r="6060" spans="1:40" x14ac:dyDescent="0.25">
      <c r="A6060" s="30"/>
      <c r="B6060" s="91">
        <v>25</v>
      </c>
      <c r="C6060" s="166">
        <v>0.53749999999999998</v>
      </c>
      <c r="D6060" s="158">
        <v>1</v>
      </c>
      <c r="E6060" s="158">
        <v>2.5</v>
      </c>
      <c r="F6060" s="91">
        <v>68146</v>
      </c>
      <c r="G6060" s="29">
        <v>3077247</v>
      </c>
      <c r="H6060" s="29">
        <v>17644822</v>
      </c>
      <c r="I6060" s="29">
        <v>-14567575</v>
      </c>
      <c r="J6060" s="91">
        <v>591</v>
      </c>
      <c r="K6060" s="30">
        <v>53.468697123519462</v>
      </c>
      <c r="L6060" s="91">
        <v>316</v>
      </c>
      <c r="M6060" s="91">
        <v>275</v>
      </c>
      <c r="N6060" s="31">
        <v>121221</v>
      </c>
      <c r="O6060" s="31">
        <v>-196122.796875</v>
      </c>
      <c r="P6060" s="31">
        <v>55838.04296875</v>
      </c>
      <c r="Q6060" s="31">
        <v>-52973</v>
      </c>
      <c r="R6060" s="30">
        <v>1.054084967223869</v>
      </c>
      <c r="S6060" s="32">
        <v>5206.8477157360403</v>
      </c>
      <c r="T6060" s="91">
        <v>14</v>
      </c>
      <c r="U6060" s="91">
        <v>11</v>
      </c>
      <c r="V6060" s="91">
        <v>3</v>
      </c>
      <c r="W6060" s="91">
        <v>4</v>
      </c>
      <c r="X6060" s="31">
        <v>-1057238</v>
      </c>
      <c r="Y6060" s="30">
        <v>1.2112394822062009</v>
      </c>
      <c r="Z6060" s="91">
        <v>128</v>
      </c>
      <c r="AA6060" s="31">
        <v>1057238</v>
      </c>
      <c r="AB6060" s="30">
        <v>291.0647366061379</v>
      </c>
      <c r="AC6060" s="33">
        <v>919.76456767539571</v>
      </c>
      <c r="AD6060" s="30">
        <v>0.76803819308343302</v>
      </c>
      <c r="AE6060" s="30">
        <v>29.631060377878175</v>
      </c>
      <c r="AF6060" s="34">
        <v>2816962.7966256519</v>
      </c>
      <c r="AG6060" s="30">
        <v>141.21754944407391</v>
      </c>
      <c r="AH6060" s="30">
        <f>(DEDICADO_INS_es[[#This Row],[All: TS Index]]-AC$8014) /ABS(AC$8014)</f>
        <v>-0.75861565662941921</v>
      </c>
      <c r="AI6060" s="30">
        <f>(DEDICADO_INS_es[[#This Row],[All: Expectancy Score]]-AD$8014) /ABS(AD$8014)</f>
        <v>-0.42534989623878061</v>
      </c>
      <c r="AJ6060" s="30"/>
      <c r="AK6060" s="30">
        <f>(DEDICADO_INS_es[[#This Row],[All: Perfect Profit Correlation]]-AF$8014) /ABS(AF$8014)</f>
        <v>-0.4334324858233935</v>
      </c>
      <c r="AL6060" s="30">
        <f>(DEDICADO_INS_es[[#This Row],[All: Robustness Index]]-AG$8014) /ABS(AG$8014)</f>
        <v>-0.47564923637779394</v>
      </c>
      <c r="AM6060" s="30">
        <f>SUM(DEDICADO_INS_es[[#This Row],[VAR TS Index]:[VAR Robustness Index]])</f>
        <v>-2.0930472750693871</v>
      </c>
      <c r="AN6060" s="30">
        <f>DEDICADO_INS_es[[#This Row],[SUMA]]-DEDICADO_INS_es[[#This Row],[VAR Robustness Index]]</f>
        <v>-1.6173980386915932</v>
      </c>
    </row>
    <row r="6061" spans="1:40" x14ac:dyDescent="0.25">
      <c r="A6061" s="30"/>
      <c r="B6061" s="91">
        <v>24</v>
      </c>
      <c r="C6061" s="166">
        <v>0.61250000000000004</v>
      </c>
      <c r="D6061" s="158">
        <v>1.3</v>
      </c>
      <c r="E6061" s="158">
        <v>2.5</v>
      </c>
      <c r="F6061" s="91">
        <v>69798</v>
      </c>
      <c r="G6061" s="29">
        <v>3474823</v>
      </c>
      <c r="H6061" s="29">
        <v>17046696</v>
      </c>
      <c r="I6061" s="29">
        <v>-13571873</v>
      </c>
      <c r="J6061" s="91">
        <v>537</v>
      </c>
      <c r="K6061" s="30">
        <v>48.23091247672253</v>
      </c>
      <c r="L6061" s="91">
        <v>259</v>
      </c>
      <c r="M6061" s="91">
        <v>278</v>
      </c>
      <c r="N6061" s="31">
        <v>152538.203125</v>
      </c>
      <c r="O6061" s="31">
        <v>-221274</v>
      </c>
      <c r="P6061" s="31">
        <v>65817.359375</v>
      </c>
      <c r="Q6061" s="31">
        <v>-48819.6875</v>
      </c>
      <c r="R6061" s="30">
        <v>1.3481724842052709</v>
      </c>
      <c r="S6061" s="32">
        <v>6470.8063314711362</v>
      </c>
      <c r="T6061" s="91">
        <v>10</v>
      </c>
      <c r="U6061" s="91">
        <v>8</v>
      </c>
      <c r="V6061" s="91">
        <v>3</v>
      </c>
      <c r="W6061" s="91">
        <v>4</v>
      </c>
      <c r="X6061" s="31">
        <v>-786943.75</v>
      </c>
      <c r="Y6061" s="30">
        <v>1.2560312051254829</v>
      </c>
      <c r="Z6061" s="91">
        <v>127</v>
      </c>
      <c r="AA6061" s="31">
        <v>786943.75</v>
      </c>
      <c r="AB6061" s="30">
        <v>441.55926011230156</v>
      </c>
      <c r="AC6061" s="33">
        <v>1143.638483690861</v>
      </c>
      <c r="AD6061" s="30">
        <v>0.75242136400901205</v>
      </c>
      <c r="AE6061" s="30">
        <v>32.295796998914128</v>
      </c>
      <c r="AF6061" s="34">
        <v>3311687.3200702206</v>
      </c>
      <c r="AG6061" s="30">
        <v>101.74083398808416</v>
      </c>
      <c r="AH6061" s="30">
        <f>(DEDICADO_INS_es[[#This Row],[All: TS Index]]-AC$8014) /ABS(AC$8014)</f>
        <v>-0.69986186232771774</v>
      </c>
      <c r="AI6061" s="30">
        <f>(DEDICADO_INS_es[[#This Row],[All: Expectancy Score]]-AD$8014) /ABS(AD$8014)</f>
        <v>-0.43703448761568675</v>
      </c>
      <c r="AJ6061" s="30"/>
      <c r="AK6061" s="30">
        <f>(DEDICADO_INS_es[[#This Row],[All: Perfect Profit Correlation]]-AF$8014) /ABS(AF$8014)</f>
        <v>-0.33392998483688718</v>
      </c>
      <c r="AL6061" s="30">
        <f>(DEDICADO_INS_es[[#This Row],[All: Robustness Index]]-AG$8014) /ABS(AG$8014)</f>
        <v>-0.62222907702884855</v>
      </c>
      <c r="AM6061" s="30">
        <f>SUM(DEDICADO_INS_es[[#This Row],[VAR TS Index]:[VAR Robustness Index]])</f>
        <v>-2.0930554118091402</v>
      </c>
      <c r="AN6061" s="30">
        <f>DEDICADO_INS_es[[#This Row],[SUMA]]-DEDICADO_INS_es[[#This Row],[VAR Robustness Index]]</f>
        <v>-1.4708263347802917</v>
      </c>
    </row>
    <row r="6062" spans="1:40" x14ac:dyDescent="0.25">
      <c r="A6062" s="30"/>
      <c r="B6062" s="91">
        <v>13</v>
      </c>
      <c r="C6062" s="166">
        <v>0.58750000000000002</v>
      </c>
      <c r="D6062" s="158">
        <v>1.3</v>
      </c>
      <c r="E6062" s="158">
        <v>1.9</v>
      </c>
      <c r="F6062" s="91">
        <v>13527</v>
      </c>
      <c r="G6062" s="29">
        <v>3232302</v>
      </c>
      <c r="H6062" s="29">
        <v>17654910</v>
      </c>
      <c r="I6062" s="29">
        <v>-14422608</v>
      </c>
      <c r="J6062" s="91">
        <v>566</v>
      </c>
      <c r="K6062" s="30">
        <v>48.409893992932865</v>
      </c>
      <c r="L6062" s="91">
        <v>274</v>
      </c>
      <c r="M6062" s="91">
        <v>292</v>
      </c>
      <c r="N6062" s="31">
        <v>150670.796875</v>
      </c>
      <c r="O6062" s="31">
        <v>-190105.59375</v>
      </c>
      <c r="P6062" s="31">
        <v>64433.9765625</v>
      </c>
      <c r="Q6062" s="31">
        <v>-49392.4921875</v>
      </c>
      <c r="R6062" s="30">
        <v>1.304529771810272</v>
      </c>
      <c r="S6062" s="32">
        <v>5710.7809187279154</v>
      </c>
      <c r="T6062" s="91">
        <v>12</v>
      </c>
      <c r="U6062" s="91">
        <v>11</v>
      </c>
      <c r="V6062" s="91">
        <v>3</v>
      </c>
      <c r="W6062" s="91">
        <v>4</v>
      </c>
      <c r="X6062" s="31">
        <v>-1073736.5</v>
      </c>
      <c r="Y6062" s="30">
        <v>1.22411355838001</v>
      </c>
      <c r="Z6062" s="91">
        <v>127</v>
      </c>
      <c r="AA6062" s="31">
        <v>1073736.5</v>
      </c>
      <c r="AB6062" s="30">
        <v>301.03307468824988</v>
      </c>
      <c r="AC6062" s="33">
        <v>824.83062464580462</v>
      </c>
      <c r="AD6062" s="30">
        <v>0.91657366452794498</v>
      </c>
      <c r="AE6062" s="30">
        <v>30.097491742644554</v>
      </c>
      <c r="AF6062" s="34">
        <v>2714007.7995714489</v>
      </c>
      <c r="AG6062" s="30">
        <v>123.5622842433857</v>
      </c>
      <c r="AH6062" s="30">
        <f>(DEDICADO_INS_es[[#This Row],[All: TS Index]]-AC$8014) /ABS(AC$8014)</f>
        <v>-0.78353025793842002</v>
      </c>
      <c r="AI6062" s="30">
        <f>(DEDICADO_INS_es[[#This Row],[All: Expectancy Score]]-AD$8014) /ABS(AD$8014)</f>
        <v>-0.31421489690348309</v>
      </c>
      <c r="AJ6062" s="30"/>
      <c r="AK6062" s="30">
        <f>(DEDICADO_INS_es[[#This Row],[All: Perfect Profit Correlation]]-AF$8014) /ABS(AF$8014)</f>
        <v>-0.45413952420633996</v>
      </c>
      <c r="AL6062" s="30">
        <f>(DEDICADO_INS_es[[#This Row],[All: Robustness Index]]-AG$8014) /ABS(AG$8014)</f>
        <v>-0.54120448660255216</v>
      </c>
      <c r="AM6062" s="30">
        <f>SUM(DEDICADO_INS_es[[#This Row],[VAR TS Index]:[VAR Robustness Index]])</f>
        <v>-2.0930891656507953</v>
      </c>
      <c r="AN6062" s="30">
        <f>DEDICADO_INS_es[[#This Row],[SUMA]]-DEDICADO_INS_es[[#This Row],[VAR Robustness Index]]</f>
        <v>-1.5518846790482432</v>
      </c>
    </row>
    <row r="6063" spans="1:40" x14ac:dyDescent="0.25">
      <c r="A6063" s="30"/>
      <c r="B6063" s="91">
        <v>27</v>
      </c>
      <c r="C6063" s="166">
        <v>0.5625</v>
      </c>
      <c r="D6063" s="158">
        <v>1</v>
      </c>
      <c r="E6063" s="158">
        <v>1.8</v>
      </c>
      <c r="F6063" s="91">
        <v>2637</v>
      </c>
      <c r="G6063" s="29">
        <v>3211122</v>
      </c>
      <c r="H6063" s="29">
        <v>18226186</v>
      </c>
      <c r="I6063" s="29">
        <v>-15015064</v>
      </c>
      <c r="J6063" s="91">
        <v>614</v>
      </c>
      <c r="K6063" s="30">
        <v>52.605863192182412</v>
      </c>
      <c r="L6063" s="91">
        <v>323</v>
      </c>
      <c r="M6063" s="91">
        <v>291</v>
      </c>
      <c r="N6063" s="31">
        <v>155978.203125</v>
      </c>
      <c r="O6063" s="31">
        <v>-181194.40625</v>
      </c>
      <c r="P6063" s="31">
        <v>56427.8203125</v>
      </c>
      <c r="Q6063" s="31">
        <v>-51598.15625</v>
      </c>
      <c r="R6063" s="30">
        <v>1.093601485275939</v>
      </c>
      <c r="S6063" s="32">
        <v>5229.8403908794789</v>
      </c>
      <c r="T6063" s="91">
        <v>16</v>
      </c>
      <c r="U6063" s="91">
        <v>8</v>
      </c>
      <c r="V6063" s="91">
        <v>3</v>
      </c>
      <c r="W6063" s="91">
        <v>3</v>
      </c>
      <c r="X6063" s="31">
        <v>-831259.5</v>
      </c>
      <c r="Y6063" s="30">
        <v>1.213860027503046</v>
      </c>
      <c r="Z6063" s="91">
        <v>127</v>
      </c>
      <c r="AA6063" s="31">
        <v>831259.5</v>
      </c>
      <c r="AB6063" s="30">
        <v>386.2959761662874</v>
      </c>
      <c r="AC6063" s="33">
        <v>1247.7360030171085</v>
      </c>
      <c r="AD6063" s="30">
        <v>0.75804697446021996</v>
      </c>
      <c r="AE6063" s="30">
        <v>30.771885229285974</v>
      </c>
      <c r="AF6063" s="34">
        <v>3059011.9785376131</v>
      </c>
      <c r="AG6063" s="30">
        <v>106.92371252340465</v>
      </c>
      <c r="AH6063" s="30">
        <f>(DEDICADO_INS_es[[#This Row],[All: TS Index]]-AC$8014) /ABS(AC$8014)</f>
        <v>-0.67254235880239743</v>
      </c>
      <c r="AI6063" s="30">
        <f>(DEDICADO_INS_es[[#This Row],[All: Expectancy Score]]-AD$8014) /ABS(AD$8014)</f>
        <v>-0.43282537710709562</v>
      </c>
      <c r="AJ6063" s="30"/>
      <c r="AK6063" s="30">
        <f>(DEDICADO_INS_es[[#This Row],[All: Perfect Profit Correlation]]-AF$8014) /ABS(AF$8014)</f>
        <v>-0.38474983958162801</v>
      </c>
      <c r="AL6063" s="30">
        <f>(DEDICADO_INS_es[[#This Row],[All: Robustness Index]]-AG$8014) /ABS(AG$8014)</f>
        <v>-0.6029846819203446</v>
      </c>
      <c r="AM6063" s="30">
        <f>SUM(DEDICADO_INS_es[[#This Row],[VAR TS Index]:[VAR Robustness Index]])</f>
        <v>-2.0931022574114655</v>
      </c>
      <c r="AN6063" s="30">
        <f>DEDICADO_INS_es[[#This Row],[SUMA]]-DEDICADO_INS_es[[#This Row],[VAR Robustness Index]]</f>
        <v>-1.4901175754911209</v>
      </c>
    </row>
    <row r="6064" spans="1:40" x14ac:dyDescent="0.25">
      <c r="A6064" s="30"/>
      <c r="B6064" s="91">
        <v>2</v>
      </c>
      <c r="C6064" s="166">
        <v>0.58750000000000002</v>
      </c>
      <c r="D6064" s="158">
        <v>1.4</v>
      </c>
      <c r="E6064" s="158">
        <v>2.2000000000000002</v>
      </c>
      <c r="F6064" s="91">
        <v>42110</v>
      </c>
      <c r="G6064" s="29">
        <v>3016352</v>
      </c>
      <c r="H6064" s="29">
        <v>19099520</v>
      </c>
      <c r="I6064" s="29">
        <v>-16083168</v>
      </c>
      <c r="J6064" s="91">
        <v>594</v>
      </c>
      <c r="K6064" s="30">
        <v>48.148148148148145</v>
      </c>
      <c r="L6064" s="91">
        <v>286</v>
      </c>
      <c r="M6064" s="91">
        <v>308</v>
      </c>
      <c r="N6064" s="31">
        <v>150670.796875</v>
      </c>
      <c r="O6064" s="31">
        <v>-198307.203125</v>
      </c>
      <c r="P6064" s="31">
        <v>66781.5390625</v>
      </c>
      <c r="Q6064" s="31">
        <v>-52218.078125</v>
      </c>
      <c r="R6064" s="30">
        <v>1.2788969157891621</v>
      </c>
      <c r="S6064" s="32">
        <v>5078.0336700336702</v>
      </c>
      <c r="T6064" s="91">
        <v>11</v>
      </c>
      <c r="U6064" s="91">
        <v>9</v>
      </c>
      <c r="V6064" s="91">
        <v>3</v>
      </c>
      <c r="W6064" s="91">
        <v>4</v>
      </c>
      <c r="X6064" s="31">
        <v>-969545</v>
      </c>
      <c r="Y6064" s="30">
        <v>1.187547130018165</v>
      </c>
      <c r="Z6064" s="91">
        <v>140</v>
      </c>
      <c r="AA6064" s="31">
        <v>969545</v>
      </c>
      <c r="AB6064" s="30">
        <v>311.11005677921088</v>
      </c>
      <c r="AC6064" s="33">
        <v>889.77476238854308</v>
      </c>
      <c r="AD6064" s="30">
        <v>0.78280865079900597</v>
      </c>
      <c r="AE6064" s="30">
        <v>28.033972549444606</v>
      </c>
      <c r="AF6064" s="34">
        <v>2556584.9659956326</v>
      </c>
      <c r="AG6064" s="30">
        <v>154.38817614571133</v>
      </c>
      <c r="AH6064" s="30">
        <f>(DEDICADO_INS_es[[#This Row],[All: TS Index]]-AC$8014) /ABS(AC$8014)</f>
        <v>-0.76648622450232007</v>
      </c>
      <c r="AI6064" s="30">
        <f>(DEDICADO_INS_es[[#This Row],[All: Expectancy Score]]-AD$8014) /ABS(AD$8014)</f>
        <v>-0.41429856424085137</v>
      </c>
      <c r="AJ6064" s="30"/>
      <c r="AK6064" s="30">
        <f>(DEDICADO_INS_es[[#This Row],[All: Perfect Profit Correlation]]-AF$8014) /ABS(AF$8014)</f>
        <v>-0.48580151974299618</v>
      </c>
      <c r="AL6064" s="30">
        <f>(DEDICADO_INS_es[[#This Row],[All: Robustness Index]]-AG$8014) /ABS(AG$8014)</f>
        <v>-0.42674576655004726</v>
      </c>
      <c r="AM6064" s="30">
        <f>SUM(DEDICADO_INS_es[[#This Row],[VAR TS Index]:[VAR Robustness Index]])</f>
        <v>-2.0933320750362148</v>
      </c>
      <c r="AN6064" s="30">
        <f>DEDICADO_INS_es[[#This Row],[SUMA]]-DEDICADO_INS_es[[#This Row],[VAR Robustness Index]]</f>
        <v>-1.6665863084861674</v>
      </c>
    </row>
    <row r="6065" spans="1:40" x14ac:dyDescent="0.25">
      <c r="A6065" s="30"/>
      <c r="B6065" s="91">
        <v>15</v>
      </c>
      <c r="C6065" s="166">
        <v>0.58750000000000002</v>
      </c>
      <c r="D6065" s="158">
        <v>0.7</v>
      </c>
      <c r="E6065" s="158">
        <v>2.2000000000000002</v>
      </c>
      <c r="F6065" s="91">
        <v>38672</v>
      </c>
      <c r="G6065" s="29">
        <v>3309707</v>
      </c>
      <c r="H6065" s="29">
        <v>16332588</v>
      </c>
      <c r="I6065" s="29">
        <v>-13022881</v>
      </c>
      <c r="J6065" s="91">
        <v>588</v>
      </c>
      <c r="K6065" s="30">
        <v>65.306122448979593</v>
      </c>
      <c r="L6065" s="91">
        <v>384</v>
      </c>
      <c r="M6065" s="91">
        <v>204</v>
      </c>
      <c r="N6065" s="31">
        <v>112992</v>
      </c>
      <c r="O6065" s="31">
        <v>-207273.59375</v>
      </c>
      <c r="P6065" s="31">
        <v>42532.78125</v>
      </c>
      <c r="Q6065" s="31">
        <v>-63837.65234375</v>
      </c>
      <c r="R6065" s="30">
        <v>0.66626480906552599</v>
      </c>
      <c r="S6065" s="32">
        <v>5628.7534013605446</v>
      </c>
      <c r="T6065" s="91">
        <v>20</v>
      </c>
      <c r="U6065" s="91">
        <v>6</v>
      </c>
      <c r="V6065" s="91">
        <v>2</v>
      </c>
      <c r="W6065" s="91">
        <v>3</v>
      </c>
      <c r="X6065" s="31">
        <v>-697770.5</v>
      </c>
      <c r="Y6065" s="30">
        <v>1.254145530470562</v>
      </c>
      <c r="Z6065" s="91">
        <v>129</v>
      </c>
      <c r="AA6065" s="31">
        <v>697770.5</v>
      </c>
      <c r="AB6065" s="30">
        <v>474.32601406909578</v>
      </c>
      <c r="AC6065" s="33">
        <v>1821.4118940253279</v>
      </c>
      <c r="AD6065" s="30">
        <v>0.74323626221570804</v>
      </c>
      <c r="AE6065" s="30">
        <v>33.880221538170126</v>
      </c>
      <c r="AF6065" s="34">
        <v>2896684.0316277891</v>
      </c>
      <c r="AG6065" s="30">
        <v>78.060647962699903</v>
      </c>
      <c r="AH6065" s="30">
        <f>(DEDICADO_INS_es[[#This Row],[All: TS Index]]-AC$8014) /ABS(AC$8014)</f>
        <v>-0.52198602827475404</v>
      </c>
      <c r="AI6065" s="30">
        <f>(DEDICADO_INS_es[[#This Row],[All: Expectancy Score]]-AD$8014) /ABS(AD$8014)</f>
        <v>-0.44390682774943596</v>
      </c>
      <c r="AJ6065" s="30"/>
      <c r="AK6065" s="30">
        <f>(DEDICADO_INS_es[[#This Row],[All: Perfect Profit Correlation]]-AF$8014) /ABS(AF$8014)</f>
        <v>-0.41739838626185349</v>
      </c>
      <c r="AL6065" s="30">
        <f>(DEDICADO_INS_es[[#This Row],[All: Robustness Index]]-AG$8014) /ABS(AG$8014)</f>
        <v>-0.7101552850249977</v>
      </c>
      <c r="AM6065" s="30">
        <f>SUM(DEDICADO_INS_es[[#This Row],[VAR TS Index]:[VAR Robustness Index]])</f>
        <v>-2.0934465273110412</v>
      </c>
      <c r="AN6065" s="30">
        <f>DEDICADO_INS_es[[#This Row],[SUMA]]-DEDICADO_INS_es[[#This Row],[VAR Robustness Index]]</f>
        <v>-1.3832912422860435</v>
      </c>
    </row>
    <row r="6066" spans="1:40" x14ac:dyDescent="0.25">
      <c r="A6066" s="30"/>
      <c r="B6066" s="91">
        <v>26</v>
      </c>
      <c r="C6066" s="166">
        <v>0.65</v>
      </c>
      <c r="D6066" s="158">
        <v>0.9</v>
      </c>
      <c r="E6066" s="158">
        <v>2</v>
      </c>
      <c r="F6066" s="91">
        <v>21080</v>
      </c>
      <c r="G6066" s="29">
        <v>2979885</v>
      </c>
      <c r="H6066" s="29">
        <v>16426238</v>
      </c>
      <c r="I6066" s="29">
        <v>-13446353</v>
      </c>
      <c r="J6066" s="91">
        <v>546</v>
      </c>
      <c r="K6066" s="30">
        <v>56.410256410256409</v>
      </c>
      <c r="L6066" s="91">
        <v>308</v>
      </c>
      <c r="M6066" s="91">
        <v>238</v>
      </c>
      <c r="N6066" s="31">
        <v>146470.796875</v>
      </c>
      <c r="O6066" s="31">
        <v>-181194.40625</v>
      </c>
      <c r="P6066" s="31">
        <v>53331.94140625</v>
      </c>
      <c r="Q6066" s="31">
        <v>-56497.28125</v>
      </c>
      <c r="R6066" s="30">
        <v>0.94397358999022596</v>
      </c>
      <c r="S6066" s="32">
        <v>5457.6648351648355</v>
      </c>
      <c r="T6066" s="91">
        <v>26</v>
      </c>
      <c r="U6066" s="91">
        <v>7</v>
      </c>
      <c r="V6066" s="91">
        <v>3</v>
      </c>
      <c r="W6066" s="91">
        <v>4</v>
      </c>
      <c r="X6066" s="31">
        <v>-746708.1875</v>
      </c>
      <c r="Y6066" s="30">
        <v>1.221612878971718</v>
      </c>
      <c r="Z6066" s="91">
        <v>126</v>
      </c>
      <c r="AA6066" s="31">
        <v>746708.1875</v>
      </c>
      <c r="AB6066" s="30">
        <v>399.06954950858898</v>
      </c>
      <c r="AC6066" s="33">
        <v>1229.1342124864541</v>
      </c>
      <c r="AD6066" s="30">
        <v>0.74133083584654802</v>
      </c>
      <c r="AE6066" s="30">
        <v>29.155108325080796</v>
      </c>
      <c r="AF6066" s="34">
        <v>2659851.0394668197</v>
      </c>
      <c r="AG6066" s="30">
        <v>133.13067030312266</v>
      </c>
      <c r="AH6066" s="30">
        <f>(DEDICADO_INS_es[[#This Row],[All: TS Index]]-AC$8014) /ABS(AC$8014)</f>
        <v>-0.67742423961251341</v>
      </c>
      <c r="AI6066" s="30">
        <f>(DEDICADO_INS_es[[#This Row],[All: Expectancy Score]]-AD$8014) /ABS(AD$8014)</f>
        <v>-0.44533247750306509</v>
      </c>
      <c r="AJ6066" s="30"/>
      <c r="AK6066" s="30">
        <f>(DEDICADO_INS_es[[#This Row],[All: Perfect Profit Correlation]]-AF$8014) /ABS(AF$8014)</f>
        <v>-0.46503191546727296</v>
      </c>
      <c r="AL6066" s="30">
        <f>(DEDICADO_INS_es[[#This Row],[All: Robustness Index]]-AG$8014) /ABS(AG$8014)</f>
        <v>-0.50567639142736931</v>
      </c>
      <c r="AM6066" s="30">
        <f>SUM(DEDICADO_INS_es[[#This Row],[VAR TS Index]:[VAR Robustness Index]])</f>
        <v>-2.0934650240102211</v>
      </c>
      <c r="AN6066" s="30">
        <f>DEDICADO_INS_es[[#This Row],[SUMA]]-DEDICADO_INS_es[[#This Row],[VAR Robustness Index]]</f>
        <v>-1.5877886325828516</v>
      </c>
    </row>
    <row r="6067" spans="1:40" x14ac:dyDescent="0.25">
      <c r="A6067" s="30"/>
      <c r="B6067" s="91">
        <v>20</v>
      </c>
      <c r="C6067" s="166">
        <v>0.61250000000000004</v>
      </c>
      <c r="D6067" s="158">
        <v>0.6</v>
      </c>
      <c r="E6067" s="158">
        <v>2</v>
      </c>
      <c r="F6067" s="91">
        <v>19508</v>
      </c>
      <c r="G6067" s="29">
        <v>3474072</v>
      </c>
      <c r="H6067" s="29">
        <v>14698601</v>
      </c>
      <c r="I6067" s="29">
        <v>-11224529</v>
      </c>
      <c r="J6067" s="91">
        <v>581</v>
      </c>
      <c r="K6067" s="30">
        <v>70.912220309810678</v>
      </c>
      <c r="L6067" s="91">
        <v>412</v>
      </c>
      <c r="M6067" s="91">
        <v>169</v>
      </c>
      <c r="N6067" s="31">
        <v>111280</v>
      </c>
      <c r="O6067" s="31">
        <v>-198201.59375</v>
      </c>
      <c r="P6067" s="31">
        <v>35676.21484375</v>
      </c>
      <c r="Q6067" s="31">
        <v>-66417.328125</v>
      </c>
      <c r="R6067" s="30">
        <v>0.537152213901257</v>
      </c>
      <c r="S6067" s="32">
        <v>5979.469879518072</v>
      </c>
      <c r="T6067" s="91">
        <v>31</v>
      </c>
      <c r="U6067" s="91">
        <v>4</v>
      </c>
      <c r="V6067" s="91">
        <v>2</v>
      </c>
      <c r="W6067" s="91">
        <v>3</v>
      </c>
      <c r="X6067" s="31">
        <v>-707719.8125</v>
      </c>
      <c r="Y6067" s="30">
        <v>1.3095071517032031</v>
      </c>
      <c r="Z6067" s="91">
        <v>129</v>
      </c>
      <c r="AA6067" s="31">
        <v>707719.8125</v>
      </c>
      <c r="AB6067" s="30">
        <v>490.88239987629288</v>
      </c>
      <c r="AC6067" s="33">
        <v>2022.4354874903265</v>
      </c>
      <c r="AD6067" s="30">
        <v>0.75149727220649498</v>
      </c>
      <c r="AE6067" s="30">
        <v>36.133492120245585</v>
      </c>
      <c r="AF6067" s="34">
        <v>3303988.7277767346</v>
      </c>
      <c r="AG6067" s="30">
        <v>40.117373258687095</v>
      </c>
      <c r="AH6067" s="30">
        <f>(DEDICADO_INS_es[[#This Row],[All: TS Index]]-AC$8014) /ABS(AC$8014)</f>
        <v>-0.46922910567098147</v>
      </c>
      <c r="AI6067" s="30">
        <f>(DEDICADO_INS_es[[#This Row],[All: Expectancy Score]]-AD$8014) /ABS(AD$8014)</f>
        <v>-0.43772589782807397</v>
      </c>
      <c r="AJ6067" s="30"/>
      <c r="AK6067" s="30">
        <f>(DEDICADO_INS_es[[#This Row],[All: Perfect Profit Correlation]]-AF$8014) /ABS(AF$8014)</f>
        <v>-0.33547838025893689</v>
      </c>
      <c r="AL6067" s="30">
        <f>(DEDICADO_INS_es[[#This Row],[All: Robustness Index]]-AG$8014) /ABS(AG$8014)</f>
        <v>-0.85104135154929639</v>
      </c>
      <c r="AM6067" s="30">
        <f>SUM(DEDICADO_INS_es[[#This Row],[VAR TS Index]:[VAR Robustness Index]])</f>
        <v>-2.0934747353072889</v>
      </c>
      <c r="AN6067" s="30">
        <f>DEDICADO_INS_es[[#This Row],[SUMA]]-DEDICADO_INS_es[[#This Row],[VAR Robustness Index]]</f>
        <v>-1.2424333837579926</v>
      </c>
    </row>
    <row r="6068" spans="1:40" x14ac:dyDescent="0.25">
      <c r="A6068" s="30"/>
      <c r="B6068" s="91">
        <v>2</v>
      </c>
      <c r="C6068" s="166">
        <v>0.61250000000000004</v>
      </c>
      <c r="D6068" s="158">
        <v>0.6</v>
      </c>
      <c r="E6068" s="158">
        <v>2.4</v>
      </c>
      <c r="F6068" s="91">
        <v>56958</v>
      </c>
      <c r="G6068" s="29">
        <v>3626138</v>
      </c>
      <c r="H6068" s="29">
        <v>16747443</v>
      </c>
      <c r="I6068" s="29">
        <v>-13121305</v>
      </c>
      <c r="J6068" s="91">
        <v>642</v>
      </c>
      <c r="K6068" s="30">
        <v>69.626168224299064</v>
      </c>
      <c r="L6068" s="91">
        <v>447</v>
      </c>
      <c r="M6068" s="91">
        <v>195</v>
      </c>
      <c r="N6068" s="31">
        <v>113270.203125</v>
      </c>
      <c r="O6068" s="31">
        <v>-238786.796875</v>
      </c>
      <c r="P6068" s="31">
        <v>37466.31640625</v>
      </c>
      <c r="Q6068" s="31">
        <v>-67288.7421875</v>
      </c>
      <c r="R6068" s="30">
        <v>0.55679917900456699</v>
      </c>
      <c r="S6068" s="32">
        <v>5648.1900311526479</v>
      </c>
      <c r="T6068" s="91">
        <v>23</v>
      </c>
      <c r="U6068" s="91">
        <v>5</v>
      </c>
      <c r="V6068" s="91">
        <v>2</v>
      </c>
      <c r="W6068" s="91">
        <v>3</v>
      </c>
      <c r="X6068" s="31">
        <v>-1128623.375</v>
      </c>
      <c r="Y6068" s="30">
        <v>1.2763549814595421</v>
      </c>
      <c r="Z6068" s="91">
        <v>147</v>
      </c>
      <c r="AA6068" s="31">
        <v>1128623.375</v>
      </c>
      <c r="AB6068" s="30">
        <v>321.288578663365</v>
      </c>
      <c r="AC6068" s="33">
        <v>1436.1599466252417</v>
      </c>
      <c r="AD6068" s="30">
        <v>0.77474182067372999</v>
      </c>
      <c r="AE6068" s="30">
        <v>37.736472951980716</v>
      </c>
      <c r="AF6068" s="34">
        <v>3037307.2272483697</v>
      </c>
      <c r="AG6068" s="30">
        <v>91.276631296312644</v>
      </c>
      <c r="AH6068" s="30">
        <f>(DEDICADO_INS_es[[#This Row],[All: TS Index]]-AC$8014) /ABS(AC$8014)</f>
        <v>-0.62309210652958291</v>
      </c>
      <c r="AI6068" s="30">
        <f>(DEDICADO_INS_es[[#This Row],[All: Expectancy Score]]-AD$8014) /ABS(AD$8014)</f>
        <v>-0.42033420779381514</v>
      </c>
      <c r="AJ6068" s="30"/>
      <c r="AK6068" s="30">
        <f>(DEDICADO_INS_es[[#This Row],[All: Perfect Profit Correlation]]-AF$8014) /ABS(AF$8014)</f>
        <v>-0.38911525292627652</v>
      </c>
      <c r="AL6068" s="30">
        <f>(DEDICADO_INS_es[[#This Row],[All: Robustness Index]]-AG$8014) /ABS(AG$8014)</f>
        <v>-0.66108340281008515</v>
      </c>
      <c r="AM6068" s="30">
        <f>SUM(DEDICADO_INS_es[[#This Row],[VAR TS Index]:[VAR Robustness Index]])</f>
        <v>-2.0936249700597598</v>
      </c>
      <c r="AN6068" s="30">
        <f>DEDICADO_INS_es[[#This Row],[SUMA]]-DEDICADO_INS_es[[#This Row],[VAR Robustness Index]]</f>
        <v>-1.4325415672496746</v>
      </c>
    </row>
    <row r="6069" spans="1:40" x14ac:dyDescent="0.25">
      <c r="A6069" s="30"/>
      <c r="B6069" s="91">
        <v>23</v>
      </c>
      <c r="C6069" s="166">
        <v>0.61250000000000004</v>
      </c>
      <c r="D6069" s="158">
        <v>0.6</v>
      </c>
      <c r="E6069" s="158">
        <v>2</v>
      </c>
      <c r="F6069" s="91">
        <v>19511</v>
      </c>
      <c r="G6069" s="29">
        <v>3445480</v>
      </c>
      <c r="H6069" s="29">
        <v>14726664</v>
      </c>
      <c r="I6069" s="29">
        <v>-11281184</v>
      </c>
      <c r="J6069" s="91">
        <v>588</v>
      </c>
      <c r="K6069" s="30">
        <v>70.408163265306129</v>
      </c>
      <c r="L6069" s="91">
        <v>414</v>
      </c>
      <c r="M6069" s="91">
        <v>174</v>
      </c>
      <c r="N6069" s="31">
        <v>111280</v>
      </c>
      <c r="O6069" s="31">
        <v>-198201.59375</v>
      </c>
      <c r="P6069" s="31">
        <v>35571.65234375</v>
      </c>
      <c r="Q6069" s="31">
        <v>-64834.390625</v>
      </c>
      <c r="R6069" s="30">
        <v>0.54865407079238704</v>
      </c>
      <c r="S6069" s="32">
        <v>5859.6598639455779</v>
      </c>
      <c r="T6069" s="91">
        <v>26</v>
      </c>
      <c r="U6069" s="91">
        <v>4</v>
      </c>
      <c r="V6069" s="91">
        <v>2</v>
      </c>
      <c r="W6069" s="91">
        <v>3</v>
      </c>
      <c r="X6069" s="31">
        <v>-594588.5</v>
      </c>
      <c r="Y6069" s="30">
        <v>1.3054182965192309</v>
      </c>
      <c r="Z6069" s="91">
        <v>128</v>
      </c>
      <c r="AA6069" s="31">
        <v>594588.5</v>
      </c>
      <c r="AB6069" s="30">
        <v>579.47303050765356</v>
      </c>
      <c r="AC6069" s="33">
        <v>2399.0183463016861</v>
      </c>
      <c r="AD6069" s="30">
        <v>0.76328382805352502</v>
      </c>
      <c r="AE6069" s="30">
        <v>35.769283027000597</v>
      </c>
      <c r="AF6069" s="34">
        <v>3306805.9993868829</v>
      </c>
      <c r="AG6069" s="30">
        <v>10.927580450967756</v>
      </c>
      <c r="AH6069" s="30">
        <f>(DEDICADO_INS_es[[#This Row],[All: TS Index]]-AC$8014) /ABS(AC$8014)</f>
        <v>-0.37039815556323918</v>
      </c>
      <c r="AI6069" s="30">
        <f>(DEDICADO_INS_es[[#This Row],[All: Expectancy Score]]-AD$8014) /ABS(AD$8014)</f>
        <v>-0.4289071364676641</v>
      </c>
      <c r="AJ6069" s="30"/>
      <c r="AK6069" s="30">
        <f>(DEDICADO_INS_es[[#This Row],[All: Perfect Profit Correlation]]-AF$8014) /ABS(AF$8014)</f>
        <v>-0.33491175063399686</v>
      </c>
      <c r="AL6069" s="30">
        <f>(DEDICADO_INS_es[[#This Row],[All: Robustness Index]]-AG$8014) /ABS(AG$8014)</f>
        <v>-0.95942511977750167</v>
      </c>
      <c r="AM6069" s="30">
        <f>SUM(DEDICADO_INS_es[[#This Row],[VAR TS Index]:[VAR Robustness Index]])</f>
        <v>-2.0936421624424018</v>
      </c>
      <c r="AN6069" s="30">
        <f>DEDICADO_INS_es[[#This Row],[SUMA]]-DEDICADO_INS_es[[#This Row],[VAR Robustness Index]]</f>
        <v>-1.1342170426649001</v>
      </c>
    </row>
    <row r="6070" spans="1:40" x14ac:dyDescent="0.25">
      <c r="A6070" s="30"/>
      <c r="B6070" s="91">
        <v>15</v>
      </c>
      <c r="C6070" s="166">
        <v>0.58750000000000002</v>
      </c>
      <c r="D6070" s="158">
        <v>0.9</v>
      </c>
      <c r="E6070" s="158">
        <v>1.9</v>
      </c>
      <c r="F6070" s="91">
        <v>11557</v>
      </c>
      <c r="G6070" s="29">
        <v>3303132</v>
      </c>
      <c r="H6070" s="29">
        <v>17595988</v>
      </c>
      <c r="I6070" s="29">
        <v>-14292856</v>
      </c>
      <c r="J6070" s="91">
        <v>585</v>
      </c>
      <c r="K6070" s="30">
        <v>56.410256410256409</v>
      </c>
      <c r="L6070" s="91">
        <v>330</v>
      </c>
      <c r="M6070" s="91">
        <v>255</v>
      </c>
      <c r="N6070" s="31">
        <v>120004.796875</v>
      </c>
      <c r="O6070" s="31">
        <v>-190105.59375</v>
      </c>
      <c r="P6070" s="31">
        <v>53321.17578125</v>
      </c>
      <c r="Q6070" s="31">
        <v>-56050.4140625</v>
      </c>
      <c r="R6070" s="30">
        <v>0.95130743765413195</v>
      </c>
      <c r="S6070" s="32">
        <v>5646.3794871794871</v>
      </c>
      <c r="T6070" s="91">
        <v>16</v>
      </c>
      <c r="U6070" s="91">
        <v>8</v>
      </c>
      <c r="V6070" s="91">
        <v>3</v>
      </c>
      <c r="W6070" s="91">
        <v>3</v>
      </c>
      <c r="X6070" s="31">
        <v>-883801</v>
      </c>
      <c r="Y6070" s="30">
        <v>1.231103706634979</v>
      </c>
      <c r="Z6070" s="91">
        <v>128</v>
      </c>
      <c r="AA6070" s="31">
        <v>883801</v>
      </c>
      <c r="AB6070" s="30">
        <v>373.74160020185542</v>
      </c>
      <c r="AC6070" s="33">
        <v>1233.3472806661227</v>
      </c>
      <c r="AD6070" s="30">
        <v>0.832996152749647</v>
      </c>
      <c r="AE6070" s="30">
        <v>32.295581016383025</v>
      </c>
      <c r="AF6070" s="34">
        <v>2816303.5011563296</v>
      </c>
      <c r="AG6070" s="30">
        <v>105.77175993564867</v>
      </c>
      <c r="AH6070" s="30">
        <f>(DEDICADO_INS_es[[#This Row],[All: TS Index]]-AC$8014) /ABS(AC$8014)</f>
        <v>-0.67631855590619816</v>
      </c>
      <c r="AI6070" s="30">
        <f>(DEDICADO_INS_es[[#This Row],[All: Expectancy Score]]-AD$8014) /ABS(AD$8014)</f>
        <v>-0.37674801862583751</v>
      </c>
      <c r="AJ6070" s="30"/>
      <c r="AK6070" s="30">
        <f>(DEDICADO_INS_es[[#This Row],[All: Perfect Profit Correlation]]-AF$8014) /ABS(AF$8014)</f>
        <v>-0.43356508799890298</v>
      </c>
      <c r="AL6070" s="30">
        <f>(DEDICADO_INS_es[[#This Row],[All: Robustness Index]]-AG$8014) /ABS(AG$8014)</f>
        <v>-0.60726196347227834</v>
      </c>
      <c r="AM6070" s="30">
        <f>SUM(DEDICADO_INS_es[[#This Row],[VAR TS Index]:[VAR Robustness Index]])</f>
        <v>-2.0938936260032168</v>
      </c>
      <c r="AN6070" s="30">
        <f>DEDICADO_INS_es[[#This Row],[SUMA]]-DEDICADO_INS_es[[#This Row],[VAR Robustness Index]]</f>
        <v>-1.4866316625309386</v>
      </c>
    </row>
    <row r="6071" spans="1:40" x14ac:dyDescent="0.25">
      <c r="A6071" s="30"/>
      <c r="B6071" s="91">
        <v>22</v>
      </c>
      <c r="C6071" s="166">
        <v>0.625</v>
      </c>
      <c r="D6071" s="158">
        <v>0.9</v>
      </c>
      <c r="E6071" s="158">
        <v>2.4</v>
      </c>
      <c r="F6071" s="91">
        <v>58486</v>
      </c>
      <c r="G6071" s="29">
        <v>3536895</v>
      </c>
      <c r="H6071" s="29">
        <v>16876218</v>
      </c>
      <c r="I6071" s="29">
        <v>-13339323</v>
      </c>
      <c r="J6071" s="91">
        <v>547</v>
      </c>
      <c r="K6071" s="30">
        <v>57.952468007312618</v>
      </c>
      <c r="L6071" s="91">
        <v>317</v>
      </c>
      <c r="M6071" s="91">
        <v>230</v>
      </c>
      <c r="N6071" s="31">
        <v>117244.796875</v>
      </c>
      <c r="O6071" s="31">
        <v>-207776.796875</v>
      </c>
      <c r="P6071" s="31">
        <v>53237.28125</v>
      </c>
      <c r="Q6071" s="31">
        <v>-57997.0546875</v>
      </c>
      <c r="R6071" s="30">
        <v>0.91793077315483296</v>
      </c>
      <c r="S6071" s="32">
        <v>6465.9872029250455</v>
      </c>
      <c r="T6071" s="91">
        <v>26</v>
      </c>
      <c r="U6071" s="91">
        <v>7</v>
      </c>
      <c r="V6071" s="91">
        <v>3</v>
      </c>
      <c r="W6071" s="91">
        <v>4</v>
      </c>
      <c r="X6071" s="31">
        <v>-915033.5</v>
      </c>
      <c r="Y6071" s="30">
        <v>1.265148013883463</v>
      </c>
      <c r="Z6071" s="91">
        <v>127</v>
      </c>
      <c r="AA6071" s="31">
        <v>915033.5</v>
      </c>
      <c r="AB6071" s="30">
        <v>386.53174993046702</v>
      </c>
      <c r="AC6071" s="33">
        <v>1225.3056472795804</v>
      </c>
      <c r="AD6071" s="30">
        <v>0.86384015028088701</v>
      </c>
      <c r="AE6071" s="30">
        <v>34.686010754972827</v>
      </c>
      <c r="AF6071" s="34">
        <v>3359817.658202148</v>
      </c>
      <c r="AG6071" s="30">
        <v>70.683831945309507</v>
      </c>
      <c r="AH6071" s="30">
        <f>(DEDICADO_INS_es[[#This Row],[All: TS Index]]-AC$8014) /ABS(AC$8014)</f>
        <v>-0.67842901380255249</v>
      </c>
      <c r="AI6071" s="30">
        <f>(DEDICADO_INS_es[[#This Row],[All: Expectancy Score]]-AD$8014) /ABS(AD$8014)</f>
        <v>-0.35367038193881351</v>
      </c>
      <c r="AJ6071" s="30"/>
      <c r="AK6071" s="30">
        <f>(DEDICADO_INS_es[[#This Row],[All: Perfect Profit Correlation]]-AF$8014) /ABS(AF$8014)</f>
        <v>-0.32424967025674772</v>
      </c>
      <c r="AL6071" s="30">
        <f>(DEDICADO_INS_es[[#This Row],[All: Robustness Index]]-AG$8014) /ABS(AG$8014)</f>
        <v>-0.73754592540253106</v>
      </c>
      <c r="AM6071" s="30">
        <f>SUM(DEDICADO_INS_es[[#This Row],[VAR TS Index]:[VAR Robustness Index]])</f>
        <v>-2.0938949914006448</v>
      </c>
      <c r="AN6071" s="30">
        <f>DEDICADO_INS_es[[#This Row],[SUMA]]-DEDICADO_INS_es[[#This Row],[VAR Robustness Index]]</f>
        <v>-1.3563490659981139</v>
      </c>
    </row>
    <row r="6072" spans="1:40" x14ac:dyDescent="0.25">
      <c r="A6072" s="30"/>
      <c r="B6072" s="91">
        <v>25</v>
      </c>
      <c r="C6072" s="166">
        <v>0.6</v>
      </c>
      <c r="D6072" s="158">
        <v>2.1</v>
      </c>
      <c r="E6072" s="158">
        <v>2.6</v>
      </c>
      <c r="F6072" s="91">
        <v>83081</v>
      </c>
      <c r="G6072" s="29">
        <v>3243596</v>
      </c>
      <c r="H6072" s="29">
        <v>16601242</v>
      </c>
      <c r="I6072" s="29">
        <v>-13357646</v>
      </c>
      <c r="J6072" s="91">
        <v>529</v>
      </c>
      <c r="K6072" s="30">
        <v>47.637051039697539</v>
      </c>
      <c r="L6072" s="91">
        <v>252</v>
      </c>
      <c r="M6072" s="91">
        <v>277</v>
      </c>
      <c r="N6072" s="31">
        <v>183426</v>
      </c>
      <c r="O6072" s="31">
        <v>-201894</v>
      </c>
      <c r="P6072" s="31">
        <v>65877.9453125</v>
      </c>
      <c r="Q6072" s="31">
        <v>-48222.546875</v>
      </c>
      <c r="R6072" s="30">
        <v>1.3661233091496681</v>
      </c>
      <c r="S6072" s="32">
        <v>6131.5614366729678</v>
      </c>
      <c r="T6072" s="91">
        <v>10</v>
      </c>
      <c r="U6072" s="91">
        <v>9</v>
      </c>
      <c r="V6072" s="91">
        <v>4</v>
      </c>
      <c r="W6072" s="91">
        <v>4</v>
      </c>
      <c r="X6072" s="31">
        <v>-1112422.625</v>
      </c>
      <c r="Y6072" s="30">
        <v>1.242826917257726</v>
      </c>
      <c r="Z6072" s="91">
        <v>127</v>
      </c>
      <c r="AA6072" s="31">
        <v>1112422.625</v>
      </c>
      <c r="AB6072" s="30">
        <v>291.57947052721983</v>
      </c>
      <c r="AC6072" s="33">
        <v>734.78026572859392</v>
      </c>
      <c r="AD6072" s="30">
        <v>0.81294200372567305</v>
      </c>
      <c r="AE6072" s="30">
        <v>30.003992167594916</v>
      </c>
      <c r="AF6072" s="34">
        <v>2723985.9428992798</v>
      </c>
      <c r="AG6072" s="30">
        <v>150.0307487898834</v>
      </c>
      <c r="AH6072" s="30">
        <f>(DEDICADO_INS_es[[#This Row],[All: TS Index]]-AC$8014) /ABS(AC$8014)</f>
        <v>-0.80716320436997624</v>
      </c>
      <c r="AI6072" s="30">
        <f>(DEDICADO_INS_es[[#This Row],[All: Expectancy Score]]-AD$8014) /ABS(AD$8014)</f>
        <v>-0.39175263548115802</v>
      </c>
      <c r="AJ6072" s="30"/>
      <c r="AK6072" s="30">
        <f>(DEDICADO_INS_es[[#This Row],[All: Perfect Profit Correlation]]-AF$8014) /ABS(AF$8014)</f>
        <v>-0.45213264933098879</v>
      </c>
      <c r="AL6072" s="30">
        <f>(DEDICADO_INS_es[[#This Row],[All: Robustness Index]]-AG$8014) /ABS(AG$8014)</f>
        <v>-0.44292520296181925</v>
      </c>
      <c r="AM6072" s="30">
        <f>SUM(DEDICADO_INS_es[[#This Row],[VAR TS Index]:[VAR Robustness Index]])</f>
        <v>-2.0939736921439422</v>
      </c>
      <c r="AN6072" s="30">
        <f>DEDICADO_INS_es[[#This Row],[SUMA]]-DEDICADO_INS_es[[#This Row],[VAR Robustness Index]]</f>
        <v>-1.6510484891821231</v>
      </c>
    </row>
    <row r="6073" spans="1:40" x14ac:dyDescent="0.25">
      <c r="A6073" s="30"/>
      <c r="B6073" s="91">
        <v>22</v>
      </c>
      <c r="C6073" s="166">
        <v>0.6</v>
      </c>
      <c r="D6073" s="158">
        <v>1.1000000000000001</v>
      </c>
      <c r="E6073" s="158">
        <v>1.9</v>
      </c>
      <c r="F6073" s="91">
        <v>12579</v>
      </c>
      <c r="G6073" s="29">
        <v>3550604</v>
      </c>
      <c r="H6073" s="29">
        <v>17691854</v>
      </c>
      <c r="I6073" s="29">
        <v>-14141250</v>
      </c>
      <c r="J6073" s="91">
        <v>568</v>
      </c>
      <c r="K6073" s="30">
        <v>51.760563380281688</v>
      </c>
      <c r="L6073" s="91">
        <v>294</v>
      </c>
      <c r="M6073" s="91">
        <v>274</v>
      </c>
      <c r="N6073" s="31">
        <v>153398.203125</v>
      </c>
      <c r="O6073" s="31">
        <v>-184164.796875</v>
      </c>
      <c r="P6073" s="31">
        <v>60176.375</v>
      </c>
      <c r="Q6073" s="31">
        <v>-51610.40234375</v>
      </c>
      <c r="R6073" s="30">
        <v>1.1659737624054261</v>
      </c>
      <c r="S6073" s="32">
        <v>6251.0633802816901</v>
      </c>
      <c r="T6073" s="91">
        <v>11</v>
      </c>
      <c r="U6073" s="91">
        <v>9</v>
      </c>
      <c r="V6073" s="91">
        <v>3</v>
      </c>
      <c r="W6073" s="91">
        <v>4</v>
      </c>
      <c r="X6073" s="31">
        <v>-912057.25</v>
      </c>
      <c r="Y6073" s="30">
        <v>1.2510813400512679</v>
      </c>
      <c r="Z6073" s="91">
        <v>128</v>
      </c>
      <c r="AA6073" s="31">
        <v>912057.25</v>
      </c>
      <c r="AB6073" s="30">
        <v>389.29617630910781</v>
      </c>
      <c r="AC6073" s="33">
        <v>1144.530758348777</v>
      </c>
      <c r="AD6073" s="30">
        <v>0.90221450217989096</v>
      </c>
      <c r="AE6073" s="30">
        <v>33.730982765682135</v>
      </c>
      <c r="AF6073" s="34">
        <v>3357650.8389971624</v>
      </c>
      <c r="AG6073" s="30">
        <v>68.686159883398105</v>
      </c>
      <c r="AH6073" s="30">
        <f>(DEDICADO_INS_es[[#This Row],[All: TS Index]]-AC$8014) /ABS(AC$8014)</f>
        <v>-0.6996276924760223</v>
      </c>
      <c r="AI6073" s="30">
        <f>(DEDICADO_INS_es[[#This Row],[All: Expectancy Score]]-AD$8014) /ABS(AD$8014)</f>
        <v>-0.32495849560409756</v>
      </c>
      <c r="AJ6073" s="30"/>
      <c r="AK6073" s="30">
        <f>(DEDICADO_INS_es[[#This Row],[All: Perfect Profit Correlation]]-AF$8014) /ABS(AF$8014)</f>
        <v>-0.32468547628588995</v>
      </c>
      <c r="AL6073" s="30">
        <f>(DEDICADO_INS_es[[#This Row],[All: Robustness Index]]-AG$8014) /ABS(AG$8014)</f>
        <v>-0.74496342326489728</v>
      </c>
      <c r="AM6073" s="30">
        <f>SUM(DEDICADO_INS_es[[#This Row],[VAR TS Index]:[VAR Robustness Index]])</f>
        <v>-2.0942350876309073</v>
      </c>
      <c r="AN6073" s="30">
        <f>DEDICADO_INS_es[[#This Row],[SUMA]]-DEDICADO_INS_es[[#This Row],[VAR Robustness Index]]</f>
        <v>-1.3492716643660101</v>
      </c>
    </row>
    <row r="6074" spans="1:40" x14ac:dyDescent="0.25">
      <c r="A6074" s="30"/>
      <c r="B6074" s="91">
        <v>20</v>
      </c>
      <c r="C6074" s="166">
        <v>0.58750000000000002</v>
      </c>
      <c r="D6074" s="158">
        <v>0.9</v>
      </c>
      <c r="E6074" s="158">
        <v>2.4</v>
      </c>
      <c r="F6074" s="91">
        <v>58397</v>
      </c>
      <c r="G6074" s="29">
        <v>3443216</v>
      </c>
      <c r="H6074" s="29">
        <v>17045952</v>
      </c>
      <c r="I6074" s="29">
        <v>-13602736</v>
      </c>
      <c r="J6074" s="91">
        <v>562</v>
      </c>
      <c r="K6074" s="30">
        <v>57.829181494661924</v>
      </c>
      <c r="L6074" s="91">
        <v>325</v>
      </c>
      <c r="M6074" s="91">
        <v>237</v>
      </c>
      <c r="N6074" s="31">
        <v>120004.796875</v>
      </c>
      <c r="O6074" s="31">
        <v>-207776.796875</v>
      </c>
      <c r="P6074" s="31">
        <v>52449.08203125</v>
      </c>
      <c r="Q6074" s="31">
        <v>-57395.51171875</v>
      </c>
      <c r="R6074" s="30">
        <v>0.91381852797587104</v>
      </c>
      <c r="S6074" s="32">
        <v>6126.7188612099644</v>
      </c>
      <c r="T6074" s="91">
        <v>16</v>
      </c>
      <c r="U6074" s="91">
        <v>8</v>
      </c>
      <c r="V6074" s="91">
        <v>3</v>
      </c>
      <c r="W6074" s="91">
        <v>4</v>
      </c>
      <c r="X6074" s="31">
        <v>-871833.4375</v>
      </c>
      <c r="Y6074" s="30">
        <v>1.253126723917894</v>
      </c>
      <c r="Z6074" s="91">
        <v>131</v>
      </c>
      <c r="AA6074" s="31">
        <v>871833.4375</v>
      </c>
      <c r="AB6074" s="30">
        <v>394.93965841382402</v>
      </c>
      <c r="AC6074" s="33">
        <v>1283.5538898449281</v>
      </c>
      <c r="AD6074" s="30">
        <v>0.84856643363705597</v>
      </c>
      <c r="AE6074" s="30">
        <v>33.812693617211842</v>
      </c>
      <c r="AF6074" s="34">
        <v>3091173.1066463701</v>
      </c>
      <c r="AG6074" s="30">
        <v>84.07878947014531</v>
      </c>
      <c r="AH6074" s="30">
        <f>(DEDICADO_INS_es[[#This Row],[All: TS Index]]-AC$8014) /ABS(AC$8014)</f>
        <v>-0.66314226078089344</v>
      </c>
      <c r="AI6074" s="30">
        <f>(DEDICADO_INS_es[[#This Row],[All: Expectancy Score]]-AD$8014) /ABS(AD$8014)</f>
        <v>-0.36509825484049813</v>
      </c>
      <c r="AJ6074" s="30"/>
      <c r="AK6074" s="30">
        <f>(DEDICADO_INS_es[[#This Row],[All: Perfect Profit Correlation]]-AF$8014) /ABS(AF$8014)</f>
        <v>-0.3782813656537789</v>
      </c>
      <c r="AL6074" s="30">
        <f>(DEDICADO_INS_es[[#This Row],[All: Robustness Index]]-AG$8014) /ABS(AG$8014)</f>
        <v>-0.68780949933874203</v>
      </c>
      <c r="AM6074" s="30">
        <f>SUM(DEDICADO_INS_es[[#This Row],[VAR TS Index]:[VAR Robustness Index]])</f>
        <v>-2.0943313806139123</v>
      </c>
      <c r="AN6074" s="30">
        <f>DEDICADO_INS_es[[#This Row],[SUMA]]-DEDICADO_INS_es[[#This Row],[VAR Robustness Index]]</f>
        <v>-1.4065218812751703</v>
      </c>
    </row>
    <row r="6075" spans="1:40" x14ac:dyDescent="0.25">
      <c r="A6075" s="30"/>
      <c r="B6075" s="91">
        <v>16</v>
      </c>
      <c r="C6075" s="166">
        <v>0.63749999999999996</v>
      </c>
      <c r="D6075" s="158">
        <v>0.6</v>
      </c>
      <c r="E6075" s="158">
        <v>1.9</v>
      </c>
      <c r="F6075" s="91">
        <v>10195</v>
      </c>
      <c r="G6075" s="29">
        <v>3552760</v>
      </c>
      <c r="H6075" s="29">
        <v>14679017</v>
      </c>
      <c r="I6075" s="29">
        <v>-11126257</v>
      </c>
      <c r="J6075" s="91">
        <v>570</v>
      </c>
      <c r="K6075" s="30">
        <v>70.877192982456137</v>
      </c>
      <c r="L6075" s="91">
        <v>404</v>
      </c>
      <c r="M6075" s="91">
        <v>166</v>
      </c>
      <c r="N6075" s="31">
        <v>112992</v>
      </c>
      <c r="O6075" s="31">
        <v>-168172.203125</v>
      </c>
      <c r="P6075" s="31">
        <v>36334.19921875</v>
      </c>
      <c r="Q6075" s="31">
        <v>-67025.6484375</v>
      </c>
      <c r="R6075" s="30">
        <v>0.54209396053259895</v>
      </c>
      <c r="S6075" s="32">
        <v>6232.9122807017548</v>
      </c>
      <c r="T6075" s="91">
        <v>27</v>
      </c>
      <c r="U6075" s="91">
        <v>4</v>
      </c>
      <c r="V6075" s="91">
        <v>2</v>
      </c>
      <c r="W6075" s="91">
        <v>3</v>
      </c>
      <c r="X6075" s="31">
        <v>-798811</v>
      </c>
      <c r="Y6075" s="30">
        <v>1.319313134686714</v>
      </c>
      <c r="Z6075" s="91">
        <v>128</v>
      </c>
      <c r="AA6075" s="31">
        <v>798811</v>
      </c>
      <c r="AB6075" s="30">
        <v>444.75601863269281</v>
      </c>
      <c r="AC6075" s="33">
        <v>1796.814315276079</v>
      </c>
      <c r="AD6075" s="30">
        <v>0.76174795457359801</v>
      </c>
      <c r="AE6075" s="30">
        <v>36.860166304331422</v>
      </c>
      <c r="AF6075" s="34">
        <v>3294970.5551727787</v>
      </c>
      <c r="AG6075" s="30">
        <v>54.20637152621839</v>
      </c>
      <c r="AH6075" s="30">
        <f>(DEDICADO_INS_es[[#This Row],[All: TS Index]]-AC$8014) /ABS(AC$8014)</f>
        <v>-0.52844145241649931</v>
      </c>
      <c r="AI6075" s="30">
        <f>(DEDICADO_INS_es[[#This Row],[All: Expectancy Score]]-AD$8014) /ABS(AD$8014)</f>
        <v>-0.43005628485970021</v>
      </c>
      <c r="AJ6075" s="30"/>
      <c r="AK6075" s="30">
        <f>(DEDICADO_INS_es[[#This Row],[All: Perfect Profit Correlation]]-AF$8014) /ABS(AF$8014)</f>
        <v>-0.33729217902147623</v>
      </c>
      <c r="AL6075" s="30">
        <f>(DEDICADO_INS_es[[#This Row],[All: Robustness Index]]-AG$8014) /ABS(AG$8014)</f>
        <v>-0.79872790304849484</v>
      </c>
      <c r="AM6075" s="30">
        <f>SUM(DEDICADO_INS_es[[#This Row],[VAR TS Index]:[VAR Robustness Index]])</f>
        <v>-2.0945178193461707</v>
      </c>
      <c r="AN6075" s="30">
        <f>DEDICADO_INS_es[[#This Row],[SUMA]]-DEDICADO_INS_es[[#This Row],[VAR Robustness Index]]</f>
        <v>-1.2957899162976758</v>
      </c>
    </row>
    <row r="6076" spans="1:40" x14ac:dyDescent="0.25">
      <c r="A6076" s="30"/>
      <c r="B6076" s="91">
        <v>12</v>
      </c>
      <c r="C6076" s="166">
        <v>0.6</v>
      </c>
      <c r="D6076" s="158">
        <v>1.2</v>
      </c>
      <c r="E6076" s="158">
        <v>2</v>
      </c>
      <c r="F6076" s="91">
        <v>22429</v>
      </c>
      <c r="G6076" s="29">
        <v>3204278</v>
      </c>
      <c r="H6076" s="29">
        <v>17314104</v>
      </c>
      <c r="I6076" s="29">
        <v>-14109826</v>
      </c>
      <c r="J6076" s="91">
        <v>566</v>
      </c>
      <c r="K6076" s="30">
        <v>49.293286219081274</v>
      </c>
      <c r="L6076" s="91">
        <v>279</v>
      </c>
      <c r="M6076" s="91">
        <v>287</v>
      </c>
      <c r="N6076" s="31">
        <v>158314.203125</v>
      </c>
      <c r="O6076" s="31">
        <v>-195316</v>
      </c>
      <c r="P6076" s="31">
        <v>62057.71875</v>
      </c>
      <c r="Q6076" s="31">
        <v>-49163.15625</v>
      </c>
      <c r="R6076" s="30">
        <v>1.2622810145554879</v>
      </c>
      <c r="S6076" s="32">
        <v>5661.2685512367489</v>
      </c>
      <c r="T6076" s="91">
        <v>12</v>
      </c>
      <c r="U6076" s="91">
        <v>11</v>
      </c>
      <c r="V6076" s="91">
        <v>3</v>
      </c>
      <c r="W6076" s="91">
        <v>4</v>
      </c>
      <c r="X6076" s="31">
        <v>-775204</v>
      </c>
      <c r="Y6076" s="30">
        <v>1.227095500681582</v>
      </c>
      <c r="Z6076" s="91">
        <v>125</v>
      </c>
      <c r="AA6076" s="31">
        <v>775204</v>
      </c>
      <c r="AB6076" s="30">
        <v>413.34642236108175</v>
      </c>
      <c r="AC6076" s="33">
        <v>1153.2365183874181</v>
      </c>
      <c r="AD6076" s="30">
        <v>0.75954698716023705</v>
      </c>
      <c r="AE6076" s="30">
        <v>30.005864015955368</v>
      </c>
      <c r="AF6076" s="34">
        <v>3036465.9818966822</v>
      </c>
      <c r="AG6076" s="30">
        <v>114.14025177761691</v>
      </c>
      <c r="AH6076" s="30">
        <f>(DEDICADO_INS_es[[#This Row],[All: TS Index]]-AC$8014) /ABS(AC$8014)</f>
        <v>-0.6973429402205833</v>
      </c>
      <c r="AI6076" s="30">
        <f>(DEDICADO_INS_es[[#This Row],[All: Expectancy Score]]-AD$8014) /ABS(AD$8014)</f>
        <v>-0.43170305993397773</v>
      </c>
      <c r="AJ6076" s="30"/>
      <c r="AK6076" s="30">
        <f>(DEDICADO_INS_es[[#This Row],[All: Perfect Profit Correlation]]-AF$8014) /ABS(AF$8014)</f>
        <v>-0.38928445015113489</v>
      </c>
      <c r="AL6076" s="30">
        <f>(DEDICADO_INS_es[[#This Row],[All: Robustness Index]]-AG$8014) /ABS(AG$8014)</f>
        <v>-0.57618916051700519</v>
      </c>
      <c r="AM6076" s="30">
        <f>SUM(DEDICADO_INS_es[[#This Row],[VAR TS Index]:[VAR Robustness Index]])</f>
        <v>-2.0945196108227013</v>
      </c>
      <c r="AN6076" s="30">
        <f>DEDICADO_INS_es[[#This Row],[SUMA]]-DEDICADO_INS_es[[#This Row],[VAR Robustness Index]]</f>
        <v>-1.518330450305696</v>
      </c>
    </row>
    <row r="6077" spans="1:40" x14ac:dyDescent="0.25">
      <c r="A6077" s="30"/>
      <c r="B6077" s="91">
        <v>24</v>
      </c>
      <c r="C6077" s="166">
        <v>0.625</v>
      </c>
      <c r="D6077" s="158">
        <v>0.6</v>
      </c>
      <c r="E6077" s="158">
        <v>2</v>
      </c>
      <c r="F6077" s="91">
        <v>19541</v>
      </c>
      <c r="G6077" s="29">
        <v>3316971</v>
      </c>
      <c r="H6077" s="29">
        <v>14550647</v>
      </c>
      <c r="I6077" s="29">
        <v>-11233676</v>
      </c>
      <c r="J6077" s="91">
        <v>585</v>
      </c>
      <c r="K6077" s="30">
        <v>70.256410256410263</v>
      </c>
      <c r="L6077" s="91">
        <v>411</v>
      </c>
      <c r="M6077" s="91">
        <v>174</v>
      </c>
      <c r="N6077" s="31">
        <v>111280</v>
      </c>
      <c r="O6077" s="31">
        <v>-198756.59375</v>
      </c>
      <c r="P6077" s="31">
        <v>35403.03515625</v>
      </c>
      <c r="Q6077" s="31">
        <v>-64561.35546875</v>
      </c>
      <c r="R6077" s="30">
        <v>0.54836263735798296</v>
      </c>
      <c r="S6077" s="32">
        <v>5670.0358974358978</v>
      </c>
      <c r="T6077" s="91">
        <v>26</v>
      </c>
      <c r="U6077" s="91">
        <v>4</v>
      </c>
      <c r="V6077" s="91">
        <v>2</v>
      </c>
      <c r="W6077" s="91">
        <v>3</v>
      </c>
      <c r="X6077" s="31">
        <v>-580944.125</v>
      </c>
      <c r="Y6077" s="30">
        <v>1.29527031044869</v>
      </c>
      <c r="Z6077" s="91">
        <v>127</v>
      </c>
      <c r="AA6077" s="31">
        <v>580944.125</v>
      </c>
      <c r="AB6077" s="30">
        <v>570.96213857055534</v>
      </c>
      <c r="AC6077" s="33">
        <v>2346.6543895249824</v>
      </c>
      <c r="AD6077" s="30">
        <v>0.73697482800734704</v>
      </c>
      <c r="AE6077" s="30">
        <v>34.508632931880058</v>
      </c>
      <c r="AF6077" s="34">
        <v>3196488.2592861988</v>
      </c>
      <c r="AG6077" s="30">
        <v>25.62704641807262</v>
      </c>
      <c r="AH6077" s="30">
        <f>(DEDICADO_INS_es[[#This Row],[All: TS Index]]-AC$8014) /ABS(AC$8014)</f>
        <v>-0.38414062811224803</v>
      </c>
      <c r="AI6077" s="30">
        <f>(DEDICADO_INS_es[[#This Row],[All: Expectancy Score]]-AD$8014) /ABS(AD$8014)</f>
        <v>-0.44859166484468943</v>
      </c>
      <c r="AJ6077" s="30"/>
      <c r="AK6077" s="30">
        <f>(DEDICADO_INS_es[[#This Row],[All: Perfect Profit Correlation]]-AF$8014) /ABS(AF$8014)</f>
        <v>-0.35709963605914169</v>
      </c>
      <c r="AL6077" s="30">
        <f>(DEDICADO_INS_es[[#This Row],[All: Robustness Index]]-AG$8014) /ABS(AG$8014)</f>
        <v>-0.90484496146833548</v>
      </c>
      <c r="AM6077" s="30">
        <f>SUM(DEDICADO_INS_es[[#This Row],[VAR TS Index]:[VAR Robustness Index]])</f>
        <v>-2.0946768904844144</v>
      </c>
      <c r="AN6077" s="30">
        <f>DEDICADO_INS_es[[#This Row],[SUMA]]-DEDICADO_INS_es[[#This Row],[VAR Robustness Index]]</f>
        <v>-1.189831929016079</v>
      </c>
    </row>
    <row r="6078" spans="1:40" x14ac:dyDescent="0.25">
      <c r="A6078" s="30"/>
      <c r="B6078" s="91">
        <v>18</v>
      </c>
      <c r="C6078" s="166">
        <v>0.58750000000000002</v>
      </c>
      <c r="D6078" s="158">
        <v>1</v>
      </c>
      <c r="E6078" s="158">
        <v>2.5</v>
      </c>
      <c r="F6078" s="91">
        <v>68255</v>
      </c>
      <c r="G6078" s="29">
        <v>3033624</v>
      </c>
      <c r="H6078" s="29">
        <v>17458442</v>
      </c>
      <c r="I6078" s="29">
        <v>-14424818</v>
      </c>
      <c r="J6078" s="91">
        <v>567</v>
      </c>
      <c r="K6078" s="30">
        <v>54.673721340388006</v>
      </c>
      <c r="L6078" s="91">
        <v>310</v>
      </c>
      <c r="M6078" s="91">
        <v>257</v>
      </c>
      <c r="N6078" s="31">
        <v>150670.796875</v>
      </c>
      <c r="O6078" s="31">
        <v>-216356.796875</v>
      </c>
      <c r="P6078" s="31">
        <v>56317.5546875</v>
      </c>
      <c r="Q6078" s="31">
        <v>-56127.6953125</v>
      </c>
      <c r="R6078" s="30">
        <v>1.003382632654751</v>
      </c>
      <c r="S6078" s="32">
        <v>5350.3068783068784</v>
      </c>
      <c r="T6078" s="91">
        <v>10</v>
      </c>
      <c r="U6078" s="91">
        <v>8</v>
      </c>
      <c r="V6078" s="91">
        <v>3</v>
      </c>
      <c r="W6078" s="91">
        <v>4</v>
      </c>
      <c r="X6078" s="31">
        <v>-975932</v>
      </c>
      <c r="Y6078" s="30">
        <v>1.2103058769961601</v>
      </c>
      <c r="Z6078" s="91">
        <v>127</v>
      </c>
      <c r="AA6078" s="31">
        <v>975932</v>
      </c>
      <c r="AB6078" s="30">
        <v>310.84378829672556</v>
      </c>
      <c r="AC6078" s="33">
        <v>963.61574371984932</v>
      </c>
      <c r="AD6078" s="30">
        <v>0.75351587750176996</v>
      </c>
      <c r="AE6078" s="30">
        <v>29.418465507988</v>
      </c>
      <c r="AF6078" s="34">
        <v>2714611.8918032129</v>
      </c>
      <c r="AG6078" s="30">
        <v>146.12417921855331</v>
      </c>
      <c r="AH6078" s="30">
        <f>(DEDICADO_INS_es[[#This Row],[All: TS Index]]-AC$8014) /ABS(AC$8014)</f>
        <v>-0.74710729056757952</v>
      </c>
      <c r="AI6078" s="30">
        <f>(DEDICADO_INS_es[[#This Row],[All: Expectancy Score]]-AD$8014) /ABS(AD$8014)</f>
        <v>-0.43621556702313613</v>
      </c>
      <c r="AJ6078" s="30"/>
      <c r="AK6078" s="30">
        <f>(DEDICADO_INS_es[[#This Row],[All: Perfect Profit Correlation]]-AF$8014) /ABS(AF$8014)</f>
        <v>-0.45401802489705062</v>
      </c>
      <c r="AL6078" s="30">
        <f>(DEDICADO_INS_es[[#This Row],[All: Robustness Index]]-AG$8014) /ABS(AG$8014)</f>
        <v>-0.45743057248518321</v>
      </c>
      <c r="AM6078" s="30">
        <f>SUM(DEDICADO_INS_es[[#This Row],[VAR TS Index]:[VAR Robustness Index]])</f>
        <v>-2.0947714549729497</v>
      </c>
      <c r="AN6078" s="30">
        <f>DEDICADO_INS_es[[#This Row],[SUMA]]-DEDICADO_INS_es[[#This Row],[VAR Robustness Index]]</f>
        <v>-1.6373408824877664</v>
      </c>
    </row>
    <row r="6079" spans="1:40" x14ac:dyDescent="0.25">
      <c r="A6079" s="30"/>
      <c r="B6079" s="91">
        <v>23</v>
      </c>
      <c r="C6079" s="166">
        <v>0.55000000000000004</v>
      </c>
      <c r="D6079" s="158">
        <v>1</v>
      </c>
      <c r="E6079" s="158">
        <v>1.9</v>
      </c>
      <c r="F6079" s="91">
        <v>11971</v>
      </c>
      <c r="G6079" s="29">
        <v>3709385</v>
      </c>
      <c r="H6079" s="29">
        <v>19168384</v>
      </c>
      <c r="I6079" s="29">
        <v>-15458999</v>
      </c>
      <c r="J6079" s="91">
        <v>614</v>
      </c>
      <c r="K6079" s="30">
        <v>54.234527687296413</v>
      </c>
      <c r="L6079" s="91">
        <v>333</v>
      </c>
      <c r="M6079" s="91">
        <v>281</v>
      </c>
      <c r="N6079" s="31">
        <v>160485.59375</v>
      </c>
      <c r="O6079" s="31">
        <v>-187135.203125</v>
      </c>
      <c r="P6079" s="31">
        <v>57562.71484375</v>
      </c>
      <c r="Q6079" s="31">
        <v>-55014.23046875</v>
      </c>
      <c r="R6079" s="30">
        <v>1.0463240938441849</v>
      </c>
      <c r="S6079" s="32">
        <v>6041.3436482084689</v>
      </c>
      <c r="T6079" s="91">
        <v>16</v>
      </c>
      <c r="U6079" s="91">
        <v>8</v>
      </c>
      <c r="V6079" s="91">
        <v>3</v>
      </c>
      <c r="W6079" s="91">
        <v>3</v>
      </c>
      <c r="X6079" s="31">
        <v>-1032650</v>
      </c>
      <c r="Y6079" s="30">
        <v>1.239949882912859</v>
      </c>
      <c r="Z6079" s="91">
        <v>132</v>
      </c>
      <c r="AA6079" s="31">
        <v>1032650</v>
      </c>
      <c r="AB6079" s="30">
        <v>359.21028422021016</v>
      </c>
      <c r="AC6079" s="33">
        <v>1196.1702464532998</v>
      </c>
      <c r="AD6079" s="30">
        <v>0.84503101627916699</v>
      </c>
      <c r="AE6079" s="30">
        <v>35.81170591495983</v>
      </c>
      <c r="AF6079" s="34">
        <v>3439988.7361269738</v>
      </c>
      <c r="AG6079" s="30">
        <v>71.942577229315404</v>
      </c>
      <c r="AH6079" s="30">
        <f>(DEDICADO_INS_es[[#This Row],[All: TS Index]]-AC$8014) /ABS(AC$8014)</f>
        <v>-0.68607535053311952</v>
      </c>
      <c r="AI6079" s="30">
        <f>(DEDICADO_INS_es[[#This Row],[All: Expectancy Score]]-AD$8014) /ABS(AD$8014)</f>
        <v>-0.36774347218755971</v>
      </c>
      <c r="AJ6079" s="30"/>
      <c r="AK6079" s="30">
        <f>(DEDICADO_INS_es[[#This Row],[All: Perfect Profit Correlation]]-AF$8014) /ABS(AF$8014)</f>
        <v>-0.30812509509972491</v>
      </c>
      <c r="AL6079" s="30">
        <f>(DEDICADO_INS_es[[#This Row],[All: Robustness Index]]-AG$8014) /ABS(AG$8014)</f>
        <v>-0.7328721150052212</v>
      </c>
      <c r="AM6079" s="30">
        <f>SUM(DEDICADO_INS_es[[#This Row],[VAR TS Index]:[VAR Robustness Index]])</f>
        <v>-2.0948160328256256</v>
      </c>
      <c r="AN6079" s="30">
        <f>DEDICADO_INS_es[[#This Row],[SUMA]]-DEDICADO_INS_es[[#This Row],[VAR Robustness Index]]</f>
        <v>-1.3619439178204042</v>
      </c>
    </row>
    <row r="6080" spans="1:40" x14ac:dyDescent="0.25">
      <c r="A6080" s="30"/>
      <c r="B6080" s="91">
        <v>15</v>
      </c>
      <c r="C6080" s="166">
        <v>0.58750000000000002</v>
      </c>
      <c r="D6080" s="158">
        <v>1</v>
      </c>
      <c r="E6080" s="158">
        <v>2.1</v>
      </c>
      <c r="F6080" s="91">
        <v>30784</v>
      </c>
      <c r="G6080" s="29">
        <v>3105410</v>
      </c>
      <c r="H6080" s="29">
        <v>17667358</v>
      </c>
      <c r="I6080" s="29">
        <v>-14561948</v>
      </c>
      <c r="J6080" s="91">
        <v>572</v>
      </c>
      <c r="K6080" s="30">
        <v>53.671328671328673</v>
      </c>
      <c r="L6080" s="91">
        <v>307</v>
      </c>
      <c r="M6080" s="91">
        <v>265</v>
      </c>
      <c r="N6080" s="31">
        <v>150670.796875</v>
      </c>
      <c r="O6080" s="31">
        <v>-201516</v>
      </c>
      <c r="P6080" s="31">
        <v>57548.3984375</v>
      </c>
      <c r="Q6080" s="31">
        <v>-54950.74609375</v>
      </c>
      <c r="R6080" s="30">
        <v>1.0472723762352241</v>
      </c>
      <c r="S6080" s="32">
        <v>5429.0384615384619</v>
      </c>
      <c r="T6080" s="91">
        <v>15</v>
      </c>
      <c r="U6080" s="91">
        <v>8</v>
      </c>
      <c r="V6080" s="91">
        <v>3</v>
      </c>
      <c r="W6080" s="91">
        <v>3</v>
      </c>
      <c r="X6080" s="31">
        <v>-835801</v>
      </c>
      <c r="Y6080" s="30">
        <v>1.2132551221855761</v>
      </c>
      <c r="Z6080" s="91">
        <v>126</v>
      </c>
      <c r="AA6080" s="31">
        <v>835801</v>
      </c>
      <c r="AB6080" s="30">
        <v>371.54896919242736</v>
      </c>
      <c r="AC6080" s="33">
        <v>1140.6553354207522</v>
      </c>
      <c r="AD6080" s="30">
        <v>0.78908833887117402</v>
      </c>
      <c r="AE6080" s="30">
        <v>29.916139745424783</v>
      </c>
      <c r="AF6080" s="34">
        <v>2746815.3000573809</v>
      </c>
      <c r="AG6080" s="30">
        <v>124.65414416782419</v>
      </c>
      <c r="AH6080" s="30">
        <f>(DEDICADO_INS_es[[#This Row],[All: TS Index]]-AC$8014) /ABS(AC$8014)</f>
        <v>-0.7006447640741692</v>
      </c>
      <c r="AI6080" s="30">
        <f>(DEDICADO_INS_es[[#This Row],[All: Expectancy Score]]-AD$8014) /ABS(AD$8014)</f>
        <v>-0.40960006951134847</v>
      </c>
      <c r="AJ6080" s="30"/>
      <c r="AK6080" s="30">
        <f>(DEDICADO_INS_es[[#This Row],[All: Perfect Profit Correlation]]-AF$8014) /ABS(AF$8014)</f>
        <v>-0.44754104728682659</v>
      </c>
      <c r="AL6080" s="30">
        <f>(DEDICADO_INS_es[[#This Row],[All: Robustness Index]]-AG$8014) /ABS(AG$8014)</f>
        <v>-0.537150333365921</v>
      </c>
      <c r="AM6080" s="30">
        <f>SUM(DEDICADO_INS_es[[#This Row],[VAR TS Index]:[VAR Robustness Index]])</f>
        <v>-2.0949362142382655</v>
      </c>
      <c r="AN6080" s="30">
        <f>DEDICADO_INS_es[[#This Row],[SUMA]]-DEDICADO_INS_es[[#This Row],[VAR Robustness Index]]</f>
        <v>-1.5577858808723444</v>
      </c>
    </row>
    <row r="6081" spans="1:40" x14ac:dyDescent="0.25">
      <c r="A6081" s="30"/>
      <c r="B6081" s="91">
        <v>15</v>
      </c>
      <c r="C6081" s="166">
        <v>0.58750000000000002</v>
      </c>
      <c r="D6081" s="158">
        <v>0.9</v>
      </c>
      <c r="E6081" s="158">
        <v>2.2000000000000002</v>
      </c>
      <c r="F6081" s="91">
        <v>39658</v>
      </c>
      <c r="G6081" s="29">
        <v>3105939</v>
      </c>
      <c r="H6081" s="29">
        <v>17335348</v>
      </c>
      <c r="I6081" s="29">
        <v>-14229409</v>
      </c>
      <c r="J6081" s="91">
        <v>574</v>
      </c>
      <c r="K6081" s="30">
        <v>56.794425087108017</v>
      </c>
      <c r="L6081" s="91">
        <v>326</v>
      </c>
      <c r="M6081" s="91">
        <v>248</v>
      </c>
      <c r="N6081" s="31">
        <v>120004.796875</v>
      </c>
      <c r="O6081" s="31">
        <v>-205354.40625</v>
      </c>
      <c r="P6081" s="31">
        <v>53175.9140625</v>
      </c>
      <c r="Q6081" s="31">
        <v>-57376.6484375</v>
      </c>
      <c r="R6081" s="30">
        <v>0.92678668954364196</v>
      </c>
      <c r="S6081" s="32">
        <v>5411.0435540069684</v>
      </c>
      <c r="T6081" s="91">
        <v>16</v>
      </c>
      <c r="U6081" s="91">
        <v>8</v>
      </c>
      <c r="V6081" s="91">
        <v>3</v>
      </c>
      <c r="W6081" s="91">
        <v>4</v>
      </c>
      <c r="X6081" s="31">
        <v>-708423</v>
      </c>
      <c r="Y6081" s="30">
        <v>1.218276036622463</v>
      </c>
      <c r="Z6081" s="91">
        <v>128</v>
      </c>
      <c r="AA6081" s="31">
        <v>708423</v>
      </c>
      <c r="AB6081" s="30">
        <v>438.43000580161851</v>
      </c>
      <c r="AC6081" s="33">
        <v>1429.2818189132763</v>
      </c>
      <c r="AD6081" s="30">
        <v>0.763100009887135</v>
      </c>
      <c r="AE6081" s="30">
        <v>30.493912485911977</v>
      </c>
      <c r="AF6081" s="34">
        <v>2675011.6584773478</v>
      </c>
      <c r="AG6081" s="30">
        <v>113.3743126847902</v>
      </c>
      <c r="AH6081" s="30">
        <f>(DEDICADO_INS_es[[#This Row],[All: TS Index]]-AC$8014) /ABS(AC$8014)</f>
        <v>-0.62489721231395545</v>
      </c>
      <c r="AI6081" s="30">
        <f>(DEDICADO_INS_es[[#This Row],[All: Expectancy Score]]-AD$8014) /ABS(AD$8014)</f>
        <v>-0.42904467015979098</v>
      </c>
      <c r="AJ6081" s="30"/>
      <c r="AK6081" s="30">
        <f>(DEDICADO_INS_es[[#This Row],[All: Perfect Profit Correlation]]-AF$8014) /ABS(AF$8014)</f>
        <v>-0.46198270436783545</v>
      </c>
      <c r="AL6081" s="30">
        <f>(DEDICADO_INS_es[[#This Row],[All: Robustness Index]]-AG$8014) /ABS(AG$8014)</f>
        <v>-0.57903314662066463</v>
      </c>
      <c r="AM6081" s="30">
        <f>SUM(DEDICADO_INS_es[[#This Row],[VAR TS Index]:[VAR Robustness Index]])</f>
        <v>-2.0949577334622465</v>
      </c>
      <c r="AN6081" s="30">
        <f>DEDICADO_INS_es[[#This Row],[SUMA]]-DEDICADO_INS_es[[#This Row],[VAR Robustness Index]]</f>
        <v>-1.5159245868415818</v>
      </c>
    </row>
    <row r="6082" spans="1:40" x14ac:dyDescent="0.25">
      <c r="A6082" s="30"/>
      <c r="B6082" s="91">
        <v>27</v>
      </c>
      <c r="C6082" s="166">
        <v>0.63749999999999996</v>
      </c>
      <c r="D6082" s="158">
        <v>0.6</v>
      </c>
      <c r="E6082" s="158">
        <v>2.2999999999999998</v>
      </c>
      <c r="F6082" s="91">
        <v>47674</v>
      </c>
      <c r="G6082" s="29">
        <v>3571303</v>
      </c>
      <c r="H6082" s="29">
        <v>14304966</v>
      </c>
      <c r="I6082" s="29">
        <v>-10733663</v>
      </c>
      <c r="J6082" s="91">
        <v>558</v>
      </c>
      <c r="K6082" s="30">
        <v>71.863799283154123</v>
      </c>
      <c r="L6082" s="91">
        <v>401</v>
      </c>
      <c r="M6082" s="91">
        <v>157</v>
      </c>
      <c r="N6082" s="31">
        <v>112992</v>
      </c>
      <c r="O6082" s="31">
        <v>-201667.203125</v>
      </c>
      <c r="P6082" s="31">
        <v>35673.23046875</v>
      </c>
      <c r="Q6082" s="31">
        <v>-68367.28125</v>
      </c>
      <c r="R6082" s="30">
        <v>0.52178805148478802</v>
      </c>
      <c r="S6082" s="32">
        <v>6400.1845878136201</v>
      </c>
      <c r="T6082" s="91">
        <v>28</v>
      </c>
      <c r="U6082" s="91">
        <v>4</v>
      </c>
      <c r="V6082" s="91">
        <v>2</v>
      </c>
      <c r="W6082" s="91">
        <v>3</v>
      </c>
      <c r="X6082" s="31">
        <v>-701647.625</v>
      </c>
      <c r="Y6082" s="30">
        <v>1.3327198739144319</v>
      </c>
      <c r="Z6082" s="91">
        <v>129</v>
      </c>
      <c r="AA6082" s="31">
        <v>701647.625</v>
      </c>
      <c r="AB6082" s="30">
        <v>508.98811208831501</v>
      </c>
      <c r="AC6082" s="33">
        <v>2041.0423294741431</v>
      </c>
      <c r="AD6082" s="30">
        <v>0.75085352105427206</v>
      </c>
      <c r="AE6082" s="30">
        <v>37.135866537561341</v>
      </c>
      <c r="AF6082" s="34">
        <v>3376661.444100291</v>
      </c>
      <c r="AG6082" s="30">
        <v>34.582542779528161</v>
      </c>
      <c r="AH6082" s="30">
        <f>(DEDICADO_INS_es[[#This Row],[All: TS Index]]-AC$8014) /ABS(AC$8014)</f>
        <v>-0.46434589915019187</v>
      </c>
      <c r="AI6082" s="30">
        <f>(DEDICADO_INS_es[[#This Row],[All: Expectancy Score]]-AD$8014) /ABS(AD$8014)</f>
        <v>-0.43820755573226772</v>
      </c>
      <c r="AJ6082" s="30"/>
      <c r="AK6082" s="30">
        <f>(DEDICADO_INS_es[[#This Row],[All: Perfect Profit Correlation]]-AF$8014) /ABS(AF$8014)</f>
        <v>-0.3208619287086289</v>
      </c>
      <c r="AL6082" s="30">
        <f>(DEDICADO_INS_es[[#This Row],[All: Robustness Index]]-AG$8014) /ABS(AG$8014)</f>
        <v>-0.8715925691542713</v>
      </c>
      <c r="AM6082" s="30">
        <f>SUM(DEDICADO_INS_es[[#This Row],[VAR TS Index]:[VAR Robustness Index]])</f>
        <v>-2.0950079527453598</v>
      </c>
      <c r="AN6082" s="30">
        <f>DEDICADO_INS_es[[#This Row],[SUMA]]-DEDICADO_INS_es[[#This Row],[VAR Robustness Index]]</f>
        <v>-1.2234153835910884</v>
      </c>
    </row>
    <row r="6083" spans="1:40" x14ac:dyDescent="0.25">
      <c r="A6083" s="30"/>
      <c r="B6083" s="91">
        <v>2</v>
      </c>
      <c r="C6083" s="166">
        <v>0.57499999999999996</v>
      </c>
      <c r="D6083" s="158">
        <v>0.6</v>
      </c>
      <c r="E6083" s="158">
        <v>1.8</v>
      </c>
      <c r="F6083" s="91">
        <v>669</v>
      </c>
      <c r="G6083" s="29">
        <v>3406984</v>
      </c>
      <c r="H6083" s="29">
        <v>17118730</v>
      </c>
      <c r="I6083" s="29">
        <v>-13711746</v>
      </c>
      <c r="J6083" s="91">
        <v>689</v>
      </c>
      <c r="K6083" s="30">
        <v>67.198838896952111</v>
      </c>
      <c r="L6083" s="91">
        <v>463</v>
      </c>
      <c r="M6083" s="91">
        <v>226</v>
      </c>
      <c r="N6083" s="31">
        <v>112712.6015625</v>
      </c>
      <c r="O6083" s="31">
        <v>-163447.203125</v>
      </c>
      <c r="P6083" s="31">
        <v>36973.5</v>
      </c>
      <c r="Q6083" s="31">
        <v>-60671.44140625</v>
      </c>
      <c r="R6083" s="30">
        <v>0.60940533376204298</v>
      </c>
      <c r="S6083" s="32">
        <v>4944.8243831640057</v>
      </c>
      <c r="T6083" s="91">
        <v>14</v>
      </c>
      <c r="U6083" s="91">
        <v>7</v>
      </c>
      <c r="V6083" s="91">
        <v>2</v>
      </c>
      <c r="W6083" s="91">
        <v>3</v>
      </c>
      <c r="X6083" s="31">
        <v>-993674.5</v>
      </c>
      <c r="Y6083" s="30">
        <v>1.248471930562308</v>
      </c>
      <c r="Z6083" s="91">
        <v>145</v>
      </c>
      <c r="AA6083" s="31">
        <v>993674.5</v>
      </c>
      <c r="AB6083" s="30">
        <v>342.86720651480942</v>
      </c>
      <c r="AC6083" s="33">
        <v>1587.4751661635676</v>
      </c>
      <c r="AD6083" s="30">
        <v>0.80568729098278502</v>
      </c>
      <c r="AE6083" s="30">
        <v>35.235009244523049</v>
      </c>
      <c r="AF6083" s="34">
        <v>2872307.8833973925</v>
      </c>
      <c r="AG6083" s="30">
        <v>82.831472105102023</v>
      </c>
      <c r="AH6083" s="30">
        <f>(DEDICADO_INS_es[[#This Row],[All: TS Index]]-AC$8014) /ABS(AC$8014)</f>
        <v>-0.58338072147096143</v>
      </c>
      <c r="AI6083" s="30">
        <f>(DEDICADO_INS_es[[#This Row],[All: Expectancy Score]]-AD$8014) /ABS(AD$8014)</f>
        <v>-0.3971806486555049</v>
      </c>
      <c r="AJ6083" s="30"/>
      <c r="AK6083" s="30">
        <f>(DEDICADO_INS_es[[#This Row],[All: Perfect Profit Correlation]]-AF$8014) /ABS(AF$8014)</f>
        <v>-0.42230108988457782</v>
      </c>
      <c r="AL6083" s="30">
        <f>(DEDICADO_INS_es[[#This Row],[All: Robustness Index]]-AG$8014) /ABS(AG$8014)</f>
        <v>-0.69244087706349644</v>
      </c>
      <c r="AM6083" s="30">
        <f>SUM(DEDICADO_INS_es[[#This Row],[VAR TS Index]:[VAR Robustness Index]])</f>
        <v>-2.0953033370745406</v>
      </c>
      <c r="AN6083" s="30">
        <f>DEDICADO_INS_es[[#This Row],[SUMA]]-DEDICADO_INS_es[[#This Row],[VAR Robustness Index]]</f>
        <v>-1.4028624600110442</v>
      </c>
    </row>
    <row r="6084" spans="1:40" x14ac:dyDescent="0.25">
      <c r="A6084" s="30"/>
      <c r="B6084" s="91">
        <v>23</v>
      </c>
      <c r="C6084" s="166">
        <v>0.66249999999999998</v>
      </c>
      <c r="D6084" s="158">
        <v>0.7</v>
      </c>
      <c r="E6084" s="158">
        <v>2.5</v>
      </c>
      <c r="F6084" s="91">
        <v>66955</v>
      </c>
      <c r="G6084" s="29">
        <v>3714774</v>
      </c>
      <c r="H6084" s="29">
        <v>15251124</v>
      </c>
      <c r="I6084" s="29">
        <v>-11536350</v>
      </c>
      <c r="J6084" s="91">
        <v>532</v>
      </c>
      <c r="K6084" s="30">
        <v>67.293233082706763</v>
      </c>
      <c r="L6084" s="91">
        <v>358</v>
      </c>
      <c r="M6084" s="91">
        <v>174</v>
      </c>
      <c r="N6084" s="31">
        <v>114484.796875</v>
      </c>
      <c r="O6084" s="31">
        <v>-221274</v>
      </c>
      <c r="P6084" s="31">
        <v>42600.90625</v>
      </c>
      <c r="Q6084" s="31">
        <v>-66300.859375</v>
      </c>
      <c r="R6084" s="30">
        <v>0.642539277040857</v>
      </c>
      <c r="S6084" s="32">
        <v>6982.6578947368425</v>
      </c>
      <c r="T6084" s="91">
        <v>27</v>
      </c>
      <c r="U6084" s="91">
        <v>7</v>
      </c>
      <c r="V6084" s="91">
        <v>3</v>
      </c>
      <c r="W6084" s="91">
        <v>4</v>
      </c>
      <c r="X6084" s="31">
        <v>-945358.875</v>
      </c>
      <c r="Y6084" s="30">
        <v>1.3220060070992989</v>
      </c>
      <c r="Z6084" s="91">
        <v>128</v>
      </c>
      <c r="AA6084" s="31">
        <v>945358.875</v>
      </c>
      <c r="AB6084" s="30">
        <v>392.94855088761926</v>
      </c>
      <c r="AC6084" s="33">
        <v>1406.7558121776769</v>
      </c>
      <c r="AD6084" s="30">
        <v>0.80611317895078805</v>
      </c>
      <c r="AE6084" s="30">
        <v>37.832954868211694</v>
      </c>
      <c r="AF6084" s="34">
        <v>3563906.3571380675</v>
      </c>
      <c r="AG6084" s="30">
        <v>58.05363360608964</v>
      </c>
      <c r="AH6084" s="30">
        <f>(DEDICADO_INS_es[[#This Row],[All: TS Index]]-AC$8014) /ABS(AC$8014)</f>
        <v>-0.63080897010038162</v>
      </c>
      <c r="AI6084" s="30">
        <f>(DEDICADO_INS_es[[#This Row],[All: Expectancy Score]]-AD$8014) /ABS(AD$8014)</f>
        <v>-0.39686199709988235</v>
      </c>
      <c r="AJ6084" s="30"/>
      <c r="AK6084" s="30">
        <f>(DEDICADO_INS_es[[#This Row],[All: Perfect Profit Correlation]]-AF$8014) /ABS(AF$8014)</f>
        <v>-0.28320190527874689</v>
      </c>
      <c r="AL6084" s="30">
        <f>(DEDICADO_INS_es[[#This Row],[All: Robustness Index]]-AG$8014) /ABS(AG$8014)</f>
        <v>-0.78444274644170808</v>
      </c>
      <c r="AM6084" s="30">
        <f>SUM(DEDICADO_INS_es[[#This Row],[VAR TS Index]:[VAR Robustness Index]])</f>
        <v>-2.0953156189207189</v>
      </c>
      <c r="AN6084" s="30">
        <f>DEDICADO_INS_es[[#This Row],[SUMA]]-DEDICADO_INS_es[[#This Row],[VAR Robustness Index]]</f>
        <v>-1.3108728724790109</v>
      </c>
    </row>
    <row r="6085" spans="1:40" x14ac:dyDescent="0.25">
      <c r="A6085" s="30"/>
      <c r="B6085" s="91">
        <v>8</v>
      </c>
      <c r="C6085" s="166">
        <v>0.58750000000000002</v>
      </c>
      <c r="D6085" s="158">
        <v>0.7</v>
      </c>
      <c r="E6085" s="158">
        <v>2.5</v>
      </c>
      <c r="F6085" s="91">
        <v>66766</v>
      </c>
      <c r="G6085" s="29">
        <v>3295771</v>
      </c>
      <c r="H6085" s="29">
        <v>16171242</v>
      </c>
      <c r="I6085" s="29">
        <v>-12875471</v>
      </c>
      <c r="J6085" s="91">
        <v>590</v>
      </c>
      <c r="K6085" s="30">
        <v>64.915254237288138</v>
      </c>
      <c r="L6085" s="91">
        <v>383</v>
      </c>
      <c r="M6085" s="91">
        <v>207</v>
      </c>
      <c r="N6085" s="31">
        <v>114704</v>
      </c>
      <c r="O6085" s="31">
        <v>-216356.796875</v>
      </c>
      <c r="P6085" s="31">
        <v>42222.5625</v>
      </c>
      <c r="Q6085" s="31">
        <v>-62200.34375</v>
      </c>
      <c r="R6085" s="30">
        <v>0.67881558130456499</v>
      </c>
      <c r="S6085" s="32">
        <v>5586.0525423728814</v>
      </c>
      <c r="T6085" s="91">
        <v>21</v>
      </c>
      <c r="U6085" s="91">
        <v>5</v>
      </c>
      <c r="V6085" s="91">
        <v>2</v>
      </c>
      <c r="W6085" s="91">
        <v>4</v>
      </c>
      <c r="X6085" s="31">
        <v>-956202.375</v>
      </c>
      <c r="Y6085" s="30">
        <v>1.255972849459255</v>
      </c>
      <c r="Z6085" s="91">
        <v>131</v>
      </c>
      <c r="AA6085" s="31">
        <v>956202.375</v>
      </c>
      <c r="AB6085" s="30">
        <v>344.67295691458622</v>
      </c>
      <c r="AC6085" s="33">
        <v>1320.097424982865</v>
      </c>
      <c r="AD6085" s="30">
        <v>0.75906193191934701</v>
      </c>
      <c r="AE6085" s="30">
        <v>33.643662311485208</v>
      </c>
      <c r="AF6085" s="34">
        <v>2978516.1713456586</v>
      </c>
      <c r="AG6085" s="30">
        <v>105.29277940465964</v>
      </c>
      <c r="AH6085" s="30">
        <f>(DEDICADO_INS_es[[#This Row],[All: TS Index]]-AC$8014) /ABS(AC$8014)</f>
        <v>-0.65355172256739724</v>
      </c>
      <c r="AI6085" s="30">
        <f>(DEDICADO_INS_es[[#This Row],[All: Expectancy Score]]-AD$8014) /ABS(AD$8014)</f>
        <v>-0.43206598074575187</v>
      </c>
      <c r="AJ6085" s="30"/>
      <c r="AK6085" s="30">
        <f>(DEDICADO_INS_es[[#This Row],[All: Perfect Profit Correlation]]-AF$8014) /ABS(AF$8014)</f>
        <v>-0.40093972658937099</v>
      </c>
      <c r="AL6085" s="30">
        <f>(DEDICADO_INS_es[[#This Row],[All: Robustness Index]]-AG$8014) /ABS(AG$8014)</f>
        <v>-0.60904045211036173</v>
      </c>
      <c r="AM6085" s="30">
        <f>SUM(DEDICADO_INS_es[[#This Row],[VAR TS Index]:[VAR Robustness Index]])</f>
        <v>-2.095597882012882</v>
      </c>
      <c r="AN6085" s="30">
        <f>DEDICADO_INS_es[[#This Row],[SUMA]]-DEDICADO_INS_es[[#This Row],[VAR Robustness Index]]</f>
        <v>-1.4865574299025202</v>
      </c>
    </row>
    <row r="6086" spans="1:40" x14ac:dyDescent="0.25">
      <c r="A6086" s="30"/>
      <c r="B6086" s="91">
        <v>28</v>
      </c>
      <c r="C6086" s="166">
        <v>0.625</v>
      </c>
      <c r="D6086" s="158">
        <v>1</v>
      </c>
      <c r="E6086" s="158">
        <v>2.5</v>
      </c>
      <c r="F6086" s="91">
        <v>68352</v>
      </c>
      <c r="G6086" s="29">
        <v>3227779</v>
      </c>
      <c r="H6086" s="29">
        <v>16744589</v>
      </c>
      <c r="I6086" s="29">
        <v>-13516810</v>
      </c>
      <c r="J6086" s="91">
        <v>540</v>
      </c>
      <c r="K6086" s="30">
        <v>54.444444444444443</v>
      </c>
      <c r="L6086" s="91">
        <v>294</v>
      </c>
      <c r="M6086" s="91">
        <v>246</v>
      </c>
      <c r="N6086" s="31">
        <v>148150.796875</v>
      </c>
      <c r="O6086" s="31">
        <v>-203964</v>
      </c>
      <c r="P6086" s="31">
        <v>56954.3828125</v>
      </c>
      <c r="Q6086" s="31">
        <v>-54946.3828125</v>
      </c>
      <c r="R6086" s="30">
        <v>1.036544716816977</v>
      </c>
      <c r="S6086" s="32">
        <v>5977.3685185185186</v>
      </c>
      <c r="T6086" s="91">
        <v>10</v>
      </c>
      <c r="U6086" s="91">
        <v>7</v>
      </c>
      <c r="V6086" s="91">
        <v>3</v>
      </c>
      <c r="W6086" s="91">
        <v>4</v>
      </c>
      <c r="X6086" s="31">
        <v>-677863.1875</v>
      </c>
      <c r="Y6086" s="30">
        <v>1.2387973937637651</v>
      </c>
      <c r="Z6086" s="91">
        <v>126</v>
      </c>
      <c r="AA6086" s="31">
        <v>677863.1875</v>
      </c>
      <c r="AB6086" s="30">
        <v>476.16968431406372</v>
      </c>
      <c r="AC6086" s="33">
        <v>1399.9388718833475</v>
      </c>
      <c r="AD6086" s="30">
        <v>0.78469157025494596</v>
      </c>
      <c r="AE6086" s="30">
        <v>31.130150671230219</v>
      </c>
      <c r="AF6086" s="34">
        <v>3067576.5224875938</v>
      </c>
      <c r="AG6086" s="30">
        <v>89.658148498698438</v>
      </c>
      <c r="AH6086" s="30">
        <f>(DEDICADO_INS_es[[#This Row],[All: TS Index]]-AC$8014) /ABS(AC$8014)</f>
        <v>-0.63259801777037616</v>
      </c>
      <c r="AI6086" s="30">
        <f>(DEDICADO_INS_es[[#This Row],[All: Expectancy Score]]-AD$8014) /ABS(AD$8014)</f>
        <v>-0.4128897542747923</v>
      </c>
      <c r="AJ6086" s="30"/>
      <c r="AK6086" s="30">
        <f>(DEDICADO_INS_es[[#This Row],[All: Perfect Profit Correlation]]-AF$8014) /ABS(AF$8014)</f>
        <v>-0.38302727782766754</v>
      </c>
      <c r="AL6086" s="30">
        <f>(DEDICADO_INS_es[[#This Row],[All: Robustness Index]]-AG$8014) /ABS(AG$8014)</f>
        <v>-0.66709294407587871</v>
      </c>
      <c r="AM6086" s="30">
        <f>SUM(DEDICADO_INS_es[[#This Row],[VAR TS Index]:[VAR Robustness Index]])</f>
        <v>-2.0956079939487147</v>
      </c>
      <c r="AN6086" s="30">
        <f>DEDICADO_INS_es[[#This Row],[SUMA]]-DEDICADO_INS_es[[#This Row],[VAR Robustness Index]]</f>
        <v>-1.4285150498728361</v>
      </c>
    </row>
    <row r="6087" spans="1:40" x14ac:dyDescent="0.25">
      <c r="A6087" s="30"/>
      <c r="B6087" s="91">
        <v>23</v>
      </c>
      <c r="C6087" s="166">
        <v>0.63749999999999996</v>
      </c>
      <c r="D6087" s="158">
        <v>1.2</v>
      </c>
      <c r="E6087" s="158">
        <v>2.6</v>
      </c>
      <c r="F6087" s="91">
        <v>78729</v>
      </c>
      <c r="G6087" s="29">
        <v>3290519</v>
      </c>
      <c r="H6087" s="29">
        <v>16368836</v>
      </c>
      <c r="I6087" s="29">
        <v>-13078317</v>
      </c>
      <c r="J6087" s="91">
        <v>516</v>
      </c>
      <c r="K6087" s="30">
        <v>49.612403100775197</v>
      </c>
      <c r="L6087" s="91">
        <v>256</v>
      </c>
      <c r="M6087" s="91">
        <v>260</v>
      </c>
      <c r="N6087" s="31">
        <v>147310.796875</v>
      </c>
      <c r="O6087" s="31">
        <v>-224716.796875</v>
      </c>
      <c r="P6087" s="31">
        <v>63940.765625</v>
      </c>
      <c r="Q6087" s="31">
        <v>-50301.21875</v>
      </c>
      <c r="R6087" s="30">
        <v>1.271157383736353</v>
      </c>
      <c r="S6087" s="32">
        <v>6376.9748062015506</v>
      </c>
      <c r="T6087" s="91">
        <v>11</v>
      </c>
      <c r="U6087" s="91">
        <v>7</v>
      </c>
      <c r="V6087" s="91">
        <v>3</v>
      </c>
      <c r="W6087" s="91">
        <v>4</v>
      </c>
      <c r="X6087" s="31">
        <v>-880027.125</v>
      </c>
      <c r="Y6087" s="30">
        <v>1.251601104331697</v>
      </c>
      <c r="Z6087" s="91">
        <v>125</v>
      </c>
      <c r="AA6087" s="31">
        <v>880027.125</v>
      </c>
      <c r="AB6087" s="30">
        <v>373.91108825196721</v>
      </c>
      <c r="AC6087" s="33">
        <v>957.21238592503607</v>
      </c>
      <c r="AD6087" s="30">
        <v>0.83856180970576799</v>
      </c>
      <c r="AE6087" s="30">
        <v>30.785495389842669</v>
      </c>
      <c r="AF6087" s="34">
        <v>3171408.9129731236</v>
      </c>
      <c r="AG6087" s="30">
        <v>104.44353135478983</v>
      </c>
      <c r="AH6087" s="30">
        <f>(DEDICADO_INS_es[[#This Row],[All: TS Index]]-AC$8014) /ABS(AC$8014)</f>
        <v>-0.74878779704824816</v>
      </c>
      <c r="AI6087" s="30">
        <f>(DEDICADO_INS_es[[#This Row],[All: Expectancy Score]]-AD$8014) /ABS(AD$8014)</f>
        <v>-0.37258376562886864</v>
      </c>
      <c r="AJ6087" s="30"/>
      <c r="AK6087" s="30">
        <f>(DEDICADO_INS_es[[#This Row],[All: Perfect Profit Correlation]]-AF$8014) /ABS(AF$8014)</f>
        <v>-0.36214377186199787</v>
      </c>
      <c r="AL6087" s="30">
        <f>(DEDICADO_INS_es[[#This Row],[All: Robustness Index]]-AG$8014) /ABS(AG$8014)</f>
        <v>-0.61219377027235311</v>
      </c>
      <c r="AM6087" s="30">
        <f>SUM(DEDICADO_INS_es[[#This Row],[VAR TS Index]:[VAR Robustness Index]])</f>
        <v>-2.0957091048114678</v>
      </c>
      <c r="AN6087" s="30">
        <f>DEDICADO_INS_es[[#This Row],[SUMA]]-DEDICADO_INS_es[[#This Row],[VAR Robustness Index]]</f>
        <v>-1.4835153345391148</v>
      </c>
    </row>
    <row r="6088" spans="1:40" x14ac:dyDescent="0.25">
      <c r="A6088" s="30"/>
      <c r="B6088" s="91">
        <v>24</v>
      </c>
      <c r="C6088" s="166">
        <v>0.625</v>
      </c>
      <c r="D6088" s="158">
        <v>1.1000000000000001</v>
      </c>
      <c r="E6088" s="158">
        <v>2.2000000000000002</v>
      </c>
      <c r="F6088" s="91">
        <v>40740</v>
      </c>
      <c r="G6088" s="29">
        <v>3208488</v>
      </c>
      <c r="H6088" s="29">
        <v>16762821</v>
      </c>
      <c r="I6088" s="29">
        <v>-13554333</v>
      </c>
      <c r="J6088" s="91">
        <v>542</v>
      </c>
      <c r="K6088" s="30">
        <v>50.553505535055351</v>
      </c>
      <c r="L6088" s="91">
        <v>274</v>
      </c>
      <c r="M6088" s="91">
        <v>268</v>
      </c>
      <c r="N6088" s="31">
        <v>148150.796875</v>
      </c>
      <c r="O6088" s="31">
        <v>-198756.59375</v>
      </c>
      <c r="P6088" s="31">
        <v>61178.1796875</v>
      </c>
      <c r="Q6088" s="31">
        <v>-50575.87109375</v>
      </c>
      <c r="R6088" s="30">
        <v>1.209631754519799</v>
      </c>
      <c r="S6088" s="32">
        <v>5919.7195571955717</v>
      </c>
      <c r="T6088" s="91">
        <v>10</v>
      </c>
      <c r="U6088" s="91">
        <v>8</v>
      </c>
      <c r="V6088" s="91">
        <v>3</v>
      </c>
      <c r="W6088" s="91">
        <v>4</v>
      </c>
      <c r="X6088" s="31">
        <v>-936721.4375</v>
      </c>
      <c r="Y6088" s="30">
        <v>1.236713086508942</v>
      </c>
      <c r="Z6088" s="91">
        <v>125</v>
      </c>
      <c r="AA6088" s="31">
        <v>936721.4375</v>
      </c>
      <c r="AB6088" s="30">
        <v>342.52317407863319</v>
      </c>
      <c r="AC6088" s="33">
        <v>938.51349697545493</v>
      </c>
      <c r="AD6088" s="30">
        <v>0.77432724889601401</v>
      </c>
      <c r="AE6088" s="30">
        <v>30.237716143512596</v>
      </c>
      <c r="AF6088" s="34">
        <v>3055673.9820213146</v>
      </c>
      <c r="AG6088" s="30">
        <v>124.94223011121531</v>
      </c>
      <c r="AH6088" s="30">
        <f>(DEDICADO_INS_es[[#This Row],[All: TS Index]]-AC$8014) /ABS(AC$8014)</f>
        <v>-0.75369516050785801</v>
      </c>
      <c r="AI6088" s="30">
        <f>(DEDICADO_INS_es[[#This Row],[All: Expectancy Score]]-AD$8014) /ABS(AD$8014)</f>
        <v>-0.42064439251799474</v>
      </c>
      <c r="AJ6088" s="30"/>
      <c r="AK6088" s="30">
        <f>(DEDICADO_INS_es[[#This Row],[All: Perfect Profit Correlation]]-AF$8014) /ABS(AF$8014)</f>
        <v>-0.38542120108872169</v>
      </c>
      <c r="AL6088" s="30">
        <f>(DEDICADO_INS_es[[#This Row],[All: Robustness Index]]-AG$8014) /ABS(AG$8014)</f>
        <v>-0.53608064985278381</v>
      </c>
      <c r="AM6088" s="30">
        <f>SUM(DEDICADO_INS_es[[#This Row],[VAR TS Index]:[VAR Robustness Index]])</f>
        <v>-2.0958414039673583</v>
      </c>
      <c r="AN6088" s="30">
        <f>DEDICADO_INS_es[[#This Row],[SUMA]]-DEDICADO_INS_es[[#This Row],[VAR Robustness Index]]</f>
        <v>-1.5597607541145746</v>
      </c>
    </row>
    <row r="6089" spans="1:40" x14ac:dyDescent="0.25">
      <c r="A6089" s="30"/>
      <c r="B6089" s="91">
        <v>28</v>
      </c>
      <c r="C6089" s="166">
        <v>0.625</v>
      </c>
      <c r="D6089" s="158">
        <v>1</v>
      </c>
      <c r="E6089" s="158">
        <v>2.1</v>
      </c>
      <c r="F6089" s="91">
        <v>30884</v>
      </c>
      <c r="G6089" s="29">
        <v>2973745</v>
      </c>
      <c r="H6089" s="29">
        <v>16730216</v>
      </c>
      <c r="I6089" s="29">
        <v>-13756471</v>
      </c>
      <c r="J6089" s="91">
        <v>554</v>
      </c>
      <c r="K6089" s="30">
        <v>53.429602888086642</v>
      </c>
      <c r="L6089" s="91">
        <v>296</v>
      </c>
      <c r="M6089" s="91">
        <v>258</v>
      </c>
      <c r="N6089" s="31">
        <v>148150.796875</v>
      </c>
      <c r="O6089" s="31">
        <v>-196966</v>
      </c>
      <c r="P6089" s="31">
        <v>56521</v>
      </c>
      <c r="Q6089" s="31">
        <v>-53319.65625</v>
      </c>
      <c r="R6089" s="30">
        <v>1.060040592440991</v>
      </c>
      <c r="S6089" s="32">
        <v>5367.7707581227432</v>
      </c>
      <c r="T6089" s="91">
        <v>10</v>
      </c>
      <c r="U6089" s="91">
        <v>7</v>
      </c>
      <c r="V6089" s="91">
        <v>3</v>
      </c>
      <c r="W6089" s="91">
        <v>4</v>
      </c>
      <c r="X6089" s="31">
        <v>-621088.5</v>
      </c>
      <c r="Y6089" s="30">
        <v>1.2161706298076009</v>
      </c>
      <c r="Z6089" s="91">
        <v>124</v>
      </c>
      <c r="AA6089" s="31">
        <v>621088.5</v>
      </c>
      <c r="AB6089" s="30">
        <v>478.79569497744683</v>
      </c>
      <c r="AC6089" s="33">
        <v>1417.2352571332426</v>
      </c>
      <c r="AD6089" s="30">
        <v>0.74397459930109999</v>
      </c>
      <c r="AE6089" s="30">
        <v>28.577614227774145</v>
      </c>
      <c r="AF6089" s="34">
        <v>2854533.632937911</v>
      </c>
      <c r="AG6089" s="30">
        <v>108.10124609746087</v>
      </c>
      <c r="AH6089" s="30">
        <f>(DEDICADO_INS_es[[#This Row],[All: TS Index]]-AC$8014) /ABS(AC$8014)</f>
        <v>-0.62805872941011387</v>
      </c>
      <c r="AI6089" s="30">
        <f>(DEDICADO_INS_es[[#This Row],[All: Expectancy Score]]-AD$8014) /ABS(AD$8014)</f>
        <v>-0.44335440016633898</v>
      </c>
      <c r="AJ6089" s="30"/>
      <c r="AK6089" s="30">
        <f>(DEDICADO_INS_es[[#This Row],[All: Perfect Profit Correlation]]-AF$8014) /ABS(AF$8014)</f>
        <v>-0.42587597305706548</v>
      </c>
      <c r="AL6089" s="30">
        <f>(DEDICADO_INS_es[[#This Row],[All: Robustness Index]]-AG$8014) /ABS(AG$8014)</f>
        <v>-0.59861241635435913</v>
      </c>
      <c r="AM6089" s="30">
        <f>SUM(DEDICADO_INS_es[[#This Row],[VAR TS Index]:[VAR Robustness Index]])</f>
        <v>-2.0959015189878776</v>
      </c>
      <c r="AN6089" s="30">
        <f>DEDICADO_INS_es[[#This Row],[SUMA]]-DEDICADO_INS_es[[#This Row],[VAR Robustness Index]]</f>
        <v>-1.4972891026335184</v>
      </c>
    </row>
    <row r="6090" spans="1:40" x14ac:dyDescent="0.25">
      <c r="A6090" s="30"/>
      <c r="B6090" s="91">
        <v>26</v>
      </c>
      <c r="C6090" s="166">
        <v>0.6</v>
      </c>
      <c r="D6090" s="158">
        <v>0.7</v>
      </c>
      <c r="E6090" s="158">
        <v>2.2999999999999998</v>
      </c>
      <c r="F6090" s="91">
        <v>48079</v>
      </c>
      <c r="G6090" s="29">
        <v>3595265</v>
      </c>
      <c r="H6090" s="29">
        <v>15782227</v>
      </c>
      <c r="I6090" s="29">
        <v>-12186962</v>
      </c>
      <c r="J6090" s="91">
        <v>572</v>
      </c>
      <c r="K6090" s="30">
        <v>65.909090909090907</v>
      </c>
      <c r="L6090" s="91">
        <v>377</v>
      </c>
      <c r="M6090" s="91">
        <v>195</v>
      </c>
      <c r="N6090" s="31">
        <v>112992</v>
      </c>
      <c r="O6090" s="31">
        <v>-202418.40625</v>
      </c>
      <c r="P6090" s="31">
        <v>41862.671875</v>
      </c>
      <c r="Q6090" s="31">
        <v>-62497.2421875</v>
      </c>
      <c r="R6090" s="30">
        <v>0.66983230635051805</v>
      </c>
      <c r="S6090" s="32">
        <v>6285.4283216783215</v>
      </c>
      <c r="T6090" s="91">
        <v>27</v>
      </c>
      <c r="U6090" s="91">
        <v>6</v>
      </c>
      <c r="V6090" s="91">
        <v>2</v>
      </c>
      <c r="W6090" s="91">
        <v>4</v>
      </c>
      <c r="X6090" s="31">
        <v>-889677.6875</v>
      </c>
      <c r="Y6090" s="30">
        <v>1.295009125325902</v>
      </c>
      <c r="Z6090" s="91">
        <v>130</v>
      </c>
      <c r="AA6090" s="31">
        <v>889677.6875</v>
      </c>
      <c r="AB6090" s="30">
        <v>404.10870706477056</v>
      </c>
      <c r="AC6090" s="33">
        <v>1523.4898256341851</v>
      </c>
      <c r="AD6090" s="30">
        <v>0.82703210224678803</v>
      </c>
      <c r="AE6090" s="30">
        <v>36.551654316783846</v>
      </c>
      <c r="AF6090" s="34">
        <v>3358808.8554258617</v>
      </c>
      <c r="AG6090" s="30">
        <v>56.537471812351626</v>
      </c>
      <c r="AH6090" s="30">
        <f>(DEDICADO_INS_es[[#This Row],[All: TS Index]]-AC$8014) /ABS(AC$8014)</f>
        <v>-0.60017312677970658</v>
      </c>
      <c r="AI6090" s="30">
        <f>(DEDICADO_INS_es[[#This Row],[All: Expectancy Score]]-AD$8014) /ABS(AD$8014)</f>
        <v>-0.38121035171183387</v>
      </c>
      <c r="AJ6090" s="30"/>
      <c r="AK6090" s="30">
        <f>(DEDICADO_INS_es[[#This Row],[All: Perfect Profit Correlation]]-AF$8014) /ABS(AF$8014)</f>
        <v>-0.32445256781788689</v>
      </c>
      <c r="AL6090" s="30">
        <f>(DEDICADO_INS_es[[#This Row],[All: Robustness Index]]-AG$8014) /ABS(AG$8014)</f>
        <v>-0.79007236257264224</v>
      </c>
      <c r="AM6090" s="30">
        <f>SUM(DEDICADO_INS_es[[#This Row],[VAR TS Index]:[VAR Robustness Index]])</f>
        <v>-2.0959084088820696</v>
      </c>
      <c r="AN6090" s="30">
        <f>DEDICADO_INS_es[[#This Row],[SUMA]]-DEDICADO_INS_es[[#This Row],[VAR Robustness Index]]</f>
        <v>-1.3058360463094274</v>
      </c>
    </row>
    <row r="6091" spans="1:40" x14ac:dyDescent="0.25">
      <c r="A6091" s="30"/>
      <c r="B6091" s="91">
        <v>22</v>
      </c>
      <c r="C6091" s="166">
        <v>0.58750000000000002</v>
      </c>
      <c r="D6091" s="158">
        <v>1.4</v>
      </c>
      <c r="E6091" s="158">
        <v>2.2999999999999998</v>
      </c>
      <c r="F6091" s="91">
        <v>51497</v>
      </c>
      <c r="G6091" s="29">
        <v>2897326</v>
      </c>
      <c r="H6091" s="29">
        <v>17197074</v>
      </c>
      <c r="I6091" s="29">
        <v>-14299748</v>
      </c>
      <c r="J6091" s="91">
        <v>553</v>
      </c>
      <c r="K6091" s="30">
        <v>48.824593128390596</v>
      </c>
      <c r="L6091" s="91">
        <v>270</v>
      </c>
      <c r="M6091" s="91">
        <v>283</v>
      </c>
      <c r="N6091" s="31">
        <v>150670.796875</v>
      </c>
      <c r="O6091" s="31">
        <v>-199596.796875</v>
      </c>
      <c r="P6091" s="31">
        <v>63692.8671875</v>
      </c>
      <c r="Q6091" s="31">
        <v>-50529.14453125</v>
      </c>
      <c r="R6091" s="30">
        <v>1.2605174257028799</v>
      </c>
      <c r="S6091" s="32">
        <v>5239.2875226039787</v>
      </c>
      <c r="T6091" s="91">
        <v>11</v>
      </c>
      <c r="U6091" s="91">
        <v>9</v>
      </c>
      <c r="V6091" s="91">
        <v>4</v>
      </c>
      <c r="W6091" s="91">
        <v>4</v>
      </c>
      <c r="X6091" s="31">
        <v>-1077805.25</v>
      </c>
      <c r="Y6091" s="30">
        <v>1.202613780326758</v>
      </c>
      <c r="Z6091" s="91">
        <v>129</v>
      </c>
      <c r="AA6091" s="31">
        <v>1077805.25</v>
      </c>
      <c r="AB6091" s="30">
        <v>268.81720978813195</v>
      </c>
      <c r="AC6091" s="33">
        <v>725.80646642795625</v>
      </c>
      <c r="AD6091" s="30">
        <v>0.76130233603726205</v>
      </c>
      <c r="AE6091" s="30">
        <v>27.007771919270212</v>
      </c>
      <c r="AF6091" s="34">
        <v>2483979.9707069234</v>
      </c>
      <c r="AG6091" s="30">
        <v>173.52489778593656</v>
      </c>
      <c r="AH6091" s="30">
        <f>(DEDICADO_INS_es[[#This Row],[All: TS Index]]-AC$8014) /ABS(AC$8014)</f>
        <v>-0.8095183012369912</v>
      </c>
      <c r="AI6091" s="30">
        <f>(DEDICADO_INS_es[[#This Row],[All: Expectancy Score]]-AD$8014) /ABS(AD$8014)</f>
        <v>-0.43038969892745033</v>
      </c>
      <c r="AJ6091" s="30"/>
      <c r="AK6091" s="30">
        <f>(DEDICADO_INS_es[[#This Row],[All: Perfect Profit Correlation]]-AF$8014) /ABS(AF$8014)</f>
        <v>-0.50040435075901213</v>
      </c>
      <c r="AL6091" s="30">
        <f>(DEDICADO_INS_es[[#This Row],[All: Robustness Index]]-AG$8014) /ABS(AG$8014)</f>
        <v>-0.35568976363270743</v>
      </c>
      <c r="AM6091" s="30">
        <f>SUM(DEDICADO_INS_es[[#This Row],[VAR TS Index]:[VAR Robustness Index]])</f>
        <v>-2.0960021145561614</v>
      </c>
      <c r="AN6091" s="30">
        <f>DEDICADO_INS_es[[#This Row],[SUMA]]-DEDICADO_INS_es[[#This Row],[VAR Robustness Index]]</f>
        <v>-1.7403123509234539</v>
      </c>
    </row>
    <row r="6092" spans="1:40" x14ac:dyDescent="0.25">
      <c r="A6092" s="30"/>
      <c r="B6092" s="91">
        <v>2</v>
      </c>
      <c r="C6092" s="166">
        <v>0.58750000000000002</v>
      </c>
      <c r="D6092" s="158">
        <v>1.4</v>
      </c>
      <c r="E6092" s="158">
        <v>2.1</v>
      </c>
      <c r="F6092" s="91">
        <v>32743</v>
      </c>
      <c r="G6092" s="29">
        <v>2993963</v>
      </c>
      <c r="H6092" s="29">
        <v>19100732</v>
      </c>
      <c r="I6092" s="29">
        <v>-16106769</v>
      </c>
      <c r="J6092" s="91">
        <v>596</v>
      </c>
      <c r="K6092" s="30">
        <v>47.986577181208055</v>
      </c>
      <c r="L6092" s="91">
        <v>286</v>
      </c>
      <c r="M6092" s="91">
        <v>310</v>
      </c>
      <c r="N6092" s="31">
        <v>150670.796875</v>
      </c>
      <c r="O6092" s="31">
        <v>-198307.203125</v>
      </c>
      <c r="P6092" s="31">
        <v>66785.7734375</v>
      </c>
      <c r="Q6092" s="31">
        <v>-51957.3203125</v>
      </c>
      <c r="R6092" s="30">
        <v>1.2853968032957339</v>
      </c>
      <c r="S6092" s="32">
        <v>5023.4278523489929</v>
      </c>
      <c r="T6092" s="91">
        <v>11</v>
      </c>
      <c r="U6092" s="91">
        <v>9</v>
      </c>
      <c r="V6092" s="91">
        <v>3</v>
      </c>
      <c r="W6092" s="91">
        <v>4</v>
      </c>
      <c r="X6092" s="31">
        <v>-1002086</v>
      </c>
      <c r="Y6092" s="30">
        <v>1.185882283405195</v>
      </c>
      <c r="Z6092" s="91">
        <v>139</v>
      </c>
      <c r="AA6092" s="31">
        <v>1002086</v>
      </c>
      <c r="AB6092" s="30">
        <v>298.7730593980956</v>
      </c>
      <c r="AC6092" s="33">
        <v>854.49094987855335</v>
      </c>
      <c r="AD6092" s="30">
        <v>0.78079027912907595</v>
      </c>
      <c r="AE6092" s="30">
        <v>27.793160460968426</v>
      </c>
      <c r="AF6092" s="34">
        <v>2515857.941758127</v>
      </c>
      <c r="AG6092" s="30">
        <v>158.77301112400789</v>
      </c>
      <c r="AH6092" s="30">
        <f>(DEDICADO_INS_es[[#This Row],[All: TS Index]]-AC$8014) /ABS(AC$8014)</f>
        <v>-0.77574615928743607</v>
      </c>
      <c r="AI6092" s="30">
        <f>(DEDICADO_INS_es[[#This Row],[All: Expectancy Score]]-AD$8014) /ABS(AD$8014)</f>
        <v>-0.41580872024611137</v>
      </c>
      <c r="AJ6092" s="30"/>
      <c r="AK6092" s="30">
        <f>(DEDICADO_INS_es[[#This Row],[All: Perfect Profit Correlation]]-AF$8014) /ABS(AF$8014)</f>
        <v>-0.49399282738457889</v>
      </c>
      <c r="AL6092" s="30">
        <f>(DEDICADO_INS_es[[#This Row],[All: Robustness Index]]-AG$8014) /ABS(AG$8014)</f>
        <v>-0.41046456369474837</v>
      </c>
      <c r="AM6092" s="30">
        <f>SUM(DEDICADO_INS_es[[#This Row],[VAR TS Index]:[VAR Robustness Index]])</f>
        <v>-2.0960122706128743</v>
      </c>
      <c r="AN6092" s="30">
        <f>DEDICADO_INS_es[[#This Row],[SUMA]]-DEDICADO_INS_es[[#This Row],[VAR Robustness Index]]</f>
        <v>-1.6855477069181259</v>
      </c>
    </row>
    <row r="6093" spans="1:40" x14ac:dyDescent="0.25">
      <c r="A6093" s="30"/>
      <c r="B6093" s="91">
        <v>25</v>
      </c>
      <c r="C6093" s="166">
        <v>0.55000000000000004</v>
      </c>
      <c r="D6093" s="158">
        <v>1.2</v>
      </c>
      <c r="E6093" s="158">
        <v>2.1</v>
      </c>
      <c r="F6093" s="91">
        <v>31693</v>
      </c>
      <c r="G6093" s="29">
        <v>2997556</v>
      </c>
      <c r="H6093" s="29">
        <v>17578258</v>
      </c>
      <c r="I6093" s="29">
        <v>-14580702</v>
      </c>
      <c r="J6093" s="91">
        <v>587</v>
      </c>
      <c r="K6093" s="30">
        <v>49.744463373083477</v>
      </c>
      <c r="L6093" s="91">
        <v>292</v>
      </c>
      <c r="M6093" s="91">
        <v>295</v>
      </c>
      <c r="N6093" s="31">
        <v>153190.796875</v>
      </c>
      <c r="O6093" s="31">
        <v>-188524.796875</v>
      </c>
      <c r="P6093" s="31">
        <v>60199.515625</v>
      </c>
      <c r="Q6093" s="31">
        <v>-49426.109375</v>
      </c>
      <c r="R6093" s="30">
        <v>1.2179699431379729</v>
      </c>
      <c r="S6093" s="32">
        <v>5106.5689948892677</v>
      </c>
      <c r="T6093" s="91">
        <v>7</v>
      </c>
      <c r="U6093" s="91">
        <v>9</v>
      </c>
      <c r="V6093" s="91">
        <v>3</v>
      </c>
      <c r="W6093" s="91">
        <v>4</v>
      </c>
      <c r="X6093" s="31">
        <v>-866667.3125</v>
      </c>
      <c r="Y6093" s="30">
        <v>1.2055837915074319</v>
      </c>
      <c r="Z6093" s="91">
        <v>127</v>
      </c>
      <c r="AA6093" s="31">
        <v>866667.3125</v>
      </c>
      <c r="AB6093" s="30">
        <v>345.87158841299902</v>
      </c>
      <c r="AC6093" s="33">
        <v>1009.9450381659572</v>
      </c>
      <c r="AD6093" s="30">
        <v>0.76156433330761897</v>
      </c>
      <c r="AE6093" s="30">
        <v>28.177875502057152</v>
      </c>
      <c r="AF6093" s="34">
        <v>2825667.6205350854</v>
      </c>
      <c r="AG6093" s="30">
        <v>134.85945596001852</v>
      </c>
      <c r="AH6093" s="30">
        <f>(DEDICADO_INS_es[[#This Row],[All: TS Index]]-AC$8014) /ABS(AC$8014)</f>
        <v>-0.73494856352837612</v>
      </c>
      <c r="AI6093" s="30">
        <f>(DEDICADO_INS_es[[#This Row],[All: Expectancy Score]]-AD$8014) /ABS(AD$8014)</f>
        <v>-0.43019367122993263</v>
      </c>
      <c r="AJ6093" s="30"/>
      <c r="AK6093" s="30">
        <f>(DEDICADO_INS_es[[#This Row],[All: Perfect Profit Correlation]]-AF$8014) /ABS(AF$8014)</f>
        <v>-0.43168170997018712</v>
      </c>
      <c r="AL6093" s="30">
        <f>(DEDICADO_INS_es[[#This Row],[All: Robustness Index]]-AG$8014) /ABS(AG$8014)</f>
        <v>-0.49925728783223533</v>
      </c>
      <c r="AM6093" s="30">
        <f>SUM(DEDICADO_INS_es[[#This Row],[VAR TS Index]:[VAR Robustness Index]])</f>
        <v>-2.096081232560731</v>
      </c>
      <c r="AN6093" s="30">
        <f>DEDICADO_INS_es[[#This Row],[SUMA]]-DEDICADO_INS_es[[#This Row],[VAR Robustness Index]]</f>
        <v>-1.5968239447284955</v>
      </c>
    </row>
    <row r="6094" spans="1:40" x14ac:dyDescent="0.25">
      <c r="A6094" s="30"/>
      <c r="B6094" s="91">
        <v>24</v>
      </c>
      <c r="C6094" s="166">
        <v>0.6</v>
      </c>
      <c r="D6094" s="158">
        <v>1.9</v>
      </c>
      <c r="E6094" s="158">
        <v>2.1</v>
      </c>
      <c r="F6094" s="91">
        <v>35259</v>
      </c>
      <c r="G6094" s="29">
        <v>3139432</v>
      </c>
      <c r="H6094" s="29">
        <v>17124566</v>
      </c>
      <c r="I6094" s="29">
        <v>-13985134</v>
      </c>
      <c r="J6094" s="91">
        <v>550</v>
      </c>
      <c r="K6094" s="30">
        <v>47.090909090909093</v>
      </c>
      <c r="L6094" s="91">
        <v>259</v>
      </c>
      <c r="M6094" s="91">
        <v>291</v>
      </c>
      <c r="N6094" s="31">
        <v>179760</v>
      </c>
      <c r="O6094" s="31">
        <v>-200642.796875</v>
      </c>
      <c r="P6094" s="31">
        <v>66118.015625</v>
      </c>
      <c r="Q6094" s="31">
        <v>-48058.87890625</v>
      </c>
      <c r="R6094" s="30">
        <v>1.3757710776811609</v>
      </c>
      <c r="S6094" s="32">
        <v>5708.0581818181818</v>
      </c>
      <c r="T6094" s="91">
        <v>10</v>
      </c>
      <c r="U6094" s="91">
        <v>9</v>
      </c>
      <c r="V6094" s="91">
        <v>4</v>
      </c>
      <c r="W6094" s="91">
        <v>4</v>
      </c>
      <c r="X6094" s="31">
        <v>-1335885.75</v>
      </c>
      <c r="Y6094" s="30">
        <v>1.224483512278109</v>
      </c>
      <c r="Z6094" s="91">
        <v>126</v>
      </c>
      <c r="AA6094" s="31">
        <v>1335885.75</v>
      </c>
      <c r="AB6094" s="30">
        <v>235.00752216272986</v>
      </c>
      <c r="AC6094" s="33">
        <v>608.6694824014703</v>
      </c>
      <c r="AD6094" s="30">
        <v>0.78233462842367996</v>
      </c>
      <c r="AE6094" s="30">
        <v>28.951863172820342</v>
      </c>
      <c r="AF6094" s="34">
        <v>2708376.8746876502</v>
      </c>
      <c r="AG6094" s="30">
        <v>165.38302133293413</v>
      </c>
      <c r="AH6094" s="30">
        <f>(DEDICADO_INS_es[[#This Row],[All: TS Index]]-AC$8014) /ABS(AC$8014)</f>
        <v>-0.8402599007368563</v>
      </c>
      <c r="AI6094" s="30">
        <f>(DEDICADO_INS_es[[#This Row],[All: Expectancy Score]]-AD$8014) /ABS(AD$8014)</f>
        <v>-0.41465323020618916</v>
      </c>
      <c r="AJ6094" s="30"/>
      <c r="AK6094" s="30">
        <f>(DEDICADO_INS_es[[#This Row],[All: Perfect Profit Correlation]]-AF$8014) /ABS(AF$8014)</f>
        <v>-0.45527205571074986</v>
      </c>
      <c r="AL6094" s="30">
        <f>(DEDICADO_INS_es[[#This Row],[All: Robustness Index]]-AG$8014) /ABS(AG$8014)</f>
        <v>-0.38592112759742631</v>
      </c>
      <c r="AM6094" s="30">
        <f>SUM(DEDICADO_INS_es[[#This Row],[VAR TS Index]:[VAR Robustness Index]])</f>
        <v>-2.0961063142512217</v>
      </c>
      <c r="AN6094" s="30">
        <f>DEDICADO_INS_es[[#This Row],[SUMA]]-DEDICADO_INS_es[[#This Row],[VAR Robustness Index]]</f>
        <v>-1.7101851866537954</v>
      </c>
    </row>
    <row r="6095" spans="1:40" x14ac:dyDescent="0.25">
      <c r="A6095" s="30"/>
      <c r="B6095" s="91">
        <v>25</v>
      </c>
      <c r="C6095" s="166">
        <v>0.65</v>
      </c>
      <c r="D6095" s="158">
        <v>1.9</v>
      </c>
      <c r="E6095" s="158">
        <v>2.2999999999999998</v>
      </c>
      <c r="F6095" s="91">
        <v>54110</v>
      </c>
      <c r="G6095" s="29">
        <v>2886721</v>
      </c>
      <c r="H6095" s="29">
        <v>16361014</v>
      </c>
      <c r="I6095" s="29">
        <v>-13474293</v>
      </c>
      <c r="J6095" s="91">
        <v>503</v>
      </c>
      <c r="K6095" s="30">
        <v>45.129224652087473</v>
      </c>
      <c r="L6095" s="91">
        <v>227</v>
      </c>
      <c r="M6095" s="91">
        <v>276</v>
      </c>
      <c r="N6095" s="31">
        <v>222268.796875</v>
      </c>
      <c r="O6095" s="31">
        <v>-206408.40625</v>
      </c>
      <c r="P6095" s="31">
        <v>72074.953125</v>
      </c>
      <c r="Q6095" s="31">
        <v>-48819.90234375</v>
      </c>
      <c r="R6095" s="30">
        <v>1.476343656271716</v>
      </c>
      <c r="S6095" s="32">
        <v>5739.0079522862825</v>
      </c>
      <c r="T6095" s="91">
        <v>9</v>
      </c>
      <c r="U6095" s="91">
        <v>7</v>
      </c>
      <c r="V6095" s="91">
        <v>4</v>
      </c>
      <c r="W6095" s="91">
        <v>4</v>
      </c>
      <c r="X6095" s="31">
        <v>-949960.3125</v>
      </c>
      <c r="Y6095" s="30">
        <v>1.214239144124297</v>
      </c>
      <c r="Z6095" s="91">
        <v>127</v>
      </c>
      <c r="AA6095" s="31">
        <v>949960.3125</v>
      </c>
      <c r="AB6095" s="30">
        <v>303.87806332698767</v>
      </c>
      <c r="AC6095" s="33">
        <v>689.80320375226199</v>
      </c>
      <c r="AD6095" s="30">
        <v>0.73989575999048096</v>
      </c>
      <c r="AE6095" s="30">
        <v>26.118594894449561</v>
      </c>
      <c r="AF6095" s="34">
        <v>2411451.6588539155</v>
      </c>
      <c r="AG6095" s="30">
        <v>184.27244286256169</v>
      </c>
      <c r="AH6095" s="30">
        <f>(DEDICADO_INS_es[[#This Row],[All: TS Index]]-AC$8014) /ABS(AC$8014)</f>
        <v>-0.81896704956411537</v>
      </c>
      <c r="AI6095" s="30">
        <f>(DEDICADO_INS_es[[#This Row],[All: Expectancy Score]]-AD$8014) /ABS(AD$8014)</f>
        <v>-0.44640620859745689</v>
      </c>
      <c r="AJ6095" s="30"/>
      <c r="AK6095" s="30">
        <f>(DEDICADO_INS_es[[#This Row],[All: Perfect Profit Correlation]]-AF$8014) /ABS(AF$8014)</f>
        <v>-0.51499175865918301</v>
      </c>
      <c r="AL6095" s="30">
        <f>(DEDICADO_INS_es[[#This Row],[All: Robustness Index]]-AG$8014) /ABS(AG$8014)</f>
        <v>-0.31578336750717295</v>
      </c>
      <c r="AM6095" s="30">
        <f>SUM(DEDICADO_INS_es[[#This Row],[VAR TS Index]:[VAR Robustness Index]])</f>
        <v>-2.096148384327928</v>
      </c>
      <c r="AN6095" s="30">
        <f>DEDICADO_INS_es[[#This Row],[SUMA]]-DEDICADO_INS_es[[#This Row],[VAR Robustness Index]]</f>
        <v>-1.7803650168207552</v>
      </c>
    </row>
    <row r="6096" spans="1:40" x14ac:dyDescent="0.25">
      <c r="A6096" s="30"/>
      <c r="B6096" s="91">
        <v>23</v>
      </c>
      <c r="C6096" s="166">
        <v>0.57499999999999996</v>
      </c>
      <c r="D6096" s="158">
        <v>0.8</v>
      </c>
      <c r="E6096" s="158">
        <v>2.4</v>
      </c>
      <c r="F6096" s="91">
        <v>57878</v>
      </c>
      <c r="G6096" s="29">
        <v>3883962</v>
      </c>
      <c r="H6096" s="29">
        <v>16890234</v>
      </c>
      <c r="I6096" s="29">
        <v>-13006272</v>
      </c>
      <c r="J6096" s="91">
        <v>583</v>
      </c>
      <c r="K6096" s="30">
        <v>60.720411663807887</v>
      </c>
      <c r="L6096" s="91">
        <v>354</v>
      </c>
      <c r="M6096" s="91">
        <v>229</v>
      </c>
      <c r="N6096" s="31">
        <v>120924.796875</v>
      </c>
      <c r="O6096" s="31">
        <v>-212499</v>
      </c>
      <c r="P6096" s="31">
        <v>47712.52734375</v>
      </c>
      <c r="Q6096" s="31">
        <v>-56795.94921875</v>
      </c>
      <c r="R6096" s="30">
        <v>0.84006919507560096</v>
      </c>
      <c r="S6096" s="32">
        <v>6662.0274442538594</v>
      </c>
      <c r="T6096" s="91">
        <v>16</v>
      </c>
      <c r="U6096" s="91">
        <v>8</v>
      </c>
      <c r="V6096" s="91">
        <v>2</v>
      </c>
      <c r="W6096" s="91">
        <v>4</v>
      </c>
      <c r="X6096" s="31">
        <v>-942723.5</v>
      </c>
      <c r="Y6096" s="30">
        <v>1.298622233949897</v>
      </c>
      <c r="Z6096" s="91">
        <v>129</v>
      </c>
      <c r="AA6096" s="31">
        <v>942723.5</v>
      </c>
      <c r="AB6096" s="30">
        <v>411.99376063076818</v>
      </c>
      <c r="AC6096" s="33">
        <v>1458.4579126329195</v>
      </c>
      <c r="AD6096" s="30">
        <v>0.95335313720329395</v>
      </c>
      <c r="AE6096" s="30">
        <v>38.457348372264725</v>
      </c>
      <c r="AF6096" s="34">
        <v>3725643.1964778174</v>
      </c>
      <c r="AG6096" s="30">
        <v>15.697389152535507</v>
      </c>
      <c r="AH6096" s="30">
        <f>(DEDICADO_INS_es[[#This Row],[All: TS Index]]-AC$8014) /ABS(AC$8014)</f>
        <v>-0.61724019608160141</v>
      </c>
      <c r="AI6096" s="30">
        <f>(DEDICADO_INS_es[[#This Row],[All: Expectancy Score]]-AD$8014) /ABS(AD$8014)</f>
        <v>-0.28669630736001195</v>
      </c>
      <c r="AJ6096" s="30"/>
      <c r="AK6096" s="30">
        <f>(DEDICADO_INS_es[[#This Row],[All: Perfect Profit Correlation]]-AF$8014) /ABS(AF$8014)</f>
        <v>-0.2506722463406631</v>
      </c>
      <c r="AL6096" s="30">
        <f>(DEDICADO_INS_es[[#This Row],[All: Robustness Index]]-AG$8014) /ABS(AG$8014)</f>
        <v>-0.94171448221974285</v>
      </c>
      <c r="AM6096" s="30">
        <f>SUM(DEDICADO_INS_es[[#This Row],[VAR TS Index]:[VAR Robustness Index]])</f>
        <v>-2.0963232320020193</v>
      </c>
      <c r="AN6096" s="30">
        <f>DEDICADO_INS_es[[#This Row],[SUMA]]-DEDICADO_INS_es[[#This Row],[VAR Robustness Index]]</f>
        <v>-1.1546087497822763</v>
      </c>
    </row>
    <row r="6097" spans="1:40" x14ac:dyDescent="0.25">
      <c r="A6097" s="30"/>
      <c r="B6097" s="91">
        <v>24</v>
      </c>
      <c r="C6097" s="166">
        <v>0.65</v>
      </c>
      <c r="D6097" s="158">
        <v>1</v>
      </c>
      <c r="E6097" s="158">
        <v>2.1</v>
      </c>
      <c r="F6097" s="91">
        <v>30938</v>
      </c>
      <c r="G6097" s="29">
        <v>2869220</v>
      </c>
      <c r="H6097" s="29">
        <v>16365486</v>
      </c>
      <c r="I6097" s="29">
        <v>-13496266</v>
      </c>
      <c r="J6097" s="91">
        <v>539</v>
      </c>
      <c r="K6097" s="30">
        <v>53.432282003710576</v>
      </c>
      <c r="L6097" s="91">
        <v>288</v>
      </c>
      <c r="M6097" s="91">
        <v>251</v>
      </c>
      <c r="N6097" s="31">
        <v>142983.40625</v>
      </c>
      <c r="O6097" s="31">
        <v>-199166</v>
      </c>
      <c r="P6097" s="31">
        <v>56824.60546875</v>
      </c>
      <c r="Q6097" s="31">
        <v>-53769.984375</v>
      </c>
      <c r="R6097" s="30">
        <v>1.0568090381512221</v>
      </c>
      <c r="S6097" s="32">
        <v>5323.2282003710579</v>
      </c>
      <c r="T6097" s="91">
        <v>10</v>
      </c>
      <c r="U6097" s="91">
        <v>7</v>
      </c>
      <c r="V6097" s="91">
        <v>3</v>
      </c>
      <c r="W6097" s="91">
        <v>4</v>
      </c>
      <c r="X6097" s="31">
        <v>-735925.5625</v>
      </c>
      <c r="Y6097" s="30">
        <v>1.212593616634408</v>
      </c>
      <c r="Z6097" s="91">
        <v>124</v>
      </c>
      <c r="AA6097" s="31">
        <v>735925.5625</v>
      </c>
      <c r="AB6097" s="30">
        <v>389.87910546999109</v>
      </c>
      <c r="AC6097" s="33">
        <v>1122.8518237535743</v>
      </c>
      <c r="AD6097" s="30">
        <v>0.75264611046655705</v>
      </c>
      <c r="AE6097" s="30">
        <v>27.567512455241253</v>
      </c>
      <c r="AF6097" s="34">
        <v>2766072.4005644396</v>
      </c>
      <c r="AG6097" s="30">
        <v>131.82052035008073</v>
      </c>
      <c r="AH6097" s="30">
        <f>(DEDICADO_INS_es[[#This Row],[All: TS Index]]-AC$8014) /ABS(AC$8014)</f>
        <v>-0.70531714342482599</v>
      </c>
      <c r="AI6097" s="30">
        <f>(DEDICADO_INS_es[[#This Row],[All: Expectancy Score]]-AD$8014) /ABS(AD$8014)</f>
        <v>-0.43686633116681317</v>
      </c>
      <c r="AJ6097" s="30"/>
      <c r="AK6097" s="30">
        <f>(DEDICADO_INS_es[[#This Row],[All: Perfect Profit Correlation]]-AF$8014) /ABS(AF$8014)</f>
        <v>-0.44366792280765255</v>
      </c>
      <c r="AL6097" s="30">
        <f>(DEDICADO_INS_es[[#This Row],[All: Robustness Index]]-AG$8014) /ABS(AG$8014)</f>
        <v>-0.51054107100183821</v>
      </c>
      <c r="AM6097" s="30">
        <f>SUM(DEDICADO_INS_es[[#This Row],[VAR TS Index]:[VAR Robustness Index]])</f>
        <v>-2.0963924684011297</v>
      </c>
      <c r="AN6097" s="30">
        <f>DEDICADO_INS_es[[#This Row],[SUMA]]-DEDICADO_INS_es[[#This Row],[VAR Robustness Index]]</f>
        <v>-1.5858513973992916</v>
      </c>
    </row>
    <row r="6098" spans="1:40" x14ac:dyDescent="0.25">
      <c r="A6098" s="30"/>
      <c r="B6098" s="91">
        <v>13</v>
      </c>
      <c r="C6098" s="166">
        <v>0.63749999999999996</v>
      </c>
      <c r="D6098" s="158">
        <v>0.9</v>
      </c>
      <c r="E6098" s="158">
        <v>1.9</v>
      </c>
      <c r="F6098" s="91">
        <v>11671</v>
      </c>
      <c r="G6098" s="29">
        <v>3171212</v>
      </c>
      <c r="H6098" s="29">
        <v>16651877</v>
      </c>
      <c r="I6098" s="29">
        <v>-13480665</v>
      </c>
      <c r="J6098" s="91">
        <v>551</v>
      </c>
      <c r="K6098" s="30">
        <v>56.442831215970962</v>
      </c>
      <c r="L6098" s="91">
        <v>311</v>
      </c>
      <c r="M6098" s="91">
        <v>240</v>
      </c>
      <c r="N6098" s="31">
        <v>116324.796875</v>
      </c>
      <c r="O6098" s="31">
        <v>-184164.796875</v>
      </c>
      <c r="P6098" s="31">
        <v>53543.01171875</v>
      </c>
      <c r="Q6098" s="31">
        <v>-56169.4375</v>
      </c>
      <c r="R6098" s="30">
        <v>0.95324101685636398</v>
      </c>
      <c r="S6098" s="32">
        <v>5755.3756805807625</v>
      </c>
      <c r="T6098" s="91">
        <v>22</v>
      </c>
      <c r="U6098" s="91">
        <v>7</v>
      </c>
      <c r="V6098" s="91">
        <v>3</v>
      </c>
      <c r="W6098" s="91">
        <v>3</v>
      </c>
      <c r="X6098" s="31">
        <v>-669163.875</v>
      </c>
      <c r="Y6098" s="30">
        <v>1.2352415107118231</v>
      </c>
      <c r="Z6098" s="91">
        <v>124</v>
      </c>
      <c r="AA6098" s="31">
        <v>669163.875</v>
      </c>
      <c r="AB6098" s="30">
        <v>473.9066346042664</v>
      </c>
      <c r="AC6098" s="33">
        <v>1473.8496336192686</v>
      </c>
      <c r="AD6098" s="30">
        <v>0.80731800632067297</v>
      </c>
      <c r="AE6098" s="30">
        <v>30.971438671970162</v>
      </c>
      <c r="AF6098" s="34">
        <v>2924209.2161708404</v>
      </c>
      <c r="AG6098" s="30">
        <v>87.416433145499411</v>
      </c>
      <c r="AH6098" s="30">
        <f>(DEDICADO_INS_es[[#This Row],[All: TS Index]]-AC$8014) /ABS(AC$8014)</f>
        <v>-0.61320077056532696</v>
      </c>
      <c r="AI6098" s="30">
        <f>(DEDICADO_INS_es[[#This Row],[All: Expectancy Score]]-AD$8014) /ABS(AD$8014)</f>
        <v>-0.39596053910032747</v>
      </c>
      <c r="AJ6098" s="30"/>
      <c r="AK6098" s="30">
        <f>(DEDICADO_INS_es[[#This Row],[All: Perfect Profit Correlation]]-AF$8014) /ABS(AF$8014)</f>
        <v>-0.41186232614686386</v>
      </c>
      <c r="AL6098" s="30">
        <f>(DEDICADO_INS_es[[#This Row],[All: Robustness Index]]-AG$8014) /ABS(AG$8014)</f>
        <v>-0.67541659196455028</v>
      </c>
      <c r="AM6098" s="30">
        <f>SUM(DEDICADO_INS_es[[#This Row],[VAR TS Index]:[VAR Robustness Index]])</f>
        <v>-2.0964402277770686</v>
      </c>
      <c r="AN6098" s="30">
        <f>DEDICADO_INS_es[[#This Row],[SUMA]]-DEDICADO_INS_es[[#This Row],[VAR Robustness Index]]</f>
        <v>-1.4210236358125183</v>
      </c>
    </row>
    <row r="6099" spans="1:40" x14ac:dyDescent="0.25">
      <c r="A6099" s="30"/>
      <c r="B6099" s="91">
        <v>26</v>
      </c>
      <c r="C6099" s="166">
        <v>0.63749999999999996</v>
      </c>
      <c r="D6099" s="158">
        <v>1</v>
      </c>
      <c r="E6099" s="158">
        <v>1.8</v>
      </c>
      <c r="F6099" s="91">
        <v>2810</v>
      </c>
      <c r="G6099" s="29">
        <v>3024930</v>
      </c>
      <c r="H6099" s="29">
        <v>16532199</v>
      </c>
      <c r="I6099" s="29">
        <v>-13507269</v>
      </c>
      <c r="J6099" s="91">
        <v>551</v>
      </c>
      <c r="K6099" s="30">
        <v>52.631578947368418</v>
      </c>
      <c r="L6099" s="91">
        <v>290</v>
      </c>
      <c r="M6099" s="91">
        <v>261</v>
      </c>
      <c r="N6099" s="31">
        <v>147310.796875</v>
      </c>
      <c r="O6099" s="31">
        <v>-181194.40625</v>
      </c>
      <c r="P6099" s="31">
        <v>57007.58203125</v>
      </c>
      <c r="Q6099" s="31">
        <v>-51751.98828125</v>
      </c>
      <c r="R6099" s="30">
        <v>1.101553465374858</v>
      </c>
      <c r="S6099" s="32">
        <v>5489.8911070780396</v>
      </c>
      <c r="T6099" s="91">
        <v>10</v>
      </c>
      <c r="U6099" s="91">
        <v>8</v>
      </c>
      <c r="V6099" s="91">
        <v>3</v>
      </c>
      <c r="W6099" s="91">
        <v>3</v>
      </c>
      <c r="X6099" s="31">
        <v>-674354.6875</v>
      </c>
      <c r="Y6099" s="30">
        <v>1.2239483051681279</v>
      </c>
      <c r="Z6099" s="91">
        <v>125</v>
      </c>
      <c r="AA6099" s="31">
        <v>674354.6875</v>
      </c>
      <c r="AB6099" s="30">
        <v>448.56661576924233</v>
      </c>
      <c r="AC6099" s="33">
        <v>1300.8431857308028</v>
      </c>
      <c r="AD6099" s="30">
        <v>0.79378615726747703</v>
      </c>
      <c r="AE6099" s="30">
        <v>28.902048090170585</v>
      </c>
      <c r="AF6099" s="34">
        <v>2893111.7090015863</v>
      </c>
      <c r="AG6099" s="30">
        <v>104.03216834161803</v>
      </c>
      <c r="AH6099" s="30">
        <f>(DEDICADO_INS_es[[#This Row],[All: TS Index]]-AC$8014) /ABS(AC$8014)</f>
        <v>-0.65860483296357786</v>
      </c>
      <c r="AI6099" s="30">
        <f>(DEDICADO_INS_es[[#This Row],[All: Expectancy Score]]-AD$8014) /ABS(AD$8014)</f>
        <v>-0.40608513776290395</v>
      </c>
      <c r="AJ6099" s="30"/>
      <c r="AK6099" s="30">
        <f>(DEDICADO_INS_es[[#This Row],[All: Perfect Profit Correlation]]-AF$8014) /ABS(AF$8014)</f>
        <v>-0.41811687709623335</v>
      </c>
      <c r="AL6099" s="30">
        <f>(DEDICADO_INS_es[[#This Row],[All: Robustness Index]]-AG$8014) /ABS(AG$8014)</f>
        <v>-0.6137211902773857</v>
      </c>
      <c r="AM6099" s="30">
        <f>SUM(DEDICADO_INS_es[[#This Row],[VAR TS Index]:[VAR Robustness Index]])</f>
        <v>-2.096528038100101</v>
      </c>
      <c r="AN6099" s="30">
        <f>DEDICADO_INS_es[[#This Row],[SUMA]]-DEDICADO_INS_es[[#This Row],[VAR Robustness Index]]</f>
        <v>-1.4828068478227152</v>
      </c>
    </row>
    <row r="6100" spans="1:40" x14ac:dyDescent="0.25">
      <c r="A6100" s="30"/>
      <c r="B6100" s="91">
        <v>26</v>
      </c>
      <c r="C6100" s="166">
        <v>0.58750000000000002</v>
      </c>
      <c r="D6100" s="158">
        <v>1.5</v>
      </c>
      <c r="E6100" s="158">
        <v>1.9</v>
      </c>
      <c r="F6100" s="91">
        <v>14526</v>
      </c>
      <c r="G6100" s="29">
        <v>3328408</v>
      </c>
      <c r="H6100" s="29">
        <v>17395630</v>
      </c>
      <c r="I6100" s="29">
        <v>-14067222</v>
      </c>
      <c r="J6100" s="91">
        <v>567</v>
      </c>
      <c r="K6100" s="30">
        <v>47.442680776014107</v>
      </c>
      <c r="L6100" s="91">
        <v>269</v>
      </c>
      <c r="M6100" s="91">
        <v>298</v>
      </c>
      <c r="N6100" s="31">
        <v>154258.203125</v>
      </c>
      <c r="O6100" s="31">
        <v>-184164.796875</v>
      </c>
      <c r="P6100" s="31">
        <v>64667.76953125</v>
      </c>
      <c r="Q6100" s="31">
        <v>-47205.44140625</v>
      </c>
      <c r="R6100" s="30">
        <v>1.369921932828023</v>
      </c>
      <c r="S6100" s="32">
        <v>5870.2081128747795</v>
      </c>
      <c r="T6100" s="91">
        <v>10</v>
      </c>
      <c r="U6100" s="91">
        <v>8</v>
      </c>
      <c r="V6100" s="91">
        <v>4</v>
      </c>
      <c r="W6100" s="91">
        <v>4</v>
      </c>
      <c r="X6100" s="31">
        <v>-1013540.75</v>
      </c>
      <c r="Y6100" s="30">
        <v>1.2366073415205929</v>
      </c>
      <c r="Z6100" s="91">
        <v>127</v>
      </c>
      <c r="AA6100" s="31">
        <v>1013540.75</v>
      </c>
      <c r="AB6100" s="30">
        <v>328.39409762261653</v>
      </c>
      <c r="AC6100" s="33">
        <v>883.38012260483856</v>
      </c>
      <c r="AD6100" s="30">
        <v>0.94453416548980296</v>
      </c>
      <c r="AE6100" s="30">
        <v>30.826700105382596</v>
      </c>
      <c r="AF6100" s="34">
        <v>3074748.9637074526</v>
      </c>
      <c r="AG6100" s="30">
        <v>93.31497057401414</v>
      </c>
      <c r="AH6100" s="30">
        <f>(DEDICADO_INS_es[[#This Row],[All: TS Index]]-AC$8014) /ABS(AC$8014)</f>
        <v>-0.76816444301554465</v>
      </c>
      <c r="AI6100" s="30">
        <f>(DEDICADO_INS_es[[#This Row],[All: Expectancy Score]]-AD$8014) /ABS(AD$8014)</f>
        <v>-0.29329470709568023</v>
      </c>
      <c r="AJ6100" s="30"/>
      <c r="AK6100" s="30">
        <f>(DEDICADO_INS_es[[#This Row],[All: Perfect Profit Correlation]]-AF$8014) /ABS(AF$8014)</f>
        <v>-0.38158470563701558</v>
      </c>
      <c r="AL6100" s="30">
        <f>(DEDICADO_INS_es[[#This Row],[All: Robustness Index]]-AG$8014) /ABS(AG$8014)</f>
        <v>-0.65351490469500362</v>
      </c>
      <c r="AM6100" s="30">
        <f>SUM(DEDICADO_INS_es[[#This Row],[VAR TS Index]:[VAR Robustness Index]])</f>
        <v>-2.0965587604432443</v>
      </c>
      <c r="AN6100" s="30">
        <f>DEDICADO_INS_es[[#This Row],[SUMA]]-DEDICADO_INS_es[[#This Row],[VAR Robustness Index]]</f>
        <v>-1.4430438557482406</v>
      </c>
    </row>
    <row r="6101" spans="1:40" x14ac:dyDescent="0.25">
      <c r="A6101" s="30"/>
      <c r="B6101" s="91">
        <v>20</v>
      </c>
      <c r="C6101" s="166">
        <v>0.57499999999999996</v>
      </c>
      <c r="D6101" s="158">
        <v>1</v>
      </c>
      <c r="E6101" s="158">
        <v>1.8</v>
      </c>
      <c r="F6101" s="91">
        <v>2659</v>
      </c>
      <c r="G6101" s="29">
        <v>3201937</v>
      </c>
      <c r="H6101" s="29">
        <v>17897622</v>
      </c>
      <c r="I6101" s="29">
        <v>-14695685</v>
      </c>
      <c r="J6101" s="91">
        <v>593</v>
      </c>
      <c r="K6101" s="30">
        <v>53.79426644182125</v>
      </c>
      <c r="L6101" s="91">
        <v>319</v>
      </c>
      <c r="M6101" s="91">
        <v>274</v>
      </c>
      <c r="N6101" s="31">
        <v>151510.796875</v>
      </c>
      <c r="O6101" s="31">
        <v>-184164.796875</v>
      </c>
      <c r="P6101" s="31">
        <v>56105.3984375</v>
      </c>
      <c r="Q6101" s="31">
        <v>-53633.88671875</v>
      </c>
      <c r="R6101" s="30">
        <v>1.0460811600641651</v>
      </c>
      <c r="S6101" s="32">
        <v>5399.5564924114669</v>
      </c>
      <c r="T6101" s="91">
        <v>17</v>
      </c>
      <c r="U6101" s="91">
        <v>9</v>
      </c>
      <c r="V6101" s="91">
        <v>3</v>
      </c>
      <c r="W6101" s="91">
        <v>3</v>
      </c>
      <c r="X6101" s="31">
        <v>-1009821.125</v>
      </c>
      <c r="Y6101" s="30">
        <v>1.217882800291378</v>
      </c>
      <c r="Z6101" s="91">
        <v>128</v>
      </c>
      <c r="AA6101" s="31">
        <v>1009821.125</v>
      </c>
      <c r="AB6101" s="30">
        <v>317.07962140324605</v>
      </c>
      <c r="AC6101" s="33">
        <v>1011.4839922763549</v>
      </c>
      <c r="AD6101" s="30">
        <v>0.83798394597457904</v>
      </c>
      <c r="AE6101" s="30">
        <v>30.876613463402165</v>
      </c>
      <c r="AF6101" s="34">
        <v>2944660.0896588354</v>
      </c>
      <c r="AG6101" s="30">
        <v>112.76432769086544</v>
      </c>
      <c r="AH6101" s="30">
        <f>(DEDICADO_INS_es[[#This Row],[All: TS Index]]-AC$8014) /ABS(AC$8014)</f>
        <v>-0.73454467818589697</v>
      </c>
      <c r="AI6101" s="30">
        <f>(DEDICADO_INS_es[[#This Row],[All: Expectancy Score]]-AD$8014) /ABS(AD$8014)</f>
        <v>-0.37301612622770086</v>
      </c>
      <c r="AJ6101" s="30"/>
      <c r="AK6101" s="30">
        <f>(DEDICADO_INS_es[[#This Row],[All: Perfect Profit Correlation]]-AF$8014) /ABS(AF$8014)</f>
        <v>-0.40774910158858674</v>
      </c>
      <c r="AL6101" s="30">
        <f>(DEDICADO_INS_es[[#This Row],[All: Robustness Index]]-AG$8014) /ABS(AG$8014)</f>
        <v>-0.58129806410876472</v>
      </c>
      <c r="AM6101" s="30">
        <f>SUM(DEDICADO_INS_es[[#This Row],[VAR TS Index]:[VAR Robustness Index]])</f>
        <v>-2.0966079701109495</v>
      </c>
      <c r="AN6101" s="30">
        <f>DEDICADO_INS_es[[#This Row],[SUMA]]-DEDICADO_INS_es[[#This Row],[VAR Robustness Index]]</f>
        <v>-1.5153099060021846</v>
      </c>
    </row>
    <row r="6102" spans="1:40" x14ac:dyDescent="0.25">
      <c r="A6102" s="30"/>
      <c r="B6102" s="91">
        <v>26</v>
      </c>
      <c r="C6102" s="166">
        <v>0.61250000000000004</v>
      </c>
      <c r="D6102" s="158">
        <v>1</v>
      </c>
      <c r="E6102" s="158">
        <v>2.1</v>
      </c>
      <c r="F6102" s="91">
        <v>30853</v>
      </c>
      <c r="G6102" s="29">
        <v>3303655</v>
      </c>
      <c r="H6102" s="29">
        <v>17140128</v>
      </c>
      <c r="I6102" s="29">
        <v>-13836473</v>
      </c>
      <c r="J6102" s="91">
        <v>560</v>
      </c>
      <c r="K6102" s="30">
        <v>53.571428571428569</v>
      </c>
      <c r="L6102" s="91">
        <v>300</v>
      </c>
      <c r="M6102" s="91">
        <v>260</v>
      </c>
      <c r="N6102" s="31">
        <v>148990.796875</v>
      </c>
      <c r="O6102" s="31">
        <v>-198201.59375</v>
      </c>
      <c r="P6102" s="31">
        <v>57133.76171875</v>
      </c>
      <c r="Q6102" s="31">
        <v>-53217.203125</v>
      </c>
      <c r="R6102" s="30">
        <v>1.0735957240095939</v>
      </c>
      <c r="S6102" s="32">
        <v>5899.3839285714284</v>
      </c>
      <c r="T6102" s="91">
        <v>11</v>
      </c>
      <c r="U6102" s="91">
        <v>7</v>
      </c>
      <c r="V6102" s="91">
        <v>3</v>
      </c>
      <c r="W6102" s="91">
        <v>4</v>
      </c>
      <c r="X6102" s="31">
        <v>-761322.125</v>
      </c>
      <c r="Y6102" s="30">
        <v>1.238764242881838</v>
      </c>
      <c r="Z6102" s="91">
        <v>126</v>
      </c>
      <c r="AA6102" s="31">
        <v>761322.125</v>
      </c>
      <c r="AB6102" s="30">
        <v>433.93655477962102</v>
      </c>
      <c r="AC6102" s="33">
        <v>1301.8096643388631</v>
      </c>
      <c r="AD6102" s="30">
        <v>0.75478693566314103</v>
      </c>
      <c r="AE6102" s="30">
        <v>31.721708766284102</v>
      </c>
      <c r="AF6102" s="34">
        <v>3144481.8715845812</v>
      </c>
      <c r="AG6102" s="30">
        <v>98.173023639627928</v>
      </c>
      <c r="AH6102" s="30">
        <f>(DEDICADO_INS_es[[#This Row],[All: TS Index]]-AC$8014) /ABS(AC$8014)</f>
        <v>-0.65835118891988753</v>
      </c>
      <c r="AI6102" s="30">
        <f>(DEDICADO_INS_es[[#This Row],[All: Expectancy Score]]-AD$8014) /ABS(AD$8014)</f>
        <v>-0.43526455480669146</v>
      </c>
      <c r="AJ6102" s="30"/>
      <c r="AK6102" s="30">
        <f>(DEDICADO_INS_es[[#This Row],[All: Perfect Profit Correlation]]-AF$8014) /ABS(AF$8014)</f>
        <v>-0.36755952918826135</v>
      </c>
      <c r="AL6102" s="30">
        <f>(DEDICADO_INS_es[[#This Row],[All: Robustness Index]]-AG$8014) /ABS(AG$8014)</f>
        <v>-0.63547660956313257</v>
      </c>
      <c r="AM6102" s="30">
        <f>SUM(DEDICADO_INS_es[[#This Row],[VAR TS Index]:[VAR Robustness Index]])</f>
        <v>-2.096651882477973</v>
      </c>
      <c r="AN6102" s="30">
        <f>DEDICADO_INS_es[[#This Row],[SUMA]]-DEDICADO_INS_es[[#This Row],[VAR Robustness Index]]</f>
        <v>-1.4611752729148404</v>
      </c>
    </row>
    <row r="6103" spans="1:40" x14ac:dyDescent="0.25">
      <c r="A6103" s="30"/>
      <c r="B6103" s="91">
        <v>27</v>
      </c>
      <c r="C6103" s="166">
        <v>0.61250000000000004</v>
      </c>
      <c r="D6103" s="158">
        <v>0.9</v>
      </c>
      <c r="E6103" s="158">
        <v>2</v>
      </c>
      <c r="F6103" s="91">
        <v>20994</v>
      </c>
      <c r="G6103" s="29">
        <v>3359931</v>
      </c>
      <c r="H6103" s="29">
        <v>17115028</v>
      </c>
      <c r="I6103" s="29">
        <v>-13755097</v>
      </c>
      <c r="J6103" s="91">
        <v>573</v>
      </c>
      <c r="K6103" s="30">
        <v>57.068062827225134</v>
      </c>
      <c r="L6103" s="91">
        <v>327</v>
      </c>
      <c r="M6103" s="91">
        <v>246</v>
      </c>
      <c r="N6103" s="31">
        <v>118164.796875</v>
      </c>
      <c r="O6103" s="31">
        <v>-199987.203125</v>
      </c>
      <c r="P6103" s="31">
        <v>52339.53515625</v>
      </c>
      <c r="Q6103" s="31">
        <v>-55915.02734375</v>
      </c>
      <c r="R6103" s="30">
        <v>0.93605489691494104</v>
      </c>
      <c r="S6103" s="32">
        <v>5863.7539267015709</v>
      </c>
      <c r="T6103" s="91">
        <v>26</v>
      </c>
      <c r="U6103" s="91">
        <v>7</v>
      </c>
      <c r="V6103" s="91">
        <v>3</v>
      </c>
      <c r="W6103" s="91">
        <v>3</v>
      </c>
      <c r="X6103" s="31">
        <v>-784992.8125</v>
      </c>
      <c r="Y6103" s="30">
        <v>1.2442680702288029</v>
      </c>
      <c r="Z6103" s="91">
        <v>126</v>
      </c>
      <c r="AA6103" s="31">
        <v>784992.8125</v>
      </c>
      <c r="AB6103" s="30">
        <v>428.0206068765757</v>
      </c>
      <c r="AC6103" s="33">
        <v>1399.6273844864024</v>
      </c>
      <c r="AD6103" s="30">
        <v>0.74867980735614703</v>
      </c>
      <c r="AE6103" s="30">
        <v>32.904607422418295</v>
      </c>
      <c r="AF6103" s="34">
        <v>3240074.1929380218</v>
      </c>
      <c r="AG6103" s="30">
        <v>87.291133360527525</v>
      </c>
      <c r="AH6103" s="30">
        <f>(DEDICADO_INS_es[[#This Row],[All: TS Index]]-AC$8014) /ABS(AC$8014)</f>
        <v>-0.63267976497332601</v>
      </c>
      <c r="AI6103" s="30">
        <f>(DEDICADO_INS_es[[#This Row],[All: Expectancy Score]]-AD$8014) /ABS(AD$8014)</f>
        <v>-0.43983393943743199</v>
      </c>
      <c r="AJ6103" s="30"/>
      <c r="AK6103" s="30">
        <f>(DEDICADO_INS_es[[#This Row],[All: Perfect Profit Correlation]]-AF$8014) /ABS(AF$8014)</f>
        <v>-0.34833332430246516</v>
      </c>
      <c r="AL6103" s="30">
        <f>(DEDICADO_INS_es[[#This Row],[All: Robustness Index]]-AG$8014) /ABS(AG$8014)</f>
        <v>-0.67588183894122111</v>
      </c>
      <c r="AM6103" s="30">
        <f>SUM(DEDICADO_INS_es[[#This Row],[VAR TS Index]:[VAR Robustness Index]])</f>
        <v>-2.096728867654444</v>
      </c>
      <c r="AN6103" s="30">
        <f>DEDICADO_INS_es[[#This Row],[SUMA]]-DEDICADO_INS_es[[#This Row],[VAR Robustness Index]]</f>
        <v>-1.4208470287132229</v>
      </c>
    </row>
    <row r="6104" spans="1:40" x14ac:dyDescent="0.25">
      <c r="A6104" s="30"/>
      <c r="B6104" s="91">
        <v>29</v>
      </c>
      <c r="C6104" s="166">
        <v>0.6</v>
      </c>
      <c r="D6104" s="158">
        <v>0.9</v>
      </c>
      <c r="E6104" s="158">
        <v>1.8</v>
      </c>
      <c r="F6104" s="91">
        <v>2233</v>
      </c>
      <c r="G6104" s="29">
        <v>3334263</v>
      </c>
      <c r="H6104" s="29">
        <v>17192776</v>
      </c>
      <c r="I6104" s="29">
        <v>-13858513</v>
      </c>
      <c r="J6104" s="91">
        <v>587</v>
      </c>
      <c r="K6104" s="30">
        <v>56.558773424190804</v>
      </c>
      <c r="L6104" s="91">
        <v>332</v>
      </c>
      <c r="M6104" s="91">
        <v>255</v>
      </c>
      <c r="N6104" s="31">
        <v>119084.796875</v>
      </c>
      <c r="O6104" s="31">
        <v>-181194.40625</v>
      </c>
      <c r="P6104" s="31">
        <v>51785.46875</v>
      </c>
      <c r="Q6104" s="31">
        <v>-54347.109375</v>
      </c>
      <c r="R6104" s="30">
        <v>0.95286519090970501</v>
      </c>
      <c r="S6104" s="32">
        <v>5680.1754684838161</v>
      </c>
      <c r="T6104" s="91">
        <v>25</v>
      </c>
      <c r="U6104" s="91">
        <v>8</v>
      </c>
      <c r="V6104" s="91">
        <v>3</v>
      </c>
      <c r="W6104" s="91">
        <v>3</v>
      </c>
      <c r="X6104" s="31">
        <v>-695385.6875</v>
      </c>
      <c r="Y6104" s="30">
        <v>1.240593128570143</v>
      </c>
      <c r="Z6104" s="91">
        <v>126</v>
      </c>
      <c r="AA6104" s="31">
        <v>695385.6875</v>
      </c>
      <c r="AB6104" s="30">
        <v>479.48398420265158</v>
      </c>
      <c r="AC6104" s="33">
        <v>1591.8868275528032</v>
      </c>
      <c r="AD6104" s="30">
        <v>0.86774885751279596</v>
      </c>
      <c r="AE6104" s="30">
        <v>32.5854058048768</v>
      </c>
      <c r="AF6104" s="34">
        <v>3207118.3243708508</v>
      </c>
      <c r="AG6104" s="30">
        <v>51.421153478595386</v>
      </c>
      <c r="AH6104" s="30">
        <f>(DEDICADO_INS_es[[#This Row],[All: TS Index]]-AC$8014) /ABS(AC$8014)</f>
        <v>-0.58222291867550757</v>
      </c>
      <c r="AI6104" s="30">
        <f>(DEDICADO_INS_es[[#This Row],[All: Expectancy Score]]-AD$8014) /ABS(AD$8014)</f>
        <v>-0.35074586719903067</v>
      </c>
      <c r="AJ6104" s="30"/>
      <c r="AK6104" s="30">
        <f>(DEDICADO_INS_es[[#This Row],[All: Perfect Profit Correlation]]-AF$8014) /ABS(AF$8014)</f>
        <v>-0.35496164206157765</v>
      </c>
      <c r="AL6104" s="30">
        <f>(DEDICADO_INS_es[[#This Row],[All: Robustness Index]]-AG$8014) /ABS(AG$8014)</f>
        <v>-0.80906961493823304</v>
      </c>
      <c r="AM6104" s="30">
        <f>SUM(DEDICADO_INS_es[[#This Row],[VAR TS Index]:[VAR Robustness Index]])</f>
        <v>-2.0970000428743489</v>
      </c>
      <c r="AN6104" s="30">
        <f>DEDICADO_INS_es[[#This Row],[SUMA]]-DEDICADO_INS_es[[#This Row],[VAR Robustness Index]]</f>
        <v>-1.2879304279361159</v>
      </c>
    </row>
    <row r="6105" spans="1:40" x14ac:dyDescent="0.25">
      <c r="A6105" s="30"/>
      <c r="B6105" s="91">
        <v>27</v>
      </c>
      <c r="C6105" s="166">
        <v>0.61250000000000004</v>
      </c>
      <c r="D6105" s="158">
        <v>0.9</v>
      </c>
      <c r="E6105" s="158">
        <v>1.9</v>
      </c>
      <c r="F6105" s="91">
        <v>11627</v>
      </c>
      <c r="G6105" s="29">
        <v>3394732</v>
      </c>
      <c r="H6105" s="29">
        <v>17193432</v>
      </c>
      <c r="I6105" s="29">
        <v>-13798700</v>
      </c>
      <c r="J6105" s="91">
        <v>578</v>
      </c>
      <c r="K6105" s="30">
        <v>56.920415224913498</v>
      </c>
      <c r="L6105" s="91">
        <v>329</v>
      </c>
      <c r="M6105" s="91">
        <v>249</v>
      </c>
      <c r="N6105" s="31">
        <v>118164.796875</v>
      </c>
      <c r="O6105" s="31">
        <v>-181194.40625</v>
      </c>
      <c r="P6105" s="31">
        <v>52259.671875</v>
      </c>
      <c r="Q6105" s="31">
        <v>-55416.46484375</v>
      </c>
      <c r="R6105" s="30">
        <v>0.94303510738819696</v>
      </c>
      <c r="S6105" s="32">
        <v>5873.2387543252598</v>
      </c>
      <c r="T6105" s="91">
        <v>26</v>
      </c>
      <c r="U6105" s="91">
        <v>7</v>
      </c>
      <c r="V6105" s="91">
        <v>3</v>
      </c>
      <c r="W6105" s="91">
        <v>3</v>
      </c>
      <c r="X6105" s="31">
        <v>-684030.3125</v>
      </c>
      <c r="Y6105" s="30">
        <v>1.2460182480958351</v>
      </c>
      <c r="Z6105" s="91">
        <v>125</v>
      </c>
      <c r="AA6105" s="31">
        <v>684030.3125</v>
      </c>
      <c r="AB6105" s="30">
        <v>496.28385437962589</v>
      </c>
      <c r="AC6105" s="33">
        <v>1632.7738809089692</v>
      </c>
      <c r="AD6105" s="30">
        <v>0.76488710872328103</v>
      </c>
      <c r="AE6105" s="30">
        <v>33.212844912903883</v>
      </c>
      <c r="AF6105" s="34">
        <v>3293240.8815021049</v>
      </c>
      <c r="AG6105" s="30">
        <v>64.54213038081771</v>
      </c>
      <c r="AH6105" s="30">
        <f>(DEDICADO_INS_es[[#This Row],[All: TS Index]]-AC$8014) /ABS(AC$8014)</f>
        <v>-0.57149246125891018</v>
      </c>
      <c r="AI6105" s="30">
        <f>(DEDICADO_INS_es[[#This Row],[All: Expectancy Score]]-AD$8014) /ABS(AD$8014)</f>
        <v>-0.427707553671482</v>
      </c>
      <c r="AJ6105" s="30"/>
      <c r="AK6105" s="30">
        <f>(DEDICADO_INS_es[[#This Row],[All: Perfect Profit Correlation]]-AF$8014) /ABS(AF$8014)</f>
        <v>-0.33764006324383949</v>
      </c>
      <c r="AL6105" s="30">
        <f>(DEDICADO_INS_es[[#This Row],[All: Robustness Index]]-AG$8014) /ABS(AG$8014)</f>
        <v>-0.76035049833244417</v>
      </c>
      <c r="AM6105" s="30">
        <f>SUM(DEDICADO_INS_es[[#This Row],[VAR TS Index]:[VAR Robustness Index]])</f>
        <v>-2.0971905765066756</v>
      </c>
      <c r="AN6105" s="30">
        <f>DEDICADO_INS_es[[#This Row],[SUMA]]-DEDICADO_INS_es[[#This Row],[VAR Robustness Index]]</f>
        <v>-1.3368400781742316</v>
      </c>
    </row>
    <row r="6106" spans="1:40" x14ac:dyDescent="0.25">
      <c r="A6106" s="30"/>
      <c r="B6106" s="91">
        <v>27</v>
      </c>
      <c r="C6106" s="166">
        <v>0.6</v>
      </c>
      <c r="D6106" s="158">
        <v>0.9</v>
      </c>
      <c r="E6106" s="158">
        <v>2.6</v>
      </c>
      <c r="F6106" s="91">
        <v>77167</v>
      </c>
      <c r="G6106" s="29">
        <v>3525888</v>
      </c>
      <c r="H6106" s="29">
        <v>16982408</v>
      </c>
      <c r="I6106" s="29">
        <v>-13456520</v>
      </c>
      <c r="J6106" s="91">
        <v>558</v>
      </c>
      <c r="K6106" s="30">
        <v>57.88530465949821</v>
      </c>
      <c r="L6106" s="91">
        <v>323</v>
      </c>
      <c r="M6106" s="91">
        <v>235</v>
      </c>
      <c r="N6106" s="31">
        <v>119084.796875</v>
      </c>
      <c r="O6106" s="31">
        <v>-200642.796875</v>
      </c>
      <c r="P6106" s="31">
        <v>52577.11328125</v>
      </c>
      <c r="Q6106" s="31">
        <v>-57261.7890625</v>
      </c>
      <c r="R6106" s="30">
        <v>0.91818844891247198</v>
      </c>
      <c r="S6106" s="32">
        <v>6318.7956989247314</v>
      </c>
      <c r="T6106" s="91">
        <v>26</v>
      </c>
      <c r="U6106" s="91">
        <v>7</v>
      </c>
      <c r="V6106" s="91">
        <v>3</v>
      </c>
      <c r="W6106" s="91">
        <v>4</v>
      </c>
      <c r="X6106" s="31">
        <v>-852848.1875</v>
      </c>
      <c r="Y6106" s="30">
        <v>1.2620207899219109</v>
      </c>
      <c r="Z6106" s="91">
        <v>128</v>
      </c>
      <c r="AA6106" s="31">
        <v>852848.1875</v>
      </c>
      <c r="AB6106" s="30">
        <v>413.42504465368285</v>
      </c>
      <c r="AC6106" s="33">
        <v>1335.3628942313956</v>
      </c>
      <c r="AD6106" s="30">
        <v>0.87185866197941697</v>
      </c>
      <c r="AE6106" s="30">
        <v>34.587681182976588</v>
      </c>
      <c r="AF6106" s="34">
        <v>3354983.8555902722</v>
      </c>
      <c r="AG6106" s="30">
        <v>60.637077580979323</v>
      </c>
      <c r="AH6106" s="30">
        <f>(DEDICADO_INS_es[[#This Row],[All: TS Index]]-AC$8014) /ABS(AC$8014)</f>
        <v>-0.64954543073979032</v>
      </c>
      <c r="AI6106" s="30">
        <f>(DEDICADO_INS_es[[#This Row],[All: Expectancy Score]]-AD$8014) /ABS(AD$8014)</f>
        <v>-0.34767089047983835</v>
      </c>
      <c r="AJ6106" s="30"/>
      <c r="AK6106" s="30">
        <f>(DEDICADO_INS_es[[#This Row],[All: Perfect Profit Correlation]]-AF$8014) /ABS(AF$8014)</f>
        <v>-0.3252218788826875</v>
      </c>
      <c r="AL6106" s="30">
        <f>(DEDICADO_INS_es[[#This Row],[All: Robustness Index]]-AG$8014) /ABS(AG$8014)</f>
        <v>-0.77485023597582525</v>
      </c>
      <c r="AM6106" s="30">
        <f>SUM(DEDICADO_INS_es[[#This Row],[VAR TS Index]:[VAR Robustness Index]])</f>
        <v>-2.0972884360781414</v>
      </c>
      <c r="AN6106" s="30">
        <f>DEDICADO_INS_es[[#This Row],[SUMA]]-DEDICADO_INS_es[[#This Row],[VAR Robustness Index]]</f>
        <v>-1.3224382001023161</v>
      </c>
    </row>
    <row r="6107" spans="1:40" x14ac:dyDescent="0.25">
      <c r="A6107" s="30"/>
      <c r="B6107" s="91">
        <v>16</v>
      </c>
      <c r="C6107" s="166">
        <v>0.6</v>
      </c>
      <c r="D6107" s="158">
        <v>0.9</v>
      </c>
      <c r="E6107" s="158">
        <v>2.2999999999999998</v>
      </c>
      <c r="F6107" s="91">
        <v>49055</v>
      </c>
      <c r="G6107" s="29">
        <v>3492605</v>
      </c>
      <c r="H6107" s="29">
        <v>17535200</v>
      </c>
      <c r="I6107" s="29">
        <v>-14042595</v>
      </c>
      <c r="J6107" s="91">
        <v>568</v>
      </c>
      <c r="K6107" s="30">
        <v>57.922535211267608</v>
      </c>
      <c r="L6107" s="91">
        <v>329</v>
      </c>
      <c r="M6107" s="91">
        <v>239</v>
      </c>
      <c r="N6107" s="31">
        <v>119084.796875</v>
      </c>
      <c r="O6107" s="31">
        <v>-204495.203125</v>
      </c>
      <c r="P6107" s="31">
        <v>53298.48046875</v>
      </c>
      <c r="Q6107" s="31">
        <v>-58755.62890625</v>
      </c>
      <c r="R6107" s="30">
        <v>0.907121265841484</v>
      </c>
      <c r="S6107" s="32">
        <v>6148.952464788732</v>
      </c>
      <c r="T6107" s="91">
        <v>23</v>
      </c>
      <c r="U6107" s="91">
        <v>7</v>
      </c>
      <c r="V6107" s="91">
        <v>3</v>
      </c>
      <c r="W6107" s="91">
        <v>4</v>
      </c>
      <c r="X6107" s="31">
        <v>-868016</v>
      </c>
      <c r="Y6107" s="30">
        <v>1.2487150701134651</v>
      </c>
      <c r="Z6107" s="91">
        <v>128</v>
      </c>
      <c r="AA6107" s="31">
        <v>868016</v>
      </c>
      <c r="AB6107" s="30">
        <v>402.36643103352935</v>
      </c>
      <c r="AC6107" s="33">
        <v>1323.7855581003116</v>
      </c>
      <c r="AD6107" s="30">
        <v>0.82372993042706699</v>
      </c>
      <c r="AE6107" s="30">
        <v>34.341980897454746</v>
      </c>
      <c r="AF6107" s="34">
        <v>3179367.2760848165</v>
      </c>
      <c r="AG6107" s="30">
        <v>80.651427691705649</v>
      </c>
      <c r="AH6107" s="30">
        <f>(DEDICADO_INS_es[[#This Row],[All: TS Index]]-AC$8014) /ABS(AC$8014)</f>
        <v>-0.65258380357801049</v>
      </c>
      <c r="AI6107" s="30">
        <f>(DEDICADO_INS_es[[#This Row],[All: Expectancy Score]]-AD$8014) /ABS(AD$8014)</f>
        <v>-0.38368105355443605</v>
      </c>
      <c r="AJ6107" s="30"/>
      <c r="AK6107" s="30">
        <f>(DEDICADO_INS_es[[#This Row],[All: Perfect Profit Correlation]]-AF$8014) /ABS(AF$8014)</f>
        <v>-0.36054312949266737</v>
      </c>
      <c r="AL6107" s="30">
        <f>(DEDICADO_INS_es[[#This Row],[All: Robustness Index]]-AG$8014) /ABS(AG$8014)</f>
        <v>-0.70053553638448551</v>
      </c>
      <c r="AM6107" s="30">
        <f>SUM(DEDICADO_INS_es[[#This Row],[VAR TS Index]:[VAR Robustness Index]])</f>
        <v>-2.0973435230095991</v>
      </c>
      <c r="AN6107" s="30">
        <f>DEDICADO_INS_es[[#This Row],[SUMA]]-DEDICADO_INS_es[[#This Row],[VAR Robustness Index]]</f>
        <v>-1.3968079866251135</v>
      </c>
    </row>
    <row r="6108" spans="1:40" x14ac:dyDescent="0.25">
      <c r="A6108" s="30"/>
      <c r="B6108" s="91">
        <v>1</v>
      </c>
      <c r="C6108" s="166">
        <v>0.58750000000000002</v>
      </c>
      <c r="D6108" s="158">
        <v>1</v>
      </c>
      <c r="E6108" s="158">
        <v>2.5</v>
      </c>
      <c r="F6108" s="91">
        <v>68238</v>
      </c>
      <c r="G6108" s="29">
        <v>3772861</v>
      </c>
      <c r="H6108" s="29">
        <v>19681220</v>
      </c>
      <c r="I6108" s="29">
        <v>-15908359</v>
      </c>
      <c r="J6108" s="91">
        <v>598</v>
      </c>
      <c r="K6108" s="30">
        <v>55.016722408026759</v>
      </c>
      <c r="L6108" s="91">
        <v>329</v>
      </c>
      <c r="M6108" s="91">
        <v>269</v>
      </c>
      <c r="N6108" s="31">
        <v>154258.203125</v>
      </c>
      <c r="O6108" s="31">
        <v>-232473.59375</v>
      </c>
      <c r="P6108" s="31">
        <v>59821.3359375</v>
      </c>
      <c r="Q6108" s="31">
        <v>-59138.8828125</v>
      </c>
      <c r="R6108" s="30">
        <v>1.011539837963523</v>
      </c>
      <c r="S6108" s="32">
        <v>6309.1321070234117</v>
      </c>
      <c r="T6108" s="91">
        <v>12</v>
      </c>
      <c r="U6108" s="91">
        <v>8</v>
      </c>
      <c r="V6108" s="91">
        <v>3</v>
      </c>
      <c r="W6108" s="91">
        <v>4</v>
      </c>
      <c r="X6108" s="31">
        <v>-964638.5</v>
      </c>
      <c r="Y6108" s="30">
        <v>1.2371621736723439</v>
      </c>
      <c r="Z6108" s="91">
        <v>144</v>
      </c>
      <c r="AA6108" s="31">
        <v>964638.5</v>
      </c>
      <c r="AB6108" s="30">
        <v>391.11656853836956</v>
      </c>
      <c r="AC6108" s="33">
        <v>1286.7735104912358</v>
      </c>
      <c r="AD6108" s="30">
        <v>0.89802492319024796</v>
      </c>
      <c r="AE6108" s="30">
        <v>36.577499844442421</v>
      </c>
      <c r="AF6108" s="34">
        <v>3463055.7779317135</v>
      </c>
      <c r="AG6108" s="30">
        <v>52.919128971448657</v>
      </c>
      <c r="AH6108" s="30">
        <f>(DEDICADO_INS_es[[#This Row],[All: TS Index]]-AC$8014) /ABS(AC$8014)</f>
        <v>-0.66229729888202893</v>
      </c>
      <c r="AI6108" s="30">
        <f>(DEDICADO_INS_es[[#This Row],[All: Expectancy Score]]-AD$8014) /ABS(AD$8014)</f>
        <v>-0.3280931600293765</v>
      </c>
      <c r="AJ6108" s="30"/>
      <c r="AK6108" s="30">
        <f>(DEDICADO_INS_es[[#This Row],[All: Perfect Profit Correlation]]-AF$8014) /ABS(AF$8014)</f>
        <v>-0.30348568823557526</v>
      </c>
      <c r="AL6108" s="30">
        <f>(DEDICADO_INS_es[[#This Row],[All: Robustness Index]]-AG$8014) /ABS(AG$8014)</f>
        <v>-0.80350752583063223</v>
      </c>
      <c r="AM6108" s="30">
        <f>SUM(DEDICADO_INS_es[[#This Row],[VAR TS Index]:[VAR Robustness Index]])</f>
        <v>-2.097383672977613</v>
      </c>
      <c r="AN6108" s="30">
        <f>DEDICADO_INS_es[[#This Row],[SUMA]]-DEDICADO_INS_es[[#This Row],[VAR Robustness Index]]</f>
        <v>-1.2938761471469808</v>
      </c>
    </row>
    <row r="6109" spans="1:40" x14ac:dyDescent="0.25">
      <c r="A6109" s="30"/>
      <c r="B6109" s="91">
        <v>26</v>
      </c>
      <c r="C6109" s="166">
        <v>0.61250000000000004</v>
      </c>
      <c r="D6109" s="158">
        <v>1.5</v>
      </c>
      <c r="E6109" s="158">
        <v>2.2999999999999998</v>
      </c>
      <c r="F6109" s="91">
        <v>52052</v>
      </c>
      <c r="G6109" s="29">
        <v>3297503</v>
      </c>
      <c r="H6109" s="29">
        <v>17044462</v>
      </c>
      <c r="I6109" s="29">
        <v>-13746959</v>
      </c>
      <c r="J6109" s="91">
        <v>538</v>
      </c>
      <c r="K6109" s="30">
        <v>47.211895910780669</v>
      </c>
      <c r="L6109" s="91">
        <v>254</v>
      </c>
      <c r="M6109" s="91">
        <v>284</v>
      </c>
      <c r="N6109" s="31">
        <v>152538.203125</v>
      </c>
      <c r="O6109" s="31">
        <v>-203044</v>
      </c>
      <c r="P6109" s="31">
        <v>67104.1796875</v>
      </c>
      <c r="Q6109" s="31">
        <v>-48404.78515625</v>
      </c>
      <c r="R6109" s="30">
        <v>1.3863129331302391</v>
      </c>
      <c r="S6109" s="32">
        <v>6129.1877323420076</v>
      </c>
      <c r="T6109" s="91">
        <v>10</v>
      </c>
      <c r="U6109" s="91">
        <v>10</v>
      </c>
      <c r="V6109" s="91">
        <v>4</v>
      </c>
      <c r="W6109" s="91">
        <v>4</v>
      </c>
      <c r="X6109" s="31">
        <v>-861994.3125</v>
      </c>
      <c r="Y6109" s="30">
        <v>1.2398714508423281</v>
      </c>
      <c r="Z6109" s="91">
        <v>128</v>
      </c>
      <c r="AA6109" s="31">
        <v>861994.3125</v>
      </c>
      <c r="AB6109" s="30">
        <v>382.54347530860304</v>
      </c>
      <c r="AC6109" s="33">
        <v>971.66042728385173</v>
      </c>
      <c r="AD6109" s="30">
        <v>0.74732542457343298</v>
      </c>
      <c r="AE6109" s="30">
        <v>30.437702771214713</v>
      </c>
      <c r="AF6109" s="34">
        <v>3049622.5913350936</v>
      </c>
      <c r="AG6109" s="30">
        <v>127.93359516440826</v>
      </c>
      <c r="AH6109" s="30">
        <f>(DEDICADO_INS_es[[#This Row],[All: TS Index]]-AC$8014) /ABS(AC$8014)</f>
        <v>-0.74499603217824117</v>
      </c>
      <c r="AI6109" s="30">
        <f>(DEDICADO_INS_es[[#This Row],[All: Expectancy Score]]-AD$8014) /ABS(AD$8014)</f>
        <v>-0.44084729556168206</v>
      </c>
      <c r="AJ6109" s="30"/>
      <c r="AK6109" s="30">
        <f>(DEDICADO_INS_es[[#This Row],[All: Perfect Profit Correlation]]-AF$8014) /ABS(AF$8014)</f>
        <v>-0.38663829965406682</v>
      </c>
      <c r="AL6109" s="30">
        <f>(DEDICADO_INS_es[[#This Row],[All: Robustness Index]]-AG$8014) /ABS(AG$8014)</f>
        <v>-0.52497349952982997</v>
      </c>
      <c r="AM6109" s="30">
        <f>SUM(DEDICADO_INS_es[[#This Row],[VAR TS Index]:[VAR Robustness Index]])</f>
        <v>-2.09745512692382</v>
      </c>
      <c r="AN6109" s="30">
        <f>DEDICADO_INS_es[[#This Row],[SUMA]]-DEDICADO_INS_es[[#This Row],[VAR Robustness Index]]</f>
        <v>-1.5724816273939899</v>
      </c>
    </row>
    <row r="6110" spans="1:40" x14ac:dyDescent="0.25">
      <c r="A6110" s="30"/>
      <c r="B6110" s="91">
        <v>19</v>
      </c>
      <c r="C6110" s="166">
        <v>0.6</v>
      </c>
      <c r="D6110" s="158">
        <v>1</v>
      </c>
      <c r="E6110" s="158">
        <v>2.4</v>
      </c>
      <c r="F6110" s="91">
        <v>58918</v>
      </c>
      <c r="G6110" s="29">
        <v>3193979</v>
      </c>
      <c r="H6110" s="29">
        <v>16888318</v>
      </c>
      <c r="I6110" s="29">
        <v>-13694339</v>
      </c>
      <c r="J6110" s="91">
        <v>556</v>
      </c>
      <c r="K6110" s="30">
        <v>54.136690647482013</v>
      </c>
      <c r="L6110" s="91">
        <v>301</v>
      </c>
      <c r="M6110" s="91">
        <v>255</v>
      </c>
      <c r="N6110" s="31">
        <v>149830.796875</v>
      </c>
      <c r="O6110" s="31">
        <v>-207776.796875</v>
      </c>
      <c r="P6110" s="31">
        <v>56107.3671875</v>
      </c>
      <c r="Q6110" s="31">
        <v>-53703.2890625</v>
      </c>
      <c r="R6110" s="30">
        <v>1.044765938305978</v>
      </c>
      <c r="S6110" s="32">
        <v>5744.5665467625895</v>
      </c>
      <c r="T6110" s="91">
        <v>11</v>
      </c>
      <c r="U6110" s="91">
        <v>7</v>
      </c>
      <c r="V6110" s="91">
        <v>3</v>
      </c>
      <c r="W6110" s="91">
        <v>4</v>
      </c>
      <c r="X6110" s="31">
        <v>-758310.625</v>
      </c>
      <c r="Y6110" s="30">
        <v>1.233233528102379</v>
      </c>
      <c r="Z6110" s="91">
        <v>127</v>
      </c>
      <c r="AA6110" s="31">
        <v>758310.625</v>
      </c>
      <c r="AB6110" s="30">
        <v>421.19665671307189</v>
      </c>
      <c r="AC6110" s="33">
        <v>1267.8019367063464</v>
      </c>
      <c r="AD6110" s="30">
        <v>0.77217129263152995</v>
      </c>
      <c r="AE6110" s="30">
        <v>30.781253065812773</v>
      </c>
      <c r="AF6110" s="34">
        <v>2976860.2787908283</v>
      </c>
      <c r="AG6110" s="30">
        <v>105.93277965221407</v>
      </c>
      <c r="AH6110" s="30">
        <f>(DEDICADO_INS_es[[#This Row],[All: TS Index]]-AC$8014) /ABS(AC$8014)</f>
        <v>-0.66727622614419335</v>
      </c>
      <c r="AI6110" s="30">
        <f>(DEDICADO_INS_es[[#This Row],[All: Expectancy Score]]-AD$8014) /ABS(AD$8014)</f>
        <v>-0.4222574900204985</v>
      </c>
      <c r="AJ6110" s="30"/>
      <c r="AK6110" s="30">
        <f>(DEDICADO_INS_es[[#This Row],[All: Perfect Profit Correlation]]-AF$8014) /ABS(AF$8014)</f>
        <v>-0.40127277143102014</v>
      </c>
      <c r="AL6110" s="30">
        <f>(DEDICADO_INS_es[[#This Row],[All: Robustness Index]]-AG$8014) /ABS(AG$8014)</f>
        <v>-0.60666408585953346</v>
      </c>
      <c r="AM6110" s="30">
        <f>SUM(DEDICADO_INS_es[[#This Row],[VAR TS Index]:[VAR Robustness Index]])</f>
        <v>-2.0974705734552455</v>
      </c>
      <c r="AN6110" s="30">
        <f>DEDICADO_INS_es[[#This Row],[SUMA]]-DEDICADO_INS_es[[#This Row],[VAR Robustness Index]]</f>
        <v>-1.4908064875957119</v>
      </c>
    </row>
    <row r="6111" spans="1:40" x14ac:dyDescent="0.25">
      <c r="A6111" s="30"/>
      <c r="B6111" s="91">
        <v>4</v>
      </c>
      <c r="C6111" s="166">
        <v>0.57499999999999996</v>
      </c>
      <c r="D6111" s="158">
        <v>0.9</v>
      </c>
      <c r="E6111" s="158">
        <v>2.5</v>
      </c>
      <c r="F6111" s="91">
        <v>67719</v>
      </c>
      <c r="G6111" s="29">
        <v>2846890</v>
      </c>
      <c r="H6111" s="29">
        <v>17842202</v>
      </c>
      <c r="I6111" s="29">
        <v>-14995312</v>
      </c>
      <c r="J6111" s="91">
        <v>624</v>
      </c>
      <c r="K6111" s="30">
        <v>54.166666666666664</v>
      </c>
      <c r="L6111" s="91">
        <v>338</v>
      </c>
      <c r="M6111" s="91">
        <v>286</v>
      </c>
      <c r="N6111" s="31">
        <v>120924.796875</v>
      </c>
      <c r="O6111" s="31">
        <v>-227824.796875</v>
      </c>
      <c r="P6111" s="31">
        <v>52787.578125</v>
      </c>
      <c r="Q6111" s="31">
        <v>-52431.16015625</v>
      </c>
      <c r="R6111" s="30">
        <v>1.0067978272402871</v>
      </c>
      <c r="S6111" s="32">
        <v>4562.3237179487178</v>
      </c>
      <c r="T6111" s="91">
        <v>11</v>
      </c>
      <c r="U6111" s="91">
        <v>8</v>
      </c>
      <c r="V6111" s="91">
        <v>3</v>
      </c>
      <c r="W6111" s="91">
        <v>3</v>
      </c>
      <c r="X6111" s="31">
        <v>-1143845.75</v>
      </c>
      <c r="Y6111" s="30">
        <v>1.189852001745612</v>
      </c>
      <c r="Z6111" s="91">
        <v>142</v>
      </c>
      <c r="AA6111" s="31">
        <v>1143845.75</v>
      </c>
      <c r="AB6111" s="30">
        <v>248.88757946602502</v>
      </c>
      <c r="AC6111" s="33">
        <v>841.24001859516466</v>
      </c>
      <c r="AD6111" s="30">
        <v>0.75811289846250296</v>
      </c>
      <c r="AE6111" s="30">
        <v>27.630935386169888</v>
      </c>
      <c r="AF6111" s="34">
        <v>2368086.8595186342</v>
      </c>
      <c r="AG6111" s="30">
        <v>171.80636848335962</v>
      </c>
      <c r="AH6111" s="30">
        <f>(DEDICADO_INS_es[[#This Row],[All: TS Index]]-AC$8014) /ABS(AC$8014)</f>
        <v>-0.77922375285790102</v>
      </c>
      <c r="AI6111" s="30">
        <f>(DEDICADO_INS_es[[#This Row],[All: Expectancy Score]]-AD$8014) /ABS(AD$8014)</f>
        <v>-0.4327760524314565</v>
      </c>
      <c r="AJ6111" s="30"/>
      <c r="AK6111" s="30">
        <f>(DEDICADO_INS_es[[#This Row],[All: Perfect Profit Correlation]]-AF$8014) /ABS(AF$8014)</f>
        <v>-0.52371359431551057</v>
      </c>
      <c r="AL6111" s="30">
        <f>(DEDICADO_INS_es[[#This Row],[All: Robustness Index]]-AG$8014) /ABS(AG$8014)</f>
        <v>-0.36207078465779058</v>
      </c>
      <c r="AM6111" s="30">
        <f>SUM(DEDICADO_INS_es[[#This Row],[VAR TS Index]:[VAR Robustness Index]])</f>
        <v>-2.0977841842626583</v>
      </c>
      <c r="AN6111" s="30">
        <f>DEDICADO_INS_es[[#This Row],[SUMA]]-DEDICADO_INS_es[[#This Row],[VAR Robustness Index]]</f>
        <v>-1.7357133996048677</v>
      </c>
    </row>
    <row r="6112" spans="1:40" x14ac:dyDescent="0.25">
      <c r="A6112" s="30"/>
      <c r="B6112" s="91">
        <v>23</v>
      </c>
      <c r="C6112" s="166">
        <v>0.66249999999999998</v>
      </c>
      <c r="D6112" s="158">
        <v>0.7</v>
      </c>
      <c r="E6112" s="158">
        <v>2.6</v>
      </c>
      <c r="F6112" s="91">
        <v>76322</v>
      </c>
      <c r="G6112" s="29">
        <v>3714627</v>
      </c>
      <c r="H6112" s="29">
        <v>15223118</v>
      </c>
      <c r="I6112" s="29">
        <v>-11508491</v>
      </c>
      <c r="J6112" s="91">
        <v>530</v>
      </c>
      <c r="K6112" s="30">
        <v>67.35849056603773</v>
      </c>
      <c r="L6112" s="91">
        <v>357</v>
      </c>
      <c r="M6112" s="91">
        <v>173</v>
      </c>
      <c r="N6112" s="31">
        <v>114484.796875</v>
      </c>
      <c r="O6112" s="31">
        <v>-229824</v>
      </c>
      <c r="P6112" s="31">
        <v>42641.7890625</v>
      </c>
      <c r="Q6112" s="31">
        <v>-66523.0703125</v>
      </c>
      <c r="R6112" s="30">
        <v>0.64100753110440001</v>
      </c>
      <c r="S6112" s="32">
        <v>7008.7301886792457</v>
      </c>
      <c r="T6112" s="91">
        <v>27</v>
      </c>
      <c r="U6112" s="91">
        <v>7</v>
      </c>
      <c r="V6112" s="91">
        <v>3</v>
      </c>
      <c r="W6112" s="91">
        <v>4</v>
      </c>
      <c r="X6112" s="31">
        <v>-901353.125</v>
      </c>
      <c r="Y6112" s="30">
        <v>1.322772724938482</v>
      </c>
      <c r="Z6112" s="91">
        <v>128</v>
      </c>
      <c r="AA6112" s="31">
        <v>901353.125</v>
      </c>
      <c r="AB6112" s="30">
        <v>412.11672728155241</v>
      </c>
      <c r="AC6112" s="33">
        <v>1471.2567163951421</v>
      </c>
      <c r="AD6112" s="30">
        <v>0.80339310610131598</v>
      </c>
      <c r="AE6112" s="30">
        <v>37.839085254104454</v>
      </c>
      <c r="AF6112" s="34">
        <v>3567691.3200059794</v>
      </c>
      <c r="AG6112" s="30">
        <v>53.125115648594566</v>
      </c>
      <c r="AH6112" s="30">
        <f>(DEDICADO_INS_es[[#This Row],[All: TS Index]]-AC$8014) /ABS(AC$8014)</f>
        <v>-0.6138812595116907</v>
      </c>
      <c r="AI6112" s="30">
        <f>(DEDICADO_INS_es[[#This Row],[All: Expectancy Score]]-AD$8014) /ABS(AD$8014)</f>
        <v>-0.3988971695161288</v>
      </c>
      <c r="AJ6112" s="30"/>
      <c r="AK6112" s="30">
        <f>(DEDICADO_INS_es[[#This Row],[All: Perfect Profit Correlation]]-AF$8014) /ABS(AF$8014)</f>
        <v>-0.28244064673252389</v>
      </c>
      <c r="AL6112" s="30">
        <f>(DEDICADO_INS_es[[#This Row],[All: Robustness Index]]-AG$8014) /ABS(AG$8014)</f>
        <v>-0.80274268270821114</v>
      </c>
      <c r="AM6112" s="30">
        <f>SUM(DEDICADO_INS_es[[#This Row],[VAR TS Index]:[VAR Robustness Index]])</f>
        <v>-2.0979617584685544</v>
      </c>
      <c r="AN6112" s="30">
        <f>DEDICADO_INS_es[[#This Row],[SUMA]]-DEDICADO_INS_es[[#This Row],[VAR Robustness Index]]</f>
        <v>-1.2952190757603432</v>
      </c>
    </row>
    <row r="6113" spans="1:40" x14ac:dyDescent="0.25">
      <c r="A6113" s="30"/>
      <c r="B6113" s="91">
        <v>27</v>
      </c>
      <c r="C6113" s="166">
        <v>0.61250000000000004</v>
      </c>
      <c r="D6113" s="158">
        <v>1</v>
      </c>
      <c r="E6113" s="158">
        <v>2</v>
      </c>
      <c r="F6113" s="91">
        <v>21487</v>
      </c>
      <c r="G6113" s="29">
        <v>3486633</v>
      </c>
      <c r="H6113" s="29">
        <v>17392930</v>
      </c>
      <c r="I6113" s="29">
        <v>-13906297</v>
      </c>
      <c r="J6113" s="91">
        <v>566</v>
      </c>
      <c r="K6113" s="30">
        <v>53.886925795053003</v>
      </c>
      <c r="L6113" s="91">
        <v>305</v>
      </c>
      <c r="M6113" s="91">
        <v>261</v>
      </c>
      <c r="N6113" s="31">
        <v>152538.203125</v>
      </c>
      <c r="O6113" s="31">
        <v>-198201.59375</v>
      </c>
      <c r="P6113" s="31">
        <v>57026</v>
      </c>
      <c r="Q6113" s="31">
        <v>-53280.83203125</v>
      </c>
      <c r="R6113" s="30">
        <v>1.0702910939257371</v>
      </c>
      <c r="S6113" s="32">
        <v>6160.1289752650173</v>
      </c>
      <c r="T6113" s="91">
        <v>11</v>
      </c>
      <c r="U6113" s="91">
        <v>7</v>
      </c>
      <c r="V6113" s="91">
        <v>3</v>
      </c>
      <c r="W6113" s="91">
        <v>4</v>
      </c>
      <c r="X6113" s="31">
        <v>-723964.375</v>
      </c>
      <c r="Y6113" s="30">
        <v>1.2507233233980259</v>
      </c>
      <c r="Z6113" s="91">
        <v>126</v>
      </c>
      <c r="AA6113" s="31">
        <v>723964.375</v>
      </c>
      <c r="AB6113" s="30">
        <v>481.60284130002941</v>
      </c>
      <c r="AC6113" s="33">
        <v>1468.8886659650898</v>
      </c>
      <c r="AD6113" s="30">
        <v>0.79725419608800996</v>
      </c>
      <c r="AE6113" s="30">
        <v>33.514949000514058</v>
      </c>
      <c r="AF6113" s="34">
        <v>3369416.6540449252</v>
      </c>
      <c r="AG6113" s="30">
        <v>65.228245319563243</v>
      </c>
      <c r="AH6113" s="30">
        <f>(DEDICADO_INS_es[[#This Row],[All: TS Index]]-AC$8014) /ABS(AC$8014)</f>
        <v>-0.61450273409139888</v>
      </c>
      <c r="AI6113" s="30">
        <f>(DEDICADO_INS_es[[#This Row],[All: Expectancy Score]]-AD$8014) /ABS(AD$8014)</f>
        <v>-0.40349033338206158</v>
      </c>
      <c r="AJ6113" s="30"/>
      <c r="AK6113" s="30">
        <f>(DEDICADO_INS_es[[#This Row],[All: Perfect Profit Correlation]]-AF$8014) /ABS(AF$8014)</f>
        <v>-0.32231905220962676</v>
      </c>
      <c r="AL6113" s="30">
        <f>(DEDICADO_INS_es[[#This Row],[All: Robustness Index]]-AG$8014) /ABS(AG$8014)</f>
        <v>-0.75780290496688785</v>
      </c>
      <c r="AM6113" s="30">
        <f>SUM(DEDICADO_INS_es[[#This Row],[VAR TS Index]:[VAR Robustness Index]])</f>
        <v>-2.0981150246499753</v>
      </c>
      <c r="AN6113" s="30">
        <f>DEDICADO_INS_es[[#This Row],[SUMA]]-DEDICADO_INS_es[[#This Row],[VAR Robustness Index]]</f>
        <v>-1.3403121196830874</v>
      </c>
    </row>
    <row r="6114" spans="1:40" x14ac:dyDescent="0.25">
      <c r="A6114" s="30"/>
      <c r="B6114" s="91">
        <v>22</v>
      </c>
      <c r="C6114" s="166">
        <v>0.58750000000000002</v>
      </c>
      <c r="D6114" s="158">
        <v>1.1000000000000001</v>
      </c>
      <c r="E6114" s="158">
        <v>2.6</v>
      </c>
      <c r="F6114" s="91">
        <v>78119</v>
      </c>
      <c r="G6114" s="29">
        <v>3400390</v>
      </c>
      <c r="H6114" s="29">
        <v>17271712</v>
      </c>
      <c r="I6114" s="29">
        <v>-13871322</v>
      </c>
      <c r="J6114" s="91">
        <v>548</v>
      </c>
      <c r="K6114" s="30">
        <v>52.372262773722625</v>
      </c>
      <c r="L6114" s="91">
        <v>287</v>
      </c>
      <c r="M6114" s="91">
        <v>261</v>
      </c>
      <c r="N6114" s="31">
        <v>154258.203125</v>
      </c>
      <c r="O6114" s="31">
        <v>-224716.796875</v>
      </c>
      <c r="P6114" s="31">
        <v>60180.1796875</v>
      </c>
      <c r="Q6114" s="31">
        <v>-53146.828125</v>
      </c>
      <c r="R6114" s="30">
        <v>1.1323381245999811</v>
      </c>
      <c r="S6114" s="32">
        <v>6205.0912408759123</v>
      </c>
      <c r="T6114" s="91">
        <v>11</v>
      </c>
      <c r="U6114" s="91">
        <v>9</v>
      </c>
      <c r="V6114" s="91">
        <v>3</v>
      </c>
      <c r="W6114" s="91">
        <v>4</v>
      </c>
      <c r="X6114" s="31">
        <v>-857840.875</v>
      </c>
      <c r="Y6114" s="30">
        <v>1.245138134634896</v>
      </c>
      <c r="Z6114" s="91">
        <v>130</v>
      </c>
      <c r="AA6114" s="31">
        <v>857840.875</v>
      </c>
      <c r="AB6114" s="30">
        <v>396.38936533538345</v>
      </c>
      <c r="AC6114" s="33">
        <v>1137.6374785125504</v>
      </c>
      <c r="AD6114" s="30">
        <v>0.89624404857420403</v>
      </c>
      <c r="AE6114" s="30">
        <v>32.394863529731687</v>
      </c>
      <c r="AF6114" s="34">
        <v>3132491.7352178609</v>
      </c>
      <c r="AG6114" s="30">
        <v>81.492165583088038</v>
      </c>
      <c r="AH6114" s="30">
        <f>(DEDICADO_INS_es[[#This Row],[All: TS Index]]-AC$8014) /ABS(AC$8014)</f>
        <v>-0.70143677480580002</v>
      </c>
      <c r="AI6114" s="30">
        <f>(DEDICADO_INS_es[[#This Row],[All: Expectancy Score]]-AD$8014) /ABS(AD$8014)</f>
        <v>-0.32942561952437482</v>
      </c>
      <c r="AJ6114" s="30"/>
      <c r="AK6114" s="30">
        <f>(DEDICADO_INS_es[[#This Row],[All: Perfect Profit Correlation]]-AF$8014) /ABS(AF$8014)</f>
        <v>-0.36997107035737747</v>
      </c>
      <c r="AL6114" s="30">
        <f>(DEDICADO_INS_es[[#This Row],[All: Robustness Index]]-AG$8014) /ABS(AG$8014)</f>
        <v>-0.69741381704373839</v>
      </c>
      <c r="AM6114" s="30">
        <f>SUM(DEDICADO_INS_es[[#This Row],[VAR TS Index]:[VAR Robustness Index]])</f>
        <v>-2.0982472817312909</v>
      </c>
      <c r="AN6114" s="30">
        <f>DEDICADO_INS_es[[#This Row],[SUMA]]-DEDICADO_INS_es[[#This Row],[VAR Robustness Index]]</f>
        <v>-1.4008334646875524</v>
      </c>
    </row>
    <row r="6115" spans="1:40" x14ac:dyDescent="0.25">
      <c r="A6115" s="30"/>
      <c r="B6115" s="91">
        <v>25</v>
      </c>
      <c r="C6115" s="166">
        <v>0.5625</v>
      </c>
      <c r="D6115" s="158">
        <v>0.9</v>
      </c>
      <c r="E6115" s="158">
        <v>2.5</v>
      </c>
      <c r="F6115" s="91">
        <v>67711</v>
      </c>
      <c r="G6115" s="29">
        <v>3210069</v>
      </c>
      <c r="H6115" s="29">
        <v>16931792</v>
      </c>
      <c r="I6115" s="29">
        <v>-13721723</v>
      </c>
      <c r="J6115" s="91">
        <v>583</v>
      </c>
      <c r="K6115" s="30">
        <v>55.746140651801028</v>
      </c>
      <c r="L6115" s="91">
        <v>325</v>
      </c>
      <c r="M6115" s="91">
        <v>258</v>
      </c>
      <c r="N6115" s="31">
        <v>119421</v>
      </c>
      <c r="O6115" s="31">
        <v>-198382.796875</v>
      </c>
      <c r="P6115" s="31">
        <v>52097.8203125</v>
      </c>
      <c r="Q6115" s="31">
        <v>-53184.97265625</v>
      </c>
      <c r="R6115" s="30">
        <v>0.97955903163142399</v>
      </c>
      <c r="S6115" s="32">
        <v>5506.1217838765006</v>
      </c>
      <c r="T6115" s="91">
        <v>16</v>
      </c>
      <c r="U6115" s="91">
        <v>8</v>
      </c>
      <c r="V6115" s="91">
        <v>3</v>
      </c>
      <c r="W6115" s="91">
        <v>4</v>
      </c>
      <c r="X6115" s="31">
        <v>-851238.125</v>
      </c>
      <c r="Y6115" s="30">
        <v>1.233940664740135</v>
      </c>
      <c r="Z6115" s="91">
        <v>128</v>
      </c>
      <c r="AA6115" s="31">
        <v>851238.125</v>
      </c>
      <c r="AB6115" s="30">
        <v>377.1058773947654</v>
      </c>
      <c r="AC6115" s="33">
        <v>1225.5941015329877</v>
      </c>
      <c r="AD6115" s="30">
        <v>0.75895308154170404</v>
      </c>
      <c r="AE6115" s="30">
        <v>31.251393251424133</v>
      </c>
      <c r="AF6115" s="34">
        <v>2976725.3853816609</v>
      </c>
      <c r="AG6115" s="30">
        <v>111.31941420390507</v>
      </c>
      <c r="AH6115" s="30">
        <f>(DEDICADO_INS_es[[#This Row],[All: TS Index]]-AC$8014) /ABS(AC$8014)</f>
        <v>-0.67835331145110489</v>
      </c>
      <c r="AI6115" s="30">
        <f>(DEDICADO_INS_es[[#This Row],[All: Expectancy Score]]-AD$8014) /ABS(AD$8014)</f>
        <v>-0.43214742315495791</v>
      </c>
      <c r="AJ6115" s="30"/>
      <c r="AK6115" s="30">
        <f>(DEDICADO_INS_es[[#This Row],[All: Perfect Profit Correlation]]-AF$8014) /ABS(AF$8014)</f>
        <v>-0.4012999021491121</v>
      </c>
      <c r="AL6115" s="30">
        <f>(DEDICADO_INS_es[[#This Row],[All: Robustness Index]]-AG$8014) /ABS(AG$8014)</f>
        <v>-0.58666313023006689</v>
      </c>
      <c r="AM6115" s="30">
        <f>SUM(DEDICADO_INS_es[[#This Row],[VAR TS Index]:[VAR Robustness Index]])</f>
        <v>-2.0984637669852417</v>
      </c>
      <c r="AN6115" s="30">
        <f>DEDICADO_INS_es[[#This Row],[SUMA]]-DEDICADO_INS_es[[#This Row],[VAR Robustness Index]]</f>
        <v>-1.5118006367551748</v>
      </c>
    </row>
    <row r="6116" spans="1:40" x14ac:dyDescent="0.25">
      <c r="A6116" s="30"/>
      <c r="B6116" s="91">
        <v>27</v>
      </c>
      <c r="C6116" s="166">
        <v>0.6</v>
      </c>
      <c r="D6116" s="158">
        <v>0.7</v>
      </c>
      <c r="E6116" s="158">
        <v>2.2000000000000002</v>
      </c>
      <c r="F6116" s="91">
        <v>38713</v>
      </c>
      <c r="G6116" s="29">
        <v>3498772</v>
      </c>
      <c r="H6116" s="29">
        <v>15805413</v>
      </c>
      <c r="I6116" s="29">
        <v>-12306641</v>
      </c>
      <c r="J6116" s="91">
        <v>578</v>
      </c>
      <c r="K6116" s="30">
        <v>65.916955017301035</v>
      </c>
      <c r="L6116" s="91">
        <v>381</v>
      </c>
      <c r="M6116" s="91">
        <v>197</v>
      </c>
      <c r="N6116" s="31">
        <v>112992</v>
      </c>
      <c r="O6116" s="31">
        <v>-200642.796875</v>
      </c>
      <c r="P6116" s="31">
        <v>41484.0234375</v>
      </c>
      <c r="Q6116" s="31">
        <v>-62470.2578125</v>
      </c>
      <c r="R6116" s="30">
        <v>0.66406038473558604</v>
      </c>
      <c r="S6116" s="32">
        <v>6053.2387543252598</v>
      </c>
      <c r="T6116" s="91">
        <v>27</v>
      </c>
      <c r="U6116" s="91">
        <v>6</v>
      </c>
      <c r="V6116" s="91">
        <v>2</v>
      </c>
      <c r="W6116" s="91">
        <v>4</v>
      </c>
      <c r="X6116" s="31">
        <v>-773941.75</v>
      </c>
      <c r="Y6116" s="30">
        <v>1.284299509508728</v>
      </c>
      <c r="Z6116" s="91">
        <v>129</v>
      </c>
      <c r="AA6116" s="31">
        <v>773941.75</v>
      </c>
      <c r="AB6116" s="30">
        <v>452.07174829371849</v>
      </c>
      <c r="AC6116" s="33">
        <v>1722.3933609990675</v>
      </c>
      <c r="AD6116" s="30">
        <v>0.80444806813338698</v>
      </c>
      <c r="AE6116" s="30">
        <v>35.658480291853863</v>
      </c>
      <c r="AF6116" s="34">
        <v>3318027.2199750189</v>
      </c>
      <c r="AG6116" s="30">
        <v>48.545867821651456</v>
      </c>
      <c r="AH6116" s="30">
        <f>(DEDICADO_INS_es[[#This Row],[All: TS Index]]-AC$8014) /ABS(AC$8014)</f>
        <v>-0.54797259528990938</v>
      </c>
      <c r="AI6116" s="30">
        <f>(DEDICADO_INS_es[[#This Row],[All: Expectancy Score]]-AD$8014) /ABS(AD$8014)</f>
        <v>-0.39810784152872769</v>
      </c>
      <c r="AJ6116" s="30"/>
      <c r="AK6116" s="30">
        <f>(DEDICADO_INS_es[[#This Row],[All: Perfect Profit Correlation]]-AF$8014) /ABS(AF$8014)</f>
        <v>-0.33265485925358418</v>
      </c>
      <c r="AL6116" s="30">
        <f>(DEDICADO_INS_es[[#This Row],[All: Robustness Index]]-AG$8014) /ABS(AG$8014)</f>
        <v>-0.81974575424093066</v>
      </c>
      <c r="AM6116" s="30">
        <f>SUM(DEDICADO_INS_es[[#This Row],[VAR TS Index]:[VAR Robustness Index]])</f>
        <v>-2.0984810503131519</v>
      </c>
      <c r="AN6116" s="30">
        <f>DEDICADO_INS_es[[#This Row],[SUMA]]-DEDICADO_INS_es[[#This Row],[VAR Robustness Index]]</f>
        <v>-1.2787352960722211</v>
      </c>
    </row>
    <row r="6117" spans="1:40" x14ac:dyDescent="0.25">
      <c r="A6117" s="30"/>
      <c r="B6117" s="91">
        <v>26</v>
      </c>
      <c r="C6117" s="166">
        <v>0.58750000000000002</v>
      </c>
      <c r="D6117" s="158">
        <v>1.3</v>
      </c>
      <c r="E6117" s="158">
        <v>2.5</v>
      </c>
      <c r="F6117" s="91">
        <v>69742</v>
      </c>
      <c r="G6117" s="29">
        <v>3348612</v>
      </c>
      <c r="H6117" s="29">
        <v>17203718</v>
      </c>
      <c r="I6117" s="29">
        <v>-13855106</v>
      </c>
      <c r="J6117" s="91">
        <v>547</v>
      </c>
      <c r="K6117" s="30">
        <v>48.811700182815358</v>
      </c>
      <c r="L6117" s="91">
        <v>267</v>
      </c>
      <c r="M6117" s="91">
        <v>280</v>
      </c>
      <c r="N6117" s="31">
        <v>154258.203125</v>
      </c>
      <c r="O6117" s="31">
        <v>-200974</v>
      </c>
      <c r="P6117" s="31">
        <v>64433.40234375</v>
      </c>
      <c r="Q6117" s="31">
        <v>-49482.51953125</v>
      </c>
      <c r="R6117" s="30">
        <v>1.3021447362448471</v>
      </c>
      <c r="S6117" s="32">
        <v>6121.7769652650823</v>
      </c>
      <c r="T6117" s="91">
        <v>10</v>
      </c>
      <c r="U6117" s="91">
        <v>9</v>
      </c>
      <c r="V6117" s="91">
        <v>3</v>
      </c>
      <c r="W6117" s="91">
        <v>4</v>
      </c>
      <c r="X6117" s="31">
        <v>-842640.9375</v>
      </c>
      <c r="Y6117" s="30">
        <v>1.241687938006393</v>
      </c>
      <c r="Z6117" s="91">
        <v>129</v>
      </c>
      <c r="AA6117" s="31">
        <v>842640.9375</v>
      </c>
      <c r="AB6117" s="30">
        <v>397.3948868345837</v>
      </c>
      <c r="AC6117" s="33">
        <v>1061.0443478483385</v>
      </c>
      <c r="AD6117" s="30">
        <v>0.92407465678693401</v>
      </c>
      <c r="AE6117" s="30">
        <v>31.237625103803968</v>
      </c>
      <c r="AF6117" s="34">
        <v>3099322.053047569</v>
      </c>
      <c r="AG6117" s="30">
        <v>83.017312846738037</v>
      </c>
      <c r="AH6117" s="30">
        <f>(DEDICADO_INS_es[[#This Row],[All: TS Index]]-AC$8014) /ABS(AC$8014)</f>
        <v>-0.72153798679182513</v>
      </c>
      <c r="AI6117" s="30">
        <f>(DEDICADO_INS_es[[#This Row],[All: Expectancy Score]]-AD$8014) /ABS(AD$8014)</f>
        <v>-0.30860261613573242</v>
      </c>
      <c r="AJ6117" s="30"/>
      <c r="AK6117" s="30">
        <f>(DEDICADO_INS_es[[#This Row],[All: Perfect Profit Correlation]]-AF$8014) /ABS(AF$8014)</f>
        <v>-0.37664239182309284</v>
      </c>
      <c r="AL6117" s="30">
        <f>(DEDICADO_INS_es[[#This Row],[All: Robustness Index]]-AG$8014) /ABS(AG$8014)</f>
        <v>-0.69175083722657404</v>
      </c>
      <c r="AM6117" s="30">
        <f>SUM(DEDICADO_INS_es[[#This Row],[VAR TS Index]:[VAR Robustness Index]])</f>
        <v>-2.0985338319772242</v>
      </c>
      <c r="AN6117" s="30">
        <f>DEDICADO_INS_es[[#This Row],[SUMA]]-DEDICADO_INS_es[[#This Row],[VAR Robustness Index]]</f>
        <v>-1.4067829947506501</v>
      </c>
    </row>
    <row r="6118" spans="1:40" x14ac:dyDescent="0.25">
      <c r="A6118" s="30"/>
      <c r="B6118" s="92">
        <v>23</v>
      </c>
      <c r="C6118" s="154">
        <v>0.58750000000000002</v>
      </c>
      <c r="D6118" s="89">
        <v>1.2</v>
      </c>
      <c r="E6118" s="89">
        <v>2.2000000000000002</v>
      </c>
      <c r="F6118" s="100">
        <v>41145</v>
      </c>
      <c r="G6118" s="94">
        <v>3402568</v>
      </c>
      <c r="H6118" s="94">
        <v>17119092</v>
      </c>
      <c r="I6118" s="94">
        <v>-13716524</v>
      </c>
      <c r="J6118" s="92">
        <v>555</v>
      </c>
      <c r="K6118" s="92">
        <v>50.270270270270274</v>
      </c>
      <c r="L6118" s="92">
        <v>279</v>
      </c>
      <c r="M6118" s="92">
        <v>276</v>
      </c>
      <c r="N6118" s="95">
        <v>154258.203125</v>
      </c>
      <c r="O6118" s="95">
        <v>-194766</v>
      </c>
      <c r="P6118" s="95">
        <v>61358.75390625</v>
      </c>
      <c r="Q6118" s="95">
        <v>-49697.55078125</v>
      </c>
      <c r="R6118" s="93">
        <v>1.2346434168622971</v>
      </c>
      <c r="S6118" s="95">
        <v>6130.7531531531531</v>
      </c>
      <c r="T6118" s="92">
        <v>11</v>
      </c>
      <c r="U6118" s="92">
        <v>9</v>
      </c>
      <c r="V6118" s="92">
        <v>3</v>
      </c>
      <c r="W6118" s="92">
        <v>4</v>
      </c>
      <c r="X6118" s="95">
        <v>-804972.25</v>
      </c>
      <c r="Y6118" s="93">
        <v>1.24806343064759</v>
      </c>
      <c r="Z6118" s="100">
        <v>127</v>
      </c>
      <c r="AA6118" s="100">
        <v>804972.25</v>
      </c>
      <c r="AB6118" s="92">
        <v>422.69382578095082</v>
      </c>
      <c r="AC6118" s="100">
        <v>1179.3157739288529</v>
      </c>
      <c r="AD6118" s="93">
        <v>0.938601637574624</v>
      </c>
      <c r="AE6118" s="93">
        <v>32.033124918610007</v>
      </c>
      <c r="AF6118" s="96">
        <v>3249946.6285978551</v>
      </c>
      <c r="AG6118" s="93">
        <v>63.567840003337729</v>
      </c>
      <c r="AH6118" s="30">
        <f>(DEDICADO_INS_es[[#This Row],[All: TS Index]]-AC$8014) /ABS(AC$8014)</f>
        <v>-0.69049866267858895</v>
      </c>
      <c r="AI6118" s="30">
        <f>(DEDICADO_INS_es[[#This Row],[All: Expectancy Score]]-AD$8014) /ABS(AD$8014)</f>
        <v>-0.29773345482037</v>
      </c>
      <c r="AJ6118" s="30"/>
      <c r="AK6118" s="30">
        <f>(DEDICADO_INS_es[[#This Row],[All: Perfect Profit Correlation]]-AF$8014) /ABS(AF$8014)</f>
        <v>-0.34634771010217807</v>
      </c>
      <c r="AL6118" s="30">
        <f>(DEDICADO_INS_es[[#This Row],[All: Robustness Index]]-AG$8014) /ABS(AG$8014)</f>
        <v>-0.76396810751368627</v>
      </c>
      <c r="AM6118" s="30">
        <f>SUM(DEDICADO_INS_es[[#This Row],[VAR TS Index]:[VAR Robustness Index]])</f>
        <v>-2.0985479351148233</v>
      </c>
      <c r="AN6118" s="30">
        <f>DEDICADO_INS_es[[#This Row],[SUMA]]-DEDICADO_INS_es[[#This Row],[VAR Robustness Index]]</f>
        <v>-1.3345798276011371</v>
      </c>
    </row>
    <row r="6119" spans="1:40" x14ac:dyDescent="0.25">
      <c r="A6119" s="30"/>
      <c r="B6119" s="91">
        <v>12</v>
      </c>
      <c r="C6119" s="166">
        <v>0.58750000000000002</v>
      </c>
      <c r="D6119" s="158">
        <v>1.5</v>
      </c>
      <c r="E6119" s="158">
        <v>1.9</v>
      </c>
      <c r="F6119" s="91">
        <v>14512</v>
      </c>
      <c r="G6119" s="29">
        <v>3032276</v>
      </c>
      <c r="H6119" s="29">
        <v>17623572</v>
      </c>
      <c r="I6119" s="29">
        <v>-14591296</v>
      </c>
      <c r="J6119" s="91">
        <v>575</v>
      </c>
      <c r="K6119" s="30">
        <v>46.782608695652172</v>
      </c>
      <c r="L6119" s="91">
        <v>269</v>
      </c>
      <c r="M6119" s="91">
        <v>306</v>
      </c>
      <c r="N6119" s="31">
        <v>162979</v>
      </c>
      <c r="O6119" s="31">
        <v>-184164.796875</v>
      </c>
      <c r="P6119" s="31">
        <v>65515.13671875</v>
      </c>
      <c r="Q6119" s="31">
        <v>-47683.97265625</v>
      </c>
      <c r="R6119" s="30">
        <v>1.37394459960464</v>
      </c>
      <c r="S6119" s="32">
        <v>5273.5234782608695</v>
      </c>
      <c r="T6119" s="91">
        <v>9</v>
      </c>
      <c r="U6119" s="91">
        <v>11</v>
      </c>
      <c r="V6119" s="91">
        <v>4</v>
      </c>
      <c r="W6119" s="91">
        <v>4</v>
      </c>
      <c r="X6119" s="31">
        <v>-887606</v>
      </c>
      <c r="Y6119" s="30">
        <v>1.2078140283083829</v>
      </c>
      <c r="Z6119" s="91">
        <v>127</v>
      </c>
      <c r="AA6119" s="31">
        <v>887606</v>
      </c>
      <c r="AB6119" s="30">
        <v>341.62409898085411</v>
      </c>
      <c r="AC6119" s="33">
        <v>918.96882625849753</v>
      </c>
      <c r="AD6119" s="30">
        <v>0.84648187019138599</v>
      </c>
      <c r="AE6119" s="30">
        <v>27.918767238309179</v>
      </c>
      <c r="AF6119" s="34">
        <v>2663485.3964531953</v>
      </c>
      <c r="AG6119" s="30">
        <v>132.2797939721211</v>
      </c>
      <c r="AH6119" s="30">
        <f>(DEDICADO_INS_es[[#This Row],[All: TS Index]]-AC$8014) /ABS(AC$8014)</f>
        <v>-0.75882449215772863</v>
      </c>
      <c r="AI6119" s="30">
        <f>(DEDICADO_INS_es[[#This Row],[All: Expectancy Score]]-AD$8014) /ABS(AD$8014)</f>
        <v>-0.36665793587086709</v>
      </c>
      <c r="AJ6119" s="30"/>
      <c r="AK6119" s="30">
        <f>(DEDICADO_INS_es[[#This Row],[All: Perfect Profit Correlation]]-AF$8014) /ABS(AF$8014)</f>
        <v>-0.46430094784289833</v>
      </c>
      <c r="AL6119" s="30">
        <f>(DEDICADO_INS_es[[#This Row],[All: Robustness Index]]-AG$8014) /ABS(AG$8014)</f>
        <v>-0.50883575551253502</v>
      </c>
      <c r="AM6119" s="30">
        <f>SUM(DEDICADO_INS_es[[#This Row],[VAR TS Index]:[VAR Robustness Index]])</f>
        <v>-2.0986191313840292</v>
      </c>
      <c r="AN6119" s="30">
        <f>DEDICADO_INS_es[[#This Row],[SUMA]]-DEDICADO_INS_es[[#This Row],[VAR Robustness Index]]</f>
        <v>-1.5897833758714941</v>
      </c>
    </row>
    <row r="6120" spans="1:40" x14ac:dyDescent="0.25">
      <c r="A6120" s="30"/>
      <c r="B6120" s="91">
        <v>25</v>
      </c>
      <c r="C6120" s="166">
        <v>0.58750000000000002</v>
      </c>
      <c r="D6120" s="158">
        <v>1.8</v>
      </c>
      <c r="E6120" s="158">
        <v>1.8</v>
      </c>
      <c r="F6120" s="91">
        <v>6637</v>
      </c>
      <c r="G6120" s="29">
        <v>3039842</v>
      </c>
      <c r="H6120" s="29">
        <v>16965454</v>
      </c>
      <c r="I6120" s="29">
        <v>-13925612</v>
      </c>
      <c r="J6120" s="91">
        <v>562</v>
      </c>
      <c r="K6120" s="30">
        <v>46.441281138790039</v>
      </c>
      <c r="L6120" s="91">
        <v>261</v>
      </c>
      <c r="M6120" s="91">
        <v>301</v>
      </c>
      <c r="N6120" s="31">
        <v>177192</v>
      </c>
      <c r="O6120" s="31">
        <v>-181194.40625</v>
      </c>
      <c r="P6120" s="31">
        <v>65001.73828125</v>
      </c>
      <c r="Q6120" s="31">
        <v>-46264.4921875</v>
      </c>
      <c r="R6120" s="30">
        <v>1.4050027398509419</v>
      </c>
      <c r="S6120" s="32">
        <v>5408.9715302491104</v>
      </c>
      <c r="T6120" s="91">
        <v>9</v>
      </c>
      <c r="U6120" s="91">
        <v>9</v>
      </c>
      <c r="V6120" s="91">
        <v>4</v>
      </c>
      <c r="W6120" s="91">
        <v>4</v>
      </c>
      <c r="X6120" s="31">
        <v>-1085300.75</v>
      </c>
      <c r="Y6120" s="30">
        <v>1.2182914474423101</v>
      </c>
      <c r="Z6120" s="91">
        <v>126</v>
      </c>
      <c r="AA6120" s="31">
        <v>1085300.75</v>
      </c>
      <c r="AB6120" s="30">
        <v>280.09213114429343</v>
      </c>
      <c r="AC6120" s="33">
        <v>731.04046228660582</v>
      </c>
      <c r="AD6120" s="30">
        <v>0.86967203891678202</v>
      </c>
      <c r="AE6120" s="30">
        <v>27.923656924609727</v>
      </c>
      <c r="AF6120" s="34">
        <v>2637908.7673840621</v>
      </c>
      <c r="AG6120" s="30">
        <v>142.15841048595502</v>
      </c>
      <c r="AH6120" s="30">
        <f>(DEDICADO_INS_es[[#This Row],[All: TS Index]]-AC$8014) /ABS(AC$8014)</f>
        <v>-0.80814468379406501</v>
      </c>
      <c r="AI6120" s="30">
        <f>(DEDICADO_INS_es[[#This Row],[All: Expectancy Score]]-AD$8014) /ABS(AD$8014)</f>
        <v>-0.34930693303754656</v>
      </c>
      <c r="AJ6120" s="30"/>
      <c r="AK6120" s="30">
        <f>(DEDICADO_INS_es[[#This Row],[All: Perfect Profit Correlation]]-AF$8014) /ABS(AF$8014)</f>
        <v>-0.46944510067660777</v>
      </c>
      <c r="AL6120" s="30">
        <f>(DEDICADO_INS_es[[#This Row],[All: Robustness Index]]-AG$8014) /ABS(AG$8014)</f>
        <v>-0.47215575268745336</v>
      </c>
      <c r="AM6120" s="30">
        <f>SUM(DEDICADO_INS_es[[#This Row],[VAR TS Index]:[VAR Robustness Index]])</f>
        <v>-2.099052470195673</v>
      </c>
      <c r="AN6120" s="30">
        <f>DEDICADO_INS_es[[#This Row],[SUMA]]-DEDICADO_INS_es[[#This Row],[VAR Robustness Index]]</f>
        <v>-1.6268967175082196</v>
      </c>
    </row>
    <row r="6121" spans="1:40" x14ac:dyDescent="0.25">
      <c r="A6121" s="30"/>
      <c r="B6121" s="91">
        <v>21</v>
      </c>
      <c r="C6121" s="166">
        <v>0.6</v>
      </c>
      <c r="D6121" s="158">
        <v>1.1000000000000001</v>
      </c>
      <c r="E6121" s="158">
        <v>2.5</v>
      </c>
      <c r="F6121" s="91">
        <v>68780</v>
      </c>
      <c r="G6121" s="29">
        <v>3475375</v>
      </c>
      <c r="H6121" s="29">
        <v>17020788</v>
      </c>
      <c r="I6121" s="29">
        <v>-13545413</v>
      </c>
      <c r="J6121" s="91">
        <v>542</v>
      </c>
      <c r="K6121" s="30">
        <v>52.398523985239855</v>
      </c>
      <c r="L6121" s="91">
        <v>284</v>
      </c>
      <c r="M6121" s="91">
        <v>258</v>
      </c>
      <c r="N6121" s="31">
        <v>153398.203125</v>
      </c>
      <c r="O6121" s="31">
        <v>-216356.796875</v>
      </c>
      <c r="P6121" s="31">
        <v>59932.3515625</v>
      </c>
      <c r="Q6121" s="31">
        <v>-52501.6015625</v>
      </c>
      <c r="R6121" s="30">
        <v>1.1415337776154151</v>
      </c>
      <c r="S6121" s="32">
        <v>6412.1309963099629</v>
      </c>
      <c r="T6121" s="91">
        <v>11</v>
      </c>
      <c r="U6121" s="91">
        <v>10</v>
      </c>
      <c r="V6121" s="91">
        <v>3</v>
      </c>
      <c r="W6121" s="91">
        <v>4</v>
      </c>
      <c r="X6121" s="31">
        <v>-827720.25</v>
      </c>
      <c r="Y6121" s="30">
        <v>1.2565720956607229</v>
      </c>
      <c r="Z6121" s="91">
        <v>127</v>
      </c>
      <c r="AA6121" s="31">
        <v>827720.25</v>
      </c>
      <c r="AB6121" s="30">
        <v>419.87313950576902</v>
      </c>
      <c r="AC6121" s="33">
        <v>1192.4397161963841</v>
      </c>
      <c r="AD6121" s="30">
        <v>0.86287470400357102</v>
      </c>
      <c r="AE6121" s="30">
        <v>33.08677628157573</v>
      </c>
      <c r="AF6121" s="34">
        <v>3283655.1249760999</v>
      </c>
      <c r="AG6121" s="30">
        <v>75.927908666033332</v>
      </c>
      <c r="AH6121" s="30">
        <f>(DEDICADO_INS_es[[#This Row],[All: TS Index]]-AC$8014) /ABS(AC$8014)</f>
        <v>-0.68705439628910636</v>
      </c>
      <c r="AI6121" s="30">
        <f>(DEDICADO_INS_es[[#This Row],[All: Expectancy Score]]-AD$8014) /ABS(AD$8014)</f>
        <v>-0.35439273378072933</v>
      </c>
      <c r="AJ6121" s="30"/>
      <c r="AK6121" s="30">
        <f>(DEDICADO_INS_es[[#This Row],[All: Perfect Profit Correlation]]-AF$8014) /ABS(AF$8014)</f>
        <v>-0.33956801850577845</v>
      </c>
      <c r="AL6121" s="30">
        <f>(DEDICADO_INS_es[[#This Row],[All: Robustness Index]]-AG$8014) /ABS(AG$8014)</f>
        <v>-0.71807429709691506</v>
      </c>
      <c r="AM6121" s="30">
        <f>SUM(DEDICADO_INS_es[[#This Row],[VAR TS Index]:[VAR Robustness Index]])</f>
        <v>-2.0990894456725293</v>
      </c>
      <c r="AN6121" s="30">
        <f>DEDICADO_INS_es[[#This Row],[SUMA]]-DEDICADO_INS_es[[#This Row],[VAR Robustness Index]]</f>
        <v>-1.3810151485756141</v>
      </c>
    </row>
    <row r="6122" spans="1:40" x14ac:dyDescent="0.25">
      <c r="A6122" s="30"/>
      <c r="B6122" s="91">
        <v>16</v>
      </c>
      <c r="C6122" s="166">
        <v>0.6</v>
      </c>
      <c r="D6122" s="158">
        <v>0.9</v>
      </c>
      <c r="E6122" s="158">
        <v>1.8</v>
      </c>
      <c r="F6122" s="91">
        <v>2220</v>
      </c>
      <c r="G6122" s="29">
        <v>3549169</v>
      </c>
      <c r="H6122" s="29">
        <v>17758800</v>
      </c>
      <c r="I6122" s="29">
        <v>-14209631</v>
      </c>
      <c r="J6122" s="91">
        <v>584</v>
      </c>
      <c r="K6122" s="30">
        <v>57.363013698630134</v>
      </c>
      <c r="L6122" s="91">
        <v>335</v>
      </c>
      <c r="M6122" s="91">
        <v>249</v>
      </c>
      <c r="N6122" s="31">
        <v>119084.796875</v>
      </c>
      <c r="O6122" s="31">
        <v>-187135.203125</v>
      </c>
      <c r="P6122" s="31">
        <v>53011.34375</v>
      </c>
      <c r="Q6122" s="31">
        <v>-57066.79296875</v>
      </c>
      <c r="R6122" s="30">
        <v>0.92893504246907999</v>
      </c>
      <c r="S6122" s="32">
        <v>6077.3441780821922</v>
      </c>
      <c r="T6122" s="91">
        <v>23</v>
      </c>
      <c r="U6122" s="91">
        <v>7</v>
      </c>
      <c r="V6122" s="91">
        <v>3</v>
      </c>
      <c r="W6122" s="91">
        <v>3</v>
      </c>
      <c r="X6122" s="31">
        <v>-981821</v>
      </c>
      <c r="Y6122" s="30">
        <v>1.249772073602756</v>
      </c>
      <c r="Z6122" s="91">
        <v>126</v>
      </c>
      <c r="AA6122" s="31">
        <v>981821</v>
      </c>
      <c r="AB6122" s="30">
        <v>361.48839757959956</v>
      </c>
      <c r="AC6122" s="33">
        <v>1210.9861318916585</v>
      </c>
      <c r="AD6122" s="30">
        <v>0.86348392171285704</v>
      </c>
      <c r="AE6122" s="30">
        <v>34.794008828525243</v>
      </c>
      <c r="AF6122" s="34">
        <v>3297716.0221261666</v>
      </c>
      <c r="AG6122" s="30">
        <v>73.685025832334148</v>
      </c>
      <c r="AH6122" s="30">
        <f>(DEDICADO_INS_es[[#This Row],[All: TS Index]]-AC$8014) /ABS(AC$8014)</f>
        <v>-0.6821870481308745</v>
      </c>
      <c r="AI6122" s="30">
        <f>(DEDICADO_INS_es[[#This Row],[All: Expectancy Score]]-AD$8014) /ABS(AD$8014)</f>
        <v>-0.35393691397514271</v>
      </c>
      <c r="AJ6122" s="30"/>
      <c r="AK6122" s="30">
        <f>(DEDICADO_INS_es[[#This Row],[All: Perfect Profit Correlation]]-AF$8014) /ABS(AF$8014)</f>
        <v>-0.33673999125779741</v>
      </c>
      <c r="AL6122" s="30">
        <f>(DEDICADO_INS_es[[#This Row],[All: Robustness Index]]-AG$8014) /ABS(AG$8014)</f>
        <v>-0.72640227992337714</v>
      </c>
      <c r="AM6122" s="30">
        <f>SUM(DEDICADO_INS_es[[#This Row],[VAR TS Index]:[VAR Robustness Index]])</f>
        <v>-2.0992662332871919</v>
      </c>
      <c r="AN6122" s="30">
        <f>DEDICADO_INS_es[[#This Row],[SUMA]]-DEDICADO_INS_es[[#This Row],[VAR Robustness Index]]</f>
        <v>-1.3728639533638147</v>
      </c>
    </row>
    <row r="6123" spans="1:40" x14ac:dyDescent="0.25">
      <c r="A6123" s="30"/>
      <c r="B6123" s="91">
        <v>8</v>
      </c>
      <c r="C6123" s="166">
        <v>0.58750000000000002</v>
      </c>
      <c r="D6123" s="158">
        <v>0.7</v>
      </c>
      <c r="E6123" s="158">
        <v>2.6</v>
      </c>
      <c r="F6123" s="91">
        <v>76133</v>
      </c>
      <c r="G6123" s="29">
        <v>3253568</v>
      </c>
      <c r="H6123" s="29">
        <v>16119909</v>
      </c>
      <c r="I6123" s="29">
        <v>-12866341</v>
      </c>
      <c r="J6123" s="91">
        <v>588</v>
      </c>
      <c r="K6123" s="30">
        <v>64.965986394557817</v>
      </c>
      <c r="L6123" s="91">
        <v>382</v>
      </c>
      <c r="M6123" s="91">
        <v>206</v>
      </c>
      <c r="N6123" s="31">
        <v>114704</v>
      </c>
      <c r="O6123" s="31">
        <v>-224716.796875</v>
      </c>
      <c r="P6123" s="31">
        <v>42198.71484375</v>
      </c>
      <c r="Q6123" s="31">
        <v>-62457.96484375</v>
      </c>
      <c r="R6123" s="30">
        <v>0.67563384348685995</v>
      </c>
      <c r="S6123" s="32">
        <v>5533.2789115646256</v>
      </c>
      <c r="T6123" s="91">
        <v>21</v>
      </c>
      <c r="U6123" s="91">
        <v>5</v>
      </c>
      <c r="V6123" s="91">
        <v>2</v>
      </c>
      <c r="W6123" s="91">
        <v>4</v>
      </c>
      <c r="X6123" s="31">
        <v>-921730.875</v>
      </c>
      <c r="Y6123" s="30">
        <v>1.2528743797479021</v>
      </c>
      <c r="Z6123" s="91">
        <v>131</v>
      </c>
      <c r="AA6123" s="31">
        <v>921730.875</v>
      </c>
      <c r="AB6123" s="30">
        <v>352.98459542217245</v>
      </c>
      <c r="AC6123" s="33">
        <v>1348.4011545126987</v>
      </c>
      <c r="AD6123" s="30">
        <v>0.74590651308477995</v>
      </c>
      <c r="AE6123" s="30">
        <v>33.252421604726223</v>
      </c>
      <c r="AF6123" s="34">
        <v>2933340.9568229686</v>
      </c>
      <c r="AG6123" s="30">
        <v>107.38688731968008</v>
      </c>
      <c r="AH6123" s="30">
        <f>(DEDICADO_INS_es[[#This Row],[All: TS Index]]-AC$8014) /ABS(AC$8014)</f>
        <v>-0.64612365085469292</v>
      </c>
      <c r="AI6123" s="30">
        <f>(DEDICADO_INS_es[[#This Row],[All: Expectancy Score]]-AD$8014) /ABS(AD$8014)</f>
        <v>-0.44190893239371115</v>
      </c>
      <c r="AJ6123" s="30"/>
      <c r="AK6123" s="30">
        <f>(DEDICADO_INS_es[[#This Row],[All: Perfect Profit Correlation]]-AF$8014) /ABS(AF$8014)</f>
        <v>-0.41002568577391352</v>
      </c>
      <c r="AL6123" s="30">
        <f>(DEDICADO_INS_es[[#This Row],[All: Robustness Index]]-AG$8014) /ABS(AG$8014)</f>
        <v>-0.60126488109478393</v>
      </c>
      <c r="AM6123" s="30">
        <f>SUM(DEDICADO_INS_es[[#This Row],[VAR TS Index]:[VAR Robustness Index]])</f>
        <v>-2.0993231501171015</v>
      </c>
      <c r="AN6123" s="30">
        <f>DEDICADO_INS_es[[#This Row],[SUMA]]-DEDICADO_INS_es[[#This Row],[VAR Robustness Index]]</f>
        <v>-1.4980582690223176</v>
      </c>
    </row>
    <row r="6124" spans="1:40" x14ac:dyDescent="0.25">
      <c r="A6124" s="30"/>
      <c r="B6124" s="91">
        <v>24</v>
      </c>
      <c r="C6124" s="166">
        <v>0.625</v>
      </c>
      <c r="D6124" s="158">
        <v>1.2</v>
      </c>
      <c r="E6124" s="158">
        <v>2.2999999999999998</v>
      </c>
      <c r="F6124" s="91">
        <v>50600</v>
      </c>
      <c r="G6124" s="29">
        <v>3220346</v>
      </c>
      <c r="H6124" s="29">
        <v>16643567</v>
      </c>
      <c r="I6124" s="29">
        <v>-13423221</v>
      </c>
      <c r="J6124" s="91">
        <v>535</v>
      </c>
      <c r="K6124" s="30">
        <v>48.411214953271028</v>
      </c>
      <c r="L6124" s="91">
        <v>259</v>
      </c>
      <c r="M6124" s="91">
        <v>276</v>
      </c>
      <c r="N6124" s="31">
        <v>148150.796875</v>
      </c>
      <c r="O6124" s="31">
        <v>-203964</v>
      </c>
      <c r="P6124" s="31">
        <v>64260.875</v>
      </c>
      <c r="Q6124" s="31">
        <v>-48634.859375</v>
      </c>
      <c r="R6124" s="30">
        <v>1.321292501424036</v>
      </c>
      <c r="S6124" s="32">
        <v>6019.3383177570095</v>
      </c>
      <c r="T6124" s="91">
        <v>10</v>
      </c>
      <c r="U6124" s="91">
        <v>8</v>
      </c>
      <c r="V6124" s="91">
        <v>3</v>
      </c>
      <c r="W6124" s="91">
        <v>4</v>
      </c>
      <c r="X6124" s="31">
        <v>-741066.375</v>
      </c>
      <c r="Y6124" s="30">
        <v>1.239908588259107</v>
      </c>
      <c r="Z6124" s="91">
        <v>125</v>
      </c>
      <c r="AA6124" s="31">
        <v>741066.375</v>
      </c>
      <c r="AB6124" s="30">
        <v>434.55567660858986</v>
      </c>
      <c r="AC6124" s="33">
        <v>1125.4992024162477</v>
      </c>
      <c r="AD6124" s="30">
        <v>0.77478315619842597</v>
      </c>
      <c r="AE6124" s="30">
        <v>29.94148022400379</v>
      </c>
      <c r="AF6124" s="34">
        <v>3072477.9417693624</v>
      </c>
      <c r="AG6124" s="30">
        <v>109.74314221562193</v>
      </c>
      <c r="AH6124" s="30">
        <f>(DEDICADO_INS_es[[#This Row],[All: TS Index]]-AC$8014) /ABS(AC$8014)</f>
        <v>-0.70462236153976388</v>
      </c>
      <c r="AI6124" s="30">
        <f>(DEDICADO_INS_es[[#This Row],[All: Expectancy Score]]-AD$8014) /ABS(AD$8014)</f>
        <v>-0.42030328034285053</v>
      </c>
      <c r="AJ6124" s="30"/>
      <c r="AK6124" s="30">
        <f>(DEDICADO_INS_es[[#This Row],[All: Perfect Profit Correlation]]-AF$8014) /ABS(AF$8014)</f>
        <v>-0.38204146965805469</v>
      </c>
      <c r="AL6124" s="30">
        <f>(DEDICADO_INS_es[[#This Row],[All: Robustness Index]]-AG$8014) /ABS(AG$8014)</f>
        <v>-0.59251593977099348</v>
      </c>
      <c r="AM6124" s="30">
        <f>SUM(DEDICADO_INS_es[[#This Row],[VAR TS Index]:[VAR Robustness Index]])</f>
        <v>-2.0994830513116627</v>
      </c>
      <c r="AN6124" s="30">
        <f>DEDICADO_INS_es[[#This Row],[SUMA]]-DEDICADO_INS_es[[#This Row],[VAR Robustness Index]]</f>
        <v>-1.5069671115406691</v>
      </c>
    </row>
    <row r="6125" spans="1:40" x14ac:dyDescent="0.25">
      <c r="A6125" s="30"/>
      <c r="B6125" s="91">
        <v>25</v>
      </c>
      <c r="C6125" s="166">
        <v>0.58750000000000002</v>
      </c>
      <c r="D6125" s="158">
        <v>2.2999999999999998</v>
      </c>
      <c r="E6125" s="158">
        <v>2.2999999999999998</v>
      </c>
      <c r="F6125" s="91">
        <v>55937</v>
      </c>
      <c r="G6125" s="29">
        <v>2977329</v>
      </c>
      <c r="H6125" s="29">
        <v>16313789</v>
      </c>
      <c r="I6125" s="29">
        <v>-13336460</v>
      </c>
      <c r="J6125" s="91">
        <v>541</v>
      </c>
      <c r="K6125" s="30">
        <v>47.134935304990755</v>
      </c>
      <c r="L6125" s="91">
        <v>255</v>
      </c>
      <c r="M6125" s="91">
        <v>286</v>
      </c>
      <c r="N6125" s="31">
        <v>186410</v>
      </c>
      <c r="O6125" s="31">
        <v>-201848.40625</v>
      </c>
      <c r="P6125" s="31">
        <v>63975.64453125</v>
      </c>
      <c r="Q6125" s="31">
        <v>-46630.98046875</v>
      </c>
      <c r="R6125" s="30">
        <v>1.3719558089524539</v>
      </c>
      <c r="S6125" s="32">
        <v>5503.380776340111</v>
      </c>
      <c r="T6125" s="91">
        <v>10</v>
      </c>
      <c r="U6125" s="91">
        <v>9</v>
      </c>
      <c r="V6125" s="91">
        <v>5</v>
      </c>
      <c r="W6125" s="91">
        <v>4</v>
      </c>
      <c r="X6125" s="31">
        <v>-1116105.375</v>
      </c>
      <c r="Y6125" s="30">
        <v>1.2232473235026391</v>
      </c>
      <c r="Z6125" s="91">
        <v>127</v>
      </c>
      <c r="AA6125" s="31">
        <v>1116105.375</v>
      </c>
      <c r="AB6125" s="30">
        <v>266.76056461066679</v>
      </c>
      <c r="AC6125" s="33">
        <v>680.23943975720033</v>
      </c>
      <c r="AD6125" s="30">
        <v>0.83880102426871705</v>
      </c>
      <c r="AE6125" s="30">
        <v>27.443213165174853</v>
      </c>
      <c r="AF6125" s="34">
        <v>2345458.0156869371</v>
      </c>
      <c r="AG6125" s="30">
        <v>167.68501802320091</v>
      </c>
      <c r="AH6125" s="30">
        <f>(DEDICADO_INS_es[[#This Row],[All: TS Index]]-AC$8014) /ABS(AC$8014)</f>
        <v>-0.82147697761878469</v>
      </c>
      <c r="AI6125" s="30">
        <f>(DEDICADO_INS_es[[#This Row],[All: Expectancy Score]]-AD$8014) /ABS(AD$8014)</f>
        <v>-0.37240478406954275</v>
      </c>
      <c r="AJ6125" s="30"/>
      <c r="AK6125" s="30">
        <f>(DEDICADO_INS_es[[#This Row],[All: Perfect Profit Correlation]]-AF$8014) /ABS(AF$8014)</f>
        <v>-0.52826486769894776</v>
      </c>
      <c r="AL6125" s="30">
        <f>(DEDICADO_INS_es[[#This Row],[All: Robustness Index]]-AG$8014) /ABS(AG$8014)</f>
        <v>-0.37737365083445357</v>
      </c>
      <c r="AM6125" s="30">
        <f>SUM(DEDICADO_INS_es[[#This Row],[VAR TS Index]:[VAR Robustness Index]])</f>
        <v>-2.0995202802217285</v>
      </c>
      <c r="AN6125" s="30">
        <f>DEDICADO_INS_es[[#This Row],[SUMA]]-DEDICADO_INS_es[[#This Row],[VAR Robustness Index]]</f>
        <v>-1.7221466293872749</v>
      </c>
    </row>
    <row r="6126" spans="1:40" x14ac:dyDescent="0.25">
      <c r="A6126" s="30"/>
      <c r="B6126" s="91">
        <v>16</v>
      </c>
      <c r="C6126" s="166">
        <v>0.63749999999999996</v>
      </c>
      <c r="D6126" s="158">
        <v>1</v>
      </c>
      <c r="E6126" s="158">
        <v>2</v>
      </c>
      <c r="F6126" s="91">
        <v>21534</v>
      </c>
      <c r="G6126" s="29">
        <v>3084341</v>
      </c>
      <c r="H6126" s="29">
        <v>16562241</v>
      </c>
      <c r="I6126" s="29">
        <v>-13477900</v>
      </c>
      <c r="J6126" s="91">
        <v>538</v>
      </c>
      <c r="K6126" s="30">
        <v>54.089219330855016</v>
      </c>
      <c r="L6126" s="91">
        <v>291</v>
      </c>
      <c r="M6126" s="91">
        <v>247</v>
      </c>
      <c r="N6126" s="31">
        <v>147310.796875</v>
      </c>
      <c r="O6126" s="31">
        <v>-181194.40625</v>
      </c>
      <c r="P6126" s="31">
        <v>56914.91796875</v>
      </c>
      <c r="Q6126" s="31">
        <v>-54566.3984375</v>
      </c>
      <c r="R6126" s="30">
        <v>1.043039665407641</v>
      </c>
      <c r="S6126" s="32">
        <v>5732.9758364312265</v>
      </c>
      <c r="T6126" s="91">
        <v>11</v>
      </c>
      <c r="U6126" s="91">
        <v>9</v>
      </c>
      <c r="V6126" s="91">
        <v>3</v>
      </c>
      <c r="W6126" s="91">
        <v>4</v>
      </c>
      <c r="X6126" s="31">
        <v>-1023189</v>
      </c>
      <c r="Y6126" s="30">
        <v>1.2288443303482</v>
      </c>
      <c r="Z6126" s="91">
        <v>123</v>
      </c>
      <c r="AA6126" s="31">
        <v>1023189</v>
      </c>
      <c r="AB6126" s="30">
        <v>301.44391700849013</v>
      </c>
      <c r="AC6126" s="33">
        <v>877.20179849470628</v>
      </c>
      <c r="AD6126" s="30">
        <v>0.79900886735975196</v>
      </c>
      <c r="AE6126" s="30">
        <v>29.710234787491</v>
      </c>
      <c r="AF6126" s="34">
        <v>2929965.6178673804</v>
      </c>
      <c r="AG6126" s="30">
        <v>130.09049629297138</v>
      </c>
      <c r="AH6126" s="30">
        <f>(DEDICADO_INS_es[[#This Row],[All: TS Index]]-AC$8014) /ABS(AC$8014)</f>
        <v>-0.76978589133054565</v>
      </c>
      <c r="AI6126" s="30">
        <f>(DEDICADO_INS_es[[#This Row],[All: Expectancy Score]]-AD$8014) /ABS(AD$8014)</f>
        <v>-0.40217747936327208</v>
      </c>
      <c r="AJ6126" s="30"/>
      <c r="AK6126" s="30">
        <f>(DEDICADO_INS_es[[#This Row],[All: Perfect Profit Correlation]]-AF$8014) /ABS(AF$8014)</f>
        <v>-0.41070455785694626</v>
      </c>
      <c r="AL6126" s="30">
        <f>(DEDICADO_INS_es[[#This Row],[All: Robustness Index]]-AG$8014) /ABS(AG$8014)</f>
        <v>-0.51696477286468157</v>
      </c>
      <c r="AM6126" s="30">
        <f>SUM(DEDICADO_INS_es[[#This Row],[VAR TS Index]:[VAR Robustness Index]])</f>
        <v>-2.0996327014154454</v>
      </c>
      <c r="AN6126" s="30">
        <f>DEDICADO_INS_es[[#This Row],[SUMA]]-DEDICADO_INS_es[[#This Row],[VAR Robustness Index]]</f>
        <v>-1.5826679285507639</v>
      </c>
    </row>
    <row r="6127" spans="1:40" x14ac:dyDescent="0.25">
      <c r="A6127" s="30"/>
      <c r="B6127" s="91">
        <v>21</v>
      </c>
      <c r="C6127" s="166">
        <v>0.5625</v>
      </c>
      <c r="D6127" s="158">
        <v>1</v>
      </c>
      <c r="E6127" s="158">
        <v>1.9</v>
      </c>
      <c r="F6127" s="91">
        <v>11998</v>
      </c>
      <c r="G6127" s="29">
        <v>3315737</v>
      </c>
      <c r="H6127" s="29">
        <v>18434954</v>
      </c>
      <c r="I6127" s="29">
        <v>-15119217</v>
      </c>
      <c r="J6127" s="91">
        <v>602</v>
      </c>
      <c r="K6127" s="30">
        <v>53.654485049833887</v>
      </c>
      <c r="L6127" s="91">
        <v>323</v>
      </c>
      <c r="M6127" s="91">
        <v>279</v>
      </c>
      <c r="N6127" s="31">
        <v>155978.203125</v>
      </c>
      <c r="O6127" s="31">
        <v>-187135.203125</v>
      </c>
      <c r="P6127" s="31">
        <v>57074.16015625</v>
      </c>
      <c r="Q6127" s="31">
        <v>-54190.7421875</v>
      </c>
      <c r="R6127" s="30">
        <v>1.053208682006483</v>
      </c>
      <c r="S6127" s="32">
        <v>5507.8687707641193</v>
      </c>
      <c r="T6127" s="91">
        <v>17</v>
      </c>
      <c r="U6127" s="91">
        <v>8</v>
      </c>
      <c r="V6127" s="91">
        <v>3</v>
      </c>
      <c r="W6127" s="91">
        <v>3</v>
      </c>
      <c r="X6127" s="31">
        <v>-1048319.875</v>
      </c>
      <c r="Y6127" s="30">
        <v>1.2193061320569709</v>
      </c>
      <c r="Z6127" s="91">
        <v>130</v>
      </c>
      <c r="AA6127" s="31">
        <v>1048319.875</v>
      </c>
      <c r="AB6127" s="30">
        <v>316.29057877014878</v>
      </c>
      <c r="AC6127" s="33">
        <v>1021.6185694275805</v>
      </c>
      <c r="AD6127" s="30">
        <v>0.76930434158888805</v>
      </c>
      <c r="AE6127" s="30">
        <v>31.951525659479501</v>
      </c>
      <c r="AF6127" s="34">
        <v>3010853.3887441023</v>
      </c>
      <c r="AG6127" s="30">
        <v>121.46637030285119</v>
      </c>
      <c r="AH6127" s="30">
        <f>(DEDICADO_INS_es[[#This Row],[All: TS Index]]-AC$8014) /ABS(AC$8014)</f>
        <v>-0.73188494510097291</v>
      </c>
      <c r="AI6127" s="30">
        <f>(DEDICADO_INS_es[[#This Row],[All: Expectancy Score]]-AD$8014) /ABS(AD$8014)</f>
        <v>-0.42440255745200001</v>
      </c>
      <c r="AJ6127" s="30"/>
      <c r="AK6127" s="30">
        <f>(DEDICADO_INS_es[[#This Row],[All: Perfect Profit Correlation]]-AF$8014) /ABS(AF$8014)</f>
        <v>-0.39443583633609142</v>
      </c>
      <c r="AL6127" s="30">
        <f>(DEDICADO_INS_es[[#This Row],[All: Robustness Index]]-AG$8014) /ABS(AG$8014)</f>
        <v>-0.54898676351878573</v>
      </c>
      <c r="AM6127" s="30">
        <f>SUM(DEDICADO_INS_es[[#This Row],[VAR TS Index]:[VAR Robustness Index]])</f>
        <v>-2.0997101024078502</v>
      </c>
      <c r="AN6127" s="30">
        <f>DEDICADO_INS_es[[#This Row],[SUMA]]-DEDICADO_INS_es[[#This Row],[VAR Robustness Index]]</f>
        <v>-1.5507233388890644</v>
      </c>
    </row>
    <row r="6128" spans="1:40" x14ac:dyDescent="0.25">
      <c r="A6128" s="30"/>
      <c r="B6128" s="91">
        <v>24</v>
      </c>
      <c r="C6128" s="166">
        <v>0.58750000000000002</v>
      </c>
      <c r="D6128" s="158">
        <v>0.8</v>
      </c>
      <c r="E6128" s="158">
        <v>2.5</v>
      </c>
      <c r="F6128" s="91">
        <v>67275</v>
      </c>
      <c r="G6128" s="29">
        <v>3764758</v>
      </c>
      <c r="H6128" s="29">
        <v>16484511</v>
      </c>
      <c r="I6128" s="29">
        <v>-12719753</v>
      </c>
      <c r="J6128" s="91">
        <v>573</v>
      </c>
      <c r="K6128" s="30">
        <v>60.732984293193716</v>
      </c>
      <c r="L6128" s="91">
        <v>348</v>
      </c>
      <c r="M6128" s="91">
        <v>225</v>
      </c>
      <c r="N6128" s="31">
        <v>117396</v>
      </c>
      <c r="O6128" s="31">
        <v>-221274</v>
      </c>
      <c r="P6128" s="31">
        <v>47369.28515625</v>
      </c>
      <c r="Q6128" s="31">
        <v>-56532.234375</v>
      </c>
      <c r="R6128" s="30">
        <v>0.83791637956553</v>
      </c>
      <c r="S6128" s="32">
        <v>6570.2582897033162</v>
      </c>
      <c r="T6128" s="91">
        <v>16</v>
      </c>
      <c r="U6128" s="91">
        <v>8</v>
      </c>
      <c r="V6128" s="91">
        <v>2</v>
      </c>
      <c r="W6128" s="91">
        <v>4</v>
      </c>
      <c r="X6128" s="31">
        <v>-969044.375</v>
      </c>
      <c r="Y6128" s="30">
        <v>1.295977288238223</v>
      </c>
      <c r="Z6128" s="91">
        <v>129</v>
      </c>
      <c r="AA6128" s="31">
        <v>969044.375</v>
      </c>
      <c r="AB6128" s="30">
        <v>388.50212612812493</v>
      </c>
      <c r="AC6128" s="33">
        <v>1351.9873989258747</v>
      </c>
      <c r="AD6128" s="30">
        <v>0.94487919923508601</v>
      </c>
      <c r="AE6128" s="30">
        <v>37.290789896447606</v>
      </c>
      <c r="AF6128" s="34">
        <v>3598960.8095624554</v>
      </c>
      <c r="AG6128" s="30">
        <v>30.857810860096251</v>
      </c>
      <c r="AH6128" s="30">
        <f>(DEDICADO_INS_es[[#This Row],[All: TS Index]]-AC$8014) /ABS(AC$8014)</f>
        <v>-0.64518247168421372</v>
      </c>
      <c r="AI6128" s="30">
        <f>(DEDICADO_INS_es[[#This Row],[All: Expectancy Score]]-AD$8014) /ABS(AD$8014)</f>
        <v>-0.29303655108297988</v>
      </c>
      <c r="AJ6128" s="30"/>
      <c r="AK6128" s="30">
        <f>(DEDICADO_INS_es[[#This Row],[All: Perfect Profit Correlation]]-AF$8014) /ABS(AF$8014)</f>
        <v>-0.27615150546704259</v>
      </c>
      <c r="AL6128" s="30">
        <f>(DEDICADO_INS_es[[#This Row],[All: Robustness Index]]-AG$8014) /ABS(AG$8014)</f>
        <v>-0.88542276259645103</v>
      </c>
      <c r="AM6128" s="30">
        <f>SUM(DEDICADO_INS_es[[#This Row],[VAR TS Index]:[VAR Robustness Index]])</f>
        <v>-2.0997932908306871</v>
      </c>
      <c r="AN6128" s="30">
        <f>DEDICADO_INS_es[[#This Row],[SUMA]]-DEDICADO_INS_es[[#This Row],[VAR Robustness Index]]</f>
        <v>-1.2143705282342361</v>
      </c>
    </row>
    <row r="6129" spans="1:40" x14ac:dyDescent="0.25">
      <c r="A6129" s="30"/>
      <c r="B6129" s="91">
        <v>22</v>
      </c>
      <c r="C6129" s="166">
        <v>0.6</v>
      </c>
      <c r="D6129" s="158">
        <v>1.1000000000000001</v>
      </c>
      <c r="E6129" s="158">
        <v>2.2000000000000002</v>
      </c>
      <c r="F6129" s="91">
        <v>40680</v>
      </c>
      <c r="G6129" s="29">
        <v>3459387</v>
      </c>
      <c r="H6129" s="29">
        <v>17414876</v>
      </c>
      <c r="I6129" s="29">
        <v>-13955489</v>
      </c>
      <c r="J6129" s="91">
        <v>554</v>
      </c>
      <c r="K6129" s="30">
        <v>52.166064981949461</v>
      </c>
      <c r="L6129" s="91">
        <v>289</v>
      </c>
      <c r="M6129" s="91">
        <v>265</v>
      </c>
      <c r="N6129" s="31">
        <v>153398.203125</v>
      </c>
      <c r="O6129" s="31">
        <v>-202566</v>
      </c>
      <c r="P6129" s="31">
        <v>60259.0859375</v>
      </c>
      <c r="Q6129" s="31">
        <v>-52662.22265625</v>
      </c>
      <c r="R6129" s="30">
        <v>1.144256411865449</v>
      </c>
      <c r="S6129" s="32">
        <v>6244.3808664259932</v>
      </c>
      <c r="T6129" s="91">
        <v>11</v>
      </c>
      <c r="U6129" s="91">
        <v>9</v>
      </c>
      <c r="V6129" s="91">
        <v>3</v>
      </c>
      <c r="W6129" s="91">
        <v>4</v>
      </c>
      <c r="X6129" s="31">
        <v>-924096.875</v>
      </c>
      <c r="Y6129" s="30">
        <v>1.247887193347363</v>
      </c>
      <c r="Z6129" s="91">
        <v>128</v>
      </c>
      <c r="AA6129" s="31">
        <v>924096.875</v>
      </c>
      <c r="AB6129" s="30">
        <v>374.35328411861582</v>
      </c>
      <c r="AC6129" s="33">
        <v>1081.8809911027997</v>
      </c>
      <c r="AD6129" s="30">
        <v>0.85806906822463602</v>
      </c>
      <c r="AE6129" s="30">
        <v>32.922614039847574</v>
      </c>
      <c r="AF6129" s="34">
        <v>3276827.6179893184</v>
      </c>
      <c r="AG6129" s="30">
        <v>84.833211932147464</v>
      </c>
      <c r="AH6129" s="30">
        <f>(DEDICADO_INS_es[[#This Row],[All: TS Index]]-AC$8014) /ABS(AC$8014)</f>
        <v>-0.71606958800066811</v>
      </c>
      <c r="AI6129" s="30">
        <f>(DEDICADO_INS_es[[#This Row],[All: Expectancy Score]]-AD$8014) /ABS(AD$8014)</f>
        <v>-0.35798833504623001</v>
      </c>
      <c r="AJ6129" s="30"/>
      <c r="AK6129" s="30">
        <f>(DEDICADO_INS_es[[#This Row],[All: Perfect Profit Correlation]]-AF$8014) /ABS(AF$8014)</f>
        <v>-0.34094121507981839</v>
      </c>
      <c r="AL6129" s="30">
        <f>(DEDICADO_INS_es[[#This Row],[All: Robustness Index]]-AG$8014) /ABS(AG$8014)</f>
        <v>-0.68500827530106501</v>
      </c>
      <c r="AM6129" s="30">
        <f>SUM(DEDICADO_INS_es[[#This Row],[VAR TS Index]:[VAR Robustness Index]])</f>
        <v>-2.1000074134277815</v>
      </c>
      <c r="AN6129" s="30">
        <f>DEDICADO_INS_es[[#This Row],[SUMA]]-DEDICADO_INS_es[[#This Row],[VAR Robustness Index]]</f>
        <v>-1.4149991381267166</v>
      </c>
    </row>
    <row r="6130" spans="1:40" x14ac:dyDescent="0.25">
      <c r="A6130" s="30"/>
      <c r="B6130" s="91">
        <v>24</v>
      </c>
      <c r="C6130" s="166">
        <v>0.6</v>
      </c>
      <c r="D6130" s="158">
        <v>0.8</v>
      </c>
      <c r="E6130" s="158">
        <v>2.1</v>
      </c>
      <c r="F6130" s="91">
        <v>29836</v>
      </c>
      <c r="G6130" s="29">
        <v>3417426</v>
      </c>
      <c r="H6130" s="29">
        <v>16610610</v>
      </c>
      <c r="I6130" s="29">
        <v>-13193184</v>
      </c>
      <c r="J6130" s="91">
        <v>581</v>
      </c>
      <c r="K6130" s="30">
        <v>61.10154905335628</v>
      </c>
      <c r="L6130" s="91">
        <v>355</v>
      </c>
      <c r="M6130" s="91">
        <v>226</v>
      </c>
      <c r="N6130" s="31">
        <v>116496</v>
      </c>
      <c r="O6130" s="31">
        <v>-198867.203125</v>
      </c>
      <c r="P6130" s="31">
        <v>46790.44921875</v>
      </c>
      <c r="Q6130" s="31">
        <v>-58376.921875</v>
      </c>
      <c r="R6130" s="30">
        <v>0.80152306281136898</v>
      </c>
      <c r="S6130" s="32">
        <v>5881.9724612736663</v>
      </c>
      <c r="T6130" s="91">
        <v>25</v>
      </c>
      <c r="U6130" s="91">
        <v>7</v>
      </c>
      <c r="V6130" s="91">
        <v>2</v>
      </c>
      <c r="W6130" s="91">
        <v>3</v>
      </c>
      <c r="X6130" s="31">
        <v>-971776</v>
      </c>
      <c r="Y6130" s="30">
        <v>1.25902966258941</v>
      </c>
      <c r="Z6130" s="91">
        <v>126</v>
      </c>
      <c r="AA6130" s="31">
        <v>971776</v>
      </c>
      <c r="AB6130" s="30">
        <v>351.66807988672286</v>
      </c>
      <c r="AC6130" s="33">
        <v>1248.4216835978661</v>
      </c>
      <c r="AD6130" s="30">
        <v>0.83927409103131201</v>
      </c>
      <c r="AE6130" s="30">
        <v>34.134239035663178</v>
      </c>
      <c r="AF6130" s="34">
        <v>3276621.8686892651</v>
      </c>
      <c r="AG6130" s="30">
        <v>76.83777505086104</v>
      </c>
      <c r="AH6130" s="30">
        <f>(DEDICADO_INS_es[[#This Row],[All: TS Index]]-AC$8014) /ABS(AC$8014)</f>
        <v>-0.67236240779910272</v>
      </c>
      <c r="AI6130" s="30">
        <f>(DEDICADO_INS_es[[#This Row],[All: Expectancy Score]]-AD$8014) /ABS(AD$8014)</f>
        <v>-0.37205083309853731</v>
      </c>
      <c r="AJ6130" s="30"/>
      <c r="AK6130" s="30">
        <f>(DEDICADO_INS_es[[#This Row],[All: Perfect Profit Correlation]]-AF$8014) /ABS(AF$8014)</f>
        <v>-0.34098259683665749</v>
      </c>
      <c r="AL6130" s="30">
        <f>(DEDICADO_INS_es[[#This Row],[All: Robustness Index]]-AG$8014) /ABS(AG$8014)</f>
        <v>-0.71469589876358663</v>
      </c>
      <c r="AM6130" s="30">
        <f>SUM(DEDICADO_INS_es[[#This Row],[VAR TS Index]:[VAR Robustness Index]])</f>
        <v>-2.1000917364978844</v>
      </c>
      <c r="AN6130" s="30">
        <f>DEDICADO_INS_es[[#This Row],[SUMA]]-DEDICADO_INS_es[[#This Row],[VAR Robustness Index]]</f>
        <v>-1.3853958377342979</v>
      </c>
    </row>
    <row r="6131" spans="1:40" x14ac:dyDescent="0.25">
      <c r="A6131" s="30"/>
      <c r="B6131" s="91">
        <v>23</v>
      </c>
      <c r="C6131" s="166">
        <v>0.61250000000000004</v>
      </c>
      <c r="D6131" s="158">
        <v>0.6</v>
      </c>
      <c r="E6131" s="158">
        <v>2.5</v>
      </c>
      <c r="F6131" s="91">
        <v>66346</v>
      </c>
      <c r="G6131" s="29">
        <v>3896725</v>
      </c>
      <c r="H6131" s="29">
        <v>14795405</v>
      </c>
      <c r="I6131" s="29">
        <v>-10898680</v>
      </c>
      <c r="J6131" s="91">
        <v>574</v>
      </c>
      <c r="K6131" s="30">
        <v>71.602787456445995</v>
      </c>
      <c r="L6131" s="91">
        <v>411</v>
      </c>
      <c r="M6131" s="91">
        <v>163</v>
      </c>
      <c r="N6131" s="31">
        <v>114704</v>
      </c>
      <c r="O6131" s="31">
        <v>-221274</v>
      </c>
      <c r="P6131" s="31">
        <v>35998.55078125</v>
      </c>
      <c r="Q6131" s="31">
        <v>-66863.0703125</v>
      </c>
      <c r="R6131" s="30">
        <v>0.53839212906320999</v>
      </c>
      <c r="S6131" s="32">
        <v>6788.7195121951218</v>
      </c>
      <c r="T6131" s="91">
        <v>26</v>
      </c>
      <c r="U6131" s="91">
        <v>4</v>
      </c>
      <c r="V6131" s="91">
        <v>2</v>
      </c>
      <c r="W6131" s="91">
        <v>3</v>
      </c>
      <c r="X6131" s="31">
        <v>-666911.375</v>
      </c>
      <c r="Y6131" s="30">
        <v>1.357541004965739</v>
      </c>
      <c r="Z6131" s="91">
        <v>129</v>
      </c>
      <c r="AA6131" s="31">
        <v>666911.375</v>
      </c>
      <c r="AB6131" s="30">
        <v>584.29427748177181</v>
      </c>
      <c r="AC6131" s="33">
        <v>2401.4494804500823</v>
      </c>
      <c r="AD6131" s="30">
        <v>0.83956692707702096</v>
      </c>
      <c r="AE6131" s="30">
        <v>40.205719917154049</v>
      </c>
      <c r="AF6131" s="34">
        <v>3747270.8257484525</v>
      </c>
      <c r="AG6131" s="30">
        <v>-30.224988690546045</v>
      </c>
      <c r="AH6131" s="30">
        <f>(DEDICADO_INS_es[[#This Row],[All: TS Index]]-AC$8014) /ABS(AC$8014)</f>
        <v>-0.36976012520125257</v>
      </c>
      <c r="AI6131" s="30">
        <f>(DEDICADO_INS_es[[#This Row],[All: Expectancy Score]]-AD$8014) /ABS(AD$8014)</f>
        <v>-0.37183173167159378</v>
      </c>
      <c r="AJ6131" s="30"/>
      <c r="AK6131" s="30">
        <f>(DEDICADO_INS_es[[#This Row],[All: Perfect Profit Correlation]]-AF$8014) /ABS(AF$8014)</f>
        <v>-0.24632234432276101</v>
      </c>
      <c r="AL6131" s="30">
        <f>(DEDICADO_INS_es[[#This Row],[All: Robustness Index]]-AG$8014) /ABS(AG$8014)</f>
        <v>-1.1122275238647787</v>
      </c>
      <c r="AM6131" s="30">
        <f>SUM(DEDICADO_INS_es[[#This Row],[VAR TS Index]:[VAR Robustness Index]])</f>
        <v>-2.1001417250603862</v>
      </c>
      <c r="AN6131" s="30">
        <f>DEDICADO_INS_es[[#This Row],[SUMA]]-DEDICADO_INS_es[[#This Row],[VAR Robustness Index]]</f>
        <v>-0.98791420119560747</v>
      </c>
    </row>
    <row r="6132" spans="1:40" x14ac:dyDescent="0.25">
      <c r="A6132" s="30"/>
      <c r="B6132" s="91">
        <v>25</v>
      </c>
      <c r="C6132" s="166">
        <v>0.63749999999999996</v>
      </c>
      <c r="D6132" s="158">
        <v>1.9</v>
      </c>
      <c r="E6132" s="158">
        <v>1.8</v>
      </c>
      <c r="F6132" s="91">
        <v>7246</v>
      </c>
      <c r="G6132" s="29">
        <v>2981106</v>
      </c>
      <c r="H6132" s="29">
        <v>16930112</v>
      </c>
      <c r="I6132" s="29">
        <v>-13949006</v>
      </c>
      <c r="J6132" s="91">
        <v>529</v>
      </c>
      <c r="K6132" s="30">
        <v>44.234404536862002</v>
      </c>
      <c r="L6132" s="91">
        <v>234</v>
      </c>
      <c r="M6132" s="91">
        <v>295</v>
      </c>
      <c r="N6132" s="31">
        <v>223438.796875</v>
      </c>
      <c r="O6132" s="31">
        <v>-184164.796875</v>
      </c>
      <c r="P6132" s="31">
        <v>72350.90625</v>
      </c>
      <c r="Q6132" s="31">
        <v>-47284.765625</v>
      </c>
      <c r="R6132" s="30">
        <v>1.530110285917273</v>
      </c>
      <c r="S6132" s="32">
        <v>5635.3610586011346</v>
      </c>
      <c r="T6132" s="91">
        <v>8</v>
      </c>
      <c r="U6132" s="91">
        <v>8</v>
      </c>
      <c r="V6132" s="91">
        <v>4</v>
      </c>
      <c r="W6132" s="91">
        <v>4</v>
      </c>
      <c r="X6132" s="31">
        <v>-932753</v>
      </c>
      <c r="Y6132" s="30">
        <v>1.213714582960248</v>
      </c>
      <c r="Z6132" s="91">
        <v>126</v>
      </c>
      <c r="AA6132" s="31">
        <v>932753</v>
      </c>
      <c r="AB6132" s="30">
        <v>319.60293882732083</v>
      </c>
      <c r="AC6132" s="33">
        <v>747.87087685593076</v>
      </c>
      <c r="AD6132" s="30">
        <v>0.74556191569814301</v>
      </c>
      <c r="AE6132" s="30">
        <v>26.864924838703853</v>
      </c>
      <c r="AF6132" s="34">
        <v>2646473.4735670346</v>
      </c>
      <c r="AG6132" s="30">
        <v>165.20895786189004</v>
      </c>
      <c r="AH6132" s="30">
        <f>(DEDICADO_INS_es[[#This Row],[All: TS Index]]-AC$8014) /ABS(AC$8014)</f>
        <v>-0.803727685453132</v>
      </c>
      <c r="AI6132" s="30">
        <f>(DEDICADO_INS_es[[#This Row],[All: Expectancy Score]]-AD$8014) /ABS(AD$8014)</f>
        <v>-0.44216676192064103</v>
      </c>
      <c r="AJ6132" s="30"/>
      <c r="AK6132" s="30">
        <f>(DEDICADO_INS_es[[#This Row],[All: Perfect Profit Correlation]]-AF$8014) /ABS(AF$8014)</f>
        <v>-0.46772250629319867</v>
      </c>
      <c r="AL6132" s="30">
        <f>(DEDICADO_INS_es[[#This Row],[All: Robustness Index]]-AG$8014) /ABS(AG$8014)</f>
        <v>-0.38656743759444862</v>
      </c>
      <c r="AM6132" s="30">
        <f>SUM(DEDICADO_INS_es[[#This Row],[VAR TS Index]:[VAR Robustness Index]])</f>
        <v>-2.1001843912614202</v>
      </c>
      <c r="AN6132" s="30">
        <f>DEDICADO_INS_es[[#This Row],[SUMA]]-DEDICADO_INS_es[[#This Row],[VAR Robustness Index]]</f>
        <v>-1.7136169536669716</v>
      </c>
    </row>
    <row r="6133" spans="1:40" x14ac:dyDescent="0.25">
      <c r="A6133" s="30"/>
      <c r="B6133" s="91">
        <v>3</v>
      </c>
      <c r="C6133" s="166">
        <v>0.58750000000000002</v>
      </c>
      <c r="D6133" s="158">
        <v>0.9</v>
      </c>
      <c r="E6133" s="158">
        <v>2.4</v>
      </c>
      <c r="F6133" s="91">
        <v>58380</v>
      </c>
      <c r="G6133" s="29">
        <v>3419105</v>
      </c>
      <c r="H6133" s="29">
        <v>18740034</v>
      </c>
      <c r="I6133" s="29">
        <v>-15320929</v>
      </c>
      <c r="J6133" s="91">
        <v>622</v>
      </c>
      <c r="K6133" s="30">
        <v>55.30546623794212</v>
      </c>
      <c r="L6133" s="91">
        <v>344</v>
      </c>
      <c r="M6133" s="91">
        <v>278</v>
      </c>
      <c r="N6133" s="31">
        <v>120004.796875</v>
      </c>
      <c r="O6133" s="31">
        <v>-240728.796875</v>
      </c>
      <c r="P6133" s="31">
        <v>54476.84375</v>
      </c>
      <c r="Q6133" s="31">
        <v>-55111.25390625</v>
      </c>
      <c r="R6133" s="30">
        <v>0.98848855521724799</v>
      </c>
      <c r="S6133" s="32">
        <v>5496.9533762057881</v>
      </c>
      <c r="T6133" s="91">
        <v>11</v>
      </c>
      <c r="U6133" s="91">
        <v>10</v>
      </c>
      <c r="V6133" s="91">
        <v>3</v>
      </c>
      <c r="W6133" s="91">
        <v>3</v>
      </c>
      <c r="X6133" s="31">
        <v>-1421701.25</v>
      </c>
      <c r="Y6133" s="30">
        <v>1.223165644850909</v>
      </c>
      <c r="Z6133" s="91">
        <v>145</v>
      </c>
      <c r="AA6133" s="31">
        <v>1421701.25</v>
      </c>
      <c r="AB6133" s="30">
        <v>240.49391530041913</v>
      </c>
      <c r="AC6133" s="33">
        <v>827.29906863344183</v>
      </c>
      <c r="AD6133" s="30">
        <v>0.85328403972509004</v>
      </c>
      <c r="AE6133" s="30">
        <v>33.275983401050382</v>
      </c>
      <c r="AF6133" s="34">
        <v>2808475.0057766456</v>
      </c>
      <c r="AG6133" s="30">
        <v>129.09893711064427</v>
      </c>
      <c r="AH6133" s="30">
        <f>(DEDICADO_INS_es[[#This Row],[All: TS Index]]-AC$8014) /ABS(AC$8014)</f>
        <v>-0.78288243592826279</v>
      </c>
      <c r="AI6133" s="30">
        <f>(DEDICADO_INS_es[[#This Row],[All: Expectancy Score]]-AD$8014) /ABS(AD$8014)</f>
        <v>-0.36156851783990751</v>
      </c>
      <c r="AJ6133" s="30"/>
      <c r="AK6133" s="30">
        <f>(DEDICADO_INS_es[[#This Row],[All: Perfect Profit Correlation]]-AF$8014) /ABS(AF$8014)</f>
        <v>-0.43513961044993554</v>
      </c>
      <c r="AL6133" s="30">
        <f>(DEDICADO_INS_es[[#This Row],[All: Robustness Index]]-AG$8014) /ABS(AG$8014)</f>
        <v>-0.52064650234148235</v>
      </c>
      <c r="AM6133" s="30">
        <f>SUM(DEDICADO_INS_es[[#This Row],[VAR TS Index]:[VAR Robustness Index]])</f>
        <v>-2.100237066559588</v>
      </c>
      <c r="AN6133" s="30">
        <f>DEDICADO_INS_es[[#This Row],[SUMA]]-DEDICADO_INS_es[[#This Row],[VAR Robustness Index]]</f>
        <v>-1.5795905642181056</v>
      </c>
    </row>
    <row r="6134" spans="1:40" x14ac:dyDescent="0.25">
      <c r="A6134" s="30"/>
      <c r="B6134" s="91">
        <v>2</v>
      </c>
      <c r="C6134" s="166">
        <v>0.53749999999999998</v>
      </c>
      <c r="D6134" s="158">
        <v>1</v>
      </c>
      <c r="E6134" s="158">
        <v>2.1</v>
      </c>
      <c r="F6134" s="91">
        <v>30655</v>
      </c>
      <c r="G6134" s="29">
        <v>3281682</v>
      </c>
      <c r="H6134" s="29">
        <v>20710942</v>
      </c>
      <c r="I6134" s="29">
        <v>-17429260</v>
      </c>
      <c r="J6134" s="91">
        <v>684</v>
      </c>
      <c r="K6134" s="30">
        <v>52.777777777777779</v>
      </c>
      <c r="L6134" s="91">
        <v>361</v>
      </c>
      <c r="M6134" s="91">
        <v>323</v>
      </c>
      <c r="N6134" s="31">
        <v>123914.796875</v>
      </c>
      <c r="O6134" s="31">
        <v>-229738</v>
      </c>
      <c r="P6134" s="31">
        <v>57371.03125</v>
      </c>
      <c r="Q6134" s="31">
        <v>-53960.55859375</v>
      </c>
      <c r="R6134" s="30">
        <v>1.063203064333085</v>
      </c>
      <c r="S6134" s="32">
        <v>4797.7807017543855</v>
      </c>
      <c r="T6134" s="91">
        <v>12</v>
      </c>
      <c r="U6134" s="91">
        <v>11</v>
      </c>
      <c r="V6134" s="91">
        <v>3</v>
      </c>
      <c r="W6134" s="91">
        <v>3</v>
      </c>
      <c r="X6134" s="31">
        <v>-1425867</v>
      </c>
      <c r="Y6134" s="30">
        <v>1.188285790676139</v>
      </c>
      <c r="Z6134" s="91">
        <v>145</v>
      </c>
      <c r="AA6134" s="31">
        <v>1425867</v>
      </c>
      <c r="AB6134" s="30">
        <v>230.15344348385929</v>
      </c>
      <c r="AC6134" s="33">
        <v>830.85393097673204</v>
      </c>
      <c r="AD6134" s="30">
        <v>0.77432605236403695</v>
      </c>
      <c r="AE6134" s="30">
        <v>31.614223892933371</v>
      </c>
      <c r="AF6134" s="34">
        <v>2752715.962888726</v>
      </c>
      <c r="AG6134" s="30">
        <v>147.75796359693217</v>
      </c>
      <c r="AH6134" s="30">
        <f>(DEDICADO_INS_es[[#This Row],[All: TS Index]]-AC$8014) /ABS(AC$8014)</f>
        <v>-0.78194949271359138</v>
      </c>
      <c r="AI6134" s="30">
        <f>(DEDICADO_INS_es[[#This Row],[All: Expectancy Score]]-AD$8014) /ABS(AD$8014)</f>
        <v>-0.42064528776933896</v>
      </c>
      <c r="AJ6134" s="30"/>
      <c r="AK6134" s="30">
        <f>(DEDICADO_INS_es[[#This Row],[All: Perfect Profit Correlation]]-AF$8014) /ABS(AF$8014)</f>
        <v>-0.44635426417547197</v>
      </c>
      <c r="AL6134" s="30">
        <f>(DEDICADO_INS_es[[#This Row],[All: Robustness Index]]-AG$8014) /ABS(AG$8014)</f>
        <v>-0.45136421536618887</v>
      </c>
      <c r="AM6134" s="30">
        <f>SUM(DEDICADO_INS_es[[#This Row],[VAR TS Index]:[VAR Robustness Index]])</f>
        <v>-2.1003132600245911</v>
      </c>
      <c r="AN6134" s="30">
        <f>DEDICADO_INS_es[[#This Row],[SUMA]]-DEDICADO_INS_es[[#This Row],[VAR Robustness Index]]</f>
        <v>-1.6489490446584023</v>
      </c>
    </row>
    <row r="6135" spans="1:40" x14ac:dyDescent="0.25">
      <c r="A6135" s="30"/>
      <c r="B6135" s="91">
        <v>19</v>
      </c>
      <c r="C6135" s="166">
        <v>0.58750000000000002</v>
      </c>
      <c r="D6135" s="158">
        <v>0.9</v>
      </c>
      <c r="E6135" s="158">
        <v>2.5</v>
      </c>
      <c r="F6135" s="91">
        <v>67763</v>
      </c>
      <c r="G6135" s="29">
        <v>3231159</v>
      </c>
      <c r="H6135" s="29">
        <v>17033520</v>
      </c>
      <c r="I6135" s="29">
        <v>-13802361</v>
      </c>
      <c r="J6135" s="91">
        <v>566</v>
      </c>
      <c r="K6135" s="30">
        <v>57.773851590106005</v>
      </c>
      <c r="L6135" s="91">
        <v>327</v>
      </c>
      <c r="M6135" s="91">
        <v>239</v>
      </c>
      <c r="N6135" s="31">
        <v>117396</v>
      </c>
      <c r="O6135" s="31">
        <v>-216356.796875</v>
      </c>
      <c r="P6135" s="31">
        <v>52090.2734375</v>
      </c>
      <c r="Q6135" s="31">
        <v>-57750.46484375</v>
      </c>
      <c r="R6135" s="30">
        <v>0.90198881651317897</v>
      </c>
      <c r="S6135" s="32">
        <v>5708.7614840989399</v>
      </c>
      <c r="T6135" s="91">
        <v>12</v>
      </c>
      <c r="U6135" s="91">
        <v>8</v>
      </c>
      <c r="V6135" s="91">
        <v>3</v>
      </c>
      <c r="W6135" s="91">
        <v>4</v>
      </c>
      <c r="X6135" s="31">
        <v>-779566.1875</v>
      </c>
      <c r="Y6135" s="30">
        <v>1.2341019047393409</v>
      </c>
      <c r="Z6135" s="91">
        <v>129</v>
      </c>
      <c r="AA6135" s="31">
        <v>779566.1875</v>
      </c>
      <c r="AB6135" s="30">
        <v>414.48167606679323</v>
      </c>
      <c r="AC6135" s="33">
        <v>1355.3550807384138</v>
      </c>
      <c r="AD6135" s="30">
        <v>0.79027216756588103</v>
      </c>
      <c r="AE6135" s="30">
        <v>31.820037057701462</v>
      </c>
      <c r="AF6135" s="34">
        <v>2933780.9310917947</v>
      </c>
      <c r="AG6135" s="30">
        <v>97.656657539942003</v>
      </c>
      <c r="AH6135" s="30">
        <f>(DEDICADO_INS_es[[#This Row],[All: TS Index]]-AC$8014) /ABS(AC$8014)</f>
        <v>-0.64429865239874651</v>
      </c>
      <c r="AI6135" s="30">
        <f>(DEDICADO_INS_es[[#This Row],[All: Expectancy Score]]-AD$8014) /ABS(AD$8014)</f>
        <v>-0.40871432282794751</v>
      </c>
      <c r="AJ6135" s="30"/>
      <c r="AK6135" s="30">
        <f>(DEDICADO_INS_es[[#This Row],[All: Perfect Profit Correlation]]-AF$8014) /ABS(AF$8014)</f>
        <v>-0.40993719503200909</v>
      </c>
      <c r="AL6135" s="30">
        <f>(DEDICADO_INS_es[[#This Row],[All: Robustness Index]]-AG$8014) /ABS(AG$8014)</f>
        <v>-0.63739391346583318</v>
      </c>
      <c r="AM6135" s="30">
        <f>SUM(DEDICADO_INS_es[[#This Row],[VAR TS Index]:[VAR Robustness Index]])</f>
        <v>-2.100344083724536</v>
      </c>
      <c r="AN6135" s="30">
        <f>DEDICADO_INS_es[[#This Row],[SUMA]]-DEDICADO_INS_es[[#This Row],[VAR Robustness Index]]</f>
        <v>-1.4629501702587029</v>
      </c>
    </row>
    <row r="6136" spans="1:40" x14ac:dyDescent="0.25">
      <c r="A6136" s="30"/>
      <c r="B6136" s="91">
        <v>20</v>
      </c>
      <c r="C6136" s="166">
        <v>0.65</v>
      </c>
      <c r="D6136" s="158">
        <v>0.9</v>
      </c>
      <c r="E6136" s="158">
        <v>2</v>
      </c>
      <c r="F6136" s="91">
        <v>21074</v>
      </c>
      <c r="G6136" s="29">
        <v>2986818</v>
      </c>
      <c r="H6136" s="29">
        <v>16267730</v>
      </c>
      <c r="I6136" s="29">
        <v>-13280912</v>
      </c>
      <c r="J6136" s="91">
        <v>539</v>
      </c>
      <c r="K6136" s="30">
        <v>56.586270871985157</v>
      </c>
      <c r="L6136" s="91">
        <v>305</v>
      </c>
      <c r="M6136" s="91">
        <v>234</v>
      </c>
      <c r="N6136" s="31">
        <v>146470.796875</v>
      </c>
      <c r="O6136" s="31">
        <v>-184164.796875</v>
      </c>
      <c r="P6136" s="31">
        <v>53336.8203125</v>
      </c>
      <c r="Q6136" s="31">
        <v>-56756.03515625</v>
      </c>
      <c r="R6136" s="30">
        <v>0.93975592491024296</v>
      </c>
      <c r="S6136" s="32">
        <v>5541.4063079777361</v>
      </c>
      <c r="T6136" s="91">
        <v>26</v>
      </c>
      <c r="U6136" s="91">
        <v>7</v>
      </c>
      <c r="V6136" s="91">
        <v>3</v>
      </c>
      <c r="W6136" s="91">
        <v>4</v>
      </c>
      <c r="X6136" s="31">
        <v>-737851.6875</v>
      </c>
      <c r="Y6136" s="30">
        <v>1.2248955493417919</v>
      </c>
      <c r="Z6136" s="91">
        <v>126</v>
      </c>
      <c r="AA6136" s="31">
        <v>737851.6875</v>
      </c>
      <c r="AB6136" s="30">
        <v>404.7992368385008</v>
      </c>
      <c r="AC6136" s="33">
        <v>1234.6376723574276</v>
      </c>
      <c r="AD6136" s="30">
        <v>0.73972113510807802</v>
      </c>
      <c r="AE6136" s="30">
        <v>29.23530867410004</v>
      </c>
      <c r="AF6136" s="34">
        <v>2707450.4923435552</v>
      </c>
      <c r="AG6136" s="30">
        <v>128.63036768850853</v>
      </c>
      <c r="AH6136" s="30">
        <f>(DEDICADO_INS_es[[#This Row],[All: TS Index]]-AC$8014) /ABS(AC$8014)</f>
        <v>-0.67597990364447458</v>
      </c>
      <c r="AI6136" s="30">
        <f>(DEDICADO_INS_es[[#This Row],[All: Expectancy Score]]-AD$8014) /ABS(AD$8014)</f>
        <v>-0.4465368638274908</v>
      </c>
      <c r="AJ6136" s="30"/>
      <c r="AK6136" s="30">
        <f>(DEDICADO_INS_es[[#This Row],[All: Perfect Profit Correlation]]-AF$8014) /ABS(AF$8014)</f>
        <v>-0.45545837629066654</v>
      </c>
      <c r="AL6136" s="30">
        <f>(DEDICADO_INS_es[[#This Row],[All: Robustness Index]]-AG$8014) /ABS(AG$8014)</f>
        <v>-0.52238633379496757</v>
      </c>
      <c r="AM6136" s="30">
        <f>SUM(DEDICADO_INS_es[[#This Row],[VAR TS Index]:[VAR Robustness Index]])</f>
        <v>-2.1003614775575996</v>
      </c>
      <c r="AN6136" s="30">
        <f>DEDICADO_INS_es[[#This Row],[SUMA]]-DEDICADO_INS_es[[#This Row],[VAR Robustness Index]]</f>
        <v>-1.5779751437626319</v>
      </c>
    </row>
    <row r="6137" spans="1:40" x14ac:dyDescent="0.25">
      <c r="A6137" s="30"/>
      <c r="B6137" s="91">
        <v>23</v>
      </c>
      <c r="C6137" s="166">
        <v>0.57499999999999996</v>
      </c>
      <c r="D6137" s="158">
        <v>0.7</v>
      </c>
      <c r="E6137" s="158">
        <v>2.5</v>
      </c>
      <c r="F6137" s="91">
        <v>66752</v>
      </c>
      <c r="G6137" s="29">
        <v>3844117</v>
      </c>
      <c r="H6137" s="29">
        <v>16350065</v>
      </c>
      <c r="I6137" s="29">
        <v>-12505948</v>
      </c>
      <c r="J6137" s="91">
        <v>591</v>
      </c>
      <c r="K6137" s="30">
        <v>65.651438240270721</v>
      </c>
      <c r="L6137" s="91">
        <v>388</v>
      </c>
      <c r="M6137" s="91">
        <v>203</v>
      </c>
      <c r="N6137" s="31">
        <v>114176.3984375</v>
      </c>
      <c r="O6137" s="31">
        <v>-221274</v>
      </c>
      <c r="P6137" s="31">
        <v>42139.34375</v>
      </c>
      <c r="Q6137" s="31">
        <v>-61605.65625</v>
      </c>
      <c r="R6137" s="30">
        <v>0.68401744766739703</v>
      </c>
      <c r="S6137" s="32">
        <v>6504.4280879864637</v>
      </c>
      <c r="T6137" s="91">
        <v>16</v>
      </c>
      <c r="U6137" s="91">
        <v>6</v>
      </c>
      <c r="V6137" s="91">
        <v>2</v>
      </c>
      <c r="W6137" s="91">
        <v>4</v>
      </c>
      <c r="X6137" s="31">
        <v>-757865.125</v>
      </c>
      <c r="Y6137" s="30">
        <v>1.3073830948281571</v>
      </c>
      <c r="Z6137" s="91">
        <v>131</v>
      </c>
      <c r="AA6137" s="31">
        <v>757865.125</v>
      </c>
      <c r="AB6137" s="30">
        <v>507.22970000763661</v>
      </c>
      <c r="AC6137" s="33">
        <v>1968.05123602963</v>
      </c>
      <c r="AD6137" s="30">
        <v>0.88977451366117</v>
      </c>
      <c r="AE6137" s="30">
        <v>38.9181368581702</v>
      </c>
      <c r="AF6137" s="34">
        <v>3639724.1181611232</v>
      </c>
      <c r="AG6137" s="30">
        <v>-3.9437681564663638</v>
      </c>
      <c r="AH6137" s="30">
        <f>(DEDICADO_INS_es[[#This Row],[All: TS Index]]-AC$8014) /ABS(AC$8014)</f>
        <v>-0.4835017872787532</v>
      </c>
      <c r="AI6137" s="30">
        <f>(DEDICADO_INS_es[[#This Row],[All: Expectancy Score]]-AD$8014) /ABS(AD$8014)</f>
        <v>-0.33426615863107778</v>
      </c>
      <c r="AJ6137" s="30"/>
      <c r="AK6137" s="30">
        <f>(DEDICADO_INS_es[[#This Row],[All: Perfect Profit Correlation]]-AF$8014) /ABS(AF$8014)</f>
        <v>-0.26795290005768962</v>
      </c>
      <c r="AL6137" s="30">
        <f>(DEDICADO_INS_es[[#This Row],[All: Robustness Index]]-AG$8014) /ABS(AG$8014)</f>
        <v>-1.0146434905047763</v>
      </c>
      <c r="AM6137" s="30">
        <f>SUM(DEDICADO_INS_es[[#This Row],[VAR TS Index]:[VAR Robustness Index]])</f>
        <v>-2.100364336472297</v>
      </c>
      <c r="AN6137" s="30">
        <f>DEDICADO_INS_es[[#This Row],[SUMA]]-DEDICADO_INS_es[[#This Row],[VAR Robustness Index]]</f>
        <v>-1.0857208459675207</v>
      </c>
    </row>
    <row r="6138" spans="1:40" x14ac:dyDescent="0.25">
      <c r="A6138" s="30"/>
      <c r="B6138" s="91">
        <v>21</v>
      </c>
      <c r="C6138" s="166">
        <v>0.65</v>
      </c>
      <c r="D6138" s="158">
        <v>0.9</v>
      </c>
      <c r="E6138" s="158">
        <v>2.2999999999999998</v>
      </c>
      <c r="F6138" s="91">
        <v>49176</v>
      </c>
      <c r="G6138" s="29">
        <v>3066112</v>
      </c>
      <c r="H6138" s="29">
        <v>16073545</v>
      </c>
      <c r="I6138" s="29">
        <v>-13007433</v>
      </c>
      <c r="J6138" s="91">
        <v>530</v>
      </c>
      <c r="K6138" s="30">
        <v>56.981132075471699</v>
      </c>
      <c r="L6138" s="91">
        <v>302</v>
      </c>
      <c r="M6138" s="91">
        <v>228</v>
      </c>
      <c r="N6138" s="31">
        <v>146470.796875</v>
      </c>
      <c r="O6138" s="31">
        <v>-204597.796875</v>
      </c>
      <c r="P6138" s="31">
        <v>53223.66015625</v>
      </c>
      <c r="Q6138" s="31">
        <v>-57050.14453125</v>
      </c>
      <c r="R6138" s="30">
        <v>0.93292770059672703</v>
      </c>
      <c r="S6138" s="32">
        <v>5785.1169811320751</v>
      </c>
      <c r="T6138" s="91">
        <v>25</v>
      </c>
      <c r="U6138" s="91">
        <v>7</v>
      </c>
      <c r="V6138" s="91">
        <v>3</v>
      </c>
      <c r="W6138" s="91">
        <v>4</v>
      </c>
      <c r="X6138" s="31">
        <v>-770500.625</v>
      </c>
      <c r="Y6138" s="30">
        <v>1.2357199917923849</v>
      </c>
      <c r="Z6138" s="91">
        <v>125</v>
      </c>
      <c r="AA6138" s="31">
        <v>770500.625</v>
      </c>
      <c r="AB6138" s="30">
        <v>397.93763957037675</v>
      </c>
      <c r="AC6138" s="33">
        <v>1201.7716715025376</v>
      </c>
      <c r="AD6138" s="30">
        <v>0.756390323398338</v>
      </c>
      <c r="AE6138" s="30">
        <v>30.026217151145488</v>
      </c>
      <c r="AF6138" s="34">
        <v>2825298.529294909</v>
      </c>
      <c r="AG6138" s="30">
        <v>121.2055488285708</v>
      </c>
      <c r="AH6138" s="30">
        <f>(DEDICADO_INS_es[[#This Row],[All: TS Index]]-AC$8014) /ABS(AC$8014)</f>
        <v>-0.68460530444201262</v>
      </c>
      <c r="AI6138" s="30">
        <f>(DEDICADO_INS_es[[#This Row],[All: Expectancy Score]]-AD$8014) /ABS(AD$8014)</f>
        <v>-0.43406489190359893</v>
      </c>
      <c r="AJ6138" s="30"/>
      <c r="AK6138" s="30">
        <f>(DEDICADO_INS_es[[#This Row],[All: Perfect Profit Correlation]]-AF$8014) /ABS(AF$8014)</f>
        <v>-0.43175594421520508</v>
      </c>
      <c r="AL6138" s="30">
        <f>(DEDICADO_INS_es[[#This Row],[All: Robustness Index]]-AG$8014) /ABS(AG$8014)</f>
        <v>-0.54995521212695364</v>
      </c>
      <c r="AM6138" s="30">
        <f>SUM(DEDICADO_INS_es[[#This Row],[VAR TS Index]:[VAR Robustness Index]])</f>
        <v>-2.1003813526877702</v>
      </c>
      <c r="AN6138" s="30">
        <f>DEDICADO_INS_es[[#This Row],[SUMA]]-DEDICADO_INS_es[[#This Row],[VAR Robustness Index]]</f>
        <v>-1.5504261405608166</v>
      </c>
    </row>
    <row r="6139" spans="1:40" x14ac:dyDescent="0.25">
      <c r="A6139" s="30"/>
      <c r="B6139" s="91">
        <v>24</v>
      </c>
      <c r="C6139" s="166">
        <v>0.57499999999999996</v>
      </c>
      <c r="D6139" s="158">
        <v>0.8</v>
      </c>
      <c r="E6139" s="158">
        <v>2.6</v>
      </c>
      <c r="F6139" s="91">
        <v>76613</v>
      </c>
      <c r="G6139" s="29">
        <v>3497970</v>
      </c>
      <c r="H6139" s="29">
        <v>16559261</v>
      </c>
      <c r="I6139" s="29">
        <v>-13061291</v>
      </c>
      <c r="J6139" s="91">
        <v>582</v>
      </c>
      <c r="K6139" s="30">
        <v>60.137457044673539</v>
      </c>
      <c r="L6139" s="91">
        <v>350</v>
      </c>
      <c r="M6139" s="91">
        <v>232</v>
      </c>
      <c r="N6139" s="31">
        <v>118296</v>
      </c>
      <c r="O6139" s="31">
        <v>-229824</v>
      </c>
      <c r="P6139" s="31">
        <v>47312.17578125</v>
      </c>
      <c r="Q6139" s="31">
        <v>-56298.66796875</v>
      </c>
      <c r="R6139" s="30">
        <v>0.84037824496152902</v>
      </c>
      <c r="S6139" s="32">
        <v>6010.2577319587626</v>
      </c>
      <c r="T6139" s="91">
        <v>16</v>
      </c>
      <c r="U6139" s="91">
        <v>8</v>
      </c>
      <c r="V6139" s="91">
        <v>2</v>
      </c>
      <c r="W6139" s="91">
        <v>4</v>
      </c>
      <c r="X6139" s="31">
        <v>-902355.25</v>
      </c>
      <c r="Y6139" s="30">
        <v>1.2678119643762631</v>
      </c>
      <c r="Z6139" s="91">
        <v>127</v>
      </c>
      <c r="AA6139" s="31">
        <v>902355.25</v>
      </c>
      <c r="AB6139" s="30">
        <v>387.64887775629387</v>
      </c>
      <c r="AC6139" s="33">
        <v>1356.7710721470285</v>
      </c>
      <c r="AD6139" s="30">
        <v>0.88333708684770595</v>
      </c>
      <c r="AE6139" s="30">
        <v>34.703560328740046</v>
      </c>
      <c r="AF6139" s="34">
        <v>3339486.6043843478</v>
      </c>
      <c r="AG6139" s="30">
        <v>56.785331352316604</v>
      </c>
      <c r="AH6139" s="30">
        <f>(DEDICADO_INS_es[[#This Row],[All: TS Index]]-AC$8014) /ABS(AC$8014)</f>
        <v>-0.6439270375655608</v>
      </c>
      <c r="AI6139" s="30">
        <f>(DEDICADO_INS_es[[#This Row],[All: Expectancy Score]]-AD$8014) /ABS(AD$8014)</f>
        <v>-0.33908267429348382</v>
      </c>
      <c r="AJ6139" s="30"/>
      <c r="AK6139" s="30">
        <f>(DEDICADO_INS_es[[#This Row],[All: Perfect Profit Correlation]]-AF$8014) /ABS(AF$8014)</f>
        <v>-0.32833879583410364</v>
      </c>
      <c r="AL6139" s="30">
        <f>(DEDICADO_INS_es[[#This Row],[All: Robustness Index]]-AG$8014) /ABS(AG$8014)</f>
        <v>-0.78915204254469018</v>
      </c>
      <c r="AM6139" s="30">
        <f>SUM(DEDICADO_INS_es[[#This Row],[VAR TS Index]:[VAR Robustness Index]])</f>
        <v>-2.1005005502378382</v>
      </c>
      <c r="AN6139" s="30">
        <f>DEDICADO_INS_es[[#This Row],[SUMA]]-DEDICADO_INS_es[[#This Row],[VAR Robustness Index]]</f>
        <v>-1.3113485076931481</v>
      </c>
    </row>
    <row r="6140" spans="1:40" x14ac:dyDescent="0.25">
      <c r="A6140" s="30"/>
      <c r="B6140" s="91">
        <v>21</v>
      </c>
      <c r="C6140" s="166">
        <v>0.63749999999999996</v>
      </c>
      <c r="D6140" s="158">
        <v>0.8</v>
      </c>
      <c r="E6140" s="158">
        <v>2.5</v>
      </c>
      <c r="F6140" s="91">
        <v>67388</v>
      </c>
      <c r="G6140" s="29">
        <v>3265739</v>
      </c>
      <c r="H6140" s="29">
        <v>15198563</v>
      </c>
      <c r="I6140" s="29">
        <v>-11932824</v>
      </c>
      <c r="J6140" s="91">
        <v>531</v>
      </c>
      <c r="K6140" s="30">
        <v>61.581920903954803</v>
      </c>
      <c r="L6140" s="91">
        <v>327</v>
      </c>
      <c r="M6140" s="91">
        <v>204</v>
      </c>
      <c r="N6140" s="31">
        <v>116324.796875</v>
      </c>
      <c r="O6140" s="31">
        <v>-216356.796875</v>
      </c>
      <c r="P6140" s="31">
        <v>46478.78515625</v>
      </c>
      <c r="Q6140" s="31">
        <v>-58494.234375</v>
      </c>
      <c r="R6140" s="30">
        <v>0.79458746067654595</v>
      </c>
      <c r="S6140" s="32">
        <v>6150.1676082862523</v>
      </c>
      <c r="T6140" s="91">
        <v>25</v>
      </c>
      <c r="U6140" s="91">
        <v>7</v>
      </c>
      <c r="V6140" s="91">
        <v>2</v>
      </c>
      <c r="W6140" s="91">
        <v>4</v>
      </c>
      <c r="X6140" s="31">
        <v>-626542.5</v>
      </c>
      <c r="Y6140" s="30">
        <v>1.2736769602903719</v>
      </c>
      <c r="Z6140" s="91">
        <v>125</v>
      </c>
      <c r="AA6140" s="31">
        <v>626542.5</v>
      </c>
      <c r="AB6140" s="30">
        <v>521.23183981932596</v>
      </c>
      <c r="AC6140" s="33">
        <v>1704.4281162091957</v>
      </c>
      <c r="AD6140" s="30">
        <v>0.799274588467907</v>
      </c>
      <c r="AE6140" s="30">
        <v>32.60721335265972</v>
      </c>
      <c r="AF6140" s="34">
        <v>3124836.9589490988</v>
      </c>
      <c r="AG6140" s="30">
        <v>60.758804164642797</v>
      </c>
      <c r="AH6140" s="30">
        <f>(DEDICADO_INS_es[[#This Row],[All: TS Index]]-AC$8014) /ABS(AC$8014)</f>
        <v>-0.552687420115196</v>
      </c>
      <c r="AI6140" s="30">
        <f>(DEDICADO_INS_es[[#This Row],[All: Expectancy Score]]-AD$8014) /ABS(AD$8014)</f>
        <v>-0.40197866547127048</v>
      </c>
      <c r="AJ6140" s="30"/>
      <c r="AK6140" s="30">
        <f>(DEDICADO_INS_es[[#This Row],[All: Perfect Profit Correlation]]-AF$8014) /ABS(AF$8014)</f>
        <v>-0.37151065319012405</v>
      </c>
      <c r="AL6140" s="30">
        <f>(DEDICADO_INS_es[[#This Row],[All: Robustness Index]]-AG$8014) /ABS(AG$8014)</f>
        <v>-0.77439825654870498</v>
      </c>
      <c r="AM6140" s="30">
        <f>SUM(DEDICADO_INS_es[[#This Row],[VAR TS Index]:[VAR Robustness Index]])</f>
        <v>-2.1005749953252955</v>
      </c>
      <c r="AN6140" s="30">
        <f>DEDICADO_INS_es[[#This Row],[SUMA]]-DEDICADO_INS_es[[#This Row],[VAR Robustness Index]]</f>
        <v>-1.3261767387765904</v>
      </c>
    </row>
    <row r="6141" spans="1:40" x14ac:dyDescent="0.25">
      <c r="A6141" s="30"/>
      <c r="B6141" s="91">
        <v>12</v>
      </c>
      <c r="C6141" s="166">
        <v>0.58750000000000002</v>
      </c>
      <c r="D6141" s="158">
        <v>1.5</v>
      </c>
      <c r="E6141" s="158">
        <v>2.5</v>
      </c>
      <c r="F6141" s="91">
        <v>70714</v>
      </c>
      <c r="G6141" s="29">
        <v>2966433</v>
      </c>
      <c r="H6141" s="29">
        <v>17176988</v>
      </c>
      <c r="I6141" s="29">
        <v>-14210555</v>
      </c>
      <c r="J6141" s="91">
        <v>552</v>
      </c>
      <c r="K6141" s="30">
        <v>47.463768115942031</v>
      </c>
      <c r="L6141" s="91">
        <v>262</v>
      </c>
      <c r="M6141" s="91">
        <v>290</v>
      </c>
      <c r="N6141" s="31">
        <v>162979</v>
      </c>
      <c r="O6141" s="31">
        <v>-211439.59375</v>
      </c>
      <c r="P6141" s="31">
        <v>65561.0234375</v>
      </c>
      <c r="Q6141" s="31">
        <v>-49001.9140625</v>
      </c>
      <c r="R6141" s="30">
        <v>1.3379278073480869</v>
      </c>
      <c r="S6141" s="32">
        <v>5373.972826086957</v>
      </c>
      <c r="T6141" s="91">
        <v>9</v>
      </c>
      <c r="U6141" s="91">
        <v>11</v>
      </c>
      <c r="V6141" s="91">
        <v>4</v>
      </c>
      <c r="W6141" s="91">
        <v>4</v>
      </c>
      <c r="X6141" s="31">
        <v>-801522</v>
      </c>
      <c r="Y6141" s="30">
        <v>1.2087485675260401</v>
      </c>
      <c r="Z6141" s="91">
        <v>128</v>
      </c>
      <c r="AA6141" s="31">
        <v>801522</v>
      </c>
      <c r="AB6141" s="30">
        <v>370.10000973148584</v>
      </c>
      <c r="AC6141" s="33">
        <v>969.6620254964929</v>
      </c>
      <c r="AD6141" s="30">
        <v>0.79949893526314897</v>
      </c>
      <c r="AE6141" s="30">
        <v>27.397076600302775</v>
      </c>
      <c r="AF6141" s="34">
        <v>2583647.7604975076</v>
      </c>
      <c r="AG6141" s="30">
        <v>141.94154232972505</v>
      </c>
      <c r="AH6141" s="30">
        <f>(DEDICADO_INS_es[[#This Row],[All: TS Index]]-AC$8014) /ABS(AC$8014)</f>
        <v>-0.7455204956335485</v>
      </c>
      <c r="AI6141" s="30">
        <f>(DEDICADO_INS_es[[#This Row],[All: Expectancy Score]]-AD$8014) /ABS(AD$8014)</f>
        <v>-0.40181080805177583</v>
      </c>
      <c r="AJ6141" s="30"/>
      <c r="AK6141" s="30">
        <f>(DEDICADO_INS_es[[#This Row],[All: Perfect Profit Correlation]]-AF$8014) /ABS(AF$8014)</f>
        <v>-0.48035845878884847</v>
      </c>
      <c r="AL6141" s="30">
        <f>(DEDICADO_INS_es[[#This Row],[All: Robustness Index]]-AG$8014) /ABS(AG$8014)</f>
        <v>-0.47296099951245618</v>
      </c>
      <c r="AM6141" s="30">
        <f>SUM(DEDICADO_INS_es[[#This Row],[VAR TS Index]:[VAR Robustness Index]])</f>
        <v>-2.1006507619866293</v>
      </c>
      <c r="AN6141" s="30">
        <f>DEDICADO_INS_es[[#This Row],[SUMA]]-DEDICADO_INS_es[[#This Row],[VAR Robustness Index]]</f>
        <v>-1.6276897624741731</v>
      </c>
    </row>
    <row r="6142" spans="1:40" x14ac:dyDescent="0.25">
      <c r="A6142" s="30"/>
      <c r="B6142" s="91">
        <v>24</v>
      </c>
      <c r="C6142" s="166">
        <v>0.58750000000000002</v>
      </c>
      <c r="D6142" s="158">
        <v>1.2</v>
      </c>
      <c r="E6142" s="158">
        <v>2.6</v>
      </c>
      <c r="F6142" s="91">
        <v>78614</v>
      </c>
      <c r="G6142" s="29">
        <v>3347277</v>
      </c>
      <c r="H6142" s="29">
        <v>16828212</v>
      </c>
      <c r="I6142" s="29">
        <v>-13480935</v>
      </c>
      <c r="J6142" s="91">
        <v>548</v>
      </c>
      <c r="K6142" s="30">
        <v>50</v>
      </c>
      <c r="L6142" s="91">
        <v>274</v>
      </c>
      <c r="M6142" s="91">
        <v>274</v>
      </c>
      <c r="N6142" s="31">
        <v>154258.203125</v>
      </c>
      <c r="O6142" s="31">
        <v>-224716.796875</v>
      </c>
      <c r="P6142" s="31">
        <v>61416.83203125</v>
      </c>
      <c r="Q6142" s="31">
        <v>-49200.4921875</v>
      </c>
      <c r="R6142" s="30">
        <v>1.2482971064028039</v>
      </c>
      <c r="S6142" s="32">
        <v>6108.169708029197</v>
      </c>
      <c r="T6142" s="91">
        <v>10</v>
      </c>
      <c r="U6142" s="91">
        <v>9</v>
      </c>
      <c r="V6142" s="91">
        <v>3</v>
      </c>
      <c r="W6142" s="91">
        <v>4</v>
      </c>
      <c r="X6142" s="31">
        <v>-782483</v>
      </c>
      <c r="Y6142" s="30">
        <v>1.248297095119886</v>
      </c>
      <c r="Z6142" s="91">
        <v>126</v>
      </c>
      <c r="AA6142" s="31">
        <v>782483</v>
      </c>
      <c r="AB6142" s="30">
        <v>427.77632229709781</v>
      </c>
      <c r="AC6142" s="33">
        <v>1172.1071230940481</v>
      </c>
      <c r="AD6142" s="30">
        <v>0.92822640880297602</v>
      </c>
      <c r="AE6142" s="30">
        <v>31.450606011804044</v>
      </c>
      <c r="AF6142" s="34">
        <v>3185842.5649942551</v>
      </c>
      <c r="AG6142" s="30">
        <v>69.052821505707598</v>
      </c>
      <c r="AH6142" s="30">
        <f>(DEDICADO_INS_es[[#This Row],[All: TS Index]]-AC$8014) /ABS(AC$8014)</f>
        <v>-0.69239051142934582</v>
      </c>
      <c r="AI6142" s="30">
        <f>(DEDICADO_INS_es[[#This Row],[All: Expectancy Score]]-AD$8014) /ABS(AD$8014)</f>
        <v>-0.30549625404554631</v>
      </c>
      <c r="AJ6142" s="30"/>
      <c r="AK6142" s="30">
        <f>(DEDICADO_INS_es[[#This Row],[All: Perfect Profit Correlation]]-AF$8014) /ABS(AF$8014)</f>
        <v>-0.35924077351359995</v>
      </c>
      <c r="AL6142" s="30">
        <f>(DEDICADO_INS_es[[#This Row],[All: Robustness Index]]-AG$8014) /ABS(AG$8014)</f>
        <v>-0.7436019826903667</v>
      </c>
      <c r="AM6142" s="30">
        <f>SUM(DEDICADO_INS_es[[#This Row],[VAR TS Index]:[VAR Robustness Index]])</f>
        <v>-2.1007295216788591</v>
      </c>
      <c r="AN6142" s="30">
        <f>DEDICADO_INS_es[[#This Row],[SUMA]]-DEDICADO_INS_es[[#This Row],[VAR Robustness Index]]</f>
        <v>-1.3571275389884923</v>
      </c>
    </row>
    <row r="6143" spans="1:40" x14ac:dyDescent="0.25">
      <c r="A6143" s="30"/>
      <c r="B6143" s="91">
        <v>15</v>
      </c>
      <c r="C6143" s="166">
        <v>0.6</v>
      </c>
      <c r="D6143" s="158">
        <v>0.9</v>
      </c>
      <c r="E6143" s="158">
        <v>2.2000000000000002</v>
      </c>
      <c r="F6143" s="91">
        <v>39687</v>
      </c>
      <c r="G6143" s="29">
        <v>3283621</v>
      </c>
      <c r="H6143" s="29">
        <v>17315460</v>
      </c>
      <c r="I6143" s="29">
        <v>-14031839</v>
      </c>
      <c r="J6143" s="91">
        <v>564</v>
      </c>
      <c r="K6143" s="30">
        <v>57.446808510638299</v>
      </c>
      <c r="L6143" s="91">
        <v>324</v>
      </c>
      <c r="M6143" s="91">
        <v>240</v>
      </c>
      <c r="N6143" s="31">
        <v>119084.796875</v>
      </c>
      <c r="O6143" s="31">
        <v>-204495.203125</v>
      </c>
      <c r="P6143" s="31">
        <v>53442.77734375</v>
      </c>
      <c r="Q6143" s="31">
        <v>-58465.99609375</v>
      </c>
      <c r="R6143" s="30">
        <v>0.91408307245898501</v>
      </c>
      <c r="S6143" s="32">
        <v>5822.0230496453896</v>
      </c>
      <c r="T6143" s="91">
        <v>23</v>
      </c>
      <c r="U6143" s="91">
        <v>7</v>
      </c>
      <c r="V6143" s="91">
        <v>3</v>
      </c>
      <c r="W6143" s="91">
        <v>4</v>
      </c>
      <c r="X6143" s="31">
        <v>-761419</v>
      </c>
      <c r="Y6143" s="30">
        <v>1.234012163337963</v>
      </c>
      <c r="Z6143" s="91">
        <v>128</v>
      </c>
      <c r="AA6143" s="31">
        <v>761419</v>
      </c>
      <c r="AB6143" s="30">
        <v>431.25020520895856</v>
      </c>
      <c r="AC6143" s="33">
        <v>1397.2506648770257</v>
      </c>
      <c r="AD6143" s="30">
        <v>0.77665099726985598</v>
      </c>
      <c r="AE6143" s="30">
        <v>32.27402312727731</v>
      </c>
      <c r="AF6143" s="34">
        <v>2890344.9229587833</v>
      </c>
      <c r="AG6143" s="30">
        <v>99.653149084530497</v>
      </c>
      <c r="AH6143" s="30">
        <f>(DEDICADO_INS_es[[#This Row],[All: TS Index]]-AC$8014) /ABS(AC$8014)</f>
        <v>-0.63330351470499413</v>
      </c>
      <c r="AI6143" s="30">
        <f>(DEDICADO_INS_es[[#This Row],[All: Expectancy Score]]-AD$8014) /ABS(AD$8014)</f>
        <v>-0.41890575210119169</v>
      </c>
      <c r="AJ6143" s="30"/>
      <c r="AK6143" s="30">
        <f>(DEDICADO_INS_es[[#This Row],[All: Perfect Profit Correlation]]-AF$8014) /ABS(AF$8014)</f>
        <v>-0.41867335270620842</v>
      </c>
      <c r="AL6143" s="30">
        <f>(DEDICADO_INS_es[[#This Row],[All: Robustness Index]]-AG$8014) /ABS(AG$8014)</f>
        <v>-0.62998079894790393</v>
      </c>
      <c r="AM6143" s="30">
        <f>SUM(DEDICADO_INS_es[[#This Row],[VAR TS Index]:[VAR Robustness Index]])</f>
        <v>-2.1008634184602983</v>
      </c>
      <c r="AN6143" s="30">
        <f>DEDICADO_INS_es[[#This Row],[SUMA]]-DEDICADO_INS_es[[#This Row],[VAR Robustness Index]]</f>
        <v>-1.4708826195123943</v>
      </c>
    </row>
    <row r="6144" spans="1:40" x14ac:dyDescent="0.25">
      <c r="A6144" s="30"/>
      <c r="B6144" s="91">
        <v>26</v>
      </c>
      <c r="C6144" s="166">
        <v>0.61250000000000004</v>
      </c>
      <c r="D6144" s="158">
        <v>0.7</v>
      </c>
      <c r="E6144" s="158">
        <v>2.4</v>
      </c>
      <c r="F6144" s="91">
        <v>57475</v>
      </c>
      <c r="G6144" s="29">
        <v>3569618</v>
      </c>
      <c r="H6144" s="29">
        <v>15620715</v>
      </c>
      <c r="I6144" s="29">
        <v>-12051097</v>
      </c>
      <c r="J6144" s="91">
        <v>561</v>
      </c>
      <c r="K6144" s="30">
        <v>66.13190730837789</v>
      </c>
      <c r="L6144" s="91">
        <v>371</v>
      </c>
      <c r="M6144" s="91">
        <v>190</v>
      </c>
      <c r="N6144" s="31">
        <v>112992</v>
      </c>
      <c r="O6144" s="31">
        <v>-203558.40625</v>
      </c>
      <c r="P6144" s="31">
        <v>42104.3515625</v>
      </c>
      <c r="Q6144" s="31">
        <v>-63426.828125</v>
      </c>
      <c r="R6144" s="30">
        <v>0.66382558937870595</v>
      </c>
      <c r="S6144" s="32">
        <v>6362.9554367201426</v>
      </c>
      <c r="T6144" s="91">
        <v>27</v>
      </c>
      <c r="U6144" s="91">
        <v>7</v>
      </c>
      <c r="V6144" s="91">
        <v>2</v>
      </c>
      <c r="W6144" s="91">
        <v>4</v>
      </c>
      <c r="X6144" s="31">
        <v>-847296.625</v>
      </c>
      <c r="Y6144" s="30">
        <v>1.2962068930322279</v>
      </c>
      <c r="Z6144" s="91">
        <v>130</v>
      </c>
      <c r="AA6144" s="31">
        <v>847296.625</v>
      </c>
      <c r="AB6144" s="30">
        <v>421.29496267024552</v>
      </c>
      <c r="AC6144" s="33">
        <v>1563.0043115066107</v>
      </c>
      <c r="AD6144" s="30">
        <v>0.77489669915371095</v>
      </c>
      <c r="AE6144" s="30">
        <v>36.329093515376691</v>
      </c>
      <c r="AF6144" s="34">
        <v>3334845.5974518922</v>
      </c>
      <c r="AG6144" s="30">
        <v>64.20601534000221</v>
      </c>
      <c r="AH6144" s="30">
        <f>(DEDICADO_INS_es[[#This Row],[All: TS Index]]-AC$8014) /ABS(AC$8014)</f>
        <v>-0.5898028879586481</v>
      </c>
      <c r="AI6144" s="30">
        <f>(DEDICADO_INS_es[[#This Row],[All: Expectancy Score]]-AD$8014) /ABS(AD$8014)</f>
        <v>-0.42021832692305516</v>
      </c>
      <c r="AJ6144" s="30"/>
      <c r="AK6144" s="30">
        <f>(DEDICADO_INS_es[[#This Row],[All: Perfect Profit Correlation]]-AF$8014) /ABS(AF$8014)</f>
        <v>-0.32927222802715478</v>
      </c>
      <c r="AL6144" s="30">
        <f>(DEDICADO_INS_es[[#This Row],[All: Robustness Index]]-AG$8014) /ABS(AG$8014)</f>
        <v>-0.76159851728625205</v>
      </c>
      <c r="AM6144" s="30">
        <f>SUM(DEDICADO_INS_es[[#This Row],[VAR TS Index]:[VAR Robustness Index]])</f>
        <v>-2.1008919601951099</v>
      </c>
      <c r="AN6144" s="30">
        <f>DEDICADO_INS_es[[#This Row],[SUMA]]-DEDICADO_INS_es[[#This Row],[VAR Robustness Index]]</f>
        <v>-1.3392934429088579</v>
      </c>
    </row>
    <row r="6145" spans="1:40" x14ac:dyDescent="0.25">
      <c r="A6145" s="30"/>
      <c r="B6145" s="91">
        <v>23</v>
      </c>
      <c r="C6145" s="166">
        <v>0.66249999999999998</v>
      </c>
      <c r="D6145" s="158">
        <v>0.9</v>
      </c>
      <c r="E6145" s="158">
        <v>2.2000000000000002</v>
      </c>
      <c r="F6145" s="91">
        <v>39840</v>
      </c>
      <c r="G6145" s="29">
        <v>3285018</v>
      </c>
      <c r="H6145" s="29">
        <v>16550083</v>
      </c>
      <c r="I6145" s="29">
        <v>-13265065</v>
      </c>
      <c r="J6145" s="91">
        <v>533</v>
      </c>
      <c r="K6145" s="30">
        <v>57.786116322701687</v>
      </c>
      <c r="L6145" s="91">
        <v>308</v>
      </c>
      <c r="M6145" s="91">
        <v>225</v>
      </c>
      <c r="N6145" s="31">
        <v>111996</v>
      </c>
      <c r="O6145" s="31">
        <v>-203347.203125</v>
      </c>
      <c r="P6145" s="31">
        <v>53734.03515625</v>
      </c>
      <c r="Q6145" s="31">
        <v>-58955.84375</v>
      </c>
      <c r="R6145" s="30">
        <v>0.91142848169737201</v>
      </c>
      <c r="S6145" s="32">
        <v>6163.2607879924954</v>
      </c>
      <c r="T6145" s="91">
        <v>23</v>
      </c>
      <c r="U6145" s="91">
        <v>7</v>
      </c>
      <c r="V6145" s="91">
        <v>3</v>
      </c>
      <c r="W6145" s="91">
        <v>4</v>
      </c>
      <c r="X6145" s="31">
        <v>-919118.375</v>
      </c>
      <c r="Y6145" s="30">
        <v>1.2476443198732909</v>
      </c>
      <c r="Z6145" s="91">
        <v>127</v>
      </c>
      <c r="AA6145" s="31">
        <v>919118.375</v>
      </c>
      <c r="AB6145" s="30">
        <v>357.40967533153713</v>
      </c>
      <c r="AC6145" s="33">
        <v>1100.8218000211343</v>
      </c>
      <c r="AD6145" s="30">
        <v>0.795407103122727</v>
      </c>
      <c r="AE6145" s="30">
        <v>32.26327167099241</v>
      </c>
      <c r="AF6145" s="34">
        <v>3118561.5410374366</v>
      </c>
      <c r="AG6145" s="30">
        <v>104.43972492208069</v>
      </c>
      <c r="AH6145" s="30">
        <f>(DEDICADO_INS_es[[#This Row],[All: TS Index]]-AC$8014) /ABS(AC$8014)</f>
        <v>-0.71109873471457663</v>
      </c>
      <c r="AI6145" s="30">
        <f>(DEDICADO_INS_es[[#This Row],[All: Expectancy Score]]-AD$8014) /ABS(AD$8014)</f>
        <v>-0.40487233778459675</v>
      </c>
      <c r="AJ6145" s="30"/>
      <c r="AK6145" s="30">
        <f>(DEDICADO_INS_es[[#This Row],[All: Perfect Profit Correlation]]-AF$8014) /ABS(AF$8014)</f>
        <v>-0.37277280969815063</v>
      </c>
      <c r="AL6145" s="30">
        <f>(DEDICADO_INS_es[[#This Row],[All: Robustness Index]]-AG$8014) /ABS(AG$8014)</f>
        <v>-0.61220790382661427</v>
      </c>
      <c r="AM6145" s="30">
        <f>SUM(DEDICADO_INS_es[[#This Row],[VAR TS Index]:[VAR Robustness Index]])</f>
        <v>-2.1009517860239382</v>
      </c>
      <c r="AN6145" s="30">
        <f>DEDICADO_INS_es[[#This Row],[SUMA]]-DEDICADO_INS_es[[#This Row],[VAR Robustness Index]]</f>
        <v>-1.488743882197324</v>
      </c>
    </row>
    <row r="6146" spans="1:40" x14ac:dyDescent="0.25">
      <c r="A6146" s="30"/>
      <c r="B6146" s="91">
        <v>23</v>
      </c>
      <c r="C6146" s="166">
        <v>0.63749999999999996</v>
      </c>
      <c r="D6146" s="158">
        <v>1.9</v>
      </c>
      <c r="E6146" s="158">
        <v>2.6</v>
      </c>
      <c r="F6146" s="91">
        <v>82180</v>
      </c>
      <c r="G6146" s="29">
        <v>3263501</v>
      </c>
      <c r="H6146" s="29">
        <v>16584738</v>
      </c>
      <c r="I6146" s="29">
        <v>-13321237</v>
      </c>
      <c r="J6146" s="91">
        <v>505</v>
      </c>
      <c r="K6146" s="30">
        <v>45.940594059405939</v>
      </c>
      <c r="L6146" s="91">
        <v>232</v>
      </c>
      <c r="M6146" s="91">
        <v>273</v>
      </c>
      <c r="N6146" s="31">
        <v>226303.40625</v>
      </c>
      <c r="O6146" s="31">
        <v>-224716.796875</v>
      </c>
      <c r="P6146" s="31">
        <v>71485.9375</v>
      </c>
      <c r="Q6146" s="31">
        <v>-48795.73828125</v>
      </c>
      <c r="R6146" s="30">
        <v>1.4650037076592159</v>
      </c>
      <c r="S6146" s="32">
        <v>6462.3782178217825</v>
      </c>
      <c r="T6146" s="91">
        <v>10</v>
      </c>
      <c r="U6146" s="91">
        <v>7</v>
      </c>
      <c r="V6146" s="91">
        <v>4</v>
      </c>
      <c r="W6146" s="91">
        <v>4</v>
      </c>
      <c r="X6146" s="31">
        <v>-1013810.125</v>
      </c>
      <c r="Y6146" s="30">
        <v>1.244984831363634</v>
      </c>
      <c r="Z6146" s="91">
        <v>129</v>
      </c>
      <c r="AA6146" s="31">
        <v>1013810.125</v>
      </c>
      <c r="AB6146" s="30">
        <v>321.90455781845736</v>
      </c>
      <c r="AC6146" s="33">
        <v>746.81857413882108</v>
      </c>
      <c r="AD6146" s="30">
        <v>0.77191436711896599</v>
      </c>
      <c r="AE6146" s="30">
        <v>29.808975468140932</v>
      </c>
      <c r="AF6146" s="34">
        <v>2942993.7403814294</v>
      </c>
      <c r="AG6146" s="30">
        <v>143.69720259399764</v>
      </c>
      <c r="AH6146" s="30">
        <f>(DEDICADO_INS_es[[#This Row],[All: TS Index]]-AC$8014) /ABS(AC$8014)</f>
        <v>-0.80400385330012636</v>
      </c>
      <c r="AI6146" s="30">
        <f>(DEDICADO_INS_es[[#This Row],[All: Expectancy Score]]-AD$8014) /ABS(AD$8014)</f>
        <v>-0.42244972300289885</v>
      </c>
      <c r="AJ6146" s="30"/>
      <c r="AK6146" s="30">
        <f>(DEDICADO_INS_es[[#This Row],[All: Perfect Profit Correlation]]-AF$8014) /ABS(AF$8014)</f>
        <v>-0.40808424956036005</v>
      </c>
      <c r="AL6146" s="30">
        <f>(DEDICADO_INS_es[[#This Row],[All: Robustness Index]]-AG$8014) /ABS(AG$8014)</f>
        <v>-0.46644210859658547</v>
      </c>
      <c r="AM6146" s="30">
        <f>SUM(DEDICADO_INS_es[[#This Row],[VAR TS Index]:[VAR Robustness Index]])</f>
        <v>-2.1009799344599704</v>
      </c>
      <c r="AN6146" s="30">
        <f>DEDICADO_INS_es[[#This Row],[SUMA]]-DEDICADO_INS_es[[#This Row],[VAR Robustness Index]]</f>
        <v>-1.6345378258633849</v>
      </c>
    </row>
    <row r="6147" spans="1:40" x14ac:dyDescent="0.25">
      <c r="A6147" s="30"/>
      <c r="B6147" s="91">
        <v>3</v>
      </c>
      <c r="C6147" s="166">
        <v>0.6</v>
      </c>
      <c r="D6147" s="158">
        <v>0.9</v>
      </c>
      <c r="E6147" s="158">
        <v>2.5</v>
      </c>
      <c r="F6147" s="91">
        <v>67776</v>
      </c>
      <c r="G6147" s="29">
        <v>3388498</v>
      </c>
      <c r="H6147" s="29">
        <v>18466238</v>
      </c>
      <c r="I6147" s="29">
        <v>-15077740</v>
      </c>
      <c r="J6147" s="91">
        <v>609</v>
      </c>
      <c r="K6147" s="30">
        <v>55.665024630541872</v>
      </c>
      <c r="L6147" s="91">
        <v>339</v>
      </c>
      <c r="M6147" s="91">
        <v>270</v>
      </c>
      <c r="N6147" s="31">
        <v>119084.796875</v>
      </c>
      <c r="O6147" s="31">
        <v>-236099.40625</v>
      </c>
      <c r="P6147" s="31">
        <v>54472.6796875</v>
      </c>
      <c r="Q6147" s="31">
        <v>-55843.48046875</v>
      </c>
      <c r="R6147" s="30">
        <v>0.97545280541714996</v>
      </c>
      <c r="S6147" s="32">
        <v>5564.0361247947458</v>
      </c>
      <c r="T6147" s="91">
        <v>11</v>
      </c>
      <c r="U6147" s="91">
        <v>9</v>
      </c>
      <c r="V6147" s="91">
        <v>3</v>
      </c>
      <c r="W6147" s="91">
        <v>3</v>
      </c>
      <c r="X6147" s="31">
        <v>-1213573.25</v>
      </c>
      <c r="Y6147" s="30">
        <v>1.224735139351123</v>
      </c>
      <c r="Z6147" s="91">
        <v>144</v>
      </c>
      <c r="AA6147" s="31">
        <v>1213573.25</v>
      </c>
      <c r="AB6147" s="30">
        <v>279.21660270609954</v>
      </c>
      <c r="AC6147" s="33">
        <v>946.5442831736774</v>
      </c>
      <c r="AD6147" s="30">
        <v>0.85925614601479205</v>
      </c>
      <c r="AE6147" s="30">
        <v>33.031516588455681</v>
      </c>
      <c r="AF6147" s="34">
        <v>2797030.3213904058</v>
      </c>
      <c r="AG6147" s="30">
        <v>119.87183990046213</v>
      </c>
      <c r="AH6147" s="30">
        <f>(DEDICADO_INS_es[[#This Row],[All: TS Index]]-AC$8014) /ABS(AC$8014)</f>
        <v>-0.7515875493632943</v>
      </c>
      <c r="AI6147" s="30">
        <f>(DEDICADO_INS_es[[#This Row],[All: Expectancy Score]]-AD$8014) /ABS(AD$8014)</f>
        <v>-0.35710015737299844</v>
      </c>
      <c r="AJ6147" s="30"/>
      <c r="AK6147" s="30">
        <f>(DEDICADO_INS_es[[#This Row],[All: Perfect Profit Correlation]]-AF$8014) /ABS(AF$8014)</f>
        <v>-0.43744144645253202</v>
      </c>
      <c r="AL6147" s="30">
        <f>(DEDICADO_INS_es[[#This Row],[All: Robustness Index]]-AG$8014) /ABS(AG$8014)</f>
        <v>-0.55490736784454375</v>
      </c>
      <c r="AM6147" s="30">
        <f>SUM(DEDICADO_INS_es[[#This Row],[VAR TS Index]:[VAR Robustness Index]])</f>
        <v>-2.1010365210333686</v>
      </c>
      <c r="AN6147" s="30">
        <f>DEDICADO_INS_es[[#This Row],[SUMA]]-DEDICADO_INS_es[[#This Row],[VAR Robustness Index]]</f>
        <v>-1.5461291531888248</v>
      </c>
    </row>
    <row r="6148" spans="1:40" x14ac:dyDescent="0.25">
      <c r="A6148" s="30"/>
      <c r="B6148" s="91">
        <v>3</v>
      </c>
      <c r="C6148" s="166">
        <v>0.57499999999999996</v>
      </c>
      <c r="D6148" s="158">
        <v>0.6</v>
      </c>
      <c r="E6148" s="158">
        <v>1.8</v>
      </c>
      <c r="F6148" s="91">
        <v>670</v>
      </c>
      <c r="G6148" s="29">
        <v>3294448</v>
      </c>
      <c r="H6148" s="29">
        <v>16977676</v>
      </c>
      <c r="I6148" s="29">
        <v>-13683228</v>
      </c>
      <c r="J6148" s="91">
        <v>687</v>
      </c>
      <c r="K6148" s="30">
        <v>66.957787481804942</v>
      </c>
      <c r="L6148" s="91">
        <v>460</v>
      </c>
      <c r="M6148" s="91">
        <v>227</v>
      </c>
      <c r="N6148" s="31">
        <v>112712.6015625</v>
      </c>
      <c r="O6148" s="31">
        <v>-163447.203125</v>
      </c>
      <c r="P6148" s="31">
        <v>36907.9921875</v>
      </c>
      <c r="Q6148" s="31">
        <v>-60278.5390625</v>
      </c>
      <c r="R6148" s="30">
        <v>0.61229075491082896</v>
      </c>
      <c r="S6148" s="32">
        <v>4795.4119359534207</v>
      </c>
      <c r="T6148" s="91">
        <v>13</v>
      </c>
      <c r="U6148" s="91">
        <v>6</v>
      </c>
      <c r="V6148" s="91">
        <v>2</v>
      </c>
      <c r="W6148" s="91">
        <v>3</v>
      </c>
      <c r="X6148" s="31">
        <v>-926149.6875</v>
      </c>
      <c r="Y6148" s="30">
        <v>1.2407654100333629</v>
      </c>
      <c r="Z6148" s="91">
        <v>143</v>
      </c>
      <c r="AA6148" s="31">
        <v>926149.6875</v>
      </c>
      <c r="AB6148" s="30">
        <v>355.71442116369553</v>
      </c>
      <c r="AC6148" s="33">
        <v>1636.2863373529995</v>
      </c>
      <c r="AD6148" s="30">
        <v>0.78323934772940296</v>
      </c>
      <c r="AE6148" s="30">
        <v>34.110475150164348</v>
      </c>
      <c r="AF6148" s="34">
        <v>2799582.0168360365</v>
      </c>
      <c r="AG6148" s="30">
        <v>86.276413218624043</v>
      </c>
      <c r="AH6148" s="30">
        <f>(DEDICADO_INS_es[[#This Row],[All: TS Index]]-AC$8014) /ABS(AC$8014)</f>
        <v>-0.57057064710977101</v>
      </c>
      <c r="AI6148" s="30">
        <f>(DEDICADO_INS_es[[#This Row],[All: Expectancy Score]]-AD$8014) /ABS(AD$8014)</f>
        <v>-0.41397631459497292</v>
      </c>
      <c r="AJ6148" s="30"/>
      <c r="AK6148" s="30">
        <f>(DEDICADO_INS_es[[#This Row],[All: Perfect Profit Correlation]]-AF$8014) /ABS(AF$8014)</f>
        <v>-0.43692823138725018</v>
      </c>
      <c r="AL6148" s="30">
        <f>(DEDICADO_INS_es[[#This Row],[All: Robustness Index]]-AG$8014) /ABS(AG$8014)</f>
        <v>-0.67964956670143573</v>
      </c>
      <c r="AM6148" s="30">
        <f>SUM(DEDICADO_INS_es[[#This Row],[VAR TS Index]:[VAR Robustness Index]])</f>
        <v>-2.1011247597934299</v>
      </c>
      <c r="AN6148" s="30">
        <f>DEDICADO_INS_es[[#This Row],[SUMA]]-DEDICADO_INS_es[[#This Row],[VAR Robustness Index]]</f>
        <v>-1.4214751930919942</v>
      </c>
    </row>
    <row r="6149" spans="1:40" x14ac:dyDescent="0.25">
      <c r="A6149" s="30"/>
      <c r="B6149" s="91">
        <v>27</v>
      </c>
      <c r="C6149" s="166">
        <v>0.625</v>
      </c>
      <c r="D6149" s="158">
        <v>1</v>
      </c>
      <c r="E6149" s="158">
        <v>2</v>
      </c>
      <c r="F6149" s="91">
        <v>21516</v>
      </c>
      <c r="G6149" s="29">
        <v>3272444</v>
      </c>
      <c r="H6149" s="29">
        <v>17007816</v>
      </c>
      <c r="I6149" s="29">
        <v>-13735372</v>
      </c>
      <c r="J6149" s="91">
        <v>557</v>
      </c>
      <c r="K6149" s="30">
        <v>53.680430879712745</v>
      </c>
      <c r="L6149" s="91">
        <v>299</v>
      </c>
      <c r="M6149" s="91">
        <v>258</v>
      </c>
      <c r="N6149" s="31">
        <v>148150.796875</v>
      </c>
      <c r="O6149" s="31">
        <v>-196966</v>
      </c>
      <c r="P6149" s="31">
        <v>56882.328125</v>
      </c>
      <c r="Q6149" s="31">
        <v>-53237.875</v>
      </c>
      <c r="R6149" s="30">
        <v>1.0684560216762971</v>
      </c>
      <c r="S6149" s="32">
        <v>5875.1238779174146</v>
      </c>
      <c r="T6149" s="91">
        <v>10</v>
      </c>
      <c r="U6149" s="91">
        <v>7</v>
      </c>
      <c r="V6149" s="91">
        <v>3</v>
      </c>
      <c r="W6149" s="91">
        <v>4</v>
      </c>
      <c r="X6149" s="31">
        <v>-689068.9375</v>
      </c>
      <c r="Y6149" s="30">
        <v>1.238249389969198</v>
      </c>
      <c r="Z6149" s="91">
        <v>125</v>
      </c>
      <c r="AA6149" s="31">
        <v>689068.9375</v>
      </c>
      <c r="AB6149" s="30">
        <v>474.90807115362099</v>
      </c>
      <c r="AC6149" s="33">
        <v>1419.9751327493268</v>
      </c>
      <c r="AD6149" s="30">
        <v>0.823876947088375</v>
      </c>
      <c r="AE6149" s="30">
        <v>31.439835139568654</v>
      </c>
      <c r="AF6149" s="34">
        <v>3171170.6447206587</v>
      </c>
      <c r="AG6149" s="30">
        <v>73.195879514102231</v>
      </c>
      <c r="AH6149" s="30">
        <f>(DEDICADO_INS_es[[#This Row],[All: TS Index]]-AC$8014) /ABS(AC$8014)</f>
        <v>-0.62733967249082301</v>
      </c>
      <c r="AI6149" s="30">
        <f>(DEDICADO_INS_es[[#This Row],[All: Expectancy Score]]-AD$8014) /ABS(AD$8014)</f>
        <v>-0.38357105493661198</v>
      </c>
      <c r="AJ6149" s="30"/>
      <c r="AK6149" s="30">
        <f>(DEDICADO_INS_es[[#This Row],[All: Perfect Profit Correlation]]-AF$8014) /ABS(AF$8014)</f>
        <v>-0.36219169406092355</v>
      </c>
      <c r="AL6149" s="30">
        <f>(DEDICADO_INS_es[[#This Row],[All: Robustness Index]]-AG$8014) /ABS(AG$8014)</f>
        <v>-0.72821851484954314</v>
      </c>
      <c r="AM6149" s="30">
        <f>SUM(DEDICADO_INS_es[[#This Row],[VAR TS Index]:[VAR Robustness Index]])</f>
        <v>-2.1013209363379017</v>
      </c>
      <c r="AN6149" s="30">
        <f>DEDICADO_INS_es[[#This Row],[SUMA]]-DEDICADO_INS_es[[#This Row],[VAR Robustness Index]]</f>
        <v>-1.3731024214883587</v>
      </c>
    </row>
    <row r="6150" spans="1:40" x14ac:dyDescent="0.25">
      <c r="A6150" s="30"/>
      <c r="B6150" s="91">
        <v>27</v>
      </c>
      <c r="C6150" s="166">
        <v>0.61250000000000004</v>
      </c>
      <c r="D6150" s="158">
        <v>0.9</v>
      </c>
      <c r="E6150" s="158">
        <v>2.2000000000000002</v>
      </c>
      <c r="F6150" s="91">
        <v>39728</v>
      </c>
      <c r="G6150" s="29">
        <v>3410205</v>
      </c>
      <c r="H6150" s="29">
        <v>16881112</v>
      </c>
      <c r="I6150" s="29">
        <v>-13470907</v>
      </c>
      <c r="J6150" s="91">
        <v>562</v>
      </c>
      <c r="K6150" s="30">
        <v>57.117437722419929</v>
      </c>
      <c r="L6150" s="91">
        <v>321</v>
      </c>
      <c r="M6150" s="91">
        <v>241</v>
      </c>
      <c r="N6150" s="31">
        <v>118164.796875</v>
      </c>
      <c r="O6150" s="31">
        <v>-201772.796875</v>
      </c>
      <c r="P6150" s="31">
        <v>52589.1328125</v>
      </c>
      <c r="Q6150" s="31">
        <v>-55895.87890625</v>
      </c>
      <c r="R6150" s="30">
        <v>0.94084096791292704</v>
      </c>
      <c r="S6150" s="32">
        <v>6067.9804270462637</v>
      </c>
      <c r="T6150" s="91">
        <v>26</v>
      </c>
      <c r="U6150" s="91">
        <v>7</v>
      </c>
      <c r="V6150" s="91">
        <v>3</v>
      </c>
      <c r="W6150" s="91">
        <v>4</v>
      </c>
      <c r="X6150" s="31">
        <v>-879488.0625</v>
      </c>
      <c r="Y6150" s="30">
        <v>1.2531533325855491</v>
      </c>
      <c r="Z6150" s="91">
        <v>126</v>
      </c>
      <c r="AA6150" s="31">
        <v>879488.0625</v>
      </c>
      <c r="AB6150" s="30">
        <v>387.74886725651265</v>
      </c>
      <c r="AC6150" s="33">
        <v>1244.6738638934055</v>
      </c>
      <c r="AD6150" s="30">
        <v>0.75822019907689897</v>
      </c>
      <c r="AE6150" s="30">
        <v>33.357306091304274</v>
      </c>
      <c r="AF6150" s="34">
        <v>3263851.2631559405</v>
      </c>
      <c r="AG6150" s="30">
        <v>93.788438598591497</v>
      </c>
      <c r="AH6150" s="30">
        <f>(DEDICADO_INS_es[[#This Row],[All: TS Index]]-AC$8014) /ABS(AC$8014)</f>
        <v>-0.67334599102270865</v>
      </c>
      <c r="AI6150" s="30">
        <f>(DEDICADO_INS_es[[#This Row],[All: Expectancy Score]]-AD$8014) /ABS(AD$8014)</f>
        <v>-0.43269576956303724</v>
      </c>
      <c r="AJ6150" s="30"/>
      <c r="AK6150" s="30">
        <f>(DEDICADO_INS_es[[#This Row],[All: Perfect Profit Correlation]]-AF$8014) /ABS(AF$8014)</f>
        <v>-0.34355111149372458</v>
      </c>
      <c r="AL6150" s="30">
        <f>(DEDICADO_INS_es[[#This Row],[All: Robustness Index]]-AG$8014) /ABS(AG$8014)</f>
        <v>-0.65175688438368129</v>
      </c>
      <c r="AM6150" s="30">
        <f>SUM(DEDICADO_INS_es[[#This Row],[VAR TS Index]:[VAR Robustness Index]])</f>
        <v>-2.1013497564631516</v>
      </c>
      <c r="AN6150" s="30">
        <f>DEDICADO_INS_es[[#This Row],[SUMA]]-DEDICADO_INS_es[[#This Row],[VAR Robustness Index]]</f>
        <v>-1.4495928720794704</v>
      </c>
    </row>
    <row r="6151" spans="1:40" x14ac:dyDescent="0.25">
      <c r="A6151" s="30"/>
      <c r="B6151" s="91">
        <v>25</v>
      </c>
      <c r="C6151" s="166">
        <v>0.66249999999999998</v>
      </c>
      <c r="D6151" s="158">
        <v>1.8</v>
      </c>
      <c r="E6151" s="158">
        <v>2</v>
      </c>
      <c r="F6151" s="91">
        <v>25545</v>
      </c>
      <c r="G6151" s="29">
        <v>3165072</v>
      </c>
      <c r="H6151" s="29">
        <v>17172764</v>
      </c>
      <c r="I6151" s="29">
        <v>-14007692</v>
      </c>
      <c r="J6151" s="91">
        <v>510</v>
      </c>
      <c r="K6151" s="30">
        <v>44.705882352941174</v>
      </c>
      <c r="L6151" s="91">
        <v>228</v>
      </c>
      <c r="M6151" s="91">
        <v>282</v>
      </c>
      <c r="N6151" s="31">
        <v>221488.796875</v>
      </c>
      <c r="O6151" s="31">
        <v>-184164.796875</v>
      </c>
      <c r="P6151" s="31">
        <v>75319.140625</v>
      </c>
      <c r="Q6151" s="31">
        <v>-49672.66796875</v>
      </c>
      <c r="R6151" s="30">
        <v>1.5163095461750651</v>
      </c>
      <c r="S6151" s="32">
        <v>6206.0235294117647</v>
      </c>
      <c r="T6151" s="91">
        <v>10</v>
      </c>
      <c r="U6151" s="91">
        <v>7</v>
      </c>
      <c r="V6151" s="91">
        <v>4</v>
      </c>
      <c r="W6151" s="91">
        <v>4</v>
      </c>
      <c r="X6151" s="31">
        <v>-935986.75</v>
      </c>
      <c r="Y6151" s="30">
        <v>1.2259524267095541</v>
      </c>
      <c r="Z6151" s="91">
        <v>127</v>
      </c>
      <c r="AA6151" s="31">
        <v>935986.75</v>
      </c>
      <c r="AB6151" s="30">
        <v>338.15350484395213</v>
      </c>
      <c r="AC6151" s="33">
        <v>770.9899910442108</v>
      </c>
      <c r="AD6151" s="30">
        <v>0.76757859820907004</v>
      </c>
      <c r="AE6151" s="30">
        <v>28.619238408677411</v>
      </c>
      <c r="AF6151" s="34">
        <v>2846975.9709396926</v>
      </c>
      <c r="AG6151" s="30">
        <v>147.95361064216621</v>
      </c>
      <c r="AH6151" s="30">
        <f>(DEDICADO_INS_es[[#This Row],[All: TS Index]]-AC$8014) /ABS(AC$8014)</f>
        <v>-0.79766027168902953</v>
      </c>
      <c r="AI6151" s="30">
        <f>(DEDICADO_INS_es[[#This Row],[All: Expectancy Score]]-AD$8014) /ABS(AD$8014)</f>
        <v>-0.42569376747411658</v>
      </c>
      <c r="AJ6151" s="30"/>
      <c r="AK6151" s="30">
        <f>(DEDICADO_INS_es[[#This Row],[All: Perfect Profit Correlation]]-AF$8014) /ABS(AF$8014)</f>
        <v>-0.42739602357972301</v>
      </c>
      <c r="AL6151" s="30">
        <f>(DEDICADO_INS_es[[#This Row],[All: Robustness Index]]-AG$8014) /ABS(AG$8014)</f>
        <v>-0.45063776402941985</v>
      </c>
      <c r="AM6151" s="30">
        <f>SUM(DEDICADO_INS_es[[#This Row],[VAR TS Index]:[VAR Robustness Index]])</f>
        <v>-2.1013878267722887</v>
      </c>
      <c r="AN6151" s="30">
        <f>DEDICADO_INS_es[[#This Row],[SUMA]]-DEDICADO_INS_es[[#This Row],[VAR Robustness Index]]</f>
        <v>-1.6507500627428688</v>
      </c>
    </row>
    <row r="6152" spans="1:40" x14ac:dyDescent="0.25">
      <c r="A6152" s="30"/>
      <c r="B6152" s="91">
        <v>24</v>
      </c>
      <c r="C6152" s="166">
        <v>0.58750000000000002</v>
      </c>
      <c r="D6152" s="158">
        <v>1.5</v>
      </c>
      <c r="E6152" s="158">
        <v>1.8</v>
      </c>
      <c r="F6152" s="91">
        <v>5157</v>
      </c>
      <c r="G6152" s="29">
        <v>3014784</v>
      </c>
      <c r="H6152" s="29">
        <v>17289276</v>
      </c>
      <c r="I6152" s="29">
        <v>-14274492</v>
      </c>
      <c r="J6152" s="91">
        <v>572</v>
      </c>
      <c r="K6152" s="30">
        <v>47.37762237762238</v>
      </c>
      <c r="L6152" s="91">
        <v>271</v>
      </c>
      <c r="M6152" s="91">
        <v>301</v>
      </c>
      <c r="N6152" s="31">
        <v>150670.796875</v>
      </c>
      <c r="O6152" s="31">
        <v>-181194.40625</v>
      </c>
      <c r="P6152" s="31">
        <v>63798.06640625</v>
      </c>
      <c r="Q6152" s="31">
        <v>-47423.5625</v>
      </c>
      <c r="R6152" s="30">
        <v>1.345282029502739</v>
      </c>
      <c r="S6152" s="32">
        <v>5270.6013986013986</v>
      </c>
      <c r="T6152" s="91">
        <v>9</v>
      </c>
      <c r="U6152" s="91">
        <v>9</v>
      </c>
      <c r="V6152" s="91">
        <v>4</v>
      </c>
      <c r="W6152" s="91">
        <v>4</v>
      </c>
      <c r="X6152" s="31">
        <v>-959136.5</v>
      </c>
      <c r="Y6152" s="30">
        <v>1.211200790893294</v>
      </c>
      <c r="Z6152" s="91">
        <v>125</v>
      </c>
      <c r="AA6152" s="31">
        <v>959136.5</v>
      </c>
      <c r="AB6152" s="30">
        <v>314.32272674431636</v>
      </c>
      <c r="AC6152" s="33">
        <v>851.81458947709734</v>
      </c>
      <c r="AD6152" s="30">
        <v>0.84882256885185903</v>
      </c>
      <c r="AE6152" s="30">
        <v>27.873033183774631</v>
      </c>
      <c r="AF6152" s="34">
        <v>2768681.653117294</v>
      </c>
      <c r="AG6152" s="30">
        <v>130.10001376080649</v>
      </c>
      <c r="AH6152" s="30">
        <f>(DEDICADO_INS_es[[#This Row],[All: TS Index]]-AC$8014) /ABS(AC$8014)</f>
        <v>-0.77644854718193956</v>
      </c>
      <c r="AI6152" s="30">
        <f>(DEDICADO_INS_es[[#This Row],[All: Expectancy Score]]-AD$8014) /ABS(AD$8014)</f>
        <v>-0.36490661316292405</v>
      </c>
      <c r="AJ6152" s="30"/>
      <c r="AK6152" s="30">
        <f>(DEDICADO_INS_es[[#This Row],[All: Perfect Profit Correlation]]-AF$8014) /ABS(AF$8014)</f>
        <v>-0.44314313144920775</v>
      </c>
      <c r="AL6152" s="30">
        <f>(DEDICADO_INS_es[[#This Row],[All: Robustness Index]]-AG$8014) /ABS(AG$8014)</f>
        <v>-0.51692943383248091</v>
      </c>
      <c r="AM6152" s="30">
        <f>SUM(DEDICADO_INS_es[[#This Row],[VAR TS Index]:[VAR Robustness Index]])</f>
        <v>-2.1014277256265523</v>
      </c>
      <c r="AN6152" s="30">
        <f>DEDICADO_INS_es[[#This Row],[SUMA]]-DEDICADO_INS_es[[#This Row],[VAR Robustness Index]]</f>
        <v>-1.5844982917940715</v>
      </c>
    </row>
    <row r="6153" spans="1:40" x14ac:dyDescent="0.25">
      <c r="A6153" s="30"/>
      <c r="B6153" s="91">
        <v>23</v>
      </c>
      <c r="C6153" s="166">
        <v>0.65</v>
      </c>
      <c r="D6153" s="158">
        <v>0.9</v>
      </c>
      <c r="E6153" s="158">
        <v>2</v>
      </c>
      <c r="F6153" s="91">
        <v>21077</v>
      </c>
      <c r="G6153" s="29">
        <v>3523706</v>
      </c>
      <c r="H6153" s="29">
        <v>17100052</v>
      </c>
      <c r="I6153" s="29">
        <v>-13576346</v>
      </c>
      <c r="J6153" s="91">
        <v>550</v>
      </c>
      <c r="K6153" s="30">
        <v>57.454545454545453</v>
      </c>
      <c r="L6153" s="91">
        <v>316</v>
      </c>
      <c r="M6153" s="91">
        <v>234</v>
      </c>
      <c r="N6153" s="31">
        <v>149958.203125</v>
      </c>
      <c r="O6153" s="31">
        <v>-184164.796875</v>
      </c>
      <c r="P6153" s="31">
        <v>54114.08984375</v>
      </c>
      <c r="Q6153" s="31">
        <v>-58018.57421875</v>
      </c>
      <c r="R6153" s="30">
        <v>0.93270285546351495</v>
      </c>
      <c r="S6153" s="32">
        <v>6406.7381818181821</v>
      </c>
      <c r="T6153" s="91">
        <v>25</v>
      </c>
      <c r="U6153" s="91">
        <v>7</v>
      </c>
      <c r="V6153" s="91">
        <v>3</v>
      </c>
      <c r="W6153" s="91">
        <v>4</v>
      </c>
      <c r="X6153" s="31">
        <v>-867351.875</v>
      </c>
      <c r="Y6153" s="30">
        <v>1.259547451133022</v>
      </c>
      <c r="Z6153" s="91">
        <v>128</v>
      </c>
      <c r="AA6153" s="31">
        <v>867351.875</v>
      </c>
      <c r="AB6153" s="30">
        <v>406.26026201880291</v>
      </c>
      <c r="AC6153" s="33">
        <v>1283.7824279794172</v>
      </c>
      <c r="AD6153" s="30">
        <v>0.85948438634920299</v>
      </c>
      <c r="AE6153" s="30">
        <v>34.492664217526226</v>
      </c>
      <c r="AF6153" s="34">
        <v>3326223.1694456534</v>
      </c>
      <c r="AG6153" s="30">
        <v>67.136408587370198</v>
      </c>
      <c r="AH6153" s="30">
        <f>(DEDICADO_INS_es[[#This Row],[All: TS Index]]-AC$8014) /ABS(AC$8014)</f>
        <v>-0.66308228290234983</v>
      </c>
      <c r="AI6153" s="30">
        <f>(DEDICADO_INS_es[[#This Row],[All: Expectancy Score]]-AD$8014) /ABS(AD$8014)</f>
        <v>-0.35692938678758629</v>
      </c>
      <c r="AJ6153" s="30"/>
      <c r="AK6153" s="30">
        <f>(DEDICADO_INS_es[[#This Row],[All: Perfect Profit Correlation]]-AF$8014) /ABS(AF$8014)</f>
        <v>-0.33100643183258421</v>
      </c>
      <c r="AL6153" s="30">
        <f>(DEDICADO_INS_es[[#This Row],[All: Robustness Index]]-AG$8014) /ABS(AG$8014)</f>
        <v>-0.75071775959700127</v>
      </c>
      <c r="AM6153" s="30">
        <f>SUM(DEDICADO_INS_es[[#This Row],[VAR TS Index]:[VAR Robustness Index]])</f>
        <v>-2.1017358611195216</v>
      </c>
      <c r="AN6153" s="30">
        <f>DEDICADO_INS_es[[#This Row],[SUMA]]-DEDICADO_INS_es[[#This Row],[VAR Robustness Index]]</f>
        <v>-1.3510181015225204</v>
      </c>
    </row>
    <row r="6154" spans="1:40" x14ac:dyDescent="0.25">
      <c r="A6154" s="30"/>
      <c r="B6154" s="91">
        <v>15</v>
      </c>
      <c r="C6154" s="166">
        <v>0.6</v>
      </c>
      <c r="D6154" s="158">
        <v>1</v>
      </c>
      <c r="E6154" s="158">
        <v>2.2000000000000002</v>
      </c>
      <c r="F6154" s="91">
        <v>40180</v>
      </c>
      <c r="G6154" s="29">
        <v>3281857</v>
      </c>
      <c r="H6154" s="29">
        <v>17362506</v>
      </c>
      <c r="I6154" s="29">
        <v>-14080649</v>
      </c>
      <c r="J6154" s="91">
        <v>559</v>
      </c>
      <c r="K6154" s="30">
        <v>53.846153846153847</v>
      </c>
      <c r="L6154" s="91">
        <v>301</v>
      </c>
      <c r="M6154" s="91">
        <v>258</v>
      </c>
      <c r="N6154" s="31">
        <v>153398.203125</v>
      </c>
      <c r="O6154" s="31">
        <v>-202566</v>
      </c>
      <c r="P6154" s="31">
        <v>57682.74609375</v>
      </c>
      <c r="Q6154" s="31">
        <v>-54576.16015625</v>
      </c>
      <c r="R6154" s="30">
        <v>1.056922032048534</v>
      </c>
      <c r="S6154" s="32">
        <v>5870.9427549194988</v>
      </c>
      <c r="T6154" s="91">
        <v>15</v>
      </c>
      <c r="U6154" s="91">
        <v>8</v>
      </c>
      <c r="V6154" s="91">
        <v>3</v>
      </c>
      <c r="W6154" s="91">
        <v>4</v>
      </c>
      <c r="X6154" s="31">
        <v>-773668</v>
      </c>
      <c r="Y6154" s="30">
        <v>1.233075691326444</v>
      </c>
      <c r="Z6154" s="91">
        <v>126</v>
      </c>
      <c r="AA6154" s="31">
        <v>773668</v>
      </c>
      <c r="AB6154" s="30">
        <v>424.19448652393532</v>
      </c>
      <c r="AC6154" s="33">
        <v>1276.8254044370453</v>
      </c>
      <c r="AD6154" s="30">
        <v>0.76519447768883597</v>
      </c>
      <c r="AE6154" s="30">
        <v>31.577217077633868</v>
      </c>
      <c r="AF6154" s="34">
        <v>3018424.6399278175</v>
      </c>
      <c r="AG6154" s="30">
        <v>103.27268017038381</v>
      </c>
      <c r="AH6154" s="30">
        <f>(DEDICADO_INS_es[[#This Row],[All: TS Index]]-AC$8014) /ABS(AC$8014)</f>
        <v>-0.66490809422255903</v>
      </c>
      <c r="AI6154" s="30">
        <f>(DEDICADO_INS_es[[#This Row],[All: Expectancy Score]]-AD$8014) /ABS(AD$8014)</f>
        <v>-0.42747757863958935</v>
      </c>
      <c r="AJ6154" s="30"/>
      <c r="AK6154" s="30">
        <f>(DEDICADO_INS_es[[#This Row],[All: Perfect Profit Correlation]]-AF$8014) /ABS(AF$8014)</f>
        <v>-0.39291305266017545</v>
      </c>
      <c r="AL6154" s="30">
        <f>(DEDICADO_INS_es[[#This Row],[All: Robustness Index]]-AG$8014) /ABS(AG$8014)</f>
        <v>-0.61654122365224906</v>
      </c>
      <c r="AM6154" s="30">
        <f>SUM(DEDICADO_INS_es[[#This Row],[VAR TS Index]:[VAR Robustness Index]])</f>
        <v>-2.1018399491745727</v>
      </c>
      <c r="AN6154" s="30">
        <f>DEDICADO_INS_es[[#This Row],[SUMA]]-DEDICADO_INS_es[[#This Row],[VAR Robustness Index]]</f>
        <v>-1.4852987255223238</v>
      </c>
    </row>
    <row r="6155" spans="1:40" x14ac:dyDescent="0.25">
      <c r="A6155" s="30"/>
      <c r="B6155" s="91">
        <v>2</v>
      </c>
      <c r="C6155" s="166">
        <v>0.58750000000000002</v>
      </c>
      <c r="D6155" s="158">
        <v>1.3</v>
      </c>
      <c r="E6155" s="158">
        <v>2</v>
      </c>
      <c r="F6155" s="91">
        <v>22883</v>
      </c>
      <c r="G6155" s="29">
        <v>2873938</v>
      </c>
      <c r="H6155" s="29">
        <v>18790900</v>
      </c>
      <c r="I6155" s="29">
        <v>-15916962</v>
      </c>
      <c r="J6155" s="91">
        <v>599</v>
      </c>
      <c r="K6155" s="30">
        <v>48.414023372287147</v>
      </c>
      <c r="L6155" s="91">
        <v>290</v>
      </c>
      <c r="M6155" s="91">
        <v>309</v>
      </c>
      <c r="N6155" s="31">
        <v>150670.796875</v>
      </c>
      <c r="O6155" s="31">
        <v>-198307.203125</v>
      </c>
      <c r="P6155" s="31">
        <v>64796.20703125</v>
      </c>
      <c r="Q6155" s="31">
        <v>-51511.203125</v>
      </c>
      <c r="R6155" s="30">
        <v>1.25790513714098</v>
      </c>
      <c r="S6155" s="32">
        <v>4797.8931552587646</v>
      </c>
      <c r="T6155" s="91">
        <v>11</v>
      </c>
      <c r="U6155" s="91">
        <v>9</v>
      </c>
      <c r="V6155" s="91">
        <v>3</v>
      </c>
      <c r="W6155" s="91">
        <v>4</v>
      </c>
      <c r="X6155" s="31">
        <v>-1053479</v>
      </c>
      <c r="Y6155" s="30">
        <v>1.180558199485555</v>
      </c>
      <c r="Z6155" s="91">
        <v>140</v>
      </c>
      <c r="AA6155" s="31">
        <v>1053479</v>
      </c>
      <c r="AB6155" s="30">
        <v>272.80448874633475</v>
      </c>
      <c r="AC6155" s="33">
        <v>791.13301736437086</v>
      </c>
      <c r="AD6155" s="30">
        <v>0.76181379020274598</v>
      </c>
      <c r="AE6155" s="30">
        <v>26.75982689320259</v>
      </c>
      <c r="AF6155" s="34">
        <v>2384927.9085927745</v>
      </c>
      <c r="AG6155" s="30">
        <v>172.56510664804858</v>
      </c>
      <c r="AH6155" s="30">
        <f>(DEDICADO_INS_es[[#This Row],[All: TS Index]]-AC$8014) /ABS(AC$8014)</f>
        <v>-0.79237390672926933</v>
      </c>
      <c r="AI6155" s="30">
        <f>(DEDICADO_INS_es[[#This Row],[All: Expectancy Score]]-AD$8014) /ABS(AD$8014)</f>
        <v>-0.43000702630529269</v>
      </c>
      <c r="AJ6155" s="30"/>
      <c r="AK6155" s="30">
        <f>(DEDICADO_INS_es[[#This Row],[All: Perfect Profit Correlation]]-AF$8014) /ABS(AF$8014)</f>
        <v>-0.52032640321682377</v>
      </c>
      <c r="AL6155" s="30">
        <f>(DEDICADO_INS_es[[#This Row],[All: Robustness Index]]-AG$8014) /ABS(AG$8014)</f>
        <v>-0.35925353611035332</v>
      </c>
      <c r="AM6155" s="30">
        <f>SUM(DEDICADO_INS_es[[#This Row],[VAR TS Index]:[VAR Robustness Index]])</f>
        <v>-2.1019608723617393</v>
      </c>
      <c r="AN6155" s="30">
        <f>DEDICADO_INS_es[[#This Row],[SUMA]]-DEDICADO_INS_es[[#This Row],[VAR Robustness Index]]</f>
        <v>-1.7427073362513861</v>
      </c>
    </row>
    <row r="6156" spans="1:40" x14ac:dyDescent="0.25">
      <c r="A6156" s="30"/>
      <c r="B6156" s="91">
        <v>17</v>
      </c>
      <c r="C6156" s="166">
        <v>0.6</v>
      </c>
      <c r="D6156" s="158">
        <v>1</v>
      </c>
      <c r="E6156" s="158">
        <v>2.4</v>
      </c>
      <c r="F6156" s="91">
        <v>58916</v>
      </c>
      <c r="G6156" s="29">
        <v>3216458</v>
      </c>
      <c r="H6156" s="29">
        <v>17180150</v>
      </c>
      <c r="I6156" s="29">
        <v>-13963692</v>
      </c>
      <c r="J6156" s="91">
        <v>564</v>
      </c>
      <c r="K6156" s="30">
        <v>53.900709219858157</v>
      </c>
      <c r="L6156" s="91">
        <v>304</v>
      </c>
      <c r="M6156" s="91">
        <v>260</v>
      </c>
      <c r="N6156" s="31">
        <v>149830.796875</v>
      </c>
      <c r="O6156" s="31">
        <v>-207776.796875</v>
      </c>
      <c r="P6156" s="31">
        <v>56513.65234375</v>
      </c>
      <c r="Q6156" s="31">
        <v>-53706.5078125</v>
      </c>
      <c r="R6156" s="30">
        <v>1.0522682379768631</v>
      </c>
      <c r="S6156" s="32">
        <v>5702.9397163120566</v>
      </c>
      <c r="T6156" s="91">
        <v>10</v>
      </c>
      <c r="U6156" s="91">
        <v>7</v>
      </c>
      <c r="V6156" s="91">
        <v>3</v>
      </c>
      <c r="W6156" s="91">
        <v>4</v>
      </c>
      <c r="X6156" s="31">
        <v>-716914.125</v>
      </c>
      <c r="Y6156" s="30">
        <v>1.2303443817007711</v>
      </c>
      <c r="Z6156" s="91">
        <v>126</v>
      </c>
      <c r="AA6156" s="31">
        <v>716914.125</v>
      </c>
      <c r="AB6156" s="30">
        <v>448.6531772546677</v>
      </c>
      <c r="AC6156" s="33">
        <v>1363.9056588541898</v>
      </c>
      <c r="AD6156" s="30">
        <v>0.76286059231758496</v>
      </c>
      <c r="AE6156" s="30">
        <v>30.971002354886419</v>
      </c>
      <c r="AF6156" s="34">
        <v>2993325.5703590657</v>
      </c>
      <c r="AG6156" s="30">
        <v>98.885638067930628</v>
      </c>
      <c r="AH6156" s="30">
        <f>(DEDICADO_INS_es[[#This Row],[All: TS Index]]-AC$8014) /ABS(AC$8014)</f>
        <v>-0.64205462631157961</v>
      </c>
      <c r="AI6156" s="30">
        <f>(DEDICADO_INS_es[[#This Row],[All: Expectancy Score]]-AD$8014) /ABS(AD$8014)</f>
        <v>-0.42922380360969381</v>
      </c>
      <c r="AJ6156" s="30"/>
      <c r="AK6156" s="30">
        <f>(DEDICADO_INS_es[[#This Row],[All: Perfect Profit Correlation]]-AF$8014) /ABS(AF$8014)</f>
        <v>-0.39796115534394089</v>
      </c>
      <c r="AL6156" s="30">
        <f>(DEDICADO_INS_es[[#This Row],[All: Robustness Index]]-AG$8014) /ABS(AG$8014)</f>
        <v>-0.63283062171587345</v>
      </c>
      <c r="AM6156" s="30">
        <f>SUM(DEDICADO_INS_es[[#This Row],[VAR TS Index]:[VAR Robustness Index]])</f>
        <v>-2.1020702069810877</v>
      </c>
      <c r="AN6156" s="30">
        <f>DEDICADO_INS_es[[#This Row],[SUMA]]-DEDICADO_INS_es[[#This Row],[VAR Robustness Index]]</f>
        <v>-1.4692395852652143</v>
      </c>
    </row>
    <row r="6157" spans="1:40" x14ac:dyDescent="0.25">
      <c r="A6157" s="30"/>
      <c r="B6157" s="91">
        <v>25</v>
      </c>
      <c r="C6157" s="166">
        <v>0.65</v>
      </c>
      <c r="D6157" s="158">
        <v>1.5</v>
      </c>
      <c r="E6157" s="158">
        <v>2.1</v>
      </c>
      <c r="F6157" s="91">
        <v>33404</v>
      </c>
      <c r="G6157" s="29">
        <v>2823116</v>
      </c>
      <c r="H6157" s="29">
        <v>16555283</v>
      </c>
      <c r="I6157" s="29">
        <v>-13732167</v>
      </c>
      <c r="J6157" s="91">
        <v>519</v>
      </c>
      <c r="K6157" s="30">
        <v>46.435452793834294</v>
      </c>
      <c r="L6157" s="91">
        <v>241</v>
      </c>
      <c r="M6157" s="91">
        <v>278</v>
      </c>
      <c r="N6157" s="31">
        <v>142983.40625</v>
      </c>
      <c r="O6157" s="31">
        <v>-202787.203125</v>
      </c>
      <c r="P6157" s="31">
        <v>68694.1171875</v>
      </c>
      <c r="Q6157" s="31">
        <v>-49396.28515625</v>
      </c>
      <c r="R6157" s="30">
        <v>1.3906737514816601</v>
      </c>
      <c r="S6157" s="32">
        <v>5439.5298651252406</v>
      </c>
      <c r="T6157" s="91">
        <v>10</v>
      </c>
      <c r="U6157" s="91">
        <v>7</v>
      </c>
      <c r="V6157" s="91">
        <v>4</v>
      </c>
      <c r="W6157" s="91">
        <v>4</v>
      </c>
      <c r="X6157" s="31">
        <v>-1044946.4375</v>
      </c>
      <c r="Y6157" s="30">
        <v>1.205584158712897</v>
      </c>
      <c r="Z6157" s="91">
        <v>124</v>
      </c>
      <c r="AA6157" s="31">
        <v>1044946.4375</v>
      </c>
      <c r="AB6157" s="30">
        <v>270.1684888992217</v>
      </c>
      <c r="AC6157" s="33">
        <v>651.10605824712422</v>
      </c>
      <c r="AD6157" s="30">
        <v>0.73602059558697397</v>
      </c>
      <c r="AE6157" s="30">
        <v>25.802971209643651</v>
      </c>
      <c r="AF6157" s="34">
        <v>2518503.3217387875</v>
      </c>
      <c r="AG6157" s="30">
        <v>180.35929434243877</v>
      </c>
      <c r="AH6157" s="30">
        <f>(DEDICADO_INS_es[[#This Row],[All: TS Index]]-AC$8014) /ABS(AC$8014)</f>
        <v>-0.82912278439708642</v>
      </c>
      <c r="AI6157" s="30">
        <f>(DEDICADO_INS_es[[#This Row],[All: Expectancy Score]]-AD$8014) /ABS(AD$8014)</f>
        <v>-0.44930562642149363</v>
      </c>
      <c r="AJ6157" s="30"/>
      <c r="AK6157" s="30">
        <f>(DEDICADO_INS_es[[#This Row],[All: Perfect Profit Correlation]]-AF$8014) /ABS(AF$8014)</f>
        <v>-0.49346076982191223</v>
      </c>
      <c r="AL6157" s="30">
        <f>(DEDICADO_INS_es[[#This Row],[All: Robustness Index]]-AG$8014) /ABS(AG$8014)</f>
        <v>-0.33031316513339609</v>
      </c>
      <c r="AM6157" s="30">
        <f>SUM(DEDICADO_INS_es[[#This Row],[VAR TS Index]:[VAR Robustness Index]])</f>
        <v>-2.1022023457738883</v>
      </c>
      <c r="AN6157" s="30">
        <f>DEDICADO_INS_es[[#This Row],[SUMA]]-DEDICADO_INS_es[[#This Row],[VAR Robustness Index]]</f>
        <v>-1.7718891806404922</v>
      </c>
    </row>
    <row r="6158" spans="1:40" x14ac:dyDescent="0.25">
      <c r="A6158" s="30"/>
      <c r="B6158" s="91">
        <v>27</v>
      </c>
      <c r="C6158" s="166">
        <v>0.6</v>
      </c>
      <c r="D6158" s="158">
        <v>0.7</v>
      </c>
      <c r="E6158" s="158">
        <v>1.9</v>
      </c>
      <c r="F6158" s="91">
        <v>10612</v>
      </c>
      <c r="G6158" s="29">
        <v>3570322</v>
      </c>
      <c r="H6158" s="29">
        <v>16099763</v>
      </c>
      <c r="I6158" s="29">
        <v>-12529441</v>
      </c>
      <c r="J6158" s="91">
        <v>594</v>
      </c>
      <c r="K6158" s="30">
        <v>65.319865319865315</v>
      </c>
      <c r="L6158" s="91">
        <v>388</v>
      </c>
      <c r="M6158" s="91">
        <v>206</v>
      </c>
      <c r="N6158" s="31">
        <v>111280</v>
      </c>
      <c r="O6158" s="31">
        <v>-184164.796875</v>
      </c>
      <c r="P6158" s="31">
        <v>41494.234375</v>
      </c>
      <c r="Q6158" s="31">
        <v>-60822.52734375</v>
      </c>
      <c r="R6158" s="30">
        <v>0.68221818768706399</v>
      </c>
      <c r="S6158" s="32">
        <v>6010.6430976430975</v>
      </c>
      <c r="T6158" s="91">
        <v>27</v>
      </c>
      <c r="U6158" s="91">
        <v>6</v>
      </c>
      <c r="V6158" s="91">
        <v>2</v>
      </c>
      <c r="W6158" s="91">
        <v>3</v>
      </c>
      <c r="X6158" s="31">
        <v>-736760.5</v>
      </c>
      <c r="Y6158" s="30">
        <v>1.2849546121012101</v>
      </c>
      <c r="Z6158" s="91">
        <v>128</v>
      </c>
      <c r="AA6158" s="31">
        <v>736760.5</v>
      </c>
      <c r="AB6158" s="30">
        <v>484.59736915863431</v>
      </c>
      <c r="AC6158" s="33">
        <v>1880.2377923355011</v>
      </c>
      <c r="AD6158" s="30">
        <v>0.84408031380321003</v>
      </c>
      <c r="AE6158" s="30">
        <v>36.259478884513918</v>
      </c>
      <c r="AF6158" s="34">
        <v>3397378.6930140657</v>
      </c>
      <c r="AG6158" s="30">
        <v>24.031853902790157</v>
      </c>
      <c r="AH6158" s="30">
        <f>(DEDICADO_INS_es[[#This Row],[All: TS Index]]-AC$8014) /ABS(AC$8014)</f>
        <v>-0.50654767444397564</v>
      </c>
      <c r="AI6158" s="30">
        <f>(DEDICADO_INS_es[[#This Row],[All: Expectancy Score]]-AD$8014) /ABS(AD$8014)</f>
        <v>-0.36845479264189984</v>
      </c>
      <c r="AJ6158" s="30"/>
      <c r="AK6158" s="30">
        <f>(DEDICADO_INS_es[[#This Row],[All: Perfect Profit Correlation]]-AF$8014) /ABS(AF$8014)</f>
        <v>-0.31669512883760625</v>
      </c>
      <c r="AL6158" s="30">
        <f>(DEDICADO_INS_es[[#This Row],[All: Robustness Index]]-AG$8014) /ABS(AG$8014)</f>
        <v>-0.91076802426616454</v>
      </c>
      <c r="AM6158" s="30">
        <f>SUM(DEDICADO_INS_es[[#This Row],[VAR TS Index]:[VAR Robustness Index]])</f>
        <v>-2.1024656201896463</v>
      </c>
      <c r="AN6158" s="30">
        <f>DEDICADO_INS_es[[#This Row],[SUMA]]-DEDICADO_INS_es[[#This Row],[VAR Robustness Index]]</f>
        <v>-1.1916975959234817</v>
      </c>
    </row>
    <row r="6159" spans="1:40" x14ac:dyDescent="0.25">
      <c r="A6159" s="30"/>
      <c r="B6159" s="91">
        <v>25</v>
      </c>
      <c r="C6159" s="166">
        <v>0.65</v>
      </c>
      <c r="D6159" s="158">
        <v>1.8</v>
      </c>
      <c r="E6159" s="158">
        <v>2.2999999999999998</v>
      </c>
      <c r="F6159" s="91">
        <v>53617</v>
      </c>
      <c r="G6159" s="29">
        <v>2969021</v>
      </c>
      <c r="H6159" s="29">
        <v>16496514</v>
      </c>
      <c r="I6159" s="29">
        <v>-13527493</v>
      </c>
      <c r="J6159" s="91">
        <v>505</v>
      </c>
      <c r="K6159" s="30">
        <v>44.950495049504951</v>
      </c>
      <c r="L6159" s="91">
        <v>227</v>
      </c>
      <c r="M6159" s="91">
        <v>278</v>
      </c>
      <c r="N6159" s="31">
        <v>225118.40625</v>
      </c>
      <c r="O6159" s="31">
        <v>-206408.40625</v>
      </c>
      <c r="P6159" s="31">
        <v>72671.8671875</v>
      </c>
      <c r="Q6159" s="31">
        <v>-48660.046875</v>
      </c>
      <c r="R6159" s="30">
        <v>1.493460690125979</v>
      </c>
      <c r="S6159" s="32">
        <v>5879.2495049504951</v>
      </c>
      <c r="T6159" s="91">
        <v>9</v>
      </c>
      <c r="U6159" s="91">
        <v>7</v>
      </c>
      <c r="V6159" s="91">
        <v>4</v>
      </c>
      <c r="W6159" s="91">
        <v>4</v>
      </c>
      <c r="X6159" s="31">
        <v>-937419.3125</v>
      </c>
      <c r="Y6159" s="30">
        <v>1.2194805053678459</v>
      </c>
      <c r="Z6159" s="91">
        <v>128</v>
      </c>
      <c r="AA6159" s="31">
        <v>937419.3125</v>
      </c>
      <c r="AB6159" s="30">
        <v>316.72283261179348</v>
      </c>
      <c r="AC6159" s="33">
        <v>718.96083002877117</v>
      </c>
      <c r="AD6159" s="30">
        <v>0.76497903111432197</v>
      </c>
      <c r="AE6159" s="30">
        <v>26.854340246405975</v>
      </c>
      <c r="AF6159" s="34">
        <v>2492721.7102146214</v>
      </c>
      <c r="AG6159" s="30">
        <v>171.02821863942268</v>
      </c>
      <c r="AH6159" s="30">
        <f>(DEDICADO_INS_es[[#This Row],[All: TS Index]]-AC$8014) /ABS(AC$8014)</f>
        <v>-0.81131487995424634</v>
      </c>
      <c r="AI6159" s="30">
        <f>(DEDICADO_INS_es[[#This Row],[All: Expectancy Score]]-AD$8014) /ABS(AD$8014)</f>
        <v>-0.42763877686842017</v>
      </c>
      <c r="AJ6159" s="30"/>
      <c r="AK6159" s="30">
        <f>(DEDICADO_INS_es[[#This Row],[All: Perfect Profit Correlation]]-AF$8014) /ABS(AF$8014)</f>
        <v>-0.49864615017915759</v>
      </c>
      <c r="AL6159" s="30">
        <f>(DEDICADO_INS_es[[#This Row],[All: Robustness Index]]-AG$8014) /ABS(AG$8014)</f>
        <v>-0.36496011014521823</v>
      </c>
      <c r="AM6159" s="30">
        <f>SUM(DEDICADO_INS_es[[#This Row],[VAR TS Index]:[VAR Robustness Index]])</f>
        <v>-2.1025599171470422</v>
      </c>
      <c r="AN6159" s="30">
        <f>DEDICADO_INS_es[[#This Row],[SUMA]]-DEDICADO_INS_es[[#This Row],[VAR Robustness Index]]</f>
        <v>-1.7375998070018239</v>
      </c>
    </row>
    <row r="6160" spans="1:40" x14ac:dyDescent="0.25">
      <c r="A6160" s="30"/>
      <c r="B6160" s="91">
        <v>22</v>
      </c>
      <c r="C6160" s="166">
        <v>0.6</v>
      </c>
      <c r="D6160" s="158">
        <v>1.4</v>
      </c>
      <c r="E6160" s="158">
        <v>2.6</v>
      </c>
      <c r="F6160" s="91">
        <v>79627</v>
      </c>
      <c r="G6160" s="29">
        <v>3062576</v>
      </c>
      <c r="H6160" s="29">
        <v>17018482</v>
      </c>
      <c r="I6160" s="29">
        <v>-13955906</v>
      </c>
      <c r="J6160" s="91">
        <v>539</v>
      </c>
      <c r="K6160" s="30">
        <v>49.165120593692023</v>
      </c>
      <c r="L6160" s="91">
        <v>265</v>
      </c>
      <c r="M6160" s="91">
        <v>274</v>
      </c>
      <c r="N6160" s="31">
        <v>149830.796875</v>
      </c>
      <c r="O6160" s="31">
        <v>-224716.796875</v>
      </c>
      <c r="P6160" s="31">
        <v>64220.6875</v>
      </c>
      <c r="Q6160" s="31">
        <v>-50933.96484375</v>
      </c>
      <c r="R6160" s="30">
        <v>1.260861739254143</v>
      </c>
      <c r="S6160" s="32">
        <v>5681.9591836734689</v>
      </c>
      <c r="T6160" s="91">
        <v>11</v>
      </c>
      <c r="U6160" s="91">
        <v>9</v>
      </c>
      <c r="V6160" s="91">
        <v>4</v>
      </c>
      <c r="W6160" s="91">
        <v>4</v>
      </c>
      <c r="X6160" s="31">
        <v>-992840.5</v>
      </c>
      <c r="Y6160" s="30">
        <v>1.2194465912854391</v>
      </c>
      <c r="Z6160" s="91">
        <v>128</v>
      </c>
      <c r="AA6160" s="31">
        <v>992840.5</v>
      </c>
      <c r="AB6160" s="30">
        <v>308.46606277644798</v>
      </c>
      <c r="AC6160" s="33">
        <v>817.43506635758717</v>
      </c>
      <c r="AD6160" s="30">
        <v>0.74366480959964998</v>
      </c>
      <c r="AE6160" s="30">
        <v>28.602460758512692</v>
      </c>
      <c r="AF6160" s="34">
        <v>2754070.2864121338</v>
      </c>
      <c r="AG6160" s="30">
        <v>154.1958960906835</v>
      </c>
      <c r="AH6160" s="30">
        <f>(DEDICADO_INS_es[[#This Row],[All: TS Index]]-AC$8014) /ABS(AC$8014)</f>
        <v>-0.78547115895156949</v>
      </c>
      <c r="AI6160" s="30">
        <f>(DEDICADO_INS_es[[#This Row],[All: Expectancy Score]]-AD$8014) /ABS(AD$8014)</f>
        <v>-0.44358618640520781</v>
      </c>
      <c r="AJ6160" s="30"/>
      <c r="AK6160" s="30">
        <f>(DEDICADO_INS_es[[#This Row],[All: Perfect Profit Correlation]]-AF$8014) /ABS(AF$8014)</f>
        <v>-0.44608187303386115</v>
      </c>
      <c r="AL6160" s="30">
        <f>(DEDICADO_INS_es[[#This Row],[All: Robustness Index]]-AG$8014) /ABS(AG$8014)</f>
        <v>-0.42745971601369437</v>
      </c>
      <c r="AM6160" s="30">
        <f>SUM(DEDICADO_INS_es[[#This Row],[VAR TS Index]:[VAR Robustness Index]])</f>
        <v>-2.102598934404333</v>
      </c>
      <c r="AN6160" s="30">
        <f>DEDICADO_INS_es[[#This Row],[SUMA]]-DEDICADO_INS_es[[#This Row],[VAR Robustness Index]]</f>
        <v>-1.6751392183906386</v>
      </c>
    </row>
    <row r="6161" spans="1:40" x14ac:dyDescent="0.25">
      <c r="A6161" s="30"/>
      <c r="B6161" s="91">
        <v>21</v>
      </c>
      <c r="C6161" s="166">
        <v>0.58750000000000002</v>
      </c>
      <c r="D6161" s="158">
        <v>0.6</v>
      </c>
      <c r="E6161" s="158">
        <v>1.9</v>
      </c>
      <c r="F6161" s="91">
        <v>10084</v>
      </c>
      <c r="G6161" s="29">
        <v>3473412</v>
      </c>
      <c r="H6161" s="29">
        <v>15200365</v>
      </c>
      <c r="I6161" s="29">
        <v>-11726953</v>
      </c>
      <c r="J6161" s="91">
        <v>601</v>
      </c>
      <c r="K6161" s="30">
        <v>70.049916805324457</v>
      </c>
      <c r="L6161" s="91">
        <v>421</v>
      </c>
      <c r="M6161" s="91">
        <v>180</v>
      </c>
      <c r="N6161" s="31">
        <v>112992</v>
      </c>
      <c r="O6161" s="31">
        <v>-171829.203125</v>
      </c>
      <c r="P6161" s="31">
        <v>36105.37890625</v>
      </c>
      <c r="Q6161" s="31">
        <v>-65149.73828125</v>
      </c>
      <c r="R6161" s="30">
        <v>0.55419069759549699</v>
      </c>
      <c r="S6161" s="32">
        <v>5779.3876871880202</v>
      </c>
      <c r="T6161" s="91">
        <v>20</v>
      </c>
      <c r="U6161" s="91">
        <v>4</v>
      </c>
      <c r="V6161" s="91">
        <v>2</v>
      </c>
      <c r="W6161" s="91">
        <v>3</v>
      </c>
      <c r="X6161" s="31">
        <v>-582884.5</v>
      </c>
      <c r="Y6161" s="30">
        <v>1.2961904938136961</v>
      </c>
      <c r="Z6161" s="91">
        <v>130</v>
      </c>
      <c r="AA6161" s="31">
        <v>582884.5</v>
      </c>
      <c r="AB6161" s="30">
        <v>595.90056005949725</v>
      </c>
      <c r="AC6161" s="33">
        <v>2508.7413578504834</v>
      </c>
      <c r="AD6161" s="30">
        <v>0.76553434355201999</v>
      </c>
      <c r="AE6161" s="30">
        <v>36.066670084005352</v>
      </c>
      <c r="AF6161" s="34">
        <v>3227710.9412811873</v>
      </c>
      <c r="AG6161" s="30">
        <v>4.5580944926198272</v>
      </c>
      <c r="AH6161" s="30">
        <f>(DEDICADO_INS_es[[#This Row],[All: TS Index]]-AC$8014) /ABS(AC$8014)</f>
        <v>-0.34160228972304046</v>
      </c>
      <c r="AI6161" s="30">
        <f>(DEDICADO_INS_es[[#This Row],[All: Expectancy Score]]-AD$8014) /ABS(AD$8014)</f>
        <v>-0.4272232892627037</v>
      </c>
      <c r="AJ6161" s="30"/>
      <c r="AK6161" s="30">
        <f>(DEDICADO_INS_es[[#This Row],[All: Perfect Profit Correlation]]-AF$8014) /ABS(AF$8014)</f>
        <v>-0.3508199090620307</v>
      </c>
      <c r="AL6161" s="30">
        <f>(DEDICADO_INS_es[[#This Row],[All: Robustness Index]]-AG$8014) /ABS(AG$8014)</f>
        <v>-0.98307547229592807</v>
      </c>
      <c r="AM6161" s="30">
        <f>SUM(DEDICADO_INS_es[[#This Row],[VAR TS Index]:[VAR Robustness Index]])</f>
        <v>-2.1027209603437029</v>
      </c>
      <c r="AN6161" s="30">
        <f>DEDICADO_INS_es[[#This Row],[SUMA]]-DEDICADO_INS_es[[#This Row],[VAR Robustness Index]]</f>
        <v>-1.1196454880477749</v>
      </c>
    </row>
    <row r="6162" spans="1:40" x14ac:dyDescent="0.25">
      <c r="A6162" s="30"/>
      <c r="B6162" s="91">
        <v>24</v>
      </c>
      <c r="C6162" s="166">
        <v>0.5625</v>
      </c>
      <c r="D6162" s="158">
        <v>0.7</v>
      </c>
      <c r="E6162" s="158">
        <v>2.2999999999999998</v>
      </c>
      <c r="F6162" s="91">
        <v>47990</v>
      </c>
      <c r="G6162" s="29">
        <v>3408513</v>
      </c>
      <c r="H6162" s="29">
        <v>16413458</v>
      </c>
      <c r="I6162" s="29">
        <v>-13004945</v>
      </c>
      <c r="J6162" s="91">
        <v>608</v>
      </c>
      <c r="K6162" s="30">
        <v>64.309210526315795</v>
      </c>
      <c r="L6162" s="91">
        <v>391</v>
      </c>
      <c r="M6162" s="91">
        <v>217</v>
      </c>
      <c r="N6162" s="31">
        <v>113867.6015625</v>
      </c>
      <c r="O6162" s="31">
        <v>-199674</v>
      </c>
      <c r="P6162" s="31">
        <v>41978.15234375</v>
      </c>
      <c r="Q6162" s="31">
        <v>-59930.62109375</v>
      </c>
      <c r="R6162" s="30">
        <v>0.70044580846380999</v>
      </c>
      <c r="S6162" s="32">
        <v>5606.1069078947367</v>
      </c>
      <c r="T6162" s="91">
        <v>16</v>
      </c>
      <c r="U6162" s="91">
        <v>6</v>
      </c>
      <c r="V6162" s="91">
        <v>2</v>
      </c>
      <c r="W6162" s="91">
        <v>4</v>
      </c>
      <c r="X6162" s="31">
        <v>-739413.5</v>
      </c>
      <c r="Y6162" s="30">
        <v>1.2620936113147729</v>
      </c>
      <c r="Z6162" s="91">
        <v>131</v>
      </c>
      <c r="AA6162" s="31">
        <v>739413.5</v>
      </c>
      <c r="AB6162" s="30">
        <v>460.97521887279578</v>
      </c>
      <c r="AC6162" s="33">
        <v>1802.4131057926315</v>
      </c>
      <c r="AD6162" s="30">
        <v>0.74074033254601601</v>
      </c>
      <c r="AE6162" s="30">
        <v>34.612819420762676</v>
      </c>
      <c r="AF6162" s="34">
        <v>3178279.8093382386</v>
      </c>
      <c r="AG6162" s="30">
        <v>62.144594428671439</v>
      </c>
      <c r="AH6162" s="30">
        <f>(DEDICADO_INS_es[[#This Row],[All: TS Index]]-AC$8014) /ABS(AC$8014)</f>
        <v>-0.52697209773596065</v>
      </c>
      <c r="AI6162" s="30">
        <f>(DEDICADO_INS_es[[#This Row],[All: Expectancy Score]]-AD$8014) /ABS(AD$8014)</f>
        <v>-0.44577429509231775</v>
      </c>
      <c r="AJ6162" s="30"/>
      <c r="AK6162" s="30">
        <f>(DEDICADO_INS_es[[#This Row],[All: Perfect Profit Correlation]]-AF$8014) /ABS(AF$8014)</f>
        <v>-0.36076184850879939</v>
      </c>
      <c r="AL6162" s="30">
        <f>(DEDICADO_INS_es[[#This Row],[All: Robustness Index]]-AG$8014) /ABS(AG$8014)</f>
        <v>-0.7692527191418872</v>
      </c>
      <c r="AM6162" s="30">
        <f>SUM(DEDICADO_INS_es[[#This Row],[VAR TS Index]:[VAR Robustness Index]])</f>
        <v>-2.1027609604789648</v>
      </c>
      <c r="AN6162" s="30">
        <f>DEDICADO_INS_es[[#This Row],[SUMA]]-DEDICADO_INS_es[[#This Row],[VAR Robustness Index]]</f>
        <v>-1.3335082413370776</v>
      </c>
    </row>
    <row r="6163" spans="1:40" x14ac:dyDescent="0.25">
      <c r="A6163" s="30"/>
      <c r="B6163" s="91">
        <v>2</v>
      </c>
      <c r="C6163" s="166">
        <v>0.625</v>
      </c>
      <c r="D6163" s="158">
        <v>1.1000000000000001</v>
      </c>
      <c r="E6163" s="158">
        <v>2</v>
      </c>
      <c r="F6163" s="91">
        <v>21984</v>
      </c>
      <c r="G6163" s="29">
        <v>3033563</v>
      </c>
      <c r="H6163" s="29">
        <v>18138962</v>
      </c>
      <c r="I6163" s="29">
        <v>-15105399</v>
      </c>
      <c r="J6163" s="91">
        <v>583</v>
      </c>
      <c r="K6163" s="30">
        <v>51.114922813036017</v>
      </c>
      <c r="L6163" s="91">
        <v>298</v>
      </c>
      <c r="M6163" s="91">
        <v>285</v>
      </c>
      <c r="N6163" s="31">
        <v>148150.796875</v>
      </c>
      <c r="O6163" s="31">
        <v>-196966</v>
      </c>
      <c r="P6163" s="31">
        <v>60869</v>
      </c>
      <c r="Q6163" s="31">
        <v>-53001.3984375</v>
      </c>
      <c r="R6163" s="30">
        <v>1.1484413957827471</v>
      </c>
      <c r="S6163" s="32">
        <v>5203.3670668953691</v>
      </c>
      <c r="T6163" s="91">
        <v>12</v>
      </c>
      <c r="U6163" s="91">
        <v>8</v>
      </c>
      <c r="V6163" s="91">
        <v>3</v>
      </c>
      <c r="W6163" s="91">
        <v>4</v>
      </c>
      <c r="X6163" s="31">
        <v>-930322</v>
      </c>
      <c r="Y6163" s="30">
        <v>1.2008264065053831</v>
      </c>
      <c r="Z6163" s="91">
        <v>135</v>
      </c>
      <c r="AA6163" s="31">
        <v>930322</v>
      </c>
      <c r="AB6163" s="30">
        <v>326.07667022815758</v>
      </c>
      <c r="AC6163" s="33">
        <v>971.70847727990952</v>
      </c>
      <c r="AD6163" s="30">
        <v>0.75137096713486795</v>
      </c>
      <c r="AE6163" s="30">
        <v>28.775677585974858</v>
      </c>
      <c r="AF6163" s="34">
        <v>2823221.6136124111</v>
      </c>
      <c r="AG6163" s="30">
        <v>137.94164627094284</v>
      </c>
      <c r="AH6163" s="30">
        <f>(DEDICADO_INS_es[[#This Row],[All: TS Index]]-AC$8014) /ABS(AC$8014)</f>
        <v>-0.74498342186778244</v>
      </c>
      <c r="AI6163" s="30">
        <f>(DEDICADO_INS_es[[#This Row],[All: Expectancy Score]]-AD$8014) /ABS(AD$8014)</f>
        <v>-0.43782039992858107</v>
      </c>
      <c r="AJ6163" s="30"/>
      <c r="AK6163" s="30">
        <f>(DEDICADO_INS_es[[#This Row],[All: Perfect Profit Correlation]]-AF$8014) /ABS(AF$8014)</f>
        <v>-0.43217366821099118</v>
      </c>
      <c r="AL6163" s="30">
        <f>(DEDICADO_INS_es[[#This Row],[All: Robustness Index]]-AG$8014) /ABS(AG$8014)</f>
        <v>-0.48781289689410923</v>
      </c>
      <c r="AM6163" s="30">
        <f>SUM(DEDICADO_INS_es[[#This Row],[VAR TS Index]:[VAR Robustness Index]])</f>
        <v>-2.1027903869014639</v>
      </c>
      <c r="AN6163" s="30">
        <f>DEDICADO_INS_es[[#This Row],[SUMA]]-DEDICADO_INS_es[[#This Row],[VAR Robustness Index]]</f>
        <v>-1.6149774900073548</v>
      </c>
    </row>
    <row r="6164" spans="1:40" x14ac:dyDescent="0.25">
      <c r="A6164" s="30"/>
      <c r="B6164" s="91">
        <v>25</v>
      </c>
      <c r="C6164" s="166">
        <v>0.65</v>
      </c>
      <c r="D6164" s="158">
        <v>1.8</v>
      </c>
      <c r="E6164" s="158">
        <v>1.9</v>
      </c>
      <c r="F6164" s="91">
        <v>16149</v>
      </c>
      <c r="G6164" s="29">
        <v>2991349</v>
      </c>
      <c r="H6164" s="29">
        <v>17034196</v>
      </c>
      <c r="I6164" s="29">
        <v>-14042847</v>
      </c>
      <c r="J6164" s="91">
        <v>520</v>
      </c>
      <c r="K6164" s="30">
        <v>44.615384615384613</v>
      </c>
      <c r="L6164" s="91">
        <v>232</v>
      </c>
      <c r="M6164" s="91">
        <v>288</v>
      </c>
      <c r="N6164" s="31">
        <v>222268.796875</v>
      </c>
      <c r="O6164" s="31">
        <v>-181194.40625</v>
      </c>
      <c r="P6164" s="31">
        <v>73423.2578125</v>
      </c>
      <c r="Q6164" s="31">
        <v>-48759.88671875</v>
      </c>
      <c r="R6164" s="30">
        <v>1.5058127233972021</v>
      </c>
      <c r="S6164" s="32">
        <v>5752.5942307692312</v>
      </c>
      <c r="T6164" s="91">
        <v>7</v>
      </c>
      <c r="U6164" s="91">
        <v>7</v>
      </c>
      <c r="V6164" s="91">
        <v>4</v>
      </c>
      <c r="W6164" s="91">
        <v>4</v>
      </c>
      <c r="X6164" s="31">
        <v>-945259.375</v>
      </c>
      <c r="Y6164" s="30">
        <v>1.2130158507032081</v>
      </c>
      <c r="Z6164" s="91">
        <v>126</v>
      </c>
      <c r="AA6164" s="31">
        <v>945259.375</v>
      </c>
      <c r="AB6164" s="30">
        <v>316.45800921043497</v>
      </c>
      <c r="AC6164" s="33">
        <v>734.18258136820907</v>
      </c>
      <c r="AD6164" s="30">
        <v>0.77289661305792001</v>
      </c>
      <c r="AE6164" s="30">
        <v>27.00481938375421</v>
      </c>
      <c r="AF6164" s="34">
        <v>2612838.0850732434</v>
      </c>
      <c r="AG6164" s="30">
        <v>161.78159027511947</v>
      </c>
      <c r="AH6164" s="30">
        <f>(DEDICADO_INS_es[[#This Row],[All: TS Index]]-AC$8014) /ABS(AC$8014)</f>
        <v>-0.80732006151792979</v>
      </c>
      <c r="AI6164" s="30">
        <f>(DEDICADO_INS_es[[#This Row],[All: Expectancy Score]]-AD$8014) /ABS(AD$8014)</f>
        <v>-0.4217148015682331</v>
      </c>
      <c r="AJ6164" s="30"/>
      <c r="AK6164" s="30">
        <f>(DEDICADO_INS_es[[#This Row],[All: Perfect Profit Correlation]]-AF$8014) /ABS(AF$8014)</f>
        <v>-0.47448749391395079</v>
      </c>
      <c r="AL6164" s="30">
        <f>(DEDICADO_INS_es[[#This Row],[All: Robustness Index]]-AG$8014) /ABS(AG$8014)</f>
        <v>-0.39929349620693622</v>
      </c>
      <c r="AM6164" s="30">
        <f>SUM(DEDICADO_INS_es[[#This Row],[VAR TS Index]:[VAR Robustness Index]])</f>
        <v>-2.10281585320705</v>
      </c>
      <c r="AN6164" s="30">
        <f>DEDICADO_INS_es[[#This Row],[SUMA]]-DEDICADO_INS_es[[#This Row],[VAR Robustness Index]]</f>
        <v>-1.7035223570001139</v>
      </c>
    </row>
    <row r="6165" spans="1:40" x14ac:dyDescent="0.25">
      <c r="A6165" s="30"/>
      <c r="B6165" s="91">
        <v>27</v>
      </c>
      <c r="C6165" s="166">
        <v>0.6</v>
      </c>
      <c r="D6165" s="158">
        <v>0.8</v>
      </c>
      <c r="E6165" s="158">
        <v>2</v>
      </c>
      <c r="F6165" s="91">
        <v>20472</v>
      </c>
      <c r="G6165" s="29">
        <v>3247388</v>
      </c>
      <c r="H6165" s="29">
        <v>16460373</v>
      </c>
      <c r="I6165" s="29">
        <v>-13212985</v>
      </c>
      <c r="J6165" s="91">
        <v>584</v>
      </c>
      <c r="K6165" s="30">
        <v>60.61643835616438</v>
      </c>
      <c r="L6165" s="91">
        <v>354</v>
      </c>
      <c r="M6165" s="91">
        <v>230</v>
      </c>
      <c r="N6165" s="31">
        <v>116496</v>
      </c>
      <c r="O6165" s="31">
        <v>-198867.203125</v>
      </c>
      <c r="P6165" s="31">
        <v>46498.23046875</v>
      </c>
      <c r="Q6165" s="31">
        <v>-57447.76171875</v>
      </c>
      <c r="R6165" s="30">
        <v>0.809400211210905</v>
      </c>
      <c r="S6165" s="32">
        <v>5560.5958904109593</v>
      </c>
      <c r="T6165" s="91">
        <v>26</v>
      </c>
      <c r="U6165" s="91">
        <v>7</v>
      </c>
      <c r="V6165" s="91">
        <v>3</v>
      </c>
      <c r="W6165" s="91">
        <v>3</v>
      </c>
      <c r="X6165" s="31">
        <v>-739271.25</v>
      </c>
      <c r="Y6165" s="30">
        <v>1.2457724730634301</v>
      </c>
      <c r="Z6165" s="91">
        <v>126</v>
      </c>
      <c r="AA6165" s="31">
        <v>739271.25</v>
      </c>
      <c r="AB6165" s="30">
        <v>439.26880695008765</v>
      </c>
      <c r="AC6165" s="33">
        <v>1555.0115766033105</v>
      </c>
      <c r="AD6165" s="30">
        <v>0.80890915457285395</v>
      </c>
      <c r="AE6165" s="30">
        <v>32.437674760176129</v>
      </c>
      <c r="AF6165" s="34">
        <v>3091729.943150674</v>
      </c>
      <c r="AG6165" s="30">
        <v>70.559130453669752</v>
      </c>
      <c r="AH6165" s="30">
        <f>(DEDICADO_INS_es[[#This Row],[All: TS Index]]-AC$8014) /ABS(AC$8014)</f>
        <v>-0.59190051286633982</v>
      </c>
      <c r="AI6165" s="30">
        <f>(DEDICADO_INS_es[[#This Row],[All: Expectancy Score]]-AD$8014) /ABS(AD$8014)</f>
        <v>-0.39477003384101939</v>
      </c>
      <c r="AJ6165" s="30"/>
      <c r="AK6165" s="30">
        <f>(DEDICADO_INS_es[[#This Row],[All: Perfect Profit Correlation]]-AF$8014) /ABS(AF$8014)</f>
        <v>-0.37816937075117524</v>
      </c>
      <c r="AL6165" s="30">
        <f>(DEDICADO_INS_es[[#This Row],[All: Robustness Index]]-AG$8014) /ABS(AG$8014)</f>
        <v>-0.73800895087368212</v>
      </c>
      <c r="AM6165" s="30">
        <f>SUM(DEDICADO_INS_es[[#This Row],[VAR TS Index]:[VAR Robustness Index]])</f>
        <v>-2.1028488683322166</v>
      </c>
      <c r="AN6165" s="30">
        <f>DEDICADO_INS_es[[#This Row],[SUMA]]-DEDICADO_INS_es[[#This Row],[VAR Robustness Index]]</f>
        <v>-1.3648399174585344</v>
      </c>
    </row>
    <row r="6166" spans="1:40" x14ac:dyDescent="0.25">
      <c r="A6166" s="30"/>
      <c r="B6166" s="91">
        <v>6</v>
      </c>
      <c r="C6166" s="166">
        <v>0.58750000000000002</v>
      </c>
      <c r="D6166" s="158">
        <v>1.6</v>
      </c>
      <c r="E6166" s="158">
        <v>2.4</v>
      </c>
      <c r="F6166" s="91">
        <v>61834</v>
      </c>
      <c r="G6166" s="29">
        <v>2803478</v>
      </c>
      <c r="H6166" s="29">
        <v>17278246</v>
      </c>
      <c r="I6166" s="29">
        <v>-14474768</v>
      </c>
      <c r="J6166" s="91">
        <v>562</v>
      </c>
      <c r="K6166" s="30">
        <v>45.551601423487547</v>
      </c>
      <c r="L6166" s="91">
        <v>256</v>
      </c>
      <c r="M6166" s="91">
        <v>306</v>
      </c>
      <c r="N6166" s="31">
        <v>150670.796875</v>
      </c>
      <c r="O6166" s="31">
        <v>-226016</v>
      </c>
      <c r="P6166" s="31">
        <v>67493.1484375</v>
      </c>
      <c r="Q6166" s="31">
        <v>-47303.1640625</v>
      </c>
      <c r="R6166" s="30">
        <v>1.426821012402546</v>
      </c>
      <c r="S6166" s="32">
        <v>4988.395017793594</v>
      </c>
      <c r="T6166" s="91">
        <v>7</v>
      </c>
      <c r="U6166" s="91">
        <v>11</v>
      </c>
      <c r="V6166" s="91">
        <v>4</v>
      </c>
      <c r="W6166" s="91">
        <v>4</v>
      </c>
      <c r="X6166" s="31">
        <v>-945790.375</v>
      </c>
      <c r="Y6166" s="30">
        <v>1.193680340852441</v>
      </c>
      <c r="Z6166" s="91">
        <v>140</v>
      </c>
      <c r="AA6166" s="31">
        <v>945790.375</v>
      </c>
      <c r="AB6166" s="30">
        <v>296.41642314239027</v>
      </c>
      <c r="AC6166" s="33">
        <v>758.82604324451916</v>
      </c>
      <c r="AD6166" s="30">
        <v>0.77264144189388995</v>
      </c>
      <c r="AE6166" s="30">
        <v>25.510550357553548</v>
      </c>
      <c r="AF6166" s="34">
        <v>2333527.047239155</v>
      </c>
      <c r="AG6166" s="30">
        <v>175.20713892408423</v>
      </c>
      <c r="AH6166" s="30">
        <f>(DEDICADO_INS_es[[#This Row],[All: TS Index]]-AC$8014) /ABS(AC$8014)</f>
        <v>-0.80085259574195922</v>
      </c>
      <c r="AI6166" s="30">
        <f>(DEDICADO_INS_es[[#This Row],[All: Expectancy Score]]-AD$8014) /ABS(AD$8014)</f>
        <v>-0.42190572193808873</v>
      </c>
      <c r="AJ6166" s="30"/>
      <c r="AK6166" s="30">
        <f>(DEDICADO_INS_es[[#This Row],[All: Perfect Profit Correlation]]-AF$8014) /ABS(AF$8014)</f>
        <v>-0.53066450859703718</v>
      </c>
      <c r="AL6166" s="30">
        <f>(DEDICADO_INS_es[[#This Row],[All: Robustness Index]]-AG$8014) /ABS(AG$8014)</f>
        <v>-0.34944348313246587</v>
      </c>
      <c r="AM6166" s="30">
        <f>SUM(DEDICADO_INS_es[[#This Row],[VAR TS Index]:[VAR Robustness Index]])</f>
        <v>-2.102866309409551</v>
      </c>
      <c r="AN6166" s="30">
        <f>DEDICADO_INS_es[[#This Row],[SUMA]]-DEDICADO_INS_es[[#This Row],[VAR Robustness Index]]</f>
        <v>-1.753422826277085</v>
      </c>
    </row>
    <row r="6167" spans="1:40" x14ac:dyDescent="0.25">
      <c r="A6167" s="30"/>
      <c r="B6167" s="91">
        <v>15</v>
      </c>
      <c r="C6167" s="166">
        <v>0.58750000000000002</v>
      </c>
      <c r="D6167" s="158">
        <v>1</v>
      </c>
      <c r="E6167" s="158">
        <v>2.5</v>
      </c>
      <c r="F6167" s="91">
        <v>68252</v>
      </c>
      <c r="G6167" s="29">
        <v>3249307</v>
      </c>
      <c r="H6167" s="29">
        <v>17420170</v>
      </c>
      <c r="I6167" s="29">
        <v>-14170863</v>
      </c>
      <c r="J6167" s="91">
        <v>556</v>
      </c>
      <c r="K6167" s="30">
        <v>54.136690647482013</v>
      </c>
      <c r="L6167" s="91">
        <v>301</v>
      </c>
      <c r="M6167" s="91">
        <v>255</v>
      </c>
      <c r="N6167" s="31">
        <v>154258.203125</v>
      </c>
      <c r="O6167" s="31">
        <v>-216356.796875</v>
      </c>
      <c r="P6167" s="31">
        <v>57874.3203125</v>
      </c>
      <c r="Q6167" s="31">
        <v>-55572.01171875</v>
      </c>
      <c r="R6167" s="30">
        <v>1.0414292828807781</v>
      </c>
      <c r="S6167" s="32">
        <v>5844.0773381294966</v>
      </c>
      <c r="T6167" s="91">
        <v>15</v>
      </c>
      <c r="U6167" s="91">
        <v>8</v>
      </c>
      <c r="V6167" s="91">
        <v>3</v>
      </c>
      <c r="W6167" s="91">
        <v>4</v>
      </c>
      <c r="X6167" s="31">
        <v>-773938.375</v>
      </c>
      <c r="Y6167" s="30">
        <v>1.2292949272037981</v>
      </c>
      <c r="Z6167" s="91">
        <v>128</v>
      </c>
      <c r="AA6167" s="31">
        <v>773938.375</v>
      </c>
      <c r="AB6167" s="30">
        <v>419.84053316906528</v>
      </c>
      <c r="AC6167" s="33">
        <v>1263.7200048388866</v>
      </c>
      <c r="AD6167" s="30">
        <v>0.81699314479167295</v>
      </c>
      <c r="AE6167" s="30">
        <v>31.326389573460986</v>
      </c>
      <c r="AF6167" s="34">
        <v>2859607.4565667822</v>
      </c>
      <c r="AG6167" s="30">
        <v>102.06834696175386</v>
      </c>
      <c r="AH6167" s="30">
        <f>(DEDICADO_INS_es[[#This Row],[All: TS Index]]-AC$8014) /ABS(AC$8014)</f>
        <v>-0.66834749424707396</v>
      </c>
      <c r="AI6167" s="30">
        <f>(DEDICADO_INS_es[[#This Row],[All: Expectancy Score]]-AD$8014) /ABS(AD$8014)</f>
        <v>-0.38872155101831118</v>
      </c>
      <c r="AJ6167" s="30"/>
      <c r="AK6167" s="30">
        <f>(DEDICADO_INS_es[[#This Row],[All: Perfect Profit Correlation]]-AF$8014) /ABS(AF$8014)</f>
        <v>-0.42485548970378034</v>
      </c>
      <c r="AL6167" s="30">
        <f>(DEDICADO_INS_es[[#This Row],[All: Robustness Index]]-AG$8014) /ABS(AG$8014)</f>
        <v>-0.62101299815964328</v>
      </c>
      <c r="AM6167" s="30">
        <f>SUM(DEDICADO_INS_es[[#This Row],[VAR TS Index]:[VAR Robustness Index]])</f>
        <v>-2.1029375331288085</v>
      </c>
      <c r="AN6167" s="30">
        <f>DEDICADO_INS_es[[#This Row],[SUMA]]-DEDICADO_INS_es[[#This Row],[VAR Robustness Index]]</f>
        <v>-1.4819245349691652</v>
      </c>
    </row>
    <row r="6168" spans="1:40" x14ac:dyDescent="0.25">
      <c r="A6168" s="30"/>
      <c r="B6168" s="91">
        <v>29</v>
      </c>
      <c r="C6168" s="166">
        <v>0.61250000000000004</v>
      </c>
      <c r="D6168" s="158">
        <v>0.7</v>
      </c>
      <c r="E6168" s="158">
        <v>2</v>
      </c>
      <c r="F6168" s="91">
        <v>20010</v>
      </c>
      <c r="G6168" s="29">
        <v>3428213</v>
      </c>
      <c r="H6168" s="29">
        <v>15839024</v>
      </c>
      <c r="I6168" s="29">
        <v>-12410811</v>
      </c>
      <c r="J6168" s="91">
        <v>582</v>
      </c>
      <c r="K6168" s="30">
        <v>65.635738831615114</v>
      </c>
      <c r="L6168" s="91">
        <v>382</v>
      </c>
      <c r="M6168" s="91">
        <v>200</v>
      </c>
      <c r="N6168" s="31">
        <v>112992</v>
      </c>
      <c r="O6168" s="31">
        <v>-199987.203125</v>
      </c>
      <c r="P6168" s="31">
        <v>41463.4140625</v>
      </c>
      <c r="Q6168" s="31">
        <v>-62054.0546875</v>
      </c>
      <c r="R6168" s="30">
        <v>0.66818218843727395</v>
      </c>
      <c r="S6168" s="32">
        <v>5890.4003436426119</v>
      </c>
      <c r="T6168" s="91">
        <v>26</v>
      </c>
      <c r="U6168" s="91">
        <v>7</v>
      </c>
      <c r="V6168" s="91">
        <v>2</v>
      </c>
      <c r="W6168" s="91">
        <v>3</v>
      </c>
      <c r="X6168" s="31">
        <v>-719416.375</v>
      </c>
      <c r="Y6168" s="30">
        <v>1.276227959639382</v>
      </c>
      <c r="Z6168" s="91">
        <v>128</v>
      </c>
      <c r="AA6168" s="31">
        <v>719416.375</v>
      </c>
      <c r="AB6168" s="30">
        <v>476.52696256740057</v>
      </c>
      <c r="AC6168" s="33">
        <v>1820.3329970074701</v>
      </c>
      <c r="AD6168" s="30">
        <v>0.76125727445161395</v>
      </c>
      <c r="AE6168" s="30">
        <v>34.953948943235503</v>
      </c>
      <c r="AF6168" s="34">
        <v>3279474.8445442906</v>
      </c>
      <c r="AG6168" s="30">
        <v>51.210860071907902</v>
      </c>
      <c r="AH6168" s="30">
        <f>(DEDICADO_INS_es[[#This Row],[All: TS Index]]-AC$8014) /ABS(AC$8014)</f>
        <v>-0.52226917556849939</v>
      </c>
      <c r="AI6168" s="30">
        <f>(DEDICADO_INS_es[[#This Row],[All: Expectancy Score]]-AD$8014) /ABS(AD$8014)</f>
        <v>-0.43042341423627417</v>
      </c>
      <c r="AJ6168" s="30"/>
      <c r="AK6168" s="30">
        <f>(DEDICADO_INS_es[[#This Row],[All: Perfect Profit Correlation]]-AF$8014) /ABS(AF$8014)</f>
        <v>-0.34040878612104425</v>
      </c>
      <c r="AL6168" s="30">
        <f>(DEDICADO_INS_es[[#This Row],[All: Robustness Index]]-AG$8014) /ABS(AG$8014)</f>
        <v>-0.8098504492524905</v>
      </c>
      <c r="AM6168" s="30">
        <f>SUM(DEDICADO_INS_es[[#This Row],[VAR TS Index]:[VAR Robustness Index]])</f>
        <v>-2.1029518251783084</v>
      </c>
      <c r="AN6168" s="30">
        <f>DEDICADO_INS_es[[#This Row],[SUMA]]-DEDICADO_INS_es[[#This Row],[VAR Robustness Index]]</f>
        <v>-1.2931013759258179</v>
      </c>
    </row>
    <row r="6169" spans="1:40" x14ac:dyDescent="0.25">
      <c r="A6169" s="30"/>
      <c r="B6169" s="91">
        <v>25</v>
      </c>
      <c r="C6169" s="166">
        <v>0.65</v>
      </c>
      <c r="D6169" s="158">
        <v>1.9</v>
      </c>
      <c r="E6169" s="158">
        <v>2</v>
      </c>
      <c r="F6169" s="91">
        <v>26009</v>
      </c>
      <c r="G6169" s="29">
        <v>2934556</v>
      </c>
      <c r="H6169" s="29">
        <v>16863210</v>
      </c>
      <c r="I6169" s="29">
        <v>-13928654</v>
      </c>
      <c r="J6169" s="91">
        <v>514</v>
      </c>
      <c r="K6169" s="30">
        <v>44.941634241245133</v>
      </c>
      <c r="L6169" s="91">
        <v>231</v>
      </c>
      <c r="M6169" s="91">
        <v>283</v>
      </c>
      <c r="N6169" s="31">
        <v>222268.796875</v>
      </c>
      <c r="O6169" s="31">
        <v>-184164.796875</v>
      </c>
      <c r="P6169" s="31">
        <v>73000.90625</v>
      </c>
      <c r="Q6169" s="31">
        <v>-49217.859375</v>
      </c>
      <c r="R6169" s="30">
        <v>1.4832198550894411</v>
      </c>
      <c r="S6169" s="32">
        <v>5709.252918287938</v>
      </c>
      <c r="T6169" s="91">
        <v>9</v>
      </c>
      <c r="U6169" s="91">
        <v>7</v>
      </c>
      <c r="V6169" s="91">
        <v>4</v>
      </c>
      <c r="W6169" s="91">
        <v>4</v>
      </c>
      <c r="X6169" s="31">
        <v>-1011243.9375</v>
      </c>
      <c r="Y6169" s="30">
        <v>1.2106848228120251</v>
      </c>
      <c r="Z6169" s="91">
        <v>126</v>
      </c>
      <c r="AA6169" s="31">
        <v>1011243.9375</v>
      </c>
      <c r="AB6169" s="30">
        <v>290.19269151366359</v>
      </c>
      <c r="AC6169" s="33">
        <v>670.34511739656284</v>
      </c>
      <c r="AD6169" s="30">
        <v>0.74881402971907196</v>
      </c>
      <c r="AE6169" s="30">
        <v>26.530107779097239</v>
      </c>
      <c r="AF6169" s="34">
        <v>2406292.6772358669</v>
      </c>
      <c r="AG6169" s="30">
        <v>182.26243179858596</v>
      </c>
      <c r="AH6169" s="30">
        <f>(DEDICADO_INS_es[[#This Row],[All: TS Index]]-AC$8014) /ABS(AC$8014)</f>
        <v>-0.82407365788899289</v>
      </c>
      <c r="AI6169" s="30">
        <f>(DEDICADO_INS_es[[#This Row],[All: Expectancy Score]]-AD$8014) /ABS(AD$8014)</f>
        <v>-0.43973351357908735</v>
      </c>
      <c r="AJ6169" s="30"/>
      <c r="AK6169" s="30">
        <f>(DEDICADO_INS_es[[#This Row],[All: Perfect Profit Correlation]]-AF$8014) /ABS(AF$8014)</f>
        <v>-0.51602936959054557</v>
      </c>
      <c r="AL6169" s="30">
        <f>(DEDICADO_INS_es[[#This Row],[All: Robustness Index]]-AG$8014) /ABS(AG$8014)</f>
        <v>-0.32324668095818382</v>
      </c>
      <c r="AM6169" s="30">
        <f>SUM(DEDICADO_INS_es[[#This Row],[VAR TS Index]:[VAR Robustness Index]])</f>
        <v>-2.1030832220168096</v>
      </c>
      <c r="AN6169" s="30">
        <f>DEDICADO_INS_es[[#This Row],[SUMA]]-DEDICADO_INS_es[[#This Row],[VAR Robustness Index]]</f>
        <v>-1.7798365410586259</v>
      </c>
    </row>
    <row r="6170" spans="1:40" x14ac:dyDescent="0.25">
      <c r="A6170" s="30"/>
      <c r="B6170" s="91">
        <v>24</v>
      </c>
      <c r="C6170" s="166">
        <v>0.5625</v>
      </c>
      <c r="D6170" s="158">
        <v>0.7</v>
      </c>
      <c r="E6170" s="158">
        <v>2.5</v>
      </c>
      <c r="F6170" s="91">
        <v>66724</v>
      </c>
      <c r="G6170" s="29">
        <v>3442395</v>
      </c>
      <c r="H6170" s="29">
        <v>16301574</v>
      </c>
      <c r="I6170" s="29">
        <v>-12859179</v>
      </c>
      <c r="J6170" s="91">
        <v>602</v>
      </c>
      <c r="K6170" s="30">
        <v>64.451827242524914</v>
      </c>
      <c r="L6170" s="91">
        <v>388</v>
      </c>
      <c r="M6170" s="91">
        <v>214</v>
      </c>
      <c r="N6170" s="31">
        <v>113867.6015625</v>
      </c>
      <c r="O6170" s="31">
        <v>-221274</v>
      </c>
      <c r="P6170" s="31">
        <v>42014.3671875</v>
      </c>
      <c r="Q6170" s="31">
        <v>-60089.62109375</v>
      </c>
      <c r="R6170" s="30">
        <v>0.69919507600073705</v>
      </c>
      <c r="S6170" s="32">
        <v>5718.2641196013292</v>
      </c>
      <c r="T6170" s="91">
        <v>16</v>
      </c>
      <c r="U6170" s="91">
        <v>6</v>
      </c>
      <c r="V6170" s="91">
        <v>2</v>
      </c>
      <c r="W6170" s="91">
        <v>4</v>
      </c>
      <c r="X6170" s="31">
        <v>-702595.5</v>
      </c>
      <c r="Y6170" s="30">
        <v>1.2676994386655629</v>
      </c>
      <c r="Z6170" s="91">
        <v>131</v>
      </c>
      <c r="AA6170" s="31">
        <v>702595.5</v>
      </c>
      <c r="AB6170" s="30">
        <v>489.95403471841195</v>
      </c>
      <c r="AC6170" s="33">
        <v>1901.0216547074383</v>
      </c>
      <c r="AD6170" s="30">
        <v>0.74532899296308996</v>
      </c>
      <c r="AE6170" s="30">
        <v>34.938433474220133</v>
      </c>
      <c r="AF6170" s="34">
        <v>3220943.1090582046</v>
      </c>
      <c r="AG6170" s="30">
        <v>51.828797104964963</v>
      </c>
      <c r="AH6170" s="30">
        <f>(DEDICADO_INS_es[[#This Row],[All: TS Index]]-AC$8014) /ABS(AC$8014)</f>
        <v>-0.50109312754396385</v>
      </c>
      <c r="AI6170" s="30">
        <f>(DEDICADO_INS_es[[#This Row],[All: Expectancy Score]]-AD$8014) /ABS(AD$8014)</f>
        <v>-0.44234103590215906</v>
      </c>
      <c r="AJ6170" s="30"/>
      <c r="AK6170" s="30">
        <f>(DEDICADO_INS_es[[#This Row],[All: Perfect Profit Correlation]]-AF$8014) /ABS(AF$8014)</f>
        <v>-0.3521811034248149</v>
      </c>
      <c r="AL6170" s="30">
        <f>(DEDICADO_INS_es[[#This Row],[All: Robustness Index]]-AG$8014) /ABS(AG$8014)</f>
        <v>-0.80755600527984372</v>
      </c>
      <c r="AM6170" s="30">
        <f>SUM(DEDICADO_INS_es[[#This Row],[VAR TS Index]:[VAR Robustness Index]])</f>
        <v>-2.1031712721507816</v>
      </c>
      <c r="AN6170" s="30">
        <f>DEDICADO_INS_es[[#This Row],[SUMA]]-DEDICADO_INS_es[[#This Row],[VAR Robustness Index]]</f>
        <v>-1.295615266870938</v>
      </c>
    </row>
    <row r="6171" spans="1:40" x14ac:dyDescent="0.25">
      <c r="A6171" s="30"/>
      <c r="B6171" s="91">
        <v>21</v>
      </c>
      <c r="C6171" s="166">
        <v>0.625</v>
      </c>
      <c r="D6171" s="158">
        <v>0.7</v>
      </c>
      <c r="E6171" s="158">
        <v>2.6</v>
      </c>
      <c r="F6171" s="91">
        <v>76233</v>
      </c>
      <c r="G6171" s="29">
        <v>3700222</v>
      </c>
      <c r="H6171" s="29">
        <v>15339706</v>
      </c>
      <c r="I6171" s="29">
        <v>-11639484</v>
      </c>
      <c r="J6171" s="91">
        <v>548</v>
      </c>
      <c r="K6171" s="30">
        <v>67.153284671532845</v>
      </c>
      <c r="L6171" s="91">
        <v>368</v>
      </c>
      <c r="M6171" s="91">
        <v>180</v>
      </c>
      <c r="N6171" s="31">
        <v>111280</v>
      </c>
      <c r="O6171" s="31">
        <v>-224716.796875</v>
      </c>
      <c r="P6171" s="31">
        <v>41683.984375</v>
      </c>
      <c r="Q6171" s="31">
        <v>-64663.80078125</v>
      </c>
      <c r="R6171" s="30">
        <v>0.64462626494863795</v>
      </c>
      <c r="S6171" s="32">
        <v>6752.229927007299</v>
      </c>
      <c r="T6171" s="91">
        <v>18</v>
      </c>
      <c r="U6171" s="91">
        <v>7</v>
      </c>
      <c r="V6171" s="91">
        <v>2</v>
      </c>
      <c r="W6171" s="91">
        <v>4</v>
      </c>
      <c r="X6171" s="31">
        <v>-836558.125</v>
      </c>
      <c r="Y6171" s="30">
        <v>1.3179025805611311</v>
      </c>
      <c r="Z6171" s="91">
        <v>127</v>
      </c>
      <c r="AA6171" s="31">
        <v>836558.125</v>
      </c>
      <c r="AB6171" s="30">
        <v>442.31499156140524</v>
      </c>
      <c r="AC6171" s="33">
        <v>1627.7191689459714</v>
      </c>
      <c r="AD6171" s="30">
        <v>0.823870494110578</v>
      </c>
      <c r="AE6171" s="30">
        <v>37.681404628012594</v>
      </c>
      <c r="AF6171" s="34">
        <v>3563522.0291871149</v>
      </c>
      <c r="AG6171" s="30">
        <v>36.761261710199463</v>
      </c>
      <c r="AH6171" s="30">
        <f>(DEDICADO_INS_es[[#This Row],[All: TS Index]]-AC$8014) /ABS(AC$8014)</f>
        <v>-0.57281902717696831</v>
      </c>
      <c r="AI6171" s="30">
        <f>(DEDICADO_INS_es[[#This Row],[All: Expectancy Score]]-AD$8014) /ABS(AD$8014)</f>
        <v>-0.38357588308759977</v>
      </c>
      <c r="AJ6171" s="30"/>
      <c r="AK6171" s="30">
        <f>(DEDICADO_INS_es[[#This Row],[All: Perfect Profit Correlation]]-AF$8014) /ABS(AF$8014)</f>
        <v>-0.28327920403897927</v>
      </c>
      <c r="AL6171" s="30">
        <f>(DEDICADO_INS_es[[#This Row],[All: Robustness Index]]-AG$8014) /ABS(AG$8014)</f>
        <v>-0.86350283144452522</v>
      </c>
      <c r="AM6171" s="30">
        <f>SUM(DEDICADO_INS_es[[#This Row],[VAR TS Index]:[VAR Robustness Index]])</f>
        <v>-2.1031769457480727</v>
      </c>
      <c r="AN6171" s="30">
        <f>DEDICADO_INS_es[[#This Row],[SUMA]]-DEDICADO_INS_es[[#This Row],[VAR Robustness Index]]</f>
        <v>-1.2396741143035475</v>
      </c>
    </row>
    <row r="6172" spans="1:40" x14ac:dyDescent="0.25">
      <c r="A6172" s="30"/>
      <c r="B6172" s="91">
        <v>24</v>
      </c>
      <c r="C6172" s="166">
        <v>0.63749999999999996</v>
      </c>
      <c r="D6172" s="158">
        <v>1.2</v>
      </c>
      <c r="E6172" s="158">
        <v>2.1</v>
      </c>
      <c r="F6172" s="91">
        <v>31895</v>
      </c>
      <c r="G6172" s="29">
        <v>2854964</v>
      </c>
      <c r="H6172" s="29">
        <v>16516462</v>
      </c>
      <c r="I6172" s="29">
        <v>-13661498</v>
      </c>
      <c r="J6172" s="91">
        <v>536</v>
      </c>
      <c r="K6172" s="30">
        <v>48.507462686567166</v>
      </c>
      <c r="L6172" s="91">
        <v>260</v>
      </c>
      <c r="M6172" s="91">
        <v>276</v>
      </c>
      <c r="N6172" s="31">
        <v>143803.40625</v>
      </c>
      <c r="O6172" s="31">
        <v>-198066</v>
      </c>
      <c r="P6172" s="31">
        <v>63524.85546875</v>
      </c>
      <c r="Q6172" s="31">
        <v>-49498.1796875</v>
      </c>
      <c r="R6172" s="30">
        <v>1.2833776084253099</v>
      </c>
      <c r="S6172" s="32">
        <v>5326.4253731343288</v>
      </c>
      <c r="T6172" s="91">
        <v>10</v>
      </c>
      <c r="U6172" s="91">
        <v>7</v>
      </c>
      <c r="V6172" s="91">
        <v>3</v>
      </c>
      <c r="W6172" s="91">
        <v>4</v>
      </c>
      <c r="X6172" s="31">
        <v>-780634.375</v>
      </c>
      <c r="Y6172" s="30">
        <v>1.2089788396557981</v>
      </c>
      <c r="Z6172" s="91">
        <v>124</v>
      </c>
      <c r="AA6172" s="31">
        <v>780634.375</v>
      </c>
      <c r="AB6172" s="30">
        <v>365.72358218276003</v>
      </c>
      <c r="AC6172" s="33">
        <v>950.88131367517599</v>
      </c>
      <c r="AD6172" s="30">
        <v>0.74833653850832504</v>
      </c>
      <c r="AE6172" s="30">
        <v>26.529820553183946</v>
      </c>
      <c r="AF6172" s="34">
        <v>2709638.3634983939</v>
      </c>
      <c r="AG6172" s="30">
        <v>146.04318570558141</v>
      </c>
      <c r="AH6172" s="30">
        <f>(DEDICADO_INS_es[[#This Row],[All: TS Index]]-AC$8014) /ABS(AC$8014)</f>
        <v>-0.75044933280595472</v>
      </c>
      <c r="AI6172" s="30">
        <f>(DEDICADO_INS_es[[#This Row],[All: Expectancy Score]]-AD$8014) /ABS(AD$8014)</f>
        <v>-0.44009077494482646</v>
      </c>
      <c r="AJ6172" s="30"/>
      <c r="AK6172" s="30">
        <f>(DEDICADO_INS_es[[#This Row],[All: Perfect Profit Correlation]]-AF$8014) /ABS(AF$8014)</f>
        <v>-0.45501833614422921</v>
      </c>
      <c r="AL6172" s="30">
        <f>(DEDICADO_INS_es[[#This Row],[All: Robustness Index]]-AG$8014) /ABS(AG$8014)</f>
        <v>-0.45773130713567423</v>
      </c>
      <c r="AM6172" s="30">
        <f>SUM(DEDICADO_INS_es[[#This Row],[VAR TS Index]:[VAR Robustness Index]])</f>
        <v>-2.1032897510306845</v>
      </c>
      <c r="AN6172" s="30">
        <f>DEDICADO_INS_es[[#This Row],[SUMA]]-DEDICADO_INS_es[[#This Row],[VAR Robustness Index]]</f>
        <v>-1.6455584438950104</v>
      </c>
    </row>
    <row r="6173" spans="1:40" x14ac:dyDescent="0.25">
      <c r="A6173" s="30"/>
      <c r="B6173" s="91">
        <v>3</v>
      </c>
      <c r="C6173" s="166">
        <v>0.63749999999999996</v>
      </c>
      <c r="D6173" s="158">
        <v>0.9</v>
      </c>
      <c r="E6173" s="158">
        <v>1.9</v>
      </c>
      <c r="F6173" s="91">
        <v>11661</v>
      </c>
      <c r="G6173" s="29">
        <v>3109509</v>
      </c>
      <c r="H6173" s="29">
        <v>17641608</v>
      </c>
      <c r="I6173" s="29">
        <v>-14532099</v>
      </c>
      <c r="J6173" s="91">
        <v>589</v>
      </c>
      <c r="K6173" s="30">
        <v>55.687606112054333</v>
      </c>
      <c r="L6173" s="91">
        <v>328</v>
      </c>
      <c r="M6173" s="91">
        <v>261</v>
      </c>
      <c r="N6173" s="31">
        <v>118853.6015625</v>
      </c>
      <c r="O6173" s="31">
        <v>-181194.40625</v>
      </c>
      <c r="P6173" s="31">
        <v>53785.390625</v>
      </c>
      <c r="Q6173" s="31">
        <v>-55678.5390625</v>
      </c>
      <c r="R6173" s="30">
        <v>0.96599859713677305</v>
      </c>
      <c r="S6173" s="32">
        <v>5279.3022071307305</v>
      </c>
      <c r="T6173" s="91">
        <v>11</v>
      </c>
      <c r="U6173" s="91">
        <v>9</v>
      </c>
      <c r="V6173" s="91">
        <v>2</v>
      </c>
      <c r="W6173" s="91">
        <v>3</v>
      </c>
      <c r="X6173" s="31">
        <v>-761349.375</v>
      </c>
      <c r="Y6173" s="30">
        <v>1.213975214454567</v>
      </c>
      <c r="Z6173" s="91">
        <v>134</v>
      </c>
      <c r="AA6173" s="31">
        <v>761349.375</v>
      </c>
      <c r="AB6173" s="30">
        <v>408.42077265775652</v>
      </c>
      <c r="AC6173" s="33">
        <v>1339.6201343174414</v>
      </c>
      <c r="AD6173" s="30">
        <v>0.797217835872853</v>
      </c>
      <c r="AE6173" s="30">
        <v>30.349284991486893</v>
      </c>
      <c r="AF6173" s="34">
        <v>2778928.2612706572</v>
      </c>
      <c r="AG6173" s="30">
        <v>104.94737196572608</v>
      </c>
      <c r="AH6173" s="30">
        <f>(DEDICADO_INS_es[[#This Row],[All: TS Index]]-AC$8014) /ABS(AC$8014)</f>
        <v>-0.64842815449448099</v>
      </c>
      <c r="AI6173" s="30">
        <f>(DEDICADO_INS_es[[#This Row],[All: Expectancy Score]]-AD$8014) /ABS(AD$8014)</f>
        <v>-0.40351753828098574</v>
      </c>
      <c r="AJ6173" s="30"/>
      <c r="AK6173" s="30">
        <f>(DEDICADO_INS_es[[#This Row],[All: Perfect Profit Correlation]]-AF$8014) /ABS(AF$8014)</f>
        <v>-0.4410822610262306</v>
      </c>
      <c r="AL6173" s="30">
        <f>(DEDICADO_INS_es[[#This Row],[All: Robustness Index]]-AG$8014) /ABS(AG$8014)</f>
        <v>-0.61032297439656913</v>
      </c>
      <c r="AM6173" s="30">
        <f>SUM(DEDICADO_INS_es[[#This Row],[VAR TS Index]:[VAR Robustness Index]])</f>
        <v>-2.1033509281982665</v>
      </c>
      <c r="AN6173" s="30">
        <f>DEDICADO_INS_es[[#This Row],[SUMA]]-DEDICADO_INS_es[[#This Row],[VAR Robustness Index]]</f>
        <v>-1.4930279538016973</v>
      </c>
    </row>
    <row r="6174" spans="1:40" x14ac:dyDescent="0.25">
      <c r="A6174" s="30"/>
      <c r="B6174" s="91">
        <v>27</v>
      </c>
      <c r="C6174" s="166">
        <v>0.63749999999999996</v>
      </c>
      <c r="D6174" s="158">
        <v>0.9</v>
      </c>
      <c r="E6174" s="158">
        <v>2.6</v>
      </c>
      <c r="F6174" s="91">
        <v>77254</v>
      </c>
      <c r="G6174" s="29">
        <v>3249091</v>
      </c>
      <c r="H6174" s="29">
        <v>16294426</v>
      </c>
      <c r="I6174" s="29">
        <v>-13045335</v>
      </c>
      <c r="J6174" s="91">
        <v>532</v>
      </c>
      <c r="K6174" s="30">
        <v>58.082706766917291</v>
      </c>
      <c r="L6174" s="91">
        <v>309</v>
      </c>
      <c r="M6174" s="91">
        <v>223</v>
      </c>
      <c r="N6174" s="31">
        <v>116324.796875</v>
      </c>
      <c r="O6174" s="31">
        <v>-203467.796875</v>
      </c>
      <c r="P6174" s="31">
        <v>52732.76953125</v>
      </c>
      <c r="Q6174" s="31">
        <v>-58499.26171875</v>
      </c>
      <c r="R6174" s="30">
        <v>0.90142623995455096</v>
      </c>
      <c r="S6174" s="32">
        <v>6107.3139097744361</v>
      </c>
      <c r="T6174" s="91">
        <v>26</v>
      </c>
      <c r="U6174" s="91">
        <v>7</v>
      </c>
      <c r="V6174" s="91">
        <v>3</v>
      </c>
      <c r="W6174" s="91">
        <v>4</v>
      </c>
      <c r="X6174" s="31">
        <v>-943873.75</v>
      </c>
      <c r="Y6174" s="30">
        <v>1.2490615227589019</v>
      </c>
      <c r="Z6174" s="91">
        <v>126</v>
      </c>
      <c r="AA6174" s="31">
        <v>943873.75</v>
      </c>
      <c r="AB6174" s="30">
        <v>344.22940568057965</v>
      </c>
      <c r="AC6174" s="33">
        <v>1063.6688635529911</v>
      </c>
      <c r="AD6174" s="30">
        <v>0.79497808087677502</v>
      </c>
      <c r="AE6174" s="30">
        <v>31.95713737061968</v>
      </c>
      <c r="AF6174" s="34">
        <v>3069392.9664481734</v>
      </c>
      <c r="AG6174" s="30">
        <v>109.16527997945342</v>
      </c>
      <c r="AH6174" s="30">
        <f>(DEDICADO_INS_es[[#This Row],[All: TS Index]]-AC$8014) /ABS(AC$8014)</f>
        <v>-0.72084920509453221</v>
      </c>
      <c r="AI6174" s="30">
        <f>(DEDICADO_INS_es[[#This Row],[All: Expectancy Score]]-AD$8014) /ABS(AD$8014)</f>
        <v>-0.4051933344230092</v>
      </c>
      <c r="AJ6174" s="30"/>
      <c r="AK6174" s="30">
        <f>(DEDICADO_INS_es[[#This Row],[All: Perfect Profit Correlation]]-AF$8014) /ABS(AF$8014)</f>
        <v>-0.38266194174988211</v>
      </c>
      <c r="AL6174" s="30">
        <f>(DEDICADO_INS_es[[#This Row],[All: Robustness Index]]-AG$8014) /ABS(AG$8014)</f>
        <v>-0.59466158318426765</v>
      </c>
      <c r="AM6174" s="30">
        <f>SUM(DEDICADO_INS_es[[#This Row],[VAR TS Index]:[VAR Robustness Index]])</f>
        <v>-2.1033660644516914</v>
      </c>
      <c r="AN6174" s="30">
        <f>DEDICADO_INS_es[[#This Row],[SUMA]]-DEDICADO_INS_es[[#This Row],[VAR Robustness Index]]</f>
        <v>-1.5087044812674237</v>
      </c>
    </row>
    <row r="6175" spans="1:40" x14ac:dyDescent="0.25">
      <c r="A6175" s="30"/>
      <c r="B6175" s="91">
        <v>16</v>
      </c>
      <c r="C6175" s="166">
        <v>0.58750000000000002</v>
      </c>
      <c r="D6175" s="158">
        <v>0.6</v>
      </c>
      <c r="E6175" s="158">
        <v>2</v>
      </c>
      <c r="F6175" s="91">
        <v>19446</v>
      </c>
      <c r="G6175" s="29">
        <v>3553922</v>
      </c>
      <c r="H6175" s="29">
        <v>15524483</v>
      </c>
      <c r="I6175" s="29">
        <v>-11970561</v>
      </c>
      <c r="J6175" s="91">
        <v>603</v>
      </c>
      <c r="K6175" s="30">
        <v>70.149253731343279</v>
      </c>
      <c r="L6175" s="91">
        <v>423</v>
      </c>
      <c r="M6175" s="91">
        <v>180</v>
      </c>
      <c r="N6175" s="31">
        <v>114704</v>
      </c>
      <c r="O6175" s="31">
        <v>-200077.796875</v>
      </c>
      <c r="P6175" s="31">
        <v>36700.90625</v>
      </c>
      <c r="Q6175" s="31">
        <v>-66503.1171875</v>
      </c>
      <c r="R6175" s="30">
        <v>0.55186745828056205</v>
      </c>
      <c r="S6175" s="32">
        <v>5893.7346600331675</v>
      </c>
      <c r="T6175" s="91">
        <v>20</v>
      </c>
      <c r="U6175" s="91">
        <v>4</v>
      </c>
      <c r="V6175" s="91">
        <v>2</v>
      </c>
      <c r="W6175" s="91">
        <v>3</v>
      </c>
      <c r="X6175" s="31">
        <v>-688534.5</v>
      </c>
      <c r="Y6175" s="30">
        <v>1.2968885083998991</v>
      </c>
      <c r="Z6175" s="91">
        <v>130</v>
      </c>
      <c r="AA6175" s="31">
        <v>688534.5</v>
      </c>
      <c r="AB6175" s="30">
        <v>516.15743292456659</v>
      </c>
      <c r="AC6175" s="33">
        <v>2183.3459412709167</v>
      </c>
      <c r="AD6175" s="30">
        <v>0.76753644220861394</v>
      </c>
      <c r="AE6175" s="30">
        <v>36.913287438921927</v>
      </c>
      <c r="AF6175" s="34">
        <v>3184224.9521558569</v>
      </c>
      <c r="AG6175" s="30">
        <v>29.264738702780598</v>
      </c>
      <c r="AH6175" s="30">
        <f>(DEDICADO_INS_es[[#This Row],[All: TS Index]]-AC$8014) /ABS(AC$8014)</f>
        <v>-0.42699953346050046</v>
      </c>
      <c r="AI6175" s="30">
        <f>(DEDICADO_INS_es[[#This Row],[All: Expectancy Score]]-AD$8014) /ABS(AD$8014)</f>
        <v>-0.42572530880924081</v>
      </c>
      <c r="AJ6175" s="30"/>
      <c r="AK6175" s="30">
        <f>(DEDICADO_INS_es[[#This Row],[All: Perfect Profit Correlation]]-AF$8014) /ABS(AF$8014)</f>
        <v>-0.35956611926749105</v>
      </c>
      <c r="AL6175" s="30">
        <f>(DEDICADO_INS_es[[#This Row],[All: Robustness Index]]-AG$8014) /ABS(AG$8014)</f>
        <v>-0.89133795235496294</v>
      </c>
      <c r="AM6175" s="30">
        <f>SUM(DEDICADO_INS_es[[#This Row],[VAR TS Index]:[VAR Robustness Index]])</f>
        <v>-2.1036289138921953</v>
      </c>
      <c r="AN6175" s="30">
        <f>DEDICADO_INS_es[[#This Row],[SUMA]]-DEDICADO_INS_es[[#This Row],[VAR Robustness Index]]</f>
        <v>-1.2122909615372324</v>
      </c>
    </row>
    <row r="6176" spans="1:40" x14ac:dyDescent="0.25">
      <c r="A6176" s="30"/>
      <c r="B6176" s="91">
        <v>17</v>
      </c>
      <c r="C6176" s="166">
        <v>0.6</v>
      </c>
      <c r="D6176" s="158">
        <v>1</v>
      </c>
      <c r="E6176" s="158">
        <v>2.2000000000000002</v>
      </c>
      <c r="F6176" s="91">
        <v>40182</v>
      </c>
      <c r="G6176" s="29">
        <v>3126713</v>
      </c>
      <c r="H6176" s="29">
        <v>17343366</v>
      </c>
      <c r="I6176" s="29">
        <v>-14216653</v>
      </c>
      <c r="J6176" s="91">
        <v>570</v>
      </c>
      <c r="K6176" s="30">
        <v>53.859649122807021</v>
      </c>
      <c r="L6176" s="91">
        <v>307</v>
      </c>
      <c r="M6176" s="91">
        <v>263</v>
      </c>
      <c r="N6176" s="31">
        <v>149830.796875</v>
      </c>
      <c r="O6176" s="31">
        <v>-200636.796875</v>
      </c>
      <c r="P6176" s="31">
        <v>56493.05078125</v>
      </c>
      <c r="Q6176" s="31">
        <v>-54055.71484375</v>
      </c>
      <c r="R6176" s="30">
        <v>1.0450893294917141</v>
      </c>
      <c r="S6176" s="32">
        <v>5485.4614035087716</v>
      </c>
      <c r="T6176" s="91">
        <v>10</v>
      </c>
      <c r="U6176" s="91">
        <v>7</v>
      </c>
      <c r="V6176" s="91">
        <v>3</v>
      </c>
      <c r="W6176" s="91">
        <v>4</v>
      </c>
      <c r="X6176" s="31">
        <v>-780592</v>
      </c>
      <c r="Y6176" s="30">
        <v>1.219933130533607</v>
      </c>
      <c r="Z6176" s="91">
        <v>125</v>
      </c>
      <c r="AA6176" s="31">
        <v>780592</v>
      </c>
      <c r="AB6176" s="30">
        <v>400.55662881505322</v>
      </c>
      <c r="AC6176" s="33">
        <v>1229.7088504622134</v>
      </c>
      <c r="AD6176" s="30">
        <v>0.73666899423187604</v>
      </c>
      <c r="AE6176" s="30">
        <v>30.135111985342988</v>
      </c>
      <c r="AF6176" s="34">
        <v>2928345.3957301108</v>
      </c>
      <c r="AG6176" s="30">
        <v>116.74838802543353</v>
      </c>
      <c r="AH6176" s="30">
        <f>(DEDICADO_INS_es[[#This Row],[All: TS Index]]-AC$8014) /ABS(AC$8014)</f>
        <v>-0.67727343079107227</v>
      </c>
      <c r="AI6176" s="30">
        <f>(DEDICADO_INS_es[[#This Row],[All: Expectancy Score]]-AD$8014) /ABS(AD$8014)</f>
        <v>-0.4488204912395104</v>
      </c>
      <c r="AJ6176" s="30"/>
      <c r="AK6176" s="30">
        <f>(DEDICADO_INS_es[[#This Row],[All: Perfect Profit Correlation]]-AF$8014) /ABS(AF$8014)</f>
        <v>-0.41103042841151177</v>
      </c>
      <c r="AL6176" s="30">
        <f>(DEDICADO_INS_es[[#This Row],[All: Robustness Index]]-AG$8014) /ABS(AG$8014)</f>
        <v>-0.56650496589277399</v>
      </c>
      <c r="AM6176" s="30">
        <f>SUM(DEDICADO_INS_es[[#This Row],[VAR TS Index]:[VAR Robustness Index]])</f>
        <v>-2.1036293163348683</v>
      </c>
      <c r="AN6176" s="30">
        <f>DEDICADO_INS_es[[#This Row],[SUMA]]-DEDICADO_INS_es[[#This Row],[VAR Robustness Index]]</f>
        <v>-1.5371243504420944</v>
      </c>
    </row>
    <row r="6177" spans="1:40" x14ac:dyDescent="0.25">
      <c r="A6177" s="30"/>
      <c r="B6177" s="91">
        <v>24</v>
      </c>
      <c r="C6177" s="166">
        <v>0.6</v>
      </c>
      <c r="D6177" s="158">
        <v>1.6</v>
      </c>
      <c r="E6177" s="158">
        <v>2</v>
      </c>
      <c r="F6177" s="91">
        <v>24413</v>
      </c>
      <c r="G6177" s="29">
        <v>3101104</v>
      </c>
      <c r="H6177" s="29">
        <v>16792512</v>
      </c>
      <c r="I6177" s="29">
        <v>-13691408</v>
      </c>
      <c r="J6177" s="91">
        <v>553</v>
      </c>
      <c r="K6177" s="30">
        <v>47.739602169981914</v>
      </c>
      <c r="L6177" s="91">
        <v>264</v>
      </c>
      <c r="M6177" s="91">
        <v>289</v>
      </c>
      <c r="N6177" s="31">
        <v>149830.796875</v>
      </c>
      <c r="O6177" s="31">
        <v>-198867.203125</v>
      </c>
      <c r="P6177" s="31">
        <v>63608</v>
      </c>
      <c r="Q6177" s="31">
        <v>-47375.11328125</v>
      </c>
      <c r="R6177" s="30">
        <v>1.342645866034786</v>
      </c>
      <c r="S6177" s="32">
        <v>5607.7830018083187</v>
      </c>
      <c r="T6177" s="91">
        <v>10</v>
      </c>
      <c r="U6177" s="91">
        <v>9</v>
      </c>
      <c r="V6177" s="91">
        <v>4</v>
      </c>
      <c r="W6177" s="91">
        <v>4</v>
      </c>
      <c r="X6177" s="31">
        <v>-1309323</v>
      </c>
      <c r="Y6177" s="30">
        <v>1.226500006427389</v>
      </c>
      <c r="Z6177" s="91">
        <v>125</v>
      </c>
      <c r="AA6177" s="31">
        <v>1309323</v>
      </c>
      <c r="AB6177" s="30">
        <v>236.84789773035376</v>
      </c>
      <c r="AC6177" s="33">
        <v>625.27845000813397</v>
      </c>
      <c r="AD6177" s="30">
        <v>0.80322964067935598</v>
      </c>
      <c r="AE6177" s="30">
        <v>28.729732714923006</v>
      </c>
      <c r="AF6177" s="34">
        <v>2785468.3019872364</v>
      </c>
      <c r="AG6177" s="30">
        <v>153.76720655046495</v>
      </c>
      <c r="AH6177" s="30">
        <f>(DEDICADO_INS_es[[#This Row],[All: TS Index]]-AC$8014) /ABS(AC$8014)</f>
        <v>-0.83590101925707672</v>
      </c>
      <c r="AI6177" s="30">
        <f>(DEDICADO_INS_es[[#This Row],[All: Expectancy Score]]-AD$8014) /ABS(AD$8014)</f>
        <v>-0.39901947518079056</v>
      </c>
      <c r="AJ6177" s="30"/>
      <c r="AK6177" s="30">
        <f>(DEDICADO_INS_es[[#This Row],[All: Perfect Profit Correlation]]-AF$8014) /ABS(AF$8014)</f>
        <v>-0.43976688170498274</v>
      </c>
      <c r="AL6177" s="30">
        <f>(DEDICADO_INS_es[[#This Row],[All: Robustness Index]]-AG$8014) /ABS(AG$8014)</f>
        <v>-0.42905147064090149</v>
      </c>
      <c r="AM6177" s="30">
        <f>SUM(DEDICADO_INS_es[[#This Row],[VAR TS Index]:[VAR Robustness Index]])</f>
        <v>-2.1037388467837514</v>
      </c>
      <c r="AN6177" s="30">
        <f>DEDICADO_INS_es[[#This Row],[SUMA]]-DEDICADO_INS_es[[#This Row],[VAR Robustness Index]]</f>
        <v>-1.67468737614285</v>
      </c>
    </row>
    <row r="6178" spans="1:40" x14ac:dyDescent="0.25">
      <c r="A6178" s="30"/>
      <c r="B6178" s="91">
        <v>24</v>
      </c>
      <c r="C6178" s="166">
        <v>0.57499999999999996</v>
      </c>
      <c r="D6178" s="158">
        <v>0.9</v>
      </c>
      <c r="E6178" s="158">
        <v>1.9</v>
      </c>
      <c r="F6178" s="91">
        <v>11537</v>
      </c>
      <c r="G6178" s="29">
        <v>3317456</v>
      </c>
      <c r="H6178" s="29">
        <v>17651996</v>
      </c>
      <c r="I6178" s="29">
        <v>-14334540</v>
      </c>
      <c r="J6178" s="91">
        <v>604</v>
      </c>
      <c r="K6178" s="30">
        <v>56.12582781456954</v>
      </c>
      <c r="L6178" s="91">
        <v>339</v>
      </c>
      <c r="M6178" s="91">
        <v>265</v>
      </c>
      <c r="N6178" s="31">
        <v>118296</v>
      </c>
      <c r="O6178" s="31">
        <v>-184164.796875</v>
      </c>
      <c r="P6178" s="31">
        <v>52070.78515625</v>
      </c>
      <c r="Q6178" s="31">
        <v>-54092.60546875</v>
      </c>
      <c r="R6178" s="30">
        <v>0.96262298155210801</v>
      </c>
      <c r="S6178" s="32">
        <v>5492.4768211920527</v>
      </c>
      <c r="T6178" s="91">
        <v>16</v>
      </c>
      <c r="U6178" s="91">
        <v>8</v>
      </c>
      <c r="V6178" s="91">
        <v>3</v>
      </c>
      <c r="W6178" s="91">
        <v>3</v>
      </c>
      <c r="X6178" s="31">
        <v>-920098.5</v>
      </c>
      <c r="Y6178" s="30">
        <v>1.2314309353491639</v>
      </c>
      <c r="Z6178" s="91">
        <v>128</v>
      </c>
      <c r="AA6178" s="31">
        <v>920098.5</v>
      </c>
      <c r="AB6178" s="30">
        <v>360.55444063869248</v>
      </c>
      <c r="AC6178" s="33">
        <v>1222.2795537651675</v>
      </c>
      <c r="AD6178" s="30">
        <v>0.87114524602437304</v>
      </c>
      <c r="AE6178" s="30">
        <v>32.392949713293071</v>
      </c>
      <c r="AF6178" s="34">
        <v>3113306.3612051085</v>
      </c>
      <c r="AG6178" s="30">
        <v>80.112804929434176</v>
      </c>
      <c r="AH6178" s="30">
        <f>(DEDICADO_INS_es[[#This Row],[All: TS Index]]-AC$8014) /ABS(AC$8014)</f>
        <v>-0.67922318616102961</v>
      </c>
      <c r="AI6178" s="30">
        <f>(DEDICADO_INS_es[[#This Row],[All: Expectancy Score]]-AD$8014) /ABS(AD$8014)</f>
        <v>-0.34820467194576388</v>
      </c>
      <c r="AJ6178" s="30"/>
      <c r="AK6178" s="30">
        <f>(DEDICADO_INS_es[[#This Row],[All: Perfect Profit Correlation]]-AF$8014) /ABS(AF$8014)</f>
        <v>-0.3738297686958767</v>
      </c>
      <c r="AL6178" s="30">
        <f>(DEDICADO_INS_es[[#This Row],[All: Robustness Index]]-AG$8014) /ABS(AG$8014)</f>
        <v>-0.70253548085182105</v>
      </c>
      <c r="AM6178" s="30">
        <f>SUM(DEDICADO_INS_es[[#This Row],[VAR TS Index]:[VAR Robustness Index]])</f>
        <v>-2.1037931076544911</v>
      </c>
      <c r="AN6178" s="30">
        <f>DEDICADO_INS_es[[#This Row],[SUMA]]-DEDICADO_INS_es[[#This Row],[VAR Robustness Index]]</f>
        <v>-1.40125762680267</v>
      </c>
    </row>
    <row r="6179" spans="1:40" x14ac:dyDescent="0.25">
      <c r="A6179" s="30"/>
      <c r="B6179" s="91">
        <v>19</v>
      </c>
      <c r="C6179" s="166">
        <v>0.58750000000000002</v>
      </c>
      <c r="D6179" s="158">
        <v>1</v>
      </c>
      <c r="E6179" s="158">
        <v>2.1</v>
      </c>
      <c r="F6179" s="91">
        <v>30788</v>
      </c>
      <c r="G6179" s="29">
        <v>2946847</v>
      </c>
      <c r="H6179" s="29">
        <v>17367730</v>
      </c>
      <c r="I6179" s="29">
        <v>-14420883</v>
      </c>
      <c r="J6179" s="91">
        <v>575</v>
      </c>
      <c r="K6179" s="30">
        <v>54.086956521739133</v>
      </c>
      <c r="L6179" s="91">
        <v>311</v>
      </c>
      <c r="M6179" s="91">
        <v>264</v>
      </c>
      <c r="N6179" s="31">
        <v>150670.796875</v>
      </c>
      <c r="O6179" s="31">
        <v>-197677.59375</v>
      </c>
      <c r="P6179" s="31">
        <v>55844.7890625</v>
      </c>
      <c r="Q6179" s="31">
        <v>-54624.55859375</v>
      </c>
      <c r="R6179" s="30">
        <v>1.022338495727261</v>
      </c>
      <c r="S6179" s="32">
        <v>5124.9513043478264</v>
      </c>
      <c r="T6179" s="91">
        <v>11</v>
      </c>
      <c r="U6179" s="91">
        <v>8</v>
      </c>
      <c r="V6179" s="91">
        <v>3</v>
      </c>
      <c r="W6179" s="91">
        <v>4</v>
      </c>
      <c r="X6179" s="31">
        <v>-892856</v>
      </c>
      <c r="Y6179" s="30">
        <v>1.204345808782999</v>
      </c>
      <c r="Z6179" s="91">
        <v>127</v>
      </c>
      <c r="AA6179" s="31">
        <v>892856</v>
      </c>
      <c r="AB6179" s="30">
        <v>330.04728646052666</v>
      </c>
      <c r="AC6179" s="33">
        <v>1026.4470608922379</v>
      </c>
      <c r="AD6179" s="30">
        <v>0.75116222404832</v>
      </c>
      <c r="AE6179" s="30">
        <v>28.495573784811217</v>
      </c>
      <c r="AF6179" s="34">
        <v>2692050.1516307886</v>
      </c>
      <c r="AG6179" s="30">
        <v>140.93386785537737</v>
      </c>
      <c r="AH6179" s="30">
        <f>(DEDICADO_INS_es[[#This Row],[All: TS Index]]-AC$8014) /ABS(AC$8014)</f>
        <v>-0.73061774881767572</v>
      </c>
      <c r="AI6179" s="30">
        <f>(DEDICADO_INS_es[[#This Row],[All: Expectancy Score]]-AD$8014) /ABS(AD$8014)</f>
        <v>-0.43797658257343447</v>
      </c>
      <c r="AJ6179" s="30"/>
      <c r="AK6179" s="30">
        <f>(DEDICADO_INS_es[[#This Row],[All: Perfect Profit Correlation]]-AF$8014) /ABS(AF$8014)</f>
        <v>-0.45855580191714507</v>
      </c>
      <c r="AL6179" s="30">
        <f>(DEDICADO_INS_es[[#This Row],[All: Robustness Index]]-AG$8014) /ABS(AG$8014)</f>
        <v>-0.47670256620998663</v>
      </c>
      <c r="AM6179" s="30">
        <f>SUM(DEDICADO_INS_es[[#This Row],[VAR TS Index]:[VAR Robustness Index]])</f>
        <v>-2.1038526995182423</v>
      </c>
      <c r="AN6179" s="30">
        <f>DEDICADO_INS_es[[#This Row],[SUMA]]-DEDICADO_INS_es[[#This Row],[VAR Robustness Index]]</f>
        <v>-1.6271501333082556</v>
      </c>
    </row>
    <row r="6180" spans="1:40" x14ac:dyDescent="0.25">
      <c r="A6180" s="30"/>
      <c r="B6180" s="91">
        <v>27</v>
      </c>
      <c r="C6180" s="166">
        <v>0.625</v>
      </c>
      <c r="D6180" s="158">
        <v>0.9</v>
      </c>
      <c r="E6180" s="158">
        <v>2.4</v>
      </c>
      <c r="F6180" s="91">
        <v>58491</v>
      </c>
      <c r="G6180" s="29">
        <v>3340994</v>
      </c>
      <c r="H6180" s="29">
        <v>16797184</v>
      </c>
      <c r="I6180" s="29">
        <v>-13456190</v>
      </c>
      <c r="J6180" s="91">
        <v>549</v>
      </c>
      <c r="K6180" s="30">
        <v>58.105646630236791</v>
      </c>
      <c r="L6180" s="91">
        <v>319</v>
      </c>
      <c r="M6180" s="91">
        <v>230</v>
      </c>
      <c r="N6180" s="31">
        <v>117244.796875</v>
      </c>
      <c r="O6180" s="31">
        <v>-202337.796875</v>
      </c>
      <c r="P6180" s="31">
        <v>52655.75</v>
      </c>
      <c r="Q6180" s="31">
        <v>-58505.17578125</v>
      </c>
      <c r="R6180" s="30">
        <v>0.90001866154336596</v>
      </c>
      <c r="S6180" s="32">
        <v>6085.5992714025497</v>
      </c>
      <c r="T6180" s="91">
        <v>26</v>
      </c>
      <c r="U6180" s="91">
        <v>7</v>
      </c>
      <c r="V6180" s="91">
        <v>3</v>
      </c>
      <c r="W6180" s="91">
        <v>4</v>
      </c>
      <c r="X6180" s="31">
        <v>-940513.5</v>
      </c>
      <c r="Y6180" s="30">
        <v>1.248286773596389</v>
      </c>
      <c r="Z6180" s="91">
        <v>126</v>
      </c>
      <c r="AA6180" s="31">
        <v>940513.5</v>
      </c>
      <c r="AB6180" s="30">
        <v>355.23083932341217</v>
      </c>
      <c r="AC6180" s="33">
        <v>1133.1863774416847</v>
      </c>
      <c r="AD6180" s="30">
        <v>0.807275121970224</v>
      </c>
      <c r="AE6180" s="30">
        <v>32.878071405556163</v>
      </c>
      <c r="AF6180" s="34">
        <v>3152271.896343763</v>
      </c>
      <c r="AG6180" s="30">
        <v>97.140788671055134</v>
      </c>
      <c r="AH6180" s="30">
        <f>(DEDICADO_INS_es[[#This Row],[All: TS Index]]-AC$8014) /ABS(AC$8014)</f>
        <v>-0.70260492820834142</v>
      </c>
      <c r="AI6180" s="30">
        <f>(DEDICADO_INS_es[[#This Row],[All: Expectancy Score]]-AD$8014) /ABS(AD$8014)</f>
        <v>-0.39599262539064112</v>
      </c>
      <c r="AJ6180" s="30"/>
      <c r="AK6180" s="30">
        <f>(DEDICADO_INS_es[[#This Row],[All: Perfect Profit Correlation]]-AF$8014) /ABS(AF$8014)</f>
        <v>-0.36599274422096578</v>
      </c>
      <c r="AL6180" s="30">
        <f>(DEDICADO_INS_es[[#This Row],[All: Robustness Index]]-AG$8014) /ABS(AG$8014)</f>
        <v>-0.63930937111535757</v>
      </c>
      <c r="AM6180" s="30">
        <f>SUM(DEDICADO_INS_es[[#This Row],[VAR TS Index]:[VAR Robustness Index]])</f>
        <v>-2.103899668935306</v>
      </c>
      <c r="AN6180" s="30">
        <f>DEDICADO_INS_es[[#This Row],[SUMA]]-DEDICADO_INS_es[[#This Row],[VAR Robustness Index]]</f>
        <v>-1.4645902978199485</v>
      </c>
    </row>
    <row r="6181" spans="1:40" x14ac:dyDescent="0.25">
      <c r="A6181" s="30"/>
      <c r="B6181" s="91">
        <v>24</v>
      </c>
      <c r="C6181" s="166">
        <v>0.6</v>
      </c>
      <c r="D6181" s="158">
        <v>1.9</v>
      </c>
      <c r="E6181" s="158">
        <v>2.4</v>
      </c>
      <c r="F6181" s="91">
        <v>63360</v>
      </c>
      <c r="G6181" s="29">
        <v>3443420</v>
      </c>
      <c r="H6181" s="29">
        <v>16842644</v>
      </c>
      <c r="I6181" s="29">
        <v>-13399224</v>
      </c>
      <c r="J6181" s="91">
        <v>537</v>
      </c>
      <c r="K6181" s="30">
        <v>47.299813780260706</v>
      </c>
      <c r="L6181" s="91">
        <v>254</v>
      </c>
      <c r="M6181" s="91">
        <v>283</v>
      </c>
      <c r="N6181" s="31">
        <v>179760</v>
      </c>
      <c r="O6181" s="31">
        <v>-207776.796875</v>
      </c>
      <c r="P6181" s="31">
        <v>66309.625</v>
      </c>
      <c r="Q6181" s="31">
        <v>-47347.08203125</v>
      </c>
      <c r="R6181" s="30">
        <v>1.4005007733366619</v>
      </c>
      <c r="S6181" s="32">
        <v>6412.3277467411544</v>
      </c>
      <c r="T6181" s="91">
        <v>10</v>
      </c>
      <c r="U6181" s="91">
        <v>9</v>
      </c>
      <c r="V6181" s="91">
        <v>4</v>
      </c>
      <c r="W6181" s="91">
        <v>4</v>
      </c>
      <c r="X6181" s="31">
        <v>-1227886.625</v>
      </c>
      <c r="Y6181" s="30">
        <v>1.2569865239957181</v>
      </c>
      <c r="Z6181" s="91">
        <v>127</v>
      </c>
      <c r="AA6181" s="31">
        <v>1227886.625</v>
      </c>
      <c r="AB6181" s="30">
        <v>280.43468589781241</v>
      </c>
      <c r="AC6181" s="33">
        <v>712.30410218044358</v>
      </c>
      <c r="AD6181" s="30">
        <v>0.87152753951079998</v>
      </c>
      <c r="AE6181" s="30">
        <v>31.831197161127218</v>
      </c>
      <c r="AF6181" s="34">
        <v>3027943.9736085529</v>
      </c>
      <c r="AG6181" s="30">
        <v>120.66472444829085</v>
      </c>
      <c r="AH6181" s="30">
        <f>(DEDICADO_INS_es[[#This Row],[All: TS Index]]-AC$8014) /ABS(AC$8014)</f>
        <v>-0.81306188123820144</v>
      </c>
      <c r="AI6181" s="30">
        <f>(DEDICADO_INS_es[[#This Row],[All: Expectancy Score]]-AD$8014) /ABS(AD$8014)</f>
        <v>-0.34791863800419581</v>
      </c>
      <c r="AJ6181" s="30"/>
      <c r="AK6181" s="30">
        <f>(DEDICADO_INS_es[[#This Row],[All: Perfect Profit Correlation]]-AF$8014) /ABS(AF$8014)</f>
        <v>-0.39099845683144369</v>
      </c>
      <c r="AL6181" s="30">
        <f>(DEDICADO_INS_es[[#This Row],[All: Robustness Index]]-AG$8014) /ABS(AG$8014)</f>
        <v>-0.55196333135789666</v>
      </c>
      <c r="AM6181" s="30">
        <f>SUM(DEDICADO_INS_es[[#This Row],[VAR TS Index]:[VAR Robustness Index]])</f>
        <v>-2.1039423074317378</v>
      </c>
      <c r="AN6181" s="30">
        <f>DEDICADO_INS_es[[#This Row],[SUMA]]-DEDICADO_INS_es[[#This Row],[VAR Robustness Index]]</f>
        <v>-1.5519789760738412</v>
      </c>
    </row>
    <row r="6182" spans="1:40" x14ac:dyDescent="0.25">
      <c r="A6182" s="30"/>
      <c r="B6182" s="91">
        <v>26</v>
      </c>
      <c r="C6182" s="166">
        <v>0.58750000000000002</v>
      </c>
      <c r="D6182" s="158">
        <v>1.4</v>
      </c>
      <c r="E6182" s="158">
        <v>2.1</v>
      </c>
      <c r="F6182" s="91">
        <v>32767</v>
      </c>
      <c r="G6182" s="29">
        <v>2993641</v>
      </c>
      <c r="H6182" s="29">
        <v>17260588</v>
      </c>
      <c r="I6182" s="29">
        <v>-14266947</v>
      </c>
      <c r="J6182" s="91">
        <v>561</v>
      </c>
      <c r="K6182" s="30">
        <v>48.128342245989302</v>
      </c>
      <c r="L6182" s="91">
        <v>270</v>
      </c>
      <c r="M6182" s="91">
        <v>291</v>
      </c>
      <c r="N6182" s="31">
        <v>150670.796875</v>
      </c>
      <c r="O6182" s="31">
        <v>-196536.59375</v>
      </c>
      <c r="P6182" s="31">
        <v>63928.10546875</v>
      </c>
      <c r="Q6182" s="31">
        <v>-49027.30859375</v>
      </c>
      <c r="R6182" s="30">
        <v>1.3039285105056639</v>
      </c>
      <c r="S6182" s="32">
        <v>5336.2584670231727</v>
      </c>
      <c r="T6182" s="91">
        <v>10</v>
      </c>
      <c r="U6182" s="91">
        <v>9</v>
      </c>
      <c r="V6182" s="91">
        <v>4</v>
      </c>
      <c r="W6182" s="91">
        <v>4</v>
      </c>
      <c r="X6182" s="31">
        <v>-1051026.75</v>
      </c>
      <c r="Y6182" s="30">
        <v>1.209830526460917</v>
      </c>
      <c r="Z6182" s="91">
        <v>127</v>
      </c>
      <c r="AA6182" s="31">
        <v>1051026.75</v>
      </c>
      <c r="AB6182" s="30">
        <v>284.83014347636725</v>
      </c>
      <c r="AC6182" s="33">
        <v>769.04138738619167</v>
      </c>
      <c r="AD6182" s="30">
        <v>0.81345258079093796</v>
      </c>
      <c r="AE6182" s="30">
        <v>27.795383110313136</v>
      </c>
      <c r="AF6182" s="34">
        <v>2742451.4737310996</v>
      </c>
      <c r="AG6182" s="30">
        <v>143.76846396438918</v>
      </c>
      <c r="AH6182" s="30">
        <f>(DEDICADO_INS_es[[#This Row],[All: TS Index]]-AC$8014) /ABS(AC$8014)</f>
        <v>-0.79817166605125123</v>
      </c>
      <c r="AI6182" s="30">
        <f>(DEDICADO_INS_es[[#This Row],[All: Expectancy Score]]-AD$8014) /ABS(AD$8014)</f>
        <v>-0.3913706191098697</v>
      </c>
      <c r="AJ6182" s="30"/>
      <c r="AK6182" s="30">
        <f>(DEDICADO_INS_es[[#This Row],[All: Perfect Profit Correlation]]-AF$8014) /ABS(AF$8014)</f>
        <v>-0.4484187309527029</v>
      </c>
      <c r="AL6182" s="30">
        <f>(DEDICADO_INS_es[[#This Row],[All: Robustness Index]]-AG$8014) /ABS(AG$8014)</f>
        <v>-0.46617751008082969</v>
      </c>
      <c r="AM6182" s="30">
        <f>SUM(DEDICADO_INS_es[[#This Row],[VAR TS Index]:[VAR Robustness Index]])</f>
        <v>-2.1041385261946535</v>
      </c>
      <c r="AN6182" s="30">
        <f>DEDICADO_INS_es[[#This Row],[SUMA]]-DEDICADO_INS_es[[#This Row],[VAR Robustness Index]]</f>
        <v>-1.6379610161138238</v>
      </c>
    </row>
    <row r="6183" spans="1:40" x14ac:dyDescent="0.25">
      <c r="A6183" s="30"/>
      <c r="B6183" s="91">
        <v>23</v>
      </c>
      <c r="C6183" s="166">
        <v>0.58750000000000002</v>
      </c>
      <c r="D6183" s="158">
        <v>1.3</v>
      </c>
      <c r="E6183" s="158">
        <v>2.6</v>
      </c>
      <c r="F6183" s="91">
        <v>79106</v>
      </c>
      <c r="G6183" s="29">
        <v>3405420</v>
      </c>
      <c r="H6183" s="29">
        <v>17242830</v>
      </c>
      <c r="I6183" s="29">
        <v>-13837410</v>
      </c>
      <c r="J6183" s="91">
        <v>546</v>
      </c>
      <c r="K6183" s="30">
        <v>49.816849816849818</v>
      </c>
      <c r="L6183" s="91">
        <v>272</v>
      </c>
      <c r="M6183" s="91">
        <v>274</v>
      </c>
      <c r="N6183" s="31">
        <v>154258.203125</v>
      </c>
      <c r="O6183" s="31">
        <v>-229824</v>
      </c>
      <c r="P6183" s="31">
        <v>63392.7578125</v>
      </c>
      <c r="Q6183" s="31">
        <v>-50501.49609375</v>
      </c>
      <c r="R6183" s="30">
        <v>1.2552649469001651</v>
      </c>
      <c r="S6183" s="32">
        <v>6237.0329670329675</v>
      </c>
      <c r="T6183" s="91">
        <v>11</v>
      </c>
      <c r="U6183" s="91">
        <v>9</v>
      </c>
      <c r="V6183" s="91">
        <v>3</v>
      </c>
      <c r="W6183" s="91">
        <v>4</v>
      </c>
      <c r="X6183" s="31">
        <v>-834668.875</v>
      </c>
      <c r="Y6183" s="30">
        <v>1.2461024136742349</v>
      </c>
      <c r="Z6183" s="91">
        <v>128</v>
      </c>
      <c r="AA6183" s="31">
        <v>834668.875</v>
      </c>
      <c r="AB6183" s="30">
        <v>407.99652437021808</v>
      </c>
      <c r="AC6183" s="33">
        <v>1109.7505462869931</v>
      </c>
      <c r="AD6183" s="30">
        <v>0.92078708366581696</v>
      </c>
      <c r="AE6183" s="30">
        <v>31.958683716854843</v>
      </c>
      <c r="AF6183" s="34">
        <v>3168188.6382321795</v>
      </c>
      <c r="AG6183" s="30">
        <v>74.984070369273368</v>
      </c>
      <c r="AH6183" s="30">
        <f>(DEDICADO_INS_es[[#This Row],[All: TS Index]]-AC$8014) /ABS(AC$8014)</f>
        <v>-0.70875546163116787</v>
      </c>
      <c r="AI6183" s="30">
        <f>(DEDICADO_INS_es[[#This Row],[All: Expectancy Score]]-AD$8014) /ABS(AD$8014)</f>
        <v>-0.31106239515738227</v>
      </c>
      <c r="AJ6183" s="30"/>
      <c r="AK6183" s="30">
        <f>(DEDICADO_INS_es[[#This Row],[All: Perfect Profit Correlation]]-AF$8014) /ABS(AF$8014)</f>
        <v>-0.36279145633164295</v>
      </c>
      <c r="AL6183" s="30">
        <f>(DEDICADO_INS_es[[#This Row],[All: Robustness Index]]-AG$8014) /ABS(AG$8014)</f>
        <v>-0.72157883554550195</v>
      </c>
      <c r="AM6183" s="30">
        <f>SUM(DEDICADO_INS_es[[#This Row],[VAR TS Index]:[VAR Robustness Index]])</f>
        <v>-2.104188148665695</v>
      </c>
      <c r="AN6183" s="30">
        <f>DEDICADO_INS_es[[#This Row],[SUMA]]-DEDICADO_INS_es[[#This Row],[VAR Robustness Index]]</f>
        <v>-1.3826093131201931</v>
      </c>
    </row>
    <row r="6184" spans="1:40" x14ac:dyDescent="0.25">
      <c r="A6184" s="30"/>
      <c r="B6184" s="91">
        <v>29</v>
      </c>
      <c r="C6184" s="166">
        <v>0.6</v>
      </c>
      <c r="D6184" s="158">
        <v>1.1000000000000001</v>
      </c>
      <c r="E6184" s="158">
        <v>1.9</v>
      </c>
      <c r="F6184" s="91">
        <v>12586</v>
      </c>
      <c r="G6184" s="29">
        <v>3321413</v>
      </c>
      <c r="H6184" s="29">
        <v>17149220</v>
      </c>
      <c r="I6184" s="29">
        <v>-13827807</v>
      </c>
      <c r="J6184" s="91">
        <v>568</v>
      </c>
      <c r="K6184" s="30">
        <v>50.880281690140848</v>
      </c>
      <c r="L6184" s="91">
        <v>289</v>
      </c>
      <c r="M6184" s="91">
        <v>279</v>
      </c>
      <c r="N6184" s="31">
        <v>149830.796875</v>
      </c>
      <c r="O6184" s="31">
        <v>-181194.40625</v>
      </c>
      <c r="P6184" s="31">
        <v>59339.86328125</v>
      </c>
      <c r="Q6184" s="31">
        <v>-49562.03125</v>
      </c>
      <c r="R6184" s="30">
        <v>1.197284731570601</v>
      </c>
      <c r="S6184" s="32">
        <v>5847.5580985915494</v>
      </c>
      <c r="T6184" s="91">
        <v>9</v>
      </c>
      <c r="U6184" s="91">
        <v>7</v>
      </c>
      <c r="V6184" s="91">
        <v>3</v>
      </c>
      <c r="W6184" s="91">
        <v>3</v>
      </c>
      <c r="X6184" s="31">
        <v>-675131.8125</v>
      </c>
      <c r="Y6184" s="30">
        <v>1.2401981022731949</v>
      </c>
      <c r="Z6184" s="91">
        <v>125</v>
      </c>
      <c r="AA6184" s="31">
        <v>675131.8125</v>
      </c>
      <c r="AB6184" s="30">
        <v>491.96511533071919</v>
      </c>
      <c r="AC6184" s="33">
        <v>1421.7791833057786</v>
      </c>
      <c r="AD6184" s="30">
        <v>0.87841086582059802</v>
      </c>
      <c r="AE6184" s="30">
        <v>31.404845038088261</v>
      </c>
      <c r="AF6184" s="34">
        <v>3199460.7426724364</v>
      </c>
      <c r="AG6184" s="30">
        <v>59.761365370763265</v>
      </c>
      <c r="AH6184" s="30">
        <f>(DEDICADO_INS_es[[#This Row],[All: TS Index]]-AC$8014) /ABS(AC$8014)</f>
        <v>-0.6268662148536398</v>
      </c>
      <c r="AI6184" s="30">
        <f>(DEDICADO_INS_es[[#This Row],[All: Expectancy Score]]-AD$8014) /ABS(AD$8014)</f>
        <v>-0.34276849805833237</v>
      </c>
      <c r="AJ6184" s="30"/>
      <c r="AK6184" s="30">
        <f>(DEDICADO_INS_es[[#This Row],[All: Perfect Profit Correlation]]-AF$8014) /ABS(AF$8014)</f>
        <v>-0.3565017891422107</v>
      </c>
      <c r="AL6184" s="30">
        <f>(DEDICADO_INS_es[[#This Row],[All: Robustness Index]]-AG$8014) /ABS(AG$8014)</f>
        <v>-0.77810181743965701</v>
      </c>
      <c r="AM6184" s="30">
        <f>SUM(DEDICADO_INS_es[[#This Row],[VAR TS Index]:[VAR Robustness Index]])</f>
        <v>-2.1042383194938399</v>
      </c>
      <c r="AN6184" s="30">
        <f>DEDICADO_INS_es[[#This Row],[SUMA]]-DEDICADO_INS_es[[#This Row],[VAR Robustness Index]]</f>
        <v>-1.3261365020541829</v>
      </c>
    </row>
    <row r="6185" spans="1:40" x14ac:dyDescent="0.25">
      <c r="A6185" s="30"/>
      <c r="B6185" s="91">
        <v>16</v>
      </c>
      <c r="C6185" s="166">
        <v>0.6</v>
      </c>
      <c r="D6185" s="158">
        <v>0.7</v>
      </c>
      <c r="E6185" s="158">
        <v>1.9</v>
      </c>
      <c r="F6185" s="91">
        <v>10601</v>
      </c>
      <c r="G6185" s="29">
        <v>3590919</v>
      </c>
      <c r="H6185" s="29">
        <v>16496581</v>
      </c>
      <c r="I6185" s="29">
        <v>-12905662</v>
      </c>
      <c r="J6185" s="91">
        <v>594</v>
      </c>
      <c r="K6185" s="30">
        <v>65.656565656565661</v>
      </c>
      <c r="L6185" s="91">
        <v>390</v>
      </c>
      <c r="M6185" s="91">
        <v>204</v>
      </c>
      <c r="N6185" s="31">
        <v>111280</v>
      </c>
      <c r="O6185" s="31">
        <v>-190105.59375</v>
      </c>
      <c r="P6185" s="31">
        <v>42298.92578125</v>
      </c>
      <c r="Q6185" s="31">
        <v>-63263.05078125</v>
      </c>
      <c r="R6185" s="30">
        <v>0.66861975922581696</v>
      </c>
      <c r="S6185" s="32">
        <v>6045.318181818182</v>
      </c>
      <c r="T6185" s="91">
        <v>27</v>
      </c>
      <c r="U6185" s="91">
        <v>6</v>
      </c>
      <c r="V6185" s="91">
        <v>2</v>
      </c>
      <c r="W6185" s="91">
        <v>3</v>
      </c>
      <c r="X6185" s="31">
        <v>-858489</v>
      </c>
      <c r="Y6185" s="30">
        <v>1.278243688700355</v>
      </c>
      <c r="Z6185" s="91">
        <v>127</v>
      </c>
      <c r="AA6185" s="31">
        <v>858489</v>
      </c>
      <c r="AB6185" s="30">
        <v>418.28363555036816</v>
      </c>
      <c r="AC6185" s="33">
        <v>1631.3061786464357</v>
      </c>
      <c r="AD6185" s="30">
        <v>0.816350001661451</v>
      </c>
      <c r="AE6185" s="30">
        <v>36.591592234406342</v>
      </c>
      <c r="AF6185" s="34">
        <v>3299961.9184127944</v>
      </c>
      <c r="AG6185" s="30">
        <v>51.985211078656192</v>
      </c>
      <c r="AH6185" s="30">
        <f>(DEDICADO_INS_es[[#This Row],[All: TS Index]]-AC$8014) /ABS(AC$8014)</f>
        <v>-0.5718776471633864</v>
      </c>
      <c r="AI6185" s="30">
        <f>(DEDICADO_INS_es[[#This Row],[All: Expectancy Score]]-AD$8014) /ABS(AD$8014)</f>
        <v>-0.38920275399733439</v>
      </c>
      <c r="AJ6185" s="30"/>
      <c r="AK6185" s="30">
        <f>(DEDICADO_INS_es[[#This Row],[All: Perfect Profit Correlation]]-AF$8014) /ABS(AF$8014)</f>
        <v>-0.33628828068578087</v>
      </c>
      <c r="AL6185" s="30">
        <f>(DEDICADO_INS_es[[#This Row],[All: Robustness Index]]-AG$8014) /ABS(AG$8014)</f>
        <v>-0.80697522911661868</v>
      </c>
      <c r="AM6185" s="30">
        <f>SUM(DEDICADO_INS_es[[#This Row],[VAR TS Index]:[VAR Robustness Index]])</f>
        <v>-2.1043439109631201</v>
      </c>
      <c r="AN6185" s="30">
        <f>DEDICADO_INS_es[[#This Row],[SUMA]]-DEDICADO_INS_es[[#This Row],[VAR Robustness Index]]</f>
        <v>-1.2973686818465016</v>
      </c>
    </row>
    <row r="6186" spans="1:40" x14ac:dyDescent="0.25">
      <c r="A6186" s="30"/>
      <c r="B6186" s="91">
        <v>22</v>
      </c>
      <c r="C6186" s="166">
        <v>0.63749999999999996</v>
      </c>
      <c r="D6186" s="158">
        <v>1</v>
      </c>
      <c r="E6186" s="158">
        <v>1.8</v>
      </c>
      <c r="F6186" s="91">
        <v>2806</v>
      </c>
      <c r="G6186" s="29">
        <v>3208739</v>
      </c>
      <c r="H6186" s="29">
        <v>16791232</v>
      </c>
      <c r="I6186" s="29">
        <v>-13582493</v>
      </c>
      <c r="J6186" s="91">
        <v>549</v>
      </c>
      <c r="K6186" s="30">
        <v>53.187613843351549</v>
      </c>
      <c r="L6186" s="91">
        <v>292</v>
      </c>
      <c r="M6186" s="91">
        <v>257</v>
      </c>
      <c r="N6186" s="31">
        <v>147310.796875</v>
      </c>
      <c r="O6186" s="31">
        <v>-181194.40625</v>
      </c>
      <c r="P6186" s="31">
        <v>57504.21875</v>
      </c>
      <c r="Q6186" s="31">
        <v>-52850.16796875</v>
      </c>
      <c r="R6186" s="30">
        <v>1.088061229701331</v>
      </c>
      <c r="S6186" s="32">
        <v>5844.697632058288</v>
      </c>
      <c r="T6186" s="91">
        <v>11</v>
      </c>
      <c r="U6186" s="91">
        <v>8</v>
      </c>
      <c r="V6186" s="91">
        <v>3</v>
      </c>
      <c r="W6186" s="91">
        <v>3</v>
      </c>
      <c r="X6186" s="31">
        <v>-804022.1875</v>
      </c>
      <c r="Y6186" s="30">
        <v>1.2362407990933619</v>
      </c>
      <c r="Z6186" s="91">
        <v>125</v>
      </c>
      <c r="AA6186" s="31">
        <v>804022.1875</v>
      </c>
      <c r="AB6186" s="30">
        <v>399.08587721654135</v>
      </c>
      <c r="AC6186" s="33">
        <v>1165.3307614723008</v>
      </c>
      <c r="AD6186" s="30">
        <v>0.78297407282929798</v>
      </c>
      <c r="AE6186" s="30">
        <v>30.733591069965474</v>
      </c>
      <c r="AF6186" s="34">
        <v>3075828.631358332</v>
      </c>
      <c r="AG6186" s="30">
        <v>103.77806133366401</v>
      </c>
      <c r="AH6186" s="30">
        <f>(DEDICADO_INS_es[[#This Row],[All: TS Index]]-AC$8014) /ABS(AC$8014)</f>
        <v>-0.69416890957382005</v>
      </c>
      <c r="AI6186" s="30">
        <f>(DEDICADO_INS_es[[#This Row],[All: Expectancy Score]]-AD$8014) /ABS(AD$8014)</f>
        <v>-0.41417479463182966</v>
      </c>
      <c r="AJ6186" s="30"/>
      <c r="AK6186" s="30">
        <f>(DEDICADO_INS_es[[#This Row],[All: Perfect Profit Correlation]]-AF$8014) /ABS(AF$8014)</f>
        <v>-0.3813675552302625</v>
      </c>
      <c r="AL6186" s="30">
        <f>(DEDICADO_INS_es[[#This Row],[All: Robustness Index]]-AG$8014) /ABS(AG$8014)</f>
        <v>-0.61466470759649339</v>
      </c>
      <c r="AM6186" s="30">
        <f>SUM(DEDICADO_INS_es[[#This Row],[VAR TS Index]:[VAR Robustness Index]])</f>
        <v>-2.1043759670324054</v>
      </c>
      <c r="AN6186" s="30">
        <f>DEDICADO_INS_es[[#This Row],[SUMA]]-DEDICADO_INS_es[[#This Row],[VAR Robustness Index]]</f>
        <v>-1.4897112594359121</v>
      </c>
    </row>
    <row r="6187" spans="1:40" x14ac:dyDescent="0.25">
      <c r="A6187" s="30"/>
      <c r="B6187" s="91">
        <v>23</v>
      </c>
      <c r="C6187" s="166">
        <v>0.6</v>
      </c>
      <c r="D6187" s="158">
        <v>1.9</v>
      </c>
      <c r="E6187" s="158">
        <v>2</v>
      </c>
      <c r="F6187" s="91">
        <v>25891</v>
      </c>
      <c r="G6187" s="29">
        <v>3367128</v>
      </c>
      <c r="H6187" s="29">
        <v>17259294</v>
      </c>
      <c r="I6187" s="29">
        <v>-13892166</v>
      </c>
      <c r="J6187" s="91">
        <v>550</v>
      </c>
      <c r="K6187" s="30">
        <v>47.454545454545453</v>
      </c>
      <c r="L6187" s="91">
        <v>261</v>
      </c>
      <c r="M6187" s="91">
        <v>289</v>
      </c>
      <c r="N6187" s="31">
        <v>179760</v>
      </c>
      <c r="O6187" s="31">
        <v>-202418.40625</v>
      </c>
      <c r="P6187" s="31">
        <v>66127.5625</v>
      </c>
      <c r="Q6187" s="31">
        <v>-48069.77734375</v>
      </c>
      <c r="R6187" s="30">
        <v>1.3756577657332929</v>
      </c>
      <c r="S6187" s="32">
        <v>6122.050909090909</v>
      </c>
      <c r="T6187" s="91">
        <v>11</v>
      </c>
      <c r="U6187" s="91">
        <v>9</v>
      </c>
      <c r="V6187" s="91">
        <v>4</v>
      </c>
      <c r="W6187" s="91">
        <v>4</v>
      </c>
      <c r="X6187" s="31">
        <v>-1324764.375</v>
      </c>
      <c r="Y6187" s="30">
        <v>1.242376026891703</v>
      </c>
      <c r="Z6187" s="91">
        <v>127</v>
      </c>
      <c r="AA6187" s="31">
        <v>1324764.375</v>
      </c>
      <c r="AB6187" s="30">
        <v>254.16806667978221</v>
      </c>
      <c r="AC6187" s="33">
        <v>663.37865403423154</v>
      </c>
      <c r="AD6187" s="30">
        <v>0.84134782513626105</v>
      </c>
      <c r="AE6187" s="30">
        <v>31.159907566183954</v>
      </c>
      <c r="AF6187" s="34">
        <v>2928451.0216586618</v>
      </c>
      <c r="AG6187" s="30">
        <v>135.46498490421263</v>
      </c>
      <c r="AH6187" s="30">
        <f>(DEDICADO_INS_es[[#This Row],[All: TS Index]]-AC$8014) /ABS(AC$8014)</f>
        <v>-0.8259019466092048</v>
      </c>
      <c r="AI6187" s="30">
        <f>(DEDICADO_INS_es[[#This Row],[All: Expectancy Score]]-AD$8014) /ABS(AD$8014)</f>
        <v>-0.37049925463627625</v>
      </c>
      <c r="AJ6187" s="30"/>
      <c r="AK6187" s="30">
        <f>(DEDICADO_INS_es[[#This Row],[All: Perfect Profit Correlation]]-AF$8014) /ABS(AF$8014)</f>
        <v>-0.4110091841764642</v>
      </c>
      <c r="AL6187" s="30">
        <f>(DEDICADO_INS_es[[#This Row],[All: Robustness Index]]-AG$8014) /ABS(AG$8014)</f>
        <v>-0.49700891597241015</v>
      </c>
      <c r="AM6187" s="30">
        <f>SUM(DEDICADO_INS_es[[#This Row],[VAR TS Index]:[VAR Robustness Index]])</f>
        <v>-2.1044193013943553</v>
      </c>
      <c r="AN6187" s="30">
        <f>DEDICADO_INS_es[[#This Row],[SUMA]]-DEDICADO_INS_es[[#This Row],[VAR Robustness Index]]</f>
        <v>-1.6074103854219453</v>
      </c>
    </row>
    <row r="6188" spans="1:40" x14ac:dyDescent="0.25">
      <c r="A6188" s="30"/>
      <c r="B6188" s="91">
        <v>25</v>
      </c>
      <c r="C6188" s="166">
        <v>0.61250000000000004</v>
      </c>
      <c r="D6188" s="158">
        <v>2.1</v>
      </c>
      <c r="E6188" s="158">
        <v>2.2999999999999998</v>
      </c>
      <c r="F6188" s="91">
        <v>55009</v>
      </c>
      <c r="G6188" s="29">
        <v>3435394</v>
      </c>
      <c r="H6188" s="29">
        <v>16854074</v>
      </c>
      <c r="I6188" s="29">
        <v>-13418680</v>
      </c>
      <c r="J6188" s="91">
        <v>527</v>
      </c>
      <c r="K6188" s="30">
        <v>46.110056925996204</v>
      </c>
      <c r="L6188" s="91">
        <v>243</v>
      </c>
      <c r="M6188" s="91">
        <v>284</v>
      </c>
      <c r="N6188" s="31">
        <v>228278.40625</v>
      </c>
      <c r="O6188" s="31">
        <v>-203558.40625</v>
      </c>
      <c r="P6188" s="31">
        <v>69358.328125</v>
      </c>
      <c r="Q6188" s="31">
        <v>-47248.875</v>
      </c>
      <c r="R6188" s="30">
        <v>1.4679360751975581</v>
      </c>
      <c r="S6188" s="32">
        <v>6518.7741935483873</v>
      </c>
      <c r="T6188" s="91">
        <v>10</v>
      </c>
      <c r="U6188" s="91">
        <v>9</v>
      </c>
      <c r="V6188" s="91">
        <v>5</v>
      </c>
      <c r="W6188" s="91">
        <v>4</v>
      </c>
      <c r="X6188" s="31">
        <v>-956655.3125</v>
      </c>
      <c r="Y6188" s="30">
        <v>1.2560157929095861</v>
      </c>
      <c r="Z6188" s="91">
        <v>128</v>
      </c>
      <c r="AA6188" s="31">
        <v>956655.3125</v>
      </c>
      <c r="AB6188" s="30">
        <v>359.10468014047643</v>
      </c>
      <c r="AC6188" s="33">
        <v>872.62437274135766</v>
      </c>
      <c r="AD6188" s="30">
        <v>0.73823180814967204</v>
      </c>
      <c r="AE6188" s="30">
        <v>31.504568138539828</v>
      </c>
      <c r="AF6188" s="34">
        <v>3017609.6217750008</v>
      </c>
      <c r="AG6188" s="30">
        <v>136.60525014645287</v>
      </c>
      <c r="AH6188" s="30">
        <f>(DEDICADO_INS_es[[#This Row],[All: TS Index]]-AC$8014) /ABS(AC$8014)</f>
        <v>-0.77098719756545775</v>
      </c>
      <c r="AI6188" s="30">
        <f>(DEDICADO_INS_es[[#This Row],[All: Expectancy Score]]-AD$8014) /ABS(AD$8014)</f>
        <v>-0.44765118587408909</v>
      </c>
      <c r="AJ6188" s="30"/>
      <c r="AK6188" s="30">
        <f>(DEDICADO_INS_es[[#This Row],[All: Perfect Profit Correlation]]-AF$8014) /ABS(AF$8014)</f>
        <v>-0.3930769748849926</v>
      </c>
      <c r="AL6188" s="30">
        <f>(DEDICADO_INS_es[[#This Row],[All: Robustness Index]]-AG$8014) /ABS(AG$8014)</f>
        <v>-0.49277503036219911</v>
      </c>
      <c r="AM6188" s="30">
        <f>SUM(DEDICADO_INS_es[[#This Row],[VAR TS Index]:[VAR Robustness Index]])</f>
        <v>-2.1044903886867385</v>
      </c>
      <c r="AN6188" s="30">
        <f>DEDICADO_INS_es[[#This Row],[SUMA]]-DEDICADO_INS_es[[#This Row],[VAR Robustness Index]]</f>
        <v>-1.6117153583245394</v>
      </c>
    </row>
    <row r="6189" spans="1:40" x14ac:dyDescent="0.25">
      <c r="A6189" s="30"/>
      <c r="B6189" s="91">
        <v>20</v>
      </c>
      <c r="C6189" s="166">
        <v>0.57499999999999996</v>
      </c>
      <c r="D6189" s="158">
        <v>0.7</v>
      </c>
      <c r="E6189" s="158">
        <v>2</v>
      </c>
      <c r="F6189" s="91">
        <v>19914</v>
      </c>
      <c r="G6189" s="29">
        <v>3401242</v>
      </c>
      <c r="H6189" s="29">
        <v>16532307</v>
      </c>
      <c r="I6189" s="29">
        <v>-13131065</v>
      </c>
      <c r="J6189" s="91">
        <v>602</v>
      </c>
      <c r="K6189" s="30">
        <v>65.448504983388702</v>
      </c>
      <c r="L6189" s="91">
        <v>394</v>
      </c>
      <c r="M6189" s="91">
        <v>208</v>
      </c>
      <c r="N6189" s="31">
        <v>112992</v>
      </c>
      <c r="O6189" s="31">
        <v>-195426.59375</v>
      </c>
      <c r="P6189" s="31">
        <v>41960.171875</v>
      </c>
      <c r="Q6189" s="31">
        <v>-63130.12109375</v>
      </c>
      <c r="R6189" s="30">
        <v>0.66466167255861897</v>
      </c>
      <c r="S6189" s="32">
        <v>5649.9036544850496</v>
      </c>
      <c r="T6189" s="91">
        <v>20</v>
      </c>
      <c r="U6189" s="91">
        <v>6</v>
      </c>
      <c r="V6189" s="91">
        <v>2</v>
      </c>
      <c r="W6189" s="91">
        <v>3</v>
      </c>
      <c r="X6189" s="31">
        <v>-847502</v>
      </c>
      <c r="Y6189" s="30">
        <v>1.25902255453004</v>
      </c>
      <c r="Z6189" s="91">
        <v>131</v>
      </c>
      <c r="AA6189" s="31">
        <v>847502</v>
      </c>
      <c r="AB6189" s="30">
        <v>401.32554259458976</v>
      </c>
      <c r="AC6189" s="33">
        <v>1581.2226378226835</v>
      </c>
      <c r="AD6189" s="30">
        <v>0.76562652247265806</v>
      </c>
      <c r="AE6189" s="30">
        <v>34.788319473029674</v>
      </c>
      <c r="AF6189" s="34">
        <v>3096511.9129148652</v>
      </c>
      <c r="AG6189" s="30">
        <v>76.719390921422274</v>
      </c>
      <c r="AH6189" s="30">
        <f>(DEDICADO_INS_es[[#This Row],[All: TS Index]]-AC$8014) /ABS(AC$8014)</f>
        <v>-0.58502164405160051</v>
      </c>
      <c r="AI6189" s="30">
        <f>(DEDICADO_INS_es[[#This Row],[All: Expectancy Score]]-AD$8014) /ABS(AD$8014)</f>
        <v>-0.42715432052288543</v>
      </c>
      <c r="AJ6189" s="30"/>
      <c r="AK6189" s="30">
        <f>(DEDICADO_INS_es[[#This Row],[All: Perfect Profit Correlation]]-AF$8014) /ABS(AF$8014)</f>
        <v>-0.37720758711476693</v>
      </c>
      <c r="AL6189" s="30">
        <f>(DEDICADO_INS_es[[#This Row],[All: Robustness Index]]-AG$8014) /ABS(AG$8014)</f>
        <v>-0.7151354674214222</v>
      </c>
      <c r="AM6189" s="30">
        <f>SUM(DEDICADO_INS_es[[#This Row],[VAR TS Index]:[VAR Robustness Index]])</f>
        <v>-2.1045190191106751</v>
      </c>
      <c r="AN6189" s="30">
        <f>DEDICADO_INS_es[[#This Row],[SUMA]]-DEDICADO_INS_es[[#This Row],[VAR Robustness Index]]</f>
        <v>-1.389383551689253</v>
      </c>
    </row>
    <row r="6190" spans="1:40" x14ac:dyDescent="0.25">
      <c r="A6190" s="30"/>
      <c r="B6190" s="91">
        <v>14</v>
      </c>
      <c r="C6190" s="166">
        <v>0.6</v>
      </c>
      <c r="D6190" s="158">
        <v>0.9</v>
      </c>
      <c r="E6190" s="158">
        <v>2.2000000000000002</v>
      </c>
      <c r="F6190" s="91">
        <v>39686</v>
      </c>
      <c r="G6190" s="29">
        <v>3033372</v>
      </c>
      <c r="H6190" s="29">
        <v>16971058</v>
      </c>
      <c r="I6190" s="29">
        <v>-13937686</v>
      </c>
      <c r="J6190" s="91">
        <v>566</v>
      </c>
      <c r="K6190" s="30">
        <v>56.713780918727913</v>
      </c>
      <c r="L6190" s="91">
        <v>321</v>
      </c>
      <c r="M6190" s="91">
        <v>245</v>
      </c>
      <c r="N6190" s="31">
        <v>119084.796875</v>
      </c>
      <c r="O6190" s="31">
        <v>-202566</v>
      </c>
      <c r="P6190" s="31">
        <v>52869.33984375</v>
      </c>
      <c r="Q6190" s="31">
        <v>-56888.515625</v>
      </c>
      <c r="R6190" s="30">
        <v>0.92934996216558396</v>
      </c>
      <c r="S6190" s="32">
        <v>5359.3144876325086</v>
      </c>
      <c r="T6190" s="91">
        <v>22</v>
      </c>
      <c r="U6190" s="91">
        <v>7</v>
      </c>
      <c r="V6190" s="91">
        <v>3</v>
      </c>
      <c r="W6190" s="91">
        <v>4</v>
      </c>
      <c r="X6190" s="31">
        <v>-797710.1875</v>
      </c>
      <c r="Y6190" s="30">
        <v>1.217638135914384</v>
      </c>
      <c r="Z6190" s="91">
        <v>126</v>
      </c>
      <c r="AA6190" s="31">
        <v>797710.1875</v>
      </c>
      <c r="AB6190" s="30">
        <v>380.25990485423006</v>
      </c>
      <c r="AC6190" s="33">
        <v>1220.6342945820784</v>
      </c>
      <c r="AD6190" s="30">
        <v>0.73557966544477704</v>
      </c>
      <c r="AE6190" s="30">
        <v>29.765860077716859</v>
      </c>
      <c r="AF6190" s="34">
        <v>2689353.6039916375</v>
      </c>
      <c r="AG6190" s="30">
        <v>130.30011428289171</v>
      </c>
      <c r="AH6190" s="30">
        <f>(DEDICADO_INS_es[[#This Row],[All: TS Index]]-AC$8014) /ABS(AC$8014)</f>
        <v>-0.67965497036053202</v>
      </c>
      <c r="AI6190" s="30">
        <f>(DEDICADO_INS_es[[#This Row],[All: Expectancy Score]]-AD$8014) /ABS(AD$8014)</f>
        <v>-0.44963553260877276</v>
      </c>
      <c r="AJ6190" s="30"/>
      <c r="AK6190" s="30">
        <f>(DEDICADO_INS_es[[#This Row],[All: Perfect Profit Correlation]]-AF$8014) /ABS(AF$8014)</f>
        <v>-0.45909815068178006</v>
      </c>
      <c r="AL6190" s="30">
        <f>(DEDICADO_INS_es[[#This Row],[All: Robustness Index]]-AG$8014) /ABS(AG$8014)</f>
        <v>-0.51618644642072065</v>
      </c>
      <c r="AM6190" s="30">
        <f>SUM(DEDICADO_INS_es[[#This Row],[VAR TS Index]:[VAR Robustness Index]])</f>
        <v>-2.1045751000718056</v>
      </c>
      <c r="AN6190" s="30">
        <f>DEDICADO_INS_es[[#This Row],[SUMA]]-DEDICADO_INS_es[[#This Row],[VAR Robustness Index]]</f>
        <v>-1.5883886536510849</v>
      </c>
    </row>
    <row r="6191" spans="1:40" x14ac:dyDescent="0.25">
      <c r="A6191" s="30"/>
      <c r="B6191" s="91">
        <v>21</v>
      </c>
      <c r="C6191" s="166">
        <v>0.63749999999999996</v>
      </c>
      <c r="D6191" s="158">
        <v>0.9</v>
      </c>
      <c r="E6191" s="158">
        <v>2.1</v>
      </c>
      <c r="F6191" s="91">
        <v>30413</v>
      </c>
      <c r="G6191" s="29">
        <v>3131999</v>
      </c>
      <c r="H6191" s="29">
        <v>16523199</v>
      </c>
      <c r="I6191" s="29">
        <v>-13391200</v>
      </c>
      <c r="J6191" s="91">
        <v>545</v>
      </c>
      <c r="K6191" s="30">
        <v>57.798165137614681</v>
      </c>
      <c r="L6191" s="91">
        <v>315</v>
      </c>
      <c r="M6191" s="91">
        <v>230</v>
      </c>
      <c r="N6191" s="31">
        <v>116324.796875</v>
      </c>
      <c r="O6191" s="31">
        <v>-201667.203125</v>
      </c>
      <c r="P6191" s="31">
        <v>52454.6015625</v>
      </c>
      <c r="Q6191" s="31">
        <v>-58222.609375</v>
      </c>
      <c r="R6191" s="30">
        <v>0.90093182228660595</v>
      </c>
      <c r="S6191" s="32">
        <v>5746.7871559633031</v>
      </c>
      <c r="T6191" s="91">
        <v>25</v>
      </c>
      <c r="U6191" s="91">
        <v>7</v>
      </c>
      <c r="V6191" s="91">
        <v>3</v>
      </c>
      <c r="W6191" s="91">
        <v>4</v>
      </c>
      <c r="X6191" s="31">
        <v>-920376</v>
      </c>
      <c r="Y6191" s="30">
        <v>1.2338848646872571</v>
      </c>
      <c r="Z6191" s="91">
        <v>125</v>
      </c>
      <c r="AA6191" s="31">
        <v>920376</v>
      </c>
      <c r="AB6191" s="30">
        <v>340.2955965822664</v>
      </c>
      <c r="AC6191" s="33">
        <v>1071.931129234139</v>
      </c>
      <c r="AD6191" s="30">
        <v>0.76886641858622895</v>
      </c>
      <c r="AE6191" s="30">
        <v>30.840117837620358</v>
      </c>
      <c r="AF6191" s="34">
        <v>2894234.8445382877</v>
      </c>
      <c r="AG6191" s="30">
        <v>122.96373312645765</v>
      </c>
      <c r="AH6191" s="30">
        <f>(DEDICADO_INS_es[[#This Row],[All: TS Index]]-AC$8014) /ABS(AC$8014)</f>
        <v>-0.71868084413968725</v>
      </c>
      <c r="AI6191" s="30">
        <f>(DEDICADO_INS_es[[#This Row],[All: Expectancy Score]]-AD$8014) /ABS(AD$8014)</f>
        <v>-0.42473021368209862</v>
      </c>
      <c r="AJ6191" s="30"/>
      <c r="AK6191" s="30">
        <f>(DEDICADO_INS_es[[#This Row],[All: Perfect Profit Correlation]]-AF$8014) /ABS(AF$8014)</f>
        <v>-0.41789098412033937</v>
      </c>
      <c r="AL6191" s="30">
        <f>(DEDICADO_INS_es[[#This Row],[All: Robustness Index]]-AG$8014) /ABS(AG$8014)</f>
        <v>-0.54342694929549407</v>
      </c>
      <c r="AM6191" s="30">
        <f>SUM(DEDICADO_INS_es[[#This Row],[VAR TS Index]:[VAR Robustness Index]])</f>
        <v>-2.1047289912376193</v>
      </c>
      <c r="AN6191" s="30">
        <f>DEDICADO_INS_es[[#This Row],[SUMA]]-DEDICADO_INS_es[[#This Row],[VAR Robustness Index]]</f>
        <v>-1.5613020419421253</v>
      </c>
    </row>
    <row r="6192" spans="1:40" x14ac:dyDescent="0.25">
      <c r="A6192" s="30"/>
      <c r="B6192" s="91">
        <v>23</v>
      </c>
      <c r="C6192" s="166">
        <v>0.625</v>
      </c>
      <c r="D6192" s="158">
        <v>0.8</v>
      </c>
      <c r="E6192" s="158">
        <v>2.5</v>
      </c>
      <c r="F6192" s="91">
        <v>67361</v>
      </c>
      <c r="G6192" s="29">
        <v>3872339</v>
      </c>
      <c r="H6192" s="29">
        <v>16235472</v>
      </c>
      <c r="I6192" s="29">
        <v>-12363133</v>
      </c>
      <c r="J6192" s="91">
        <v>551</v>
      </c>
      <c r="K6192" s="30">
        <v>62.068965517241381</v>
      </c>
      <c r="L6192" s="91">
        <v>342</v>
      </c>
      <c r="M6192" s="91">
        <v>209</v>
      </c>
      <c r="N6192" s="31">
        <v>117244.796875</v>
      </c>
      <c r="O6192" s="31">
        <v>-221274</v>
      </c>
      <c r="P6192" s="31">
        <v>47472.140625</v>
      </c>
      <c r="Q6192" s="31">
        <v>-59153.74609375</v>
      </c>
      <c r="R6192" s="30">
        <v>0.80252129002554895</v>
      </c>
      <c r="S6192" s="32">
        <v>7027.838475499093</v>
      </c>
      <c r="T6192" s="91">
        <v>25</v>
      </c>
      <c r="U6192" s="91">
        <v>7</v>
      </c>
      <c r="V6192" s="91">
        <v>3</v>
      </c>
      <c r="W6192" s="91">
        <v>4</v>
      </c>
      <c r="X6192" s="31">
        <v>-993340.25</v>
      </c>
      <c r="Y6192" s="30">
        <v>1.313216641768717</v>
      </c>
      <c r="Z6192" s="91">
        <v>127</v>
      </c>
      <c r="AA6192" s="31">
        <v>993340.25</v>
      </c>
      <c r="AB6192" s="30">
        <v>389.8300708141042</v>
      </c>
      <c r="AC6192" s="33">
        <v>1333.2188421842366</v>
      </c>
      <c r="AD6192" s="30">
        <v>0.94229747790695995</v>
      </c>
      <c r="AE6192" s="30">
        <v>38.496010112904294</v>
      </c>
      <c r="AF6192" s="34">
        <v>3738348.9742239052</v>
      </c>
      <c r="AG6192" s="30">
        <v>23.809242790110531</v>
      </c>
      <c r="AH6192" s="30">
        <f>(DEDICADO_INS_es[[#This Row],[All: TS Index]]-AC$8014) /ABS(AC$8014)</f>
        <v>-0.65010811885992947</v>
      </c>
      <c r="AI6192" s="30">
        <f>(DEDICADO_INS_es[[#This Row],[All: Expectancy Score]]-AD$8014) /ABS(AD$8014)</f>
        <v>-0.29496820818343478</v>
      </c>
      <c r="AJ6192" s="30"/>
      <c r="AK6192" s="30">
        <f>(DEDICADO_INS_es[[#This Row],[All: Perfect Profit Correlation]]-AF$8014) /ABS(AF$8014)</f>
        <v>-0.24811677030743165</v>
      </c>
      <c r="AL6192" s="30">
        <f>(DEDICADO_INS_es[[#This Row],[All: Robustness Index]]-AG$8014) /ABS(AG$8014)</f>
        <v>-0.91159459509524254</v>
      </c>
      <c r="AM6192" s="30">
        <f>SUM(DEDICADO_INS_es[[#This Row],[VAR TS Index]:[VAR Robustness Index]])</f>
        <v>-2.1047876924460382</v>
      </c>
      <c r="AN6192" s="30">
        <f>DEDICADO_INS_es[[#This Row],[SUMA]]-DEDICADO_INS_es[[#This Row],[VAR Robustness Index]]</f>
        <v>-1.1931930973507958</v>
      </c>
    </row>
    <row r="6193" spans="1:40" x14ac:dyDescent="0.25">
      <c r="A6193" s="30"/>
      <c r="B6193" s="91">
        <v>26</v>
      </c>
      <c r="C6193" s="166">
        <v>0.58750000000000002</v>
      </c>
      <c r="D6193" s="158">
        <v>0.7</v>
      </c>
      <c r="E6193" s="158">
        <v>2.1</v>
      </c>
      <c r="F6193" s="91">
        <v>29316</v>
      </c>
      <c r="G6193" s="29">
        <v>3362890</v>
      </c>
      <c r="H6193" s="29">
        <v>15940401</v>
      </c>
      <c r="I6193" s="29">
        <v>-12577511</v>
      </c>
      <c r="J6193" s="91">
        <v>588</v>
      </c>
      <c r="K6193" s="30">
        <v>65.136054421768705</v>
      </c>
      <c r="L6193" s="91">
        <v>383</v>
      </c>
      <c r="M6193" s="91">
        <v>205</v>
      </c>
      <c r="N6193" s="31">
        <v>111280</v>
      </c>
      <c r="O6193" s="31">
        <v>-200077.796875</v>
      </c>
      <c r="P6193" s="31">
        <v>41619.84765625</v>
      </c>
      <c r="Q6193" s="31">
        <v>-61353.7109375</v>
      </c>
      <c r="R6193" s="30">
        <v>0.678359092225855</v>
      </c>
      <c r="S6193" s="32">
        <v>5719.2006802721089</v>
      </c>
      <c r="T6193" s="91">
        <v>16</v>
      </c>
      <c r="U6193" s="91">
        <v>6</v>
      </c>
      <c r="V6193" s="91">
        <v>2</v>
      </c>
      <c r="W6193" s="91">
        <v>3</v>
      </c>
      <c r="X6193" s="31">
        <v>-743519.125</v>
      </c>
      <c r="Y6193" s="30">
        <v>1.267373250558079</v>
      </c>
      <c r="Z6193" s="91">
        <v>129</v>
      </c>
      <c r="AA6193" s="31">
        <v>743519.125</v>
      </c>
      <c r="AB6193" s="30">
        <v>452.29367839058614</v>
      </c>
      <c r="AC6193" s="33">
        <v>1732.2847882359449</v>
      </c>
      <c r="AD6193" s="30">
        <v>0.78660623067980495</v>
      </c>
      <c r="AE6193" s="30">
        <v>34.268250309243783</v>
      </c>
      <c r="AF6193" s="34">
        <v>3141385.6199119841</v>
      </c>
      <c r="AG6193" s="30">
        <v>59.251908121429196</v>
      </c>
      <c r="AH6193" s="30">
        <f>(DEDICADO_INS_es[[#This Row],[All: TS Index]]-AC$8014) /ABS(AC$8014)</f>
        <v>-0.54537667482016783</v>
      </c>
      <c r="AI6193" s="30">
        <f>(DEDICADO_INS_es[[#This Row],[All: Expectancy Score]]-AD$8014) /ABS(AD$8014)</f>
        <v>-0.41145719555346688</v>
      </c>
      <c r="AJ6193" s="30"/>
      <c r="AK6193" s="30">
        <f>(DEDICADO_INS_es[[#This Row],[All: Perfect Profit Correlation]]-AF$8014) /ABS(AF$8014)</f>
        <v>-0.36818226925977021</v>
      </c>
      <c r="AL6193" s="30">
        <f>(DEDICADO_INS_es[[#This Row],[All: Robustness Index]]-AG$8014) /ABS(AG$8014)</f>
        <v>-0.7799934682916424</v>
      </c>
      <c r="AM6193" s="30">
        <f>SUM(DEDICADO_INS_es[[#This Row],[VAR TS Index]:[VAR Robustness Index]])</f>
        <v>-2.1050096079250475</v>
      </c>
      <c r="AN6193" s="30">
        <f>DEDICADO_INS_es[[#This Row],[SUMA]]-DEDICADO_INS_es[[#This Row],[VAR Robustness Index]]</f>
        <v>-1.325016139633405</v>
      </c>
    </row>
    <row r="6194" spans="1:40" x14ac:dyDescent="0.25">
      <c r="A6194" s="30"/>
      <c r="B6194" s="91">
        <v>24</v>
      </c>
      <c r="C6194" s="166">
        <v>0.6</v>
      </c>
      <c r="D6194" s="158">
        <v>1.9</v>
      </c>
      <c r="E6194" s="158">
        <v>2.5</v>
      </c>
      <c r="F6194" s="91">
        <v>72727</v>
      </c>
      <c r="G6194" s="29">
        <v>3416205</v>
      </c>
      <c r="H6194" s="29">
        <v>16826540</v>
      </c>
      <c r="I6194" s="29">
        <v>-13410335</v>
      </c>
      <c r="J6194" s="91">
        <v>536</v>
      </c>
      <c r="K6194" s="30">
        <v>47.388059701492537</v>
      </c>
      <c r="L6194" s="91">
        <v>254</v>
      </c>
      <c r="M6194" s="91">
        <v>282</v>
      </c>
      <c r="N6194" s="31">
        <v>179760</v>
      </c>
      <c r="O6194" s="31">
        <v>-216356.796875</v>
      </c>
      <c r="P6194" s="31">
        <v>66246.21875</v>
      </c>
      <c r="Q6194" s="31">
        <v>-47554.37890625</v>
      </c>
      <c r="R6194" s="30">
        <v>1.393062432391339</v>
      </c>
      <c r="S6194" s="32">
        <v>6373.5167910447763</v>
      </c>
      <c r="T6194" s="91">
        <v>10</v>
      </c>
      <c r="U6194" s="91">
        <v>9</v>
      </c>
      <c r="V6194" s="91">
        <v>4</v>
      </c>
      <c r="W6194" s="91">
        <v>4</v>
      </c>
      <c r="X6194" s="31">
        <v>-1234516.875</v>
      </c>
      <c r="Y6194" s="30">
        <v>1.2547441954283769</v>
      </c>
      <c r="Z6194" s="91">
        <v>127</v>
      </c>
      <c r="AA6194" s="31">
        <v>1234516.875</v>
      </c>
      <c r="AB6194" s="30">
        <v>276.72404235057542</v>
      </c>
      <c r="AC6194" s="33">
        <v>702.87906757046153</v>
      </c>
      <c r="AD6194" s="30">
        <v>0.85996428170756301</v>
      </c>
      <c r="AE6194" s="30">
        <v>31.589878077499829</v>
      </c>
      <c r="AF6194" s="34">
        <v>3003788.8575850446</v>
      </c>
      <c r="AG6194" s="30">
        <v>124.66455081772094</v>
      </c>
      <c r="AH6194" s="30">
        <f>(DEDICADO_INS_es[[#This Row],[All: TS Index]]-AC$8014) /ABS(AC$8014)</f>
        <v>-0.81553540095240984</v>
      </c>
      <c r="AI6194" s="30">
        <f>(DEDICADO_INS_es[[#This Row],[All: Expectancy Score]]-AD$8014) /ABS(AD$8014)</f>
        <v>-0.35657032662630844</v>
      </c>
      <c r="AJ6194" s="30"/>
      <c r="AK6194" s="30">
        <f>(DEDICADO_INS_es[[#This Row],[All: Perfect Profit Correlation]]-AF$8014) /ABS(AF$8014)</f>
        <v>-0.39585670489083591</v>
      </c>
      <c r="AL6194" s="30">
        <f>(DEDICADO_INS_es[[#This Row],[All: Robustness Index]]-AG$8014) /ABS(AG$8014)</f>
        <v>-0.53711169273774417</v>
      </c>
      <c r="AM6194" s="30">
        <f>SUM(DEDICADO_INS_es[[#This Row],[VAR TS Index]:[VAR Robustness Index]])</f>
        <v>-2.1050741252072984</v>
      </c>
      <c r="AN6194" s="30">
        <f>DEDICADO_INS_es[[#This Row],[SUMA]]-DEDICADO_INS_es[[#This Row],[VAR Robustness Index]]</f>
        <v>-1.5679624324695542</v>
      </c>
    </row>
    <row r="6195" spans="1:40" x14ac:dyDescent="0.25">
      <c r="A6195" s="30"/>
      <c r="B6195" s="91">
        <v>20</v>
      </c>
      <c r="C6195" s="166">
        <v>0.6</v>
      </c>
      <c r="D6195" s="158">
        <v>0.9</v>
      </c>
      <c r="E6195" s="158">
        <v>1.8</v>
      </c>
      <c r="F6195" s="91">
        <v>2224</v>
      </c>
      <c r="G6195" s="29">
        <v>3252750</v>
      </c>
      <c r="H6195" s="29">
        <v>17133044</v>
      </c>
      <c r="I6195" s="29">
        <v>-13880294</v>
      </c>
      <c r="J6195" s="91">
        <v>579</v>
      </c>
      <c r="K6195" s="30">
        <v>56.994818652849744</v>
      </c>
      <c r="L6195" s="91">
        <v>330</v>
      </c>
      <c r="M6195" s="91">
        <v>249</v>
      </c>
      <c r="N6195" s="31">
        <v>119084.796875</v>
      </c>
      <c r="O6195" s="31">
        <v>-184164.796875</v>
      </c>
      <c r="P6195" s="31">
        <v>51918.31640625</v>
      </c>
      <c r="Q6195" s="31">
        <v>-55744.15234375</v>
      </c>
      <c r="R6195" s="30">
        <v>0.93136794127018496</v>
      </c>
      <c r="S6195" s="32">
        <v>5617.8756476683939</v>
      </c>
      <c r="T6195" s="91">
        <v>26</v>
      </c>
      <c r="U6195" s="91">
        <v>8</v>
      </c>
      <c r="V6195" s="91">
        <v>3</v>
      </c>
      <c r="W6195" s="91">
        <v>3</v>
      </c>
      <c r="X6195" s="31">
        <v>-720553.5</v>
      </c>
      <c r="Y6195" s="30">
        <v>1.234343018959108</v>
      </c>
      <c r="Z6195" s="91">
        <v>126</v>
      </c>
      <c r="AA6195" s="31">
        <v>720553.5</v>
      </c>
      <c r="AB6195" s="30">
        <v>451.42380128609466</v>
      </c>
      <c r="AC6195" s="33">
        <v>1489.6985442441123</v>
      </c>
      <c r="AD6195" s="30">
        <v>0.82433604185216203</v>
      </c>
      <c r="AE6195" s="30">
        <v>31.892348597051612</v>
      </c>
      <c r="AF6195" s="34">
        <v>3036733.0299387719</v>
      </c>
      <c r="AG6195" s="30">
        <v>74.44400065950731</v>
      </c>
      <c r="AH6195" s="30">
        <f>(DEDICADO_INS_es[[#This Row],[All: TS Index]]-AC$8014) /ABS(AC$8014)</f>
        <v>-0.60904135953910543</v>
      </c>
      <c r="AI6195" s="30">
        <f>(DEDICADO_INS_es[[#This Row],[All: Expectancy Score]]-AD$8014) /ABS(AD$8014)</f>
        <v>-0.38322755788656643</v>
      </c>
      <c r="AJ6195" s="30"/>
      <c r="AK6195" s="30">
        <f>(DEDICADO_INS_es[[#This Row],[All: Perfect Profit Correlation]]-AF$8014) /ABS(AF$8014)</f>
        <v>-0.38923073955703197</v>
      </c>
      <c r="AL6195" s="30">
        <f>(DEDICADO_INS_es[[#This Row],[All: Robustness Index]]-AG$8014) /ABS(AG$8014)</f>
        <v>-0.72358415263137299</v>
      </c>
      <c r="AM6195" s="30">
        <f>SUM(DEDICADO_INS_es[[#This Row],[VAR TS Index]:[VAR Robustness Index]])</f>
        <v>-2.1050838096140767</v>
      </c>
      <c r="AN6195" s="30">
        <f>DEDICADO_INS_es[[#This Row],[SUMA]]-DEDICADO_INS_es[[#This Row],[VAR Robustness Index]]</f>
        <v>-1.3814996569827036</v>
      </c>
    </row>
    <row r="6196" spans="1:40" x14ac:dyDescent="0.25">
      <c r="A6196" s="30"/>
      <c r="B6196" s="91">
        <v>23</v>
      </c>
      <c r="C6196" s="166">
        <v>0.58750000000000002</v>
      </c>
      <c r="D6196" s="158">
        <v>1.3</v>
      </c>
      <c r="E6196" s="158">
        <v>2.1</v>
      </c>
      <c r="F6196" s="91">
        <v>32271</v>
      </c>
      <c r="G6196" s="29">
        <v>3247700</v>
      </c>
      <c r="H6196" s="29">
        <v>17501726</v>
      </c>
      <c r="I6196" s="29">
        <v>-14254026</v>
      </c>
      <c r="J6196" s="91">
        <v>560</v>
      </c>
      <c r="K6196" s="30">
        <v>49.464285714285715</v>
      </c>
      <c r="L6196" s="91">
        <v>277</v>
      </c>
      <c r="M6196" s="91">
        <v>283</v>
      </c>
      <c r="N6196" s="31">
        <v>150670.796875</v>
      </c>
      <c r="O6196" s="31">
        <v>-198307.203125</v>
      </c>
      <c r="P6196" s="31">
        <v>63183.125</v>
      </c>
      <c r="Q6196" s="31">
        <v>-50367.58203125</v>
      </c>
      <c r="R6196" s="30">
        <v>1.254440305687073</v>
      </c>
      <c r="S6196" s="32">
        <v>5799.4642857142853</v>
      </c>
      <c r="T6196" s="91">
        <v>11</v>
      </c>
      <c r="U6196" s="91">
        <v>9</v>
      </c>
      <c r="V6196" s="91">
        <v>3</v>
      </c>
      <c r="W6196" s="91">
        <v>4</v>
      </c>
      <c r="X6196" s="31">
        <v>-939203.25</v>
      </c>
      <c r="Y6196" s="30">
        <v>1.2278443998909501</v>
      </c>
      <c r="Z6196" s="91">
        <v>127</v>
      </c>
      <c r="AA6196" s="31">
        <v>939203.25</v>
      </c>
      <c r="AB6196" s="30">
        <v>345.7930964357289</v>
      </c>
      <c r="AC6196" s="33">
        <v>957.84687712696905</v>
      </c>
      <c r="AD6196" s="30">
        <v>0.88370623327389297</v>
      </c>
      <c r="AE6196" s="30">
        <v>30.434370963948293</v>
      </c>
      <c r="AF6196" s="34">
        <v>3028111.0646283855</v>
      </c>
      <c r="AG6196" s="30">
        <v>100.48680743363593</v>
      </c>
      <c r="AH6196" s="30">
        <f>(DEDICADO_INS_es[[#This Row],[All: TS Index]]-AC$8014) /ABS(AC$8014)</f>
        <v>-0.74862128025956598</v>
      </c>
      <c r="AI6196" s="30">
        <f>(DEDICADO_INS_es[[#This Row],[All: Expectancy Score]]-AD$8014) /ABS(AD$8014)</f>
        <v>-0.33880647704962041</v>
      </c>
      <c r="AJ6196" s="30"/>
      <c r="AK6196" s="30">
        <f>(DEDICADO_INS_es[[#This Row],[All: Perfect Profit Correlation]]-AF$8014) /ABS(AF$8014)</f>
        <v>-0.39096485030179373</v>
      </c>
      <c r="AL6196" s="30">
        <f>(DEDICADO_INS_es[[#This Row],[All: Robustness Index]]-AG$8014) /ABS(AG$8014)</f>
        <v>-0.62688536644907999</v>
      </c>
      <c r="AM6196" s="30">
        <f>SUM(DEDICADO_INS_es[[#This Row],[VAR TS Index]:[VAR Robustness Index]])</f>
        <v>-2.1052779740600602</v>
      </c>
      <c r="AN6196" s="30">
        <f>DEDICADO_INS_es[[#This Row],[SUMA]]-DEDICADO_INS_es[[#This Row],[VAR Robustness Index]]</f>
        <v>-1.4783926076109801</v>
      </c>
    </row>
    <row r="6197" spans="1:40" x14ac:dyDescent="0.25">
      <c r="A6197" s="30"/>
      <c r="B6197" s="91">
        <v>23</v>
      </c>
      <c r="C6197" s="166">
        <v>0.58750000000000002</v>
      </c>
      <c r="D6197" s="158">
        <v>0.8</v>
      </c>
      <c r="E6197" s="158">
        <v>1.8</v>
      </c>
      <c r="F6197" s="91">
        <v>1705</v>
      </c>
      <c r="G6197" s="29">
        <v>3658596</v>
      </c>
      <c r="H6197" s="29">
        <v>16951740</v>
      </c>
      <c r="I6197" s="29">
        <v>-13293144</v>
      </c>
      <c r="J6197" s="91">
        <v>595</v>
      </c>
      <c r="K6197" s="30">
        <v>60.336134453781511</v>
      </c>
      <c r="L6197" s="91">
        <v>359</v>
      </c>
      <c r="M6197" s="91">
        <v>236</v>
      </c>
      <c r="N6197" s="31">
        <v>120004.796875</v>
      </c>
      <c r="O6197" s="31">
        <v>-184164.796875</v>
      </c>
      <c r="P6197" s="31">
        <v>47219.33203125</v>
      </c>
      <c r="Q6197" s="31">
        <v>-56326.8828125</v>
      </c>
      <c r="R6197" s="30">
        <v>0.83830898628693795</v>
      </c>
      <c r="S6197" s="32">
        <v>6148.900840336134</v>
      </c>
      <c r="T6197" s="91">
        <v>16</v>
      </c>
      <c r="U6197" s="91">
        <v>9</v>
      </c>
      <c r="V6197" s="91">
        <v>2</v>
      </c>
      <c r="W6197" s="91">
        <v>3</v>
      </c>
      <c r="X6197" s="31">
        <v>-850611</v>
      </c>
      <c r="Y6197" s="30">
        <v>1.275224281027874</v>
      </c>
      <c r="Z6197" s="91">
        <v>126</v>
      </c>
      <c r="AA6197" s="31">
        <v>850611</v>
      </c>
      <c r="AB6197" s="30">
        <v>430.11388284421434</v>
      </c>
      <c r="AC6197" s="33">
        <v>1544.1088394107294</v>
      </c>
      <c r="AD6197" s="30">
        <v>0.92056299972872602</v>
      </c>
      <c r="AE6197" s="30">
        <v>36.292273520701116</v>
      </c>
      <c r="AF6197" s="34">
        <v>3549406.3786369995</v>
      </c>
      <c r="AG6197" s="30">
        <v>23.374741901695213</v>
      </c>
      <c r="AH6197" s="30">
        <f>(DEDICADO_INS_es[[#This Row],[All: TS Index]]-AC$8014) /ABS(AC$8014)</f>
        <v>-0.59476184298348556</v>
      </c>
      <c r="AI6197" s="30">
        <f>(DEDICADO_INS_es[[#This Row],[All: Expectancy Score]]-AD$8014) /ABS(AD$8014)</f>
        <v>-0.31123005590506408</v>
      </c>
      <c r="AJ6197" s="30"/>
      <c r="AK6197" s="30">
        <f>(DEDICADO_INS_es[[#This Row],[All: Perfect Profit Correlation]]-AF$8014) /ABS(AF$8014)</f>
        <v>-0.28611824367867361</v>
      </c>
      <c r="AL6197" s="30">
        <f>(DEDICADO_INS_es[[#This Row],[All: Robustness Index]]-AG$8014) /ABS(AG$8014)</f>
        <v>-0.91320792766992598</v>
      </c>
      <c r="AM6197" s="30">
        <f>SUM(DEDICADO_INS_es[[#This Row],[VAR TS Index]:[VAR Robustness Index]])</f>
        <v>-2.105318070237149</v>
      </c>
      <c r="AN6197" s="30">
        <f>DEDICADO_INS_es[[#This Row],[SUMA]]-DEDICADO_INS_es[[#This Row],[VAR Robustness Index]]</f>
        <v>-1.1921101425672229</v>
      </c>
    </row>
    <row r="6198" spans="1:40" x14ac:dyDescent="0.25">
      <c r="A6198" s="30"/>
      <c r="B6198" s="91">
        <v>19</v>
      </c>
      <c r="C6198" s="166">
        <v>0.6</v>
      </c>
      <c r="D6198" s="158">
        <v>0.9</v>
      </c>
      <c r="E6198" s="158">
        <v>2.4</v>
      </c>
      <c r="F6198" s="91">
        <v>58425</v>
      </c>
      <c r="G6198" s="29">
        <v>3217187</v>
      </c>
      <c r="H6198" s="29">
        <v>16830468</v>
      </c>
      <c r="I6198" s="29">
        <v>-13613281</v>
      </c>
      <c r="J6198" s="91">
        <v>561</v>
      </c>
      <c r="K6198" s="30">
        <v>57.575757575757578</v>
      </c>
      <c r="L6198" s="91">
        <v>323</v>
      </c>
      <c r="M6198" s="91">
        <v>238</v>
      </c>
      <c r="N6198" s="31">
        <v>119084.796875</v>
      </c>
      <c r="O6198" s="31">
        <v>-207776.796875</v>
      </c>
      <c r="P6198" s="31">
        <v>52106.7109375</v>
      </c>
      <c r="Q6198" s="31">
        <v>-57198.66015625</v>
      </c>
      <c r="R6198" s="30">
        <v>0.91097782352173495</v>
      </c>
      <c r="S6198" s="32">
        <v>5734.7361853832444</v>
      </c>
      <c r="T6198" s="91">
        <v>16</v>
      </c>
      <c r="U6198" s="91">
        <v>7</v>
      </c>
      <c r="V6198" s="91">
        <v>3</v>
      </c>
      <c r="W6198" s="91">
        <v>4</v>
      </c>
      <c r="X6198" s="31">
        <v>-783183.125</v>
      </c>
      <c r="Y6198" s="30">
        <v>1.2363270838235101</v>
      </c>
      <c r="Z6198" s="91">
        <v>128</v>
      </c>
      <c r="AA6198" s="31">
        <v>783183.125</v>
      </c>
      <c r="AB6198" s="30">
        <v>410.78349332411881</v>
      </c>
      <c r="AC6198" s="33">
        <v>1326.8306834369037</v>
      </c>
      <c r="AD6198" s="30">
        <v>0.79385329471545396</v>
      </c>
      <c r="AE6198" s="30">
        <v>31.631326532819699</v>
      </c>
      <c r="AF6198" s="34">
        <v>2946553.5533619616</v>
      </c>
      <c r="AG6198" s="30">
        <v>96.878749604761083</v>
      </c>
      <c r="AH6198" s="30">
        <f>(DEDICADO_INS_es[[#This Row],[All: TS Index]]-AC$8014) /ABS(AC$8014)</f>
        <v>-0.65178463648059537</v>
      </c>
      <c r="AI6198" s="30">
        <f>(DEDICADO_INS_es[[#This Row],[All: Expectancy Score]]-AD$8014) /ABS(AD$8014)</f>
        <v>-0.40603490518099122</v>
      </c>
      <c r="AJ6198" s="30"/>
      <c r="AK6198" s="30">
        <f>(DEDICADO_INS_es[[#This Row],[All: Perfect Profit Correlation]]-AF$8014) /ABS(AF$8014)</f>
        <v>-0.4073682747545409</v>
      </c>
      <c r="AL6198" s="30">
        <f>(DEDICADO_INS_es[[#This Row],[All: Robustness Index]]-AG$8014) /ABS(AG$8014)</f>
        <v>-0.6402823407289151</v>
      </c>
      <c r="AM6198" s="30">
        <f>SUM(DEDICADO_INS_es[[#This Row],[VAR TS Index]:[VAR Robustness Index]])</f>
        <v>-2.1054701571450423</v>
      </c>
      <c r="AN6198" s="30">
        <f>DEDICADO_INS_es[[#This Row],[SUMA]]-DEDICADO_INS_es[[#This Row],[VAR Robustness Index]]</f>
        <v>-1.4651878164161272</v>
      </c>
    </row>
    <row r="6199" spans="1:40" x14ac:dyDescent="0.25">
      <c r="A6199" s="30"/>
      <c r="B6199" s="91">
        <v>16</v>
      </c>
      <c r="C6199" s="166">
        <v>0.5625</v>
      </c>
      <c r="D6199" s="158">
        <v>1</v>
      </c>
      <c r="E6199" s="158">
        <v>1.9</v>
      </c>
      <c r="F6199" s="91">
        <v>11993</v>
      </c>
      <c r="G6199" s="29">
        <v>3320974</v>
      </c>
      <c r="H6199" s="29">
        <v>18732578</v>
      </c>
      <c r="I6199" s="29">
        <v>-15411604</v>
      </c>
      <c r="J6199" s="91">
        <v>609</v>
      </c>
      <c r="K6199" s="30">
        <v>52.709359605911331</v>
      </c>
      <c r="L6199" s="91">
        <v>321</v>
      </c>
      <c r="M6199" s="91">
        <v>288</v>
      </c>
      <c r="N6199" s="31">
        <v>155978.203125</v>
      </c>
      <c r="O6199" s="31">
        <v>-190105.59375</v>
      </c>
      <c r="P6199" s="31">
        <v>58356.94140625</v>
      </c>
      <c r="Q6199" s="31">
        <v>-53512.515625</v>
      </c>
      <c r="R6199" s="30">
        <v>1.0905288365659791</v>
      </c>
      <c r="S6199" s="32">
        <v>5453.1592775041054</v>
      </c>
      <c r="T6199" s="91">
        <v>17</v>
      </c>
      <c r="U6199" s="91">
        <v>8</v>
      </c>
      <c r="V6199" s="91">
        <v>3</v>
      </c>
      <c r="W6199" s="91">
        <v>3</v>
      </c>
      <c r="X6199" s="31">
        <v>-1207341.25</v>
      </c>
      <c r="Y6199" s="30">
        <v>1.215485292770305</v>
      </c>
      <c r="Z6199" s="91">
        <v>130</v>
      </c>
      <c r="AA6199" s="31">
        <v>1207341.25</v>
      </c>
      <c r="AB6199" s="30">
        <v>275.0650654899764</v>
      </c>
      <c r="AC6199" s="33">
        <v>882.95886022282434</v>
      </c>
      <c r="AD6199" s="30">
        <v>0.78337731244227504</v>
      </c>
      <c r="AE6199" s="30">
        <v>31.835609281473552</v>
      </c>
      <c r="AF6199" s="34">
        <v>2883697.1206947397</v>
      </c>
      <c r="AG6199" s="30">
        <v>133.75151300385991</v>
      </c>
      <c r="AH6199" s="30">
        <f>(DEDICADO_INS_es[[#This Row],[All: TS Index]]-AC$8014) /ABS(AC$8014)</f>
        <v>-0.76827499972434055</v>
      </c>
      <c r="AI6199" s="30">
        <f>(DEDICADO_INS_es[[#This Row],[All: Expectancy Score]]-AD$8014) /ABS(AD$8014)</f>
        <v>-0.41387308869125966</v>
      </c>
      <c r="AJ6199" s="30"/>
      <c r="AK6199" s="30">
        <f>(DEDICADO_INS_es[[#This Row],[All: Perfect Profit Correlation]]-AF$8014) /ABS(AF$8014)</f>
        <v>-0.42001040579330934</v>
      </c>
      <c r="AL6199" s="30">
        <f>(DEDICADO_INS_es[[#This Row],[All: Robustness Index]]-AG$8014) /ABS(AG$8014)</f>
        <v>-0.50337115850481551</v>
      </c>
      <c r="AM6199" s="30">
        <f>SUM(DEDICADO_INS_es[[#This Row],[VAR TS Index]:[VAR Robustness Index]])</f>
        <v>-2.1055296527137251</v>
      </c>
      <c r="AN6199" s="30">
        <f>DEDICADO_INS_es[[#This Row],[SUMA]]-DEDICADO_INS_es[[#This Row],[VAR Robustness Index]]</f>
        <v>-1.6021584942089095</v>
      </c>
    </row>
    <row r="6200" spans="1:40" x14ac:dyDescent="0.25">
      <c r="A6200" s="30"/>
      <c r="B6200" s="91">
        <v>24</v>
      </c>
      <c r="C6200" s="166">
        <v>0.6</v>
      </c>
      <c r="D6200" s="158">
        <v>1.9</v>
      </c>
      <c r="E6200" s="158">
        <v>2.6</v>
      </c>
      <c r="F6200" s="91">
        <v>82094</v>
      </c>
      <c r="G6200" s="29">
        <v>3297094</v>
      </c>
      <c r="H6200" s="29">
        <v>16806654</v>
      </c>
      <c r="I6200" s="29">
        <v>-13509560</v>
      </c>
      <c r="J6200" s="91">
        <v>535</v>
      </c>
      <c r="K6200" s="30">
        <v>47.476635514018689</v>
      </c>
      <c r="L6200" s="91">
        <v>254</v>
      </c>
      <c r="M6200" s="91">
        <v>281</v>
      </c>
      <c r="N6200" s="31">
        <v>179760</v>
      </c>
      <c r="O6200" s="31">
        <v>-224716.796875</v>
      </c>
      <c r="P6200" s="31">
        <v>66167.9296875</v>
      </c>
      <c r="Q6200" s="31">
        <v>-48076.7265625</v>
      </c>
      <c r="R6200" s="30">
        <v>1.376298563120377</v>
      </c>
      <c r="S6200" s="32">
        <v>6162.7925233644855</v>
      </c>
      <c r="T6200" s="91">
        <v>10</v>
      </c>
      <c r="U6200" s="91">
        <v>9</v>
      </c>
      <c r="V6200" s="91">
        <v>4</v>
      </c>
      <c r="W6200" s="91">
        <v>4</v>
      </c>
      <c r="X6200" s="31">
        <v>-1230234.625</v>
      </c>
      <c r="Y6200" s="30">
        <v>1.2440563571278409</v>
      </c>
      <c r="Z6200" s="91">
        <v>127</v>
      </c>
      <c r="AA6200" s="31">
        <v>1230234.625</v>
      </c>
      <c r="AB6200" s="30">
        <v>268.00530020848663</v>
      </c>
      <c r="AC6200" s="33">
        <v>680.73346252955605</v>
      </c>
      <c r="AD6200" s="30">
        <v>0.815385948940612</v>
      </c>
      <c r="AE6200" s="30">
        <v>30.484635215290879</v>
      </c>
      <c r="AF6200" s="34">
        <v>2853513.6922456869</v>
      </c>
      <c r="AG6200" s="30">
        <v>143.2103925260609</v>
      </c>
      <c r="AH6200" s="30">
        <f>(DEDICADO_INS_es[[#This Row],[All: TS Index]]-AC$8014) /ABS(AC$8014)</f>
        <v>-0.82134732556791623</v>
      </c>
      <c r="AI6200" s="30">
        <f>(DEDICADO_INS_es[[#This Row],[All: Expectancy Score]]-AD$8014) /ABS(AD$8014)</f>
        <v>-0.38992406317316758</v>
      </c>
      <c r="AJ6200" s="30"/>
      <c r="AK6200" s="30">
        <f>(DEDICADO_INS_es[[#This Row],[All: Perfect Profit Correlation]]-AF$8014) /ABS(AF$8014)</f>
        <v>-0.42608111075476357</v>
      </c>
      <c r="AL6200" s="30">
        <f>(DEDICADO_INS_es[[#This Row],[All: Robustness Index]]-AG$8014) /ABS(AG$8014)</f>
        <v>-0.46824966885992725</v>
      </c>
      <c r="AM6200" s="30">
        <f>SUM(DEDICADO_INS_es[[#This Row],[VAR TS Index]:[VAR Robustness Index]])</f>
        <v>-2.1056021683557744</v>
      </c>
      <c r="AN6200" s="30">
        <f>DEDICADO_INS_es[[#This Row],[SUMA]]-DEDICADO_INS_es[[#This Row],[VAR Robustness Index]]</f>
        <v>-1.6373524994958473</v>
      </c>
    </row>
    <row r="6201" spans="1:40" x14ac:dyDescent="0.25">
      <c r="A6201" s="30"/>
      <c r="B6201" s="91">
        <v>21</v>
      </c>
      <c r="C6201" s="166">
        <v>0.6</v>
      </c>
      <c r="D6201" s="158">
        <v>0.7</v>
      </c>
      <c r="E6201" s="158">
        <v>1.9</v>
      </c>
      <c r="F6201" s="91">
        <v>10606</v>
      </c>
      <c r="G6201" s="29">
        <v>3683825</v>
      </c>
      <c r="H6201" s="29">
        <v>16223988</v>
      </c>
      <c r="I6201" s="29">
        <v>-12540163</v>
      </c>
      <c r="J6201" s="91">
        <v>587</v>
      </c>
      <c r="K6201" s="30">
        <v>65.928449744463379</v>
      </c>
      <c r="L6201" s="91">
        <v>387</v>
      </c>
      <c r="M6201" s="91">
        <v>200</v>
      </c>
      <c r="N6201" s="31">
        <v>111280</v>
      </c>
      <c r="O6201" s="31">
        <v>-187135.203125</v>
      </c>
      <c r="P6201" s="31">
        <v>41922.44921875</v>
      </c>
      <c r="Q6201" s="31">
        <v>-62700.81640625</v>
      </c>
      <c r="R6201" s="30">
        <v>0.66861089889367298</v>
      </c>
      <c r="S6201" s="32">
        <v>6275.6814310051104</v>
      </c>
      <c r="T6201" s="91">
        <v>30</v>
      </c>
      <c r="U6201" s="91">
        <v>6</v>
      </c>
      <c r="V6201" s="91">
        <v>2</v>
      </c>
      <c r="W6201" s="91">
        <v>3</v>
      </c>
      <c r="X6201" s="31">
        <v>-805082.9375</v>
      </c>
      <c r="Y6201" s="30">
        <v>1.2937621305241409</v>
      </c>
      <c r="Z6201" s="91">
        <v>129</v>
      </c>
      <c r="AA6201" s="31">
        <v>805082.9375</v>
      </c>
      <c r="AB6201" s="30">
        <v>457.57086983351951</v>
      </c>
      <c r="AC6201" s="33">
        <v>1770.7992662557203</v>
      </c>
      <c r="AD6201" s="30">
        <v>0.845678867332052</v>
      </c>
      <c r="AE6201" s="30">
        <v>37.4583677108402</v>
      </c>
      <c r="AF6201" s="34">
        <v>3472109.2579847854</v>
      </c>
      <c r="AG6201" s="30">
        <v>26.532748528018303</v>
      </c>
      <c r="AH6201" s="30">
        <f>(DEDICADO_INS_es[[#This Row],[All: TS Index]]-AC$8014) /ABS(AC$8014)</f>
        <v>-0.53526887950624225</v>
      </c>
      <c r="AI6201" s="30">
        <f>(DEDICADO_INS_es[[#This Row],[All: Expectancy Score]]-AD$8014) /ABS(AD$8014)</f>
        <v>-0.36725874671672398</v>
      </c>
      <c r="AJ6201" s="30"/>
      <c r="AK6201" s="30">
        <f>(DEDICADO_INS_es[[#This Row],[All: Perfect Profit Correlation]]-AF$8014) /ABS(AF$8014)</f>
        <v>-0.30166478818873732</v>
      </c>
      <c r="AL6201" s="30">
        <f>(DEDICADO_INS_es[[#This Row],[All: Robustness Index]]-AG$8014) /ABS(AG$8014)</f>
        <v>-0.90148202538260236</v>
      </c>
      <c r="AM6201" s="30">
        <f>SUM(DEDICADO_INS_es[[#This Row],[VAR TS Index]:[VAR Robustness Index]])</f>
        <v>-2.1056744397943059</v>
      </c>
      <c r="AN6201" s="30">
        <f>DEDICADO_INS_es[[#This Row],[SUMA]]-DEDICADO_INS_es[[#This Row],[VAR Robustness Index]]</f>
        <v>-1.2041924144117035</v>
      </c>
    </row>
    <row r="6202" spans="1:40" x14ac:dyDescent="0.25">
      <c r="A6202" s="30"/>
      <c r="B6202" s="91">
        <v>29</v>
      </c>
      <c r="C6202" s="166">
        <v>0.61250000000000004</v>
      </c>
      <c r="D6202" s="158">
        <v>0.7</v>
      </c>
      <c r="E6202" s="158">
        <v>1.9</v>
      </c>
      <c r="F6202" s="91">
        <v>10643</v>
      </c>
      <c r="G6202" s="29">
        <v>3459606</v>
      </c>
      <c r="H6202" s="29">
        <v>15928982</v>
      </c>
      <c r="I6202" s="29">
        <v>-12469376</v>
      </c>
      <c r="J6202" s="91">
        <v>587</v>
      </c>
      <c r="K6202" s="30">
        <v>65.417376490630318</v>
      </c>
      <c r="L6202" s="91">
        <v>384</v>
      </c>
      <c r="M6202" s="91">
        <v>203</v>
      </c>
      <c r="N6202" s="31">
        <v>111280</v>
      </c>
      <c r="O6202" s="31">
        <v>-184164.796875</v>
      </c>
      <c r="P6202" s="31">
        <v>41481.72265625</v>
      </c>
      <c r="Q6202" s="31">
        <v>-61425.49609375</v>
      </c>
      <c r="R6202" s="30">
        <v>0.67531766602159704</v>
      </c>
      <c r="S6202" s="32">
        <v>5893.7069846678023</v>
      </c>
      <c r="T6202" s="91">
        <v>26</v>
      </c>
      <c r="U6202" s="91">
        <v>7</v>
      </c>
      <c r="V6202" s="91">
        <v>2</v>
      </c>
      <c r="W6202" s="91">
        <v>3</v>
      </c>
      <c r="X6202" s="31">
        <v>-617760.75</v>
      </c>
      <c r="Y6202" s="30">
        <v>1.2774482059086201</v>
      </c>
      <c r="Z6202" s="91">
        <v>128</v>
      </c>
      <c r="AA6202" s="31">
        <v>617760.75</v>
      </c>
      <c r="AB6202" s="30">
        <v>560.02360136994787</v>
      </c>
      <c r="AC6202" s="33">
        <v>2150.4906292605997</v>
      </c>
      <c r="AD6202" s="30">
        <v>0.77719310500706396</v>
      </c>
      <c r="AE6202" s="30">
        <v>35.219121657051033</v>
      </c>
      <c r="AF6202" s="34">
        <v>3329925.7896886324</v>
      </c>
      <c r="AG6202" s="30">
        <v>21.19357899978165</v>
      </c>
      <c r="AH6202" s="30">
        <f>(DEDICADO_INS_es[[#This Row],[All: TS Index]]-AC$8014) /ABS(AC$8014)</f>
        <v>-0.43562212906220976</v>
      </c>
      <c r="AI6202" s="30">
        <f>(DEDICADO_INS_es[[#This Row],[All: Expectancy Score]]-AD$8014) /ABS(AD$8014)</f>
        <v>-0.41850014431990978</v>
      </c>
      <c r="AJ6202" s="30"/>
      <c r="AK6202" s="30">
        <f>(DEDICADO_INS_es[[#This Row],[All: Perfect Profit Correlation]]-AF$8014) /ABS(AF$8014)</f>
        <v>-0.33026173461843661</v>
      </c>
      <c r="AL6202" s="30">
        <f>(DEDICADO_INS_es[[#This Row],[All: Robustness Index]]-AG$8014) /ABS(AG$8014)</f>
        <v>-0.92130674001800272</v>
      </c>
      <c r="AM6202" s="30">
        <f>SUM(DEDICADO_INS_es[[#This Row],[VAR TS Index]:[VAR Robustness Index]])</f>
        <v>-2.1056907480185587</v>
      </c>
      <c r="AN6202" s="30">
        <f>DEDICADO_INS_es[[#This Row],[SUMA]]-DEDICADO_INS_es[[#This Row],[VAR Robustness Index]]</f>
        <v>-1.1843840080005559</v>
      </c>
    </row>
    <row r="6203" spans="1:40" x14ac:dyDescent="0.25">
      <c r="A6203" s="30"/>
      <c r="B6203" s="91">
        <v>27</v>
      </c>
      <c r="C6203" s="166">
        <v>0.58750000000000002</v>
      </c>
      <c r="D6203" s="158">
        <v>1.3</v>
      </c>
      <c r="E6203" s="158">
        <v>2.5</v>
      </c>
      <c r="F6203" s="91">
        <v>69743</v>
      </c>
      <c r="G6203" s="29">
        <v>3295046</v>
      </c>
      <c r="H6203" s="29">
        <v>17284538</v>
      </c>
      <c r="I6203" s="29">
        <v>-13989492</v>
      </c>
      <c r="J6203" s="91">
        <v>549</v>
      </c>
      <c r="K6203" s="30">
        <v>49.180327868852459</v>
      </c>
      <c r="L6203" s="91">
        <v>270</v>
      </c>
      <c r="M6203" s="91">
        <v>279</v>
      </c>
      <c r="N6203" s="31">
        <v>154258.203125</v>
      </c>
      <c r="O6203" s="31">
        <v>-196605</v>
      </c>
      <c r="P6203" s="31">
        <v>64016.80859375</v>
      </c>
      <c r="Q6203" s="31">
        <v>-50141.546875</v>
      </c>
      <c r="R6203" s="30">
        <v>1.2767218521068009</v>
      </c>
      <c r="S6203" s="32">
        <v>6001.9052823315114</v>
      </c>
      <c r="T6203" s="91">
        <v>10</v>
      </c>
      <c r="U6203" s="91">
        <v>9</v>
      </c>
      <c r="V6203" s="91">
        <v>3</v>
      </c>
      <c r="W6203" s="91">
        <v>4</v>
      </c>
      <c r="X6203" s="31">
        <v>-756824.75</v>
      </c>
      <c r="Y6203" s="30">
        <v>1.2355372160761811</v>
      </c>
      <c r="Z6203" s="91">
        <v>128</v>
      </c>
      <c r="AA6203" s="31">
        <v>756824.75</v>
      </c>
      <c r="AB6203" s="30">
        <v>435.37767495050866</v>
      </c>
      <c r="AC6203" s="33">
        <v>1175.5197223663733</v>
      </c>
      <c r="AD6203" s="30">
        <v>0.89651190151913995</v>
      </c>
      <c r="AE6203" s="30">
        <v>30.806714943253603</v>
      </c>
      <c r="AF6203" s="34">
        <v>3096407.4864316476</v>
      </c>
      <c r="AG6203" s="30">
        <v>78.690423825664425</v>
      </c>
      <c r="AH6203" s="30">
        <f>(DEDICADO_INS_es[[#This Row],[All: TS Index]]-AC$8014) /ABS(AC$8014)</f>
        <v>-0.69149490394076973</v>
      </c>
      <c r="AI6203" s="30">
        <f>(DEDICADO_INS_es[[#This Row],[All: Expectancy Score]]-AD$8014) /ABS(AD$8014)</f>
        <v>-0.32922521058119164</v>
      </c>
      <c r="AJ6203" s="30"/>
      <c r="AK6203" s="30">
        <f>(DEDICADO_INS_es[[#This Row],[All: Perfect Profit Correlation]]-AF$8014) /ABS(AF$8014)</f>
        <v>-0.37722859010887172</v>
      </c>
      <c r="AL6203" s="30">
        <f>(DEDICADO_INS_es[[#This Row],[All: Robustness Index]]-AG$8014) /ABS(AG$8014)</f>
        <v>-0.70781688263835196</v>
      </c>
      <c r="AM6203" s="30">
        <f>SUM(DEDICADO_INS_es[[#This Row],[VAR TS Index]:[VAR Robustness Index]])</f>
        <v>-2.1057655872691852</v>
      </c>
      <c r="AN6203" s="30">
        <f>DEDICADO_INS_es[[#This Row],[SUMA]]-DEDICADO_INS_es[[#This Row],[VAR Robustness Index]]</f>
        <v>-1.3979487046308332</v>
      </c>
    </row>
    <row r="6204" spans="1:40" x14ac:dyDescent="0.25">
      <c r="A6204" s="30"/>
      <c r="B6204" s="91">
        <v>22</v>
      </c>
      <c r="C6204" s="166">
        <v>0.57499999999999996</v>
      </c>
      <c r="D6204" s="158">
        <v>1</v>
      </c>
      <c r="E6204" s="158">
        <v>2.5</v>
      </c>
      <c r="F6204" s="91">
        <v>68230</v>
      </c>
      <c r="G6204" s="29">
        <v>3468089</v>
      </c>
      <c r="H6204" s="29">
        <v>17811182</v>
      </c>
      <c r="I6204" s="29">
        <v>-14343093</v>
      </c>
      <c r="J6204" s="91">
        <v>570</v>
      </c>
      <c r="K6204" s="30">
        <v>54.385964912280699</v>
      </c>
      <c r="L6204" s="91">
        <v>310</v>
      </c>
      <c r="M6204" s="91">
        <v>260</v>
      </c>
      <c r="N6204" s="31">
        <v>155118.203125</v>
      </c>
      <c r="O6204" s="31">
        <v>-221274</v>
      </c>
      <c r="P6204" s="31">
        <v>57455.42578125</v>
      </c>
      <c r="Q6204" s="31">
        <v>-55165.7421875</v>
      </c>
      <c r="R6204" s="30">
        <v>1.0415055341042581</v>
      </c>
      <c r="S6204" s="32">
        <v>6084.3666666666668</v>
      </c>
      <c r="T6204" s="91">
        <v>18</v>
      </c>
      <c r="U6204" s="91">
        <v>8</v>
      </c>
      <c r="V6204" s="91">
        <v>3</v>
      </c>
      <c r="W6204" s="91">
        <v>4</v>
      </c>
      <c r="X6204" s="31">
        <v>-1049227.75</v>
      </c>
      <c r="Y6204" s="30">
        <v>1.241795057732666</v>
      </c>
      <c r="Z6204" s="91">
        <v>131</v>
      </c>
      <c r="AA6204" s="31">
        <v>1049227.75</v>
      </c>
      <c r="AB6204" s="30">
        <v>330.53729278509837</v>
      </c>
      <c r="AC6204" s="33">
        <v>1024.6656076338049</v>
      </c>
      <c r="AD6204" s="30">
        <v>0.86399150025260096</v>
      </c>
      <c r="AE6204" s="30">
        <v>33.460027068388349</v>
      </c>
      <c r="AF6204" s="34">
        <v>3140228.2550017759</v>
      </c>
      <c r="AG6204" s="30">
        <v>93.521375868495426</v>
      </c>
      <c r="AH6204" s="30">
        <f>(DEDICADO_INS_es[[#This Row],[All: TS Index]]-AC$8014) /ABS(AC$8014)</f>
        <v>-0.73108527598728501</v>
      </c>
      <c r="AI6204" s="30">
        <f>(DEDICADO_INS_es[[#This Row],[All: Expectancy Score]]-AD$8014) /ABS(AD$8014)</f>
        <v>-0.35355714111598346</v>
      </c>
      <c r="AJ6204" s="30"/>
      <c r="AK6204" s="30">
        <f>(DEDICADO_INS_es[[#This Row],[All: Perfect Profit Correlation]]-AF$8014) /ABS(AF$8014)</f>
        <v>-0.36841504668975877</v>
      </c>
      <c r="AL6204" s="30">
        <f>(DEDICADO_INS_es[[#This Row],[All: Robustness Index]]-AG$8014) /ABS(AG$8014)</f>
        <v>-0.65274850721676525</v>
      </c>
      <c r="AM6204" s="30">
        <f>SUM(DEDICADO_INS_es[[#This Row],[VAR TS Index]:[VAR Robustness Index]])</f>
        <v>-2.1058059710097927</v>
      </c>
      <c r="AN6204" s="30">
        <f>DEDICADO_INS_es[[#This Row],[SUMA]]-DEDICADO_INS_es[[#This Row],[VAR Robustness Index]]</f>
        <v>-1.4530574637930274</v>
      </c>
    </row>
    <row r="6205" spans="1:40" x14ac:dyDescent="0.25">
      <c r="A6205" s="30"/>
      <c r="B6205" s="91">
        <v>22</v>
      </c>
      <c r="C6205" s="166">
        <v>0.63749999999999996</v>
      </c>
      <c r="D6205" s="158">
        <v>0.7</v>
      </c>
      <c r="E6205" s="158">
        <v>2.6</v>
      </c>
      <c r="F6205" s="91">
        <v>76263</v>
      </c>
      <c r="G6205" s="29">
        <v>3684396</v>
      </c>
      <c r="H6205" s="29">
        <v>15278551</v>
      </c>
      <c r="I6205" s="29">
        <v>-11594155</v>
      </c>
      <c r="J6205" s="91">
        <v>541</v>
      </c>
      <c r="K6205" s="30">
        <v>67.282809611829947</v>
      </c>
      <c r="L6205" s="91">
        <v>364</v>
      </c>
      <c r="M6205" s="91">
        <v>177</v>
      </c>
      <c r="N6205" s="31">
        <v>116324.796875</v>
      </c>
      <c r="O6205" s="31">
        <v>-229824</v>
      </c>
      <c r="P6205" s="31">
        <v>41974.04296875</v>
      </c>
      <c r="Q6205" s="31">
        <v>-65503.69921875</v>
      </c>
      <c r="R6205" s="30">
        <v>0.64078889390013605</v>
      </c>
      <c r="S6205" s="32">
        <v>6810.3438077634009</v>
      </c>
      <c r="T6205" s="91">
        <v>18</v>
      </c>
      <c r="U6205" s="91">
        <v>7</v>
      </c>
      <c r="V6205" s="91">
        <v>2</v>
      </c>
      <c r="W6205" s="91">
        <v>4</v>
      </c>
      <c r="X6205" s="31">
        <v>-868629.25</v>
      </c>
      <c r="Y6205" s="30">
        <v>1.317780467830558</v>
      </c>
      <c r="Z6205" s="91">
        <v>128</v>
      </c>
      <c r="AA6205" s="31">
        <v>868629.25</v>
      </c>
      <c r="AB6205" s="30">
        <v>424.16209216993326</v>
      </c>
      <c r="AC6205" s="33">
        <v>1543.9500154985571</v>
      </c>
      <c r="AD6205" s="30">
        <v>0.80859642428436196</v>
      </c>
      <c r="AE6205" s="30">
        <v>37.550523883607887</v>
      </c>
      <c r="AF6205" s="34">
        <v>3555935.0666354187</v>
      </c>
      <c r="AG6205" s="30">
        <v>45.415247668395693</v>
      </c>
      <c r="AH6205" s="30">
        <f>(DEDICADO_INS_es[[#This Row],[All: TS Index]]-AC$8014) /ABS(AC$8014)</f>
        <v>-0.59480352496069866</v>
      </c>
      <c r="AI6205" s="30">
        <f>(DEDICADO_INS_es[[#This Row],[All: Expectancy Score]]-AD$8014) /ABS(AD$8014)</f>
        <v>-0.39500402024215098</v>
      </c>
      <c r="AJ6205" s="30"/>
      <c r="AK6205" s="30">
        <f>(DEDICADO_INS_es[[#This Row],[All: Perfect Profit Correlation]]-AF$8014) /ABS(AF$8014)</f>
        <v>-0.28480514769652937</v>
      </c>
      <c r="AL6205" s="30">
        <f>(DEDICADO_INS_es[[#This Row],[All: Robustness Index]]-AG$8014) /ABS(AG$8014)</f>
        <v>-0.83136996861395251</v>
      </c>
      <c r="AM6205" s="30">
        <f>SUM(DEDICADO_INS_es[[#This Row],[VAR TS Index]:[VAR Robustness Index]])</f>
        <v>-2.1059826615133317</v>
      </c>
      <c r="AN6205" s="30">
        <f>DEDICADO_INS_es[[#This Row],[SUMA]]-DEDICADO_INS_es[[#This Row],[VAR Robustness Index]]</f>
        <v>-1.2746126928993791</v>
      </c>
    </row>
    <row r="6206" spans="1:40" x14ac:dyDescent="0.25">
      <c r="A6206" s="30"/>
      <c r="B6206" s="91">
        <v>27</v>
      </c>
      <c r="C6206" s="166">
        <v>0.61250000000000004</v>
      </c>
      <c r="D6206" s="158">
        <v>1</v>
      </c>
      <c r="E6206" s="158">
        <v>2.2000000000000002</v>
      </c>
      <c r="F6206" s="91">
        <v>40221</v>
      </c>
      <c r="G6206" s="29">
        <v>3527277</v>
      </c>
      <c r="H6206" s="29">
        <v>17146854</v>
      </c>
      <c r="I6206" s="29">
        <v>-13619577</v>
      </c>
      <c r="J6206" s="91">
        <v>556</v>
      </c>
      <c r="K6206" s="30">
        <v>53.956834532374103</v>
      </c>
      <c r="L6206" s="91">
        <v>300</v>
      </c>
      <c r="M6206" s="91">
        <v>256</v>
      </c>
      <c r="N6206" s="31">
        <v>152538.203125</v>
      </c>
      <c r="O6206" s="31">
        <v>-198201.59375</v>
      </c>
      <c r="P6206" s="31">
        <v>57156.1796875</v>
      </c>
      <c r="Q6206" s="31">
        <v>-53201.47265625</v>
      </c>
      <c r="R6206" s="30">
        <v>1.074334540639551</v>
      </c>
      <c r="S6206" s="32">
        <v>6344.0233812949637</v>
      </c>
      <c r="T6206" s="91">
        <v>11</v>
      </c>
      <c r="U6206" s="91">
        <v>7</v>
      </c>
      <c r="V6206" s="91">
        <v>3</v>
      </c>
      <c r="W6206" s="91">
        <v>4</v>
      </c>
      <c r="X6206" s="31">
        <v>-814123.625</v>
      </c>
      <c r="Y6206" s="30">
        <v>1.2589857966954481</v>
      </c>
      <c r="Z6206" s="91">
        <v>127</v>
      </c>
      <c r="AA6206" s="31">
        <v>814123.625</v>
      </c>
      <c r="AB6206" s="30">
        <v>433.26061198629384</v>
      </c>
      <c r="AC6206" s="33">
        <v>1299.7818359588816</v>
      </c>
      <c r="AD6206" s="30">
        <v>0.80559888674158397</v>
      </c>
      <c r="AE6206" s="30">
        <v>33.885264852344783</v>
      </c>
      <c r="AF6206" s="34">
        <v>3380825.7146905195</v>
      </c>
      <c r="AG6206" s="30">
        <v>72.656980298904955</v>
      </c>
      <c r="AH6206" s="30">
        <f>(DEDICADO_INS_es[[#This Row],[All: TS Index]]-AC$8014) /ABS(AC$8014)</f>
        <v>-0.65888337513272155</v>
      </c>
      <c r="AI6206" s="30">
        <f>(DEDICADO_INS_es[[#This Row],[All: Expectancy Score]]-AD$8014) /ABS(AD$8014)</f>
        <v>-0.39724679316086492</v>
      </c>
      <c r="AJ6206" s="30"/>
      <c r="AK6206" s="30">
        <f>(DEDICADO_INS_es[[#This Row],[All: Perfect Profit Correlation]]-AF$8014) /ABS(AF$8014)</f>
        <v>-0.32002438110612214</v>
      </c>
      <c r="AL6206" s="30">
        <f>(DEDICADO_INS_es[[#This Row],[All: Robustness Index]]-AG$8014) /ABS(AG$8014)</f>
        <v>-0.73021948580617335</v>
      </c>
      <c r="AM6206" s="30">
        <f>SUM(DEDICADO_INS_es[[#This Row],[VAR TS Index]:[VAR Robustness Index]])</f>
        <v>-2.106374035205882</v>
      </c>
      <c r="AN6206" s="30">
        <f>DEDICADO_INS_es[[#This Row],[SUMA]]-DEDICADO_INS_es[[#This Row],[VAR Robustness Index]]</f>
        <v>-1.3761545493997085</v>
      </c>
    </row>
    <row r="6207" spans="1:40" x14ac:dyDescent="0.25">
      <c r="A6207" s="30"/>
      <c r="B6207" s="91">
        <v>26</v>
      </c>
      <c r="C6207" s="166">
        <v>0.61250000000000004</v>
      </c>
      <c r="D6207" s="158">
        <v>1.3</v>
      </c>
      <c r="E6207" s="158">
        <v>2.2999999999999998</v>
      </c>
      <c r="F6207" s="91">
        <v>51066</v>
      </c>
      <c r="G6207" s="29">
        <v>3286117</v>
      </c>
      <c r="H6207" s="29">
        <v>17105282</v>
      </c>
      <c r="I6207" s="29">
        <v>-13819165</v>
      </c>
      <c r="J6207" s="91">
        <v>540</v>
      </c>
      <c r="K6207" s="30">
        <v>48.148148148148145</v>
      </c>
      <c r="L6207" s="91">
        <v>260</v>
      </c>
      <c r="M6207" s="91">
        <v>280</v>
      </c>
      <c r="N6207" s="31">
        <v>152538.203125</v>
      </c>
      <c r="O6207" s="31">
        <v>-203044</v>
      </c>
      <c r="P6207" s="31">
        <v>65789.546875</v>
      </c>
      <c r="Q6207" s="31">
        <v>-49354.16015625</v>
      </c>
      <c r="R6207" s="30">
        <v>1.333009145869716</v>
      </c>
      <c r="S6207" s="32">
        <v>6085.4018518518515</v>
      </c>
      <c r="T6207" s="91">
        <v>10</v>
      </c>
      <c r="U6207" s="91">
        <v>10</v>
      </c>
      <c r="V6207" s="91">
        <v>3</v>
      </c>
      <c r="W6207" s="91">
        <v>4</v>
      </c>
      <c r="X6207" s="31">
        <v>-726092.8125</v>
      </c>
      <c r="Y6207" s="30">
        <v>1.237794179315465</v>
      </c>
      <c r="Z6207" s="91">
        <v>128</v>
      </c>
      <c r="AA6207" s="31">
        <v>726092.8125</v>
      </c>
      <c r="AB6207" s="30">
        <v>452.57533794965087</v>
      </c>
      <c r="AC6207" s="33">
        <v>1176.6958786690923</v>
      </c>
      <c r="AD6207" s="30">
        <v>0.75080003055838496</v>
      </c>
      <c r="AE6207" s="30">
        <v>30.511455117838437</v>
      </c>
      <c r="AF6207" s="34">
        <v>3039059.9679371137</v>
      </c>
      <c r="AG6207" s="30">
        <v>110.88295755911182</v>
      </c>
      <c r="AH6207" s="30">
        <f>(DEDICADO_INS_es[[#This Row],[All: TS Index]]-AC$8014) /ABS(AC$8014)</f>
        <v>-0.691186231779642</v>
      </c>
      <c r="AI6207" s="30">
        <f>(DEDICADO_INS_es[[#This Row],[All: Expectancy Score]]-AD$8014) /ABS(AD$8014)</f>
        <v>-0.43824757759483729</v>
      </c>
      <c r="AJ6207" s="30"/>
      <c r="AK6207" s="30">
        <f>(DEDICADO_INS_es[[#This Row],[All: Perfect Profit Correlation]]-AF$8014) /ABS(AF$8014)</f>
        <v>-0.38876272930182276</v>
      </c>
      <c r="AL6207" s="30">
        <f>(DEDICADO_INS_es[[#This Row],[All: Robustness Index]]-AG$8014) /ABS(AG$8014)</f>
        <v>-0.5882837246667092</v>
      </c>
      <c r="AM6207" s="30">
        <f>SUM(DEDICADO_INS_es[[#This Row],[VAR TS Index]:[VAR Robustness Index]])</f>
        <v>-2.1064802633430113</v>
      </c>
      <c r="AN6207" s="30">
        <f>DEDICADO_INS_es[[#This Row],[SUMA]]-DEDICADO_INS_es[[#This Row],[VAR Robustness Index]]</f>
        <v>-1.5181965386763021</v>
      </c>
    </row>
    <row r="6208" spans="1:40" x14ac:dyDescent="0.25">
      <c r="A6208" s="30"/>
      <c r="B6208" s="91">
        <v>21</v>
      </c>
      <c r="C6208" s="166">
        <v>0.6</v>
      </c>
      <c r="D6208" s="158">
        <v>0.9</v>
      </c>
      <c r="E6208" s="158">
        <v>2.1</v>
      </c>
      <c r="F6208" s="91">
        <v>30326</v>
      </c>
      <c r="G6208" s="29">
        <v>3347691</v>
      </c>
      <c r="H6208" s="29">
        <v>17222056</v>
      </c>
      <c r="I6208" s="29">
        <v>-13874365</v>
      </c>
      <c r="J6208" s="91">
        <v>569</v>
      </c>
      <c r="K6208" s="30">
        <v>57.996485061511422</v>
      </c>
      <c r="L6208" s="91">
        <v>330</v>
      </c>
      <c r="M6208" s="91">
        <v>239</v>
      </c>
      <c r="N6208" s="31">
        <v>116496</v>
      </c>
      <c r="O6208" s="31">
        <v>-200642.796875</v>
      </c>
      <c r="P6208" s="31">
        <v>52188.046875</v>
      </c>
      <c r="Q6208" s="31">
        <v>-58051.73828125</v>
      </c>
      <c r="R6208" s="30">
        <v>0.898991975436782</v>
      </c>
      <c r="S6208" s="32">
        <v>5883.463971880492</v>
      </c>
      <c r="T6208" s="91">
        <v>25</v>
      </c>
      <c r="U6208" s="91">
        <v>7</v>
      </c>
      <c r="V6208" s="91">
        <v>3</v>
      </c>
      <c r="W6208" s="91">
        <v>4</v>
      </c>
      <c r="X6208" s="31">
        <v>-859590.4375</v>
      </c>
      <c r="Y6208" s="30">
        <v>1.241286069668774</v>
      </c>
      <c r="Z6208" s="91">
        <v>126</v>
      </c>
      <c r="AA6208" s="31">
        <v>859590.4375</v>
      </c>
      <c r="AB6208" s="30">
        <v>389.45186613944855</v>
      </c>
      <c r="AC6208" s="33">
        <v>1285.1911582601801</v>
      </c>
      <c r="AD6208" s="30">
        <v>0.81581274851831798</v>
      </c>
      <c r="AE6208" s="30">
        <v>32.971060848682093</v>
      </c>
      <c r="AF6208" s="34">
        <v>3118028.608442843</v>
      </c>
      <c r="AG6208" s="30">
        <v>85.830432732449808</v>
      </c>
      <c r="AH6208" s="30">
        <f>(DEDICADO_INS_es[[#This Row],[All: TS Index]]-AC$8014) /ABS(AC$8014)</f>
        <v>-0.66271257369005898</v>
      </c>
      <c r="AI6208" s="30">
        <f>(DEDICADO_INS_es[[#This Row],[All: Expectancy Score]]-AD$8014) /ABS(AD$8014)</f>
        <v>-0.38960472954650333</v>
      </c>
      <c r="AJ6208" s="30"/>
      <c r="AK6208" s="30">
        <f>(DEDICADO_INS_es[[#This Row],[All: Perfect Profit Correlation]]-AF$8014) /ABS(AF$8014)</f>
        <v>-0.37287999687708823</v>
      </c>
      <c r="AL6208" s="30">
        <f>(DEDICADO_INS_es[[#This Row],[All: Robustness Index]]-AG$8014) /ABS(AG$8014)</f>
        <v>-0.68130552383570575</v>
      </c>
      <c r="AM6208" s="30">
        <f>SUM(DEDICADO_INS_es[[#This Row],[VAR TS Index]:[VAR Robustness Index]])</f>
        <v>-2.1065028239493562</v>
      </c>
      <c r="AN6208" s="30">
        <f>DEDICADO_INS_es[[#This Row],[SUMA]]-DEDICADO_INS_es[[#This Row],[VAR Robustness Index]]</f>
        <v>-1.4251973001136504</v>
      </c>
    </row>
    <row r="6209" spans="1:40" x14ac:dyDescent="0.25">
      <c r="A6209" s="30"/>
      <c r="B6209" s="91">
        <v>17</v>
      </c>
      <c r="C6209" s="166">
        <v>0.6</v>
      </c>
      <c r="D6209" s="158">
        <v>0.9</v>
      </c>
      <c r="E6209" s="158">
        <v>1.9</v>
      </c>
      <c r="F6209" s="91">
        <v>11588</v>
      </c>
      <c r="G6209" s="29">
        <v>3267674</v>
      </c>
      <c r="H6209" s="29">
        <v>17547492</v>
      </c>
      <c r="I6209" s="29">
        <v>-14279818</v>
      </c>
      <c r="J6209" s="91">
        <v>588</v>
      </c>
      <c r="K6209" s="30">
        <v>56.972789115646258</v>
      </c>
      <c r="L6209" s="91">
        <v>335</v>
      </c>
      <c r="M6209" s="91">
        <v>253</v>
      </c>
      <c r="N6209" s="31">
        <v>119084.796875</v>
      </c>
      <c r="O6209" s="31">
        <v>-187135.203125</v>
      </c>
      <c r="P6209" s="31">
        <v>52380.57421875</v>
      </c>
      <c r="Q6209" s="31">
        <v>-56441.96875</v>
      </c>
      <c r="R6209" s="30">
        <v>0.92804300379316595</v>
      </c>
      <c r="S6209" s="32">
        <v>5557.2687074829928</v>
      </c>
      <c r="T6209" s="91">
        <v>13</v>
      </c>
      <c r="U6209" s="91">
        <v>7</v>
      </c>
      <c r="V6209" s="91">
        <v>3</v>
      </c>
      <c r="W6209" s="91">
        <v>3</v>
      </c>
      <c r="X6209" s="31">
        <v>-879453.5</v>
      </c>
      <c r="Y6209" s="30">
        <v>1.2288316279661271</v>
      </c>
      <c r="Z6209" s="91">
        <v>126</v>
      </c>
      <c r="AA6209" s="31">
        <v>879453.5</v>
      </c>
      <c r="AB6209" s="30">
        <v>371.55733645951722</v>
      </c>
      <c r="AC6209" s="33">
        <v>1244.7170771393826</v>
      </c>
      <c r="AD6209" s="30">
        <v>0.801806405188347</v>
      </c>
      <c r="AE6209" s="30">
        <v>32.067165623967334</v>
      </c>
      <c r="AF6209" s="34">
        <v>2978051.2999358065</v>
      </c>
      <c r="AG6209" s="30">
        <v>99.076026136341156</v>
      </c>
      <c r="AH6209" s="30">
        <f>(DEDICADO_INS_es[[#This Row],[All: TS Index]]-AC$8014) /ABS(AC$8014)</f>
        <v>-0.67333465007593618</v>
      </c>
      <c r="AI6209" s="30">
        <f>(DEDICADO_INS_es[[#This Row],[All: Expectancy Score]]-AD$8014) /ABS(AD$8014)</f>
        <v>-0.40008434725349507</v>
      </c>
      <c r="AJ6209" s="30"/>
      <c r="AK6209" s="30">
        <f>(DEDICADO_INS_es[[#This Row],[All: Perfect Profit Correlation]]-AF$8014) /ABS(AF$8014)</f>
        <v>-0.40103322482066006</v>
      </c>
      <c r="AL6209" s="30">
        <f>(DEDICADO_INS_es[[#This Row],[All: Robustness Index]]-AG$8014) /ABS(AG$8014)</f>
        <v>-0.63212369733254703</v>
      </c>
      <c r="AM6209" s="30">
        <f>SUM(DEDICADO_INS_es[[#This Row],[VAR TS Index]:[VAR Robustness Index]])</f>
        <v>-2.1065759194826383</v>
      </c>
      <c r="AN6209" s="30">
        <f>DEDICADO_INS_es[[#This Row],[SUMA]]-DEDICADO_INS_es[[#This Row],[VAR Robustness Index]]</f>
        <v>-1.4744522221500913</v>
      </c>
    </row>
    <row r="6210" spans="1:40" x14ac:dyDescent="0.25">
      <c r="A6210" s="30"/>
      <c r="B6210" s="91">
        <v>13</v>
      </c>
      <c r="C6210" s="166">
        <v>0.58750000000000002</v>
      </c>
      <c r="D6210" s="158">
        <v>1.3</v>
      </c>
      <c r="E6210" s="158">
        <v>2.2000000000000002</v>
      </c>
      <c r="F6210" s="91">
        <v>41628</v>
      </c>
      <c r="G6210" s="29">
        <v>3010408</v>
      </c>
      <c r="H6210" s="29">
        <v>17315964</v>
      </c>
      <c r="I6210" s="29">
        <v>-14305556</v>
      </c>
      <c r="J6210" s="91">
        <v>553</v>
      </c>
      <c r="K6210" s="30">
        <v>48.643761301989151</v>
      </c>
      <c r="L6210" s="91">
        <v>269</v>
      </c>
      <c r="M6210" s="91">
        <v>284</v>
      </c>
      <c r="N6210" s="31">
        <v>150670.796875</v>
      </c>
      <c r="O6210" s="31">
        <v>-203435.203125</v>
      </c>
      <c r="P6210" s="31">
        <v>64371.61328125</v>
      </c>
      <c r="Q6210" s="31">
        <v>-50371.67578125</v>
      </c>
      <c r="R6210" s="30">
        <v>1.2779327326888581</v>
      </c>
      <c r="S6210" s="32">
        <v>5443.7757685352626</v>
      </c>
      <c r="T6210" s="91">
        <v>12</v>
      </c>
      <c r="U6210" s="91">
        <v>11</v>
      </c>
      <c r="V6210" s="91">
        <v>4</v>
      </c>
      <c r="W6210" s="91">
        <v>4</v>
      </c>
      <c r="X6210" s="31">
        <v>-1021611.6875</v>
      </c>
      <c r="Y6210" s="30">
        <v>1.2104362808408149</v>
      </c>
      <c r="Z6210" s="91">
        <v>127</v>
      </c>
      <c r="AA6210" s="31">
        <v>1021611.6875</v>
      </c>
      <c r="AB6210" s="30">
        <v>294.67243149565081</v>
      </c>
      <c r="AC6210" s="33">
        <v>792.66884072330072</v>
      </c>
      <c r="AD6210" s="30">
        <v>0.83383231455107198</v>
      </c>
      <c r="AE6210" s="30">
        <v>28.035136150246615</v>
      </c>
      <c r="AF6210" s="34">
        <v>2488537.202614801</v>
      </c>
      <c r="AG6210" s="30">
        <v>151.01117531366052</v>
      </c>
      <c r="AH6210" s="30">
        <f>(DEDICADO_INS_es[[#This Row],[All: TS Index]]-AC$8014) /ABS(AC$8014)</f>
        <v>-0.79197084302573328</v>
      </c>
      <c r="AI6210" s="30">
        <f>(DEDICADO_INS_es[[#This Row],[All: Expectancy Score]]-AD$8014) /ABS(AD$8014)</f>
        <v>-0.37612239808993558</v>
      </c>
      <c r="AJ6210" s="30"/>
      <c r="AK6210" s="30">
        <f>(DEDICADO_INS_es[[#This Row],[All: Perfect Profit Correlation]]-AF$8014) /ABS(AF$8014)</f>
        <v>-0.49948776799240074</v>
      </c>
      <c r="AL6210" s="30">
        <f>(DEDICADO_INS_es[[#This Row],[All: Robustness Index]]-AG$8014) /ABS(AG$8014)</f>
        <v>-0.43928480983474844</v>
      </c>
      <c r="AM6210" s="30">
        <f>SUM(DEDICADO_INS_es[[#This Row],[VAR TS Index]:[VAR Robustness Index]])</f>
        <v>-2.106865818942818</v>
      </c>
      <c r="AN6210" s="30">
        <f>DEDICADO_INS_es[[#This Row],[SUMA]]-DEDICADO_INS_es[[#This Row],[VAR Robustness Index]]</f>
        <v>-1.6675810091080696</v>
      </c>
    </row>
    <row r="6211" spans="1:40" x14ac:dyDescent="0.25">
      <c r="A6211" s="30"/>
      <c r="B6211" s="91">
        <v>23</v>
      </c>
      <c r="C6211" s="166">
        <v>0.58750000000000002</v>
      </c>
      <c r="D6211" s="158">
        <v>0.8</v>
      </c>
      <c r="E6211" s="158">
        <v>2.6</v>
      </c>
      <c r="F6211" s="91">
        <v>76641</v>
      </c>
      <c r="G6211" s="29">
        <v>3965134</v>
      </c>
      <c r="H6211" s="29">
        <v>16666150</v>
      </c>
      <c r="I6211" s="29">
        <v>-12701016</v>
      </c>
      <c r="J6211" s="91">
        <v>569</v>
      </c>
      <c r="K6211" s="30">
        <v>61.511423550087876</v>
      </c>
      <c r="L6211" s="91">
        <v>350</v>
      </c>
      <c r="M6211" s="91">
        <v>219</v>
      </c>
      <c r="N6211" s="31">
        <v>117396</v>
      </c>
      <c r="O6211" s="31">
        <v>-229824</v>
      </c>
      <c r="P6211" s="31">
        <v>47617.5703125</v>
      </c>
      <c r="Q6211" s="31">
        <v>-57995.5078125</v>
      </c>
      <c r="R6211" s="30">
        <v>0.82105618363491295</v>
      </c>
      <c r="S6211" s="32">
        <v>6968.6010544815463</v>
      </c>
      <c r="T6211" s="91">
        <v>16</v>
      </c>
      <c r="U6211" s="91">
        <v>8</v>
      </c>
      <c r="V6211" s="91">
        <v>2</v>
      </c>
      <c r="W6211" s="91">
        <v>4</v>
      </c>
      <c r="X6211" s="31">
        <v>-958416.375</v>
      </c>
      <c r="Y6211" s="30">
        <v>1.3121903003665221</v>
      </c>
      <c r="Z6211" s="91">
        <v>129</v>
      </c>
      <c r="AA6211" s="31">
        <v>958416.375</v>
      </c>
      <c r="AB6211" s="30">
        <v>413.71726354320691</v>
      </c>
      <c r="AC6211" s="33">
        <v>1448.0104224012241</v>
      </c>
      <c r="AD6211" s="30">
        <v>0.97129089787786504</v>
      </c>
      <c r="AE6211" s="30">
        <v>39.325459361052403</v>
      </c>
      <c r="AF6211" s="34">
        <v>3803613.0638016746</v>
      </c>
      <c r="AG6211" s="30">
        <v>5.7475182731483789</v>
      </c>
      <c r="AH6211" s="30">
        <f>(DEDICADO_INS_es[[#This Row],[All: TS Index]]-AC$8014) /ABS(AC$8014)</f>
        <v>-0.61998205052792132</v>
      </c>
      <c r="AI6211" s="30">
        <f>(DEDICADO_INS_es[[#This Row],[All: Expectancy Score]]-AD$8014) /ABS(AD$8014)</f>
        <v>-0.2732751830907838</v>
      </c>
      <c r="AJ6211" s="30"/>
      <c r="AK6211" s="30">
        <f>(DEDICADO_INS_es[[#This Row],[All: Perfect Profit Correlation]]-AF$8014) /ABS(AF$8014)</f>
        <v>-0.2349903942539853</v>
      </c>
      <c r="AL6211" s="30">
        <f>(DEDICADO_INS_es[[#This Row],[All: Robustness Index]]-AG$8014) /ABS(AG$8014)</f>
        <v>-0.97865905755111937</v>
      </c>
      <c r="AM6211" s="30">
        <f>SUM(DEDICADO_INS_es[[#This Row],[VAR TS Index]:[VAR Robustness Index]])</f>
        <v>-2.1069066854238097</v>
      </c>
      <c r="AN6211" s="30">
        <f>DEDICADO_INS_es[[#This Row],[SUMA]]-DEDICADO_INS_es[[#This Row],[VAR Robustness Index]]</f>
        <v>-1.1282476278726903</v>
      </c>
    </row>
    <row r="6212" spans="1:40" x14ac:dyDescent="0.25">
      <c r="A6212" s="30"/>
      <c r="B6212" s="91">
        <v>28</v>
      </c>
      <c r="C6212" s="166">
        <v>0.625</v>
      </c>
      <c r="D6212" s="158">
        <v>0.9</v>
      </c>
      <c r="E6212" s="158">
        <v>2.6</v>
      </c>
      <c r="F6212" s="91">
        <v>77226</v>
      </c>
      <c r="G6212" s="29">
        <v>3450799</v>
      </c>
      <c r="H6212" s="29">
        <v>16823624</v>
      </c>
      <c r="I6212" s="29">
        <v>-13372825</v>
      </c>
      <c r="J6212" s="91">
        <v>545</v>
      </c>
      <c r="K6212" s="30">
        <v>58.715596330275233</v>
      </c>
      <c r="L6212" s="91">
        <v>320</v>
      </c>
      <c r="M6212" s="91">
        <v>225</v>
      </c>
      <c r="N6212" s="31">
        <v>117244.796875</v>
      </c>
      <c r="O6212" s="31">
        <v>-204128.40625</v>
      </c>
      <c r="P6212" s="31">
        <v>52573.82421875</v>
      </c>
      <c r="Q6212" s="31">
        <v>-59434.77734375</v>
      </c>
      <c r="R6212" s="30">
        <v>0.88456332417435302</v>
      </c>
      <c r="S6212" s="32">
        <v>6331.7412844036699</v>
      </c>
      <c r="T6212" s="91">
        <v>26</v>
      </c>
      <c r="U6212" s="91">
        <v>7</v>
      </c>
      <c r="V6212" s="91">
        <v>3</v>
      </c>
      <c r="W6212" s="91">
        <v>4</v>
      </c>
      <c r="X6212" s="31">
        <v>-875869.5</v>
      </c>
      <c r="Y6212" s="30">
        <v>1.2580456261111621</v>
      </c>
      <c r="Z6212" s="91">
        <v>127</v>
      </c>
      <c r="AA6212" s="31">
        <v>875869.5</v>
      </c>
      <c r="AB6212" s="30">
        <v>393.98551953230475</v>
      </c>
      <c r="AC6212" s="33">
        <v>1260.7536625033752</v>
      </c>
      <c r="AD6212" s="30">
        <v>0.82148555894852404</v>
      </c>
      <c r="AE6212" s="30">
        <v>34.018514943692445</v>
      </c>
      <c r="AF6212" s="34">
        <v>3272565.4767614189</v>
      </c>
      <c r="AG6212" s="30">
        <v>77.896970623984899</v>
      </c>
      <c r="AH6212" s="30">
        <f>(DEDICADO_INS_es[[#This Row],[All: TS Index]]-AC$8014) /ABS(AC$8014)</f>
        <v>-0.66912598541974377</v>
      </c>
      <c r="AI6212" s="30">
        <f>(DEDICADO_INS_es[[#This Row],[All: Expectancy Score]]-AD$8014) /ABS(AD$8014)</f>
        <v>-0.38536030377224822</v>
      </c>
      <c r="AJ6212" s="30"/>
      <c r="AK6212" s="30">
        <f>(DEDICADO_INS_es[[#This Row],[All: Perfect Profit Correlation]]-AF$8014) /ABS(AF$8014)</f>
        <v>-0.34179844711832924</v>
      </c>
      <c r="AL6212" s="30">
        <f>(DEDICADO_INS_es[[#This Row],[All: Robustness Index]]-AG$8014) /ABS(AG$8014)</f>
        <v>-0.71076303057702528</v>
      </c>
      <c r="AM6212" s="30">
        <f>SUM(DEDICADO_INS_es[[#This Row],[VAR TS Index]:[VAR Robustness Index]])</f>
        <v>-2.1070477668873466</v>
      </c>
      <c r="AN6212" s="30">
        <f>DEDICADO_INS_es[[#This Row],[SUMA]]-DEDICADO_INS_es[[#This Row],[VAR Robustness Index]]</f>
        <v>-1.3962847363103212</v>
      </c>
    </row>
    <row r="6213" spans="1:40" x14ac:dyDescent="0.25">
      <c r="A6213" s="30"/>
      <c r="B6213" s="91">
        <v>21</v>
      </c>
      <c r="C6213" s="166">
        <v>0.6</v>
      </c>
      <c r="D6213" s="158">
        <v>1.1000000000000001</v>
      </c>
      <c r="E6213" s="158">
        <v>1.8</v>
      </c>
      <c r="F6213" s="91">
        <v>3211</v>
      </c>
      <c r="G6213" s="29">
        <v>3326400</v>
      </c>
      <c r="H6213" s="29">
        <v>17391524</v>
      </c>
      <c r="I6213" s="29">
        <v>-14065124</v>
      </c>
      <c r="J6213" s="91">
        <v>569</v>
      </c>
      <c r="K6213" s="30">
        <v>51.493848857644991</v>
      </c>
      <c r="L6213" s="91">
        <v>293</v>
      </c>
      <c r="M6213" s="91">
        <v>276</v>
      </c>
      <c r="N6213" s="31">
        <v>149830.796875</v>
      </c>
      <c r="O6213" s="31">
        <v>-181194.40625</v>
      </c>
      <c r="P6213" s="31">
        <v>59356.73828125</v>
      </c>
      <c r="Q6213" s="31">
        <v>-50960.59375</v>
      </c>
      <c r="R6213" s="30">
        <v>1.164757588430767</v>
      </c>
      <c r="S6213" s="32">
        <v>5846.0456942003511</v>
      </c>
      <c r="T6213" s="91">
        <v>10</v>
      </c>
      <c r="U6213" s="91">
        <v>10</v>
      </c>
      <c r="V6213" s="91">
        <v>3</v>
      </c>
      <c r="W6213" s="91">
        <v>3</v>
      </c>
      <c r="X6213" s="31">
        <v>-807713.5</v>
      </c>
      <c r="Y6213" s="30">
        <v>1.236499870175336</v>
      </c>
      <c r="Z6213" s="91">
        <v>125</v>
      </c>
      <c r="AA6213" s="31">
        <v>807713.5</v>
      </c>
      <c r="AB6213" s="30">
        <v>411.82919438637589</v>
      </c>
      <c r="AC6213" s="33">
        <v>1206.6595395520812</v>
      </c>
      <c r="AD6213" s="30">
        <v>0.85488747534170395</v>
      </c>
      <c r="AE6213" s="30">
        <v>31.569972951194028</v>
      </c>
      <c r="AF6213" s="34">
        <v>3178709.3456713082</v>
      </c>
      <c r="AG6213" s="30">
        <v>80.025789399719315</v>
      </c>
      <c r="AH6213" s="30">
        <f>(DEDICADO_INS_es[[#This Row],[All: TS Index]]-AC$8014) /ABS(AC$8014)</f>
        <v>-0.68332252528190307</v>
      </c>
      <c r="AI6213" s="30">
        <f>(DEDICADO_INS_es[[#This Row],[All: Expectancy Score]]-AD$8014) /ABS(AD$8014)</f>
        <v>-0.36036881911169399</v>
      </c>
      <c r="AJ6213" s="30"/>
      <c r="AK6213" s="30">
        <f>(DEDICADO_INS_es[[#This Row],[All: Perfect Profit Correlation]]-AF$8014) /ABS(AF$8014)</f>
        <v>-0.36067545711848092</v>
      </c>
      <c r="AL6213" s="30">
        <f>(DEDICADO_INS_es[[#This Row],[All: Robustness Index]]-AG$8014) /ABS(AG$8014)</f>
        <v>-0.70285857567702215</v>
      </c>
      <c r="AM6213" s="30">
        <f>SUM(DEDICADO_INS_es[[#This Row],[VAR TS Index]:[VAR Robustness Index]])</f>
        <v>-2.1072253771891001</v>
      </c>
      <c r="AN6213" s="30">
        <f>DEDICADO_INS_es[[#This Row],[SUMA]]-DEDICADO_INS_es[[#This Row],[VAR Robustness Index]]</f>
        <v>-1.404366801512078</v>
      </c>
    </row>
    <row r="6214" spans="1:40" x14ac:dyDescent="0.25">
      <c r="A6214" s="30"/>
      <c r="B6214" s="91">
        <v>6</v>
      </c>
      <c r="C6214" s="166">
        <v>0.55000000000000004</v>
      </c>
      <c r="D6214" s="158">
        <v>0.6</v>
      </c>
      <c r="E6214" s="158">
        <v>1.9</v>
      </c>
      <c r="F6214" s="91">
        <v>9982</v>
      </c>
      <c r="G6214" s="29">
        <v>3598002</v>
      </c>
      <c r="H6214" s="29">
        <v>16775100</v>
      </c>
      <c r="I6214" s="29">
        <v>-13177098</v>
      </c>
      <c r="J6214" s="91">
        <v>657</v>
      </c>
      <c r="K6214" s="30">
        <v>68.188736681887363</v>
      </c>
      <c r="L6214" s="91">
        <v>448</v>
      </c>
      <c r="M6214" s="91">
        <v>209</v>
      </c>
      <c r="N6214" s="31">
        <v>116416</v>
      </c>
      <c r="O6214" s="31">
        <v>-165249</v>
      </c>
      <c r="P6214" s="31">
        <v>37444.41796875</v>
      </c>
      <c r="Q6214" s="31">
        <v>-63048.31640625</v>
      </c>
      <c r="R6214" s="30">
        <v>0.59390036250100597</v>
      </c>
      <c r="S6214" s="32">
        <v>5476.41095890411</v>
      </c>
      <c r="T6214" s="91">
        <v>13</v>
      </c>
      <c r="U6214" s="91">
        <v>4</v>
      </c>
      <c r="V6214" s="91">
        <v>2</v>
      </c>
      <c r="W6214" s="91">
        <v>3</v>
      </c>
      <c r="X6214" s="31">
        <v>-803332.8125</v>
      </c>
      <c r="Y6214" s="30">
        <v>1.2730496502340649</v>
      </c>
      <c r="Z6214" s="91">
        <v>145</v>
      </c>
      <c r="AA6214" s="31">
        <v>803332.8125</v>
      </c>
      <c r="AB6214" s="30">
        <v>447.88435677149687</v>
      </c>
      <c r="AC6214" s="33">
        <v>2006.521918336306</v>
      </c>
      <c r="AD6214" s="30">
        <v>0.81945620946811504</v>
      </c>
      <c r="AE6214" s="30">
        <v>37.169319489409368</v>
      </c>
      <c r="AF6214" s="34">
        <v>3192524.9713543253</v>
      </c>
      <c r="AG6214" s="30">
        <v>29.878117460524205</v>
      </c>
      <c r="AH6214" s="30">
        <f>(DEDICADO_INS_es[[#This Row],[All: TS Index]]-AC$8014) /ABS(AC$8014)</f>
        <v>-0.47340548577511393</v>
      </c>
      <c r="AI6214" s="30">
        <f>(DEDICADO_INS_es[[#This Row],[All: Expectancy Score]]-AD$8014) /ABS(AD$8014)</f>
        <v>-0.38687867343144838</v>
      </c>
      <c r="AJ6214" s="30"/>
      <c r="AK6214" s="30">
        <f>(DEDICADO_INS_es[[#This Row],[All: Perfect Profit Correlation]]-AF$8014) /ABS(AF$8014)</f>
        <v>-0.35789676060555653</v>
      </c>
      <c r="AL6214" s="30">
        <f>(DEDICADO_INS_es[[#This Row],[All: Robustness Index]]-AG$8014) /ABS(AG$8014)</f>
        <v>-0.88906043358142073</v>
      </c>
      <c r="AM6214" s="30">
        <f>SUM(DEDICADO_INS_es[[#This Row],[VAR TS Index]:[VAR Robustness Index]])</f>
        <v>-2.1072413533935395</v>
      </c>
      <c r="AN6214" s="30">
        <f>DEDICADO_INS_es[[#This Row],[SUMA]]-DEDICADO_INS_es[[#This Row],[VAR Robustness Index]]</f>
        <v>-1.2181809198121187</v>
      </c>
    </row>
    <row r="6215" spans="1:40" x14ac:dyDescent="0.25">
      <c r="A6215" s="30"/>
      <c r="B6215" s="91">
        <v>1</v>
      </c>
      <c r="C6215" s="166">
        <v>0.53749999999999998</v>
      </c>
      <c r="D6215" s="158">
        <v>1</v>
      </c>
      <c r="E6215" s="158">
        <v>1.8</v>
      </c>
      <c r="F6215" s="91">
        <v>2553</v>
      </c>
      <c r="G6215" s="29">
        <v>3300338</v>
      </c>
      <c r="H6215" s="29">
        <v>20753430</v>
      </c>
      <c r="I6215" s="29">
        <v>-17453092</v>
      </c>
      <c r="J6215" s="91">
        <v>681</v>
      </c>
      <c r="K6215" s="30">
        <v>51.982378854625551</v>
      </c>
      <c r="L6215" s="91">
        <v>354</v>
      </c>
      <c r="M6215" s="91">
        <v>327</v>
      </c>
      <c r="N6215" s="31">
        <v>123914.796875</v>
      </c>
      <c r="O6215" s="31">
        <v>-184164.796875</v>
      </c>
      <c r="P6215" s="31">
        <v>58625.5078125</v>
      </c>
      <c r="Q6215" s="31">
        <v>-53373.37109375</v>
      </c>
      <c r="R6215" s="30">
        <v>1.098403691037702</v>
      </c>
      <c r="S6215" s="32">
        <v>4846.3113069016154</v>
      </c>
      <c r="T6215" s="91">
        <v>12</v>
      </c>
      <c r="U6215" s="91">
        <v>10</v>
      </c>
      <c r="V6215" s="91">
        <v>3</v>
      </c>
      <c r="W6215" s="91">
        <v>3</v>
      </c>
      <c r="X6215" s="31">
        <v>-1175220.25</v>
      </c>
      <c r="Y6215" s="30">
        <v>1.1890976108989739</v>
      </c>
      <c r="Z6215" s="91">
        <v>143</v>
      </c>
      <c r="AA6215" s="31">
        <v>1175220.25</v>
      </c>
      <c r="AB6215" s="30">
        <v>280.82718962679547</v>
      </c>
      <c r="AC6215" s="33">
        <v>994.12825127885606</v>
      </c>
      <c r="AD6215" s="30">
        <v>0.82373197593531899</v>
      </c>
      <c r="AE6215" s="30">
        <v>31.624638333813827</v>
      </c>
      <c r="AF6215" s="34">
        <v>2850954.4403292923</v>
      </c>
      <c r="AG6215" s="30">
        <v>119.00323929774027</v>
      </c>
      <c r="AH6215" s="30">
        <f>(DEDICADO_INS_es[[#This Row],[All: TS Index]]-AC$8014) /ABS(AC$8014)</f>
        <v>-0.7390995439544048</v>
      </c>
      <c r="AI6215" s="30">
        <f>(DEDICADO_INS_es[[#This Row],[All: Expectancy Score]]-AD$8014) /ABS(AD$8014)</f>
        <v>-0.38367952309470132</v>
      </c>
      <c r="AJ6215" s="30"/>
      <c r="AK6215" s="30">
        <f>(DEDICADO_INS_es[[#This Row],[All: Perfect Profit Correlation]]-AF$8014) /ABS(AF$8014)</f>
        <v>-0.42659584563097858</v>
      </c>
      <c r="AL6215" s="30">
        <f>(DEDICADO_INS_es[[#This Row],[All: Robustness Index]]-AG$8014) /ABS(AG$8014)</f>
        <v>-0.55813254340602936</v>
      </c>
      <c r="AM6215" s="30">
        <f>SUM(DEDICADO_INS_es[[#This Row],[VAR TS Index]:[VAR Robustness Index]])</f>
        <v>-2.1075074560861142</v>
      </c>
      <c r="AN6215" s="30">
        <f>DEDICADO_INS_es[[#This Row],[SUMA]]-DEDICADO_INS_es[[#This Row],[VAR Robustness Index]]</f>
        <v>-1.5493749126800849</v>
      </c>
    </row>
    <row r="6216" spans="1:40" x14ac:dyDescent="0.25">
      <c r="A6216" s="30"/>
      <c r="B6216" s="91">
        <v>28</v>
      </c>
      <c r="C6216" s="166">
        <v>0.58750000000000002</v>
      </c>
      <c r="D6216" s="158">
        <v>1.4</v>
      </c>
      <c r="E6216" s="158">
        <v>2.4</v>
      </c>
      <c r="F6216" s="91">
        <v>60870</v>
      </c>
      <c r="G6216" s="29">
        <v>2906902</v>
      </c>
      <c r="H6216" s="29">
        <v>17032852</v>
      </c>
      <c r="I6216" s="29">
        <v>-14125950</v>
      </c>
      <c r="J6216" s="91">
        <v>553</v>
      </c>
      <c r="K6216" s="30">
        <v>48.282097649186255</v>
      </c>
      <c r="L6216" s="91">
        <v>267</v>
      </c>
      <c r="M6216" s="91">
        <v>286</v>
      </c>
      <c r="N6216" s="31">
        <v>150670.796875</v>
      </c>
      <c r="O6216" s="31">
        <v>-198307.203125</v>
      </c>
      <c r="P6216" s="31">
        <v>63793.453125</v>
      </c>
      <c r="Q6216" s="31">
        <v>-49391.43359375</v>
      </c>
      <c r="R6216" s="30">
        <v>1.291589421147566</v>
      </c>
      <c r="S6216" s="32">
        <v>5256.6039783001806</v>
      </c>
      <c r="T6216" s="91">
        <v>9</v>
      </c>
      <c r="U6216" s="91">
        <v>9</v>
      </c>
      <c r="V6216" s="91">
        <v>4</v>
      </c>
      <c r="W6216" s="91">
        <v>4</v>
      </c>
      <c r="X6216" s="31">
        <v>-769662.5</v>
      </c>
      <c r="Y6216" s="30">
        <v>1.2057845313058591</v>
      </c>
      <c r="Z6216" s="91">
        <v>127</v>
      </c>
      <c r="AA6216" s="31">
        <v>769662.5</v>
      </c>
      <c r="AB6216" s="30">
        <v>377.68528413427964</v>
      </c>
      <c r="AC6216" s="33">
        <v>1008.4197086385266</v>
      </c>
      <c r="AD6216" s="30">
        <v>0.78204561523779403</v>
      </c>
      <c r="AE6216" s="30">
        <v>26.997933199470342</v>
      </c>
      <c r="AF6216" s="34">
        <v>2575713.8694848814</v>
      </c>
      <c r="AG6216" s="30">
        <v>141.2612014084545</v>
      </c>
      <c r="AH6216" s="30">
        <f>(DEDICADO_INS_es[[#This Row],[All: TS Index]]-AC$8014) /ABS(AC$8014)</f>
        <v>-0.73534887321559661</v>
      </c>
      <c r="AI6216" s="30">
        <f>(DEDICADO_INS_es[[#This Row],[All: Expectancy Score]]-AD$8014) /ABS(AD$8014)</f>
        <v>-0.41486947134986324</v>
      </c>
      <c r="AJ6216" s="30"/>
      <c r="AK6216" s="30">
        <f>(DEDICADO_INS_es[[#This Row],[All: Perfect Profit Correlation]]-AF$8014) /ABS(AF$8014)</f>
        <v>-0.48195417915624428</v>
      </c>
      <c r="AL6216" s="30">
        <f>(DEDICADO_INS_es[[#This Row],[All: Robustness Index]]-AG$8014) /ABS(AG$8014)</f>
        <v>-0.4754871535421501</v>
      </c>
      <c r="AM6216" s="30">
        <f>SUM(DEDICADO_INS_es[[#This Row],[VAR TS Index]:[VAR Robustness Index]])</f>
        <v>-2.1076596772638543</v>
      </c>
      <c r="AN6216" s="30">
        <f>DEDICADO_INS_es[[#This Row],[SUMA]]-DEDICADO_INS_es[[#This Row],[VAR Robustness Index]]</f>
        <v>-1.6321725237217042</v>
      </c>
    </row>
    <row r="6217" spans="1:40" x14ac:dyDescent="0.25">
      <c r="A6217" s="30"/>
      <c r="B6217" s="91">
        <v>21</v>
      </c>
      <c r="C6217" s="166">
        <v>0.6</v>
      </c>
      <c r="D6217" s="158">
        <v>0.9</v>
      </c>
      <c r="E6217" s="158">
        <v>2.6</v>
      </c>
      <c r="F6217" s="91">
        <v>77161</v>
      </c>
      <c r="G6217" s="29">
        <v>3595097</v>
      </c>
      <c r="H6217" s="29">
        <v>16836880</v>
      </c>
      <c r="I6217" s="29">
        <v>-13241783</v>
      </c>
      <c r="J6217" s="91">
        <v>550</v>
      </c>
      <c r="K6217" s="30">
        <v>58.18181818181818</v>
      </c>
      <c r="L6217" s="91">
        <v>320</v>
      </c>
      <c r="M6217" s="91">
        <v>230</v>
      </c>
      <c r="N6217" s="31">
        <v>116496</v>
      </c>
      <c r="O6217" s="31">
        <v>-229824</v>
      </c>
      <c r="P6217" s="31">
        <v>52615.25</v>
      </c>
      <c r="Q6217" s="31">
        <v>-57572.96875</v>
      </c>
      <c r="R6217" s="30">
        <v>0.91388808224345697</v>
      </c>
      <c r="S6217" s="32">
        <v>6536.54</v>
      </c>
      <c r="T6217" s="91">
        <v>25</v>
      </c>
      <c r="U6217" s="91">
        <v>7</v>
      </c>
      <c r="V6217" s="91">
        <v>3</v>
      </c>
      <c r="W6217" s="91">
        <v>4</v>
      </c>
      <c r="X6217" s="31">
        <v>-905454.625</v>
      </c>
      <c r="Y6217" s="30">
        <v>1.271496444247727</v>
      </c>
      <c r="Z6217" s="91">
        <v>128</v>
      </c>
      <c r="AA6217" s="31">
        <v>905454.625</v>
      </c>
      <c r="AB6217" s="30">
        <v>397.04883058054952</v>
      </c>
      <c r="AC6217" s="33">
        <v>1270.5562578577585</v>
      </c>
      <c r="AD6217" s="30">
        <v>0.88519543777314502</v>
      </c>
      <c r="AE6217" s="30">
        <v>35.270241090892625</v>
      </c>
      <c r="AF6217" s="34">
        <v>3341352.9628141066</v>
      </c>
      <c r="AG6217" s="30">
        <v>60.473881407336691</v>
      </c>
      <c r="AH6217" s="30">
        <f>(DEDICADO_INS_es[[#This Row],[All: TS Index]]-AC$8014) /ABS(AC$8014)</f>
        <v>-0.66655337811771898</v>
      </c>
      <c r="AI6217" s="30">
        <f>(DEDICADO_INS_es[[#This Row],[All: Expectancy Score]]-AD$8014) /ABS(AD$8014)</f>
        <v>-0.33769224662758734</v>
      </c>
      <c r="AJ6217" s="30"/>
      <c r="AK6217" s="30">
        <f>(DEDICADO_INS_es[[#This Row],[All: Perfect Profit Correlation]]-AF$8014) /ABS(AF$8014)</f>
        <v>-0.32796342060466233</v>
      </c>
      <c r="AL6217" s="30">
        <f>(DEDICADO_INS_es[[#This Row],[All: Robustness Index]]-AG$8014) /ABS(AG$8014)</f>
        <v>-0.77545619492785789</v>
      </c>
      <c r="AM6217" s="30">
        <f>SUM(DEDICADO_INS_es[[#This Row],[VAR TS Index]:[VAR Robustness Index]])</f>
        <v>-2.1076652402778264</v>
      </c>
      <c r="AN6217" s="30">
        <f>DEDICADO_INS_es[[#This Row],[SUMA]]-DEDICADO_INS_es[[#This Row],[VAR Robustness Index]]</f>
        <v>-1.3322090453499684</v>
      </c>
    </row>
    <row r="6218" spans="1:40" x14ac:dyDescent="0.25">
      <c r="A6218" s="30"/>
      <c r="B6218" s="91">
        <v>28</v>
      </c>
      <c r="C6218" s="166">
        <v>0.63749999999999996</v>
      </c>
      <c r="D6218" s="158">
        <v>0.6</v>
      </c>
      <c r="E6218" s="158">
        <v>2.2999999999999998</v>
      </c>
      <c r="F6218" s="91">
        <v>47675</v>
      </c>
      <c r="G6218" s="29">
        <v>3551611</v>
      </c>
      <c r="H6218" s="29">
        <v>14324232</v>
      </c>
      <c r="I6218" s="29">
        <v>-10772621</v>
      </c>
      <c r="J6218" s="91">
        <v>560</v>
      </c>
      <c r="K6218" s="30">
        <v>71.785714285714292</v>
      </c>
      <c r="L6218" s="91">
        <v>402</v>
      </c>
      <c r="M6218" s="91">
        <v>158</v>
      </c>
      <c r="N6218" s="31">
        <v>112992</v>
      </c>
      <c r="O6218" s="31">
        <v>-201667.203125</v>
      </c>
      <c r="P6218" s="31">
        <v>35632.41796875</v>
      </c>
      <c r="Q6218" s="31">
        <v>-68181.1484375</v>
      </c>
      <c r="R6218" s="30">
        <v>0.52261393046808802</v>
      </c>
      <c r="S6218" s="32">
        <v>6342.1625000000004</v>
      </c>
      <c r="T6218" s="91">
        <v>27</v>
      </c>
      <c r="U6218" s="91">
        <v>4</v>
      </c>
      <c r="V6218" s="91">
        <v>2</v>
      </c>
      <c r="W6218" s="91">
        <v>4</v>
      </c>
      <c r="X6218" s="31">
        <v>-742417.625</v>
      </c>
      <c r="Y6218" s="30">
        <v>1.3296886616543919</v>
      </c>
      <c r="Z6218" s="91">
        <v>129</v>
      </c>
      <c r="AA6218" s="31">
        <v>742417.625</v>
      </c>
      <c r="AB6218" s="30">
        <v>478.38452111101213</v>
      </c>
      <c r="AC6218" s="33">
        <v>1923.1057748662688</v>
      </c>
      <c r="AD6218" s="30">
        <v>0.74861136657119498</v>
      </c>
      <c r="AE6218" s="30">
        <v>36.942069529928581</v>
      </c>
      <c r="AF6218" s="34">
        <v>3350066.014247424</v>
      </c>
      <c r="AG6218" s="30">
        <v>41.392757170407172</v>
      </c>
      <c r="AH6218" s="30">
        <f>(DEDICADO_INS_es[[#This Row],[All: TS Index]]-AC$8014) /ABS(AC$8014)</f>
        <v>-0.49529733910983309</v>
      </c>
      <c r="AI6218" s="30">
        <f>(DEDICADO_INS_es[[#This Row],[All: Expectancy Score]]-AD$8014) /ABS(AD$8014)</f>
        <v>-0.43988514718273475</v>
      </c>
      <c r="AJ6218" s="30"/>
      <c r="AK6218" s="30">
        <f>(DEDICADO_INS_es[[#This Row],[All: Perfect Profit Correlation]]-AF$8014) /ABS(AF$8014)</f>
        <v>-0.32621098997356529</v>
      </c>
      <c r="AL6218" s="30">
        <f>(DEDICADO_INS_es[[#This Row],[All: Robustness Index]]-AG$8014) /ABS(AG$8014)</f>
        <v>-0.8463057607487583</v>
      </c>
      <c r="AM6218" s="30">
        <f>SUM(DEDICADO_INS_es[[#This Row],[VAR TS Index]:[VAR Robustness Index]])</f>
        <v>-2.1076992370148915</v>
      </c>
      <c r="AN6218" s="30">
        <f>DEDICADO_INS_es[[#This Row],[SUMA]]-DEDICADO_INS_es[[#This Row],[VAR Robustness Index]]</f>
        <v>-1.2613934762661332</v>
      </c>
    </row>
    <row r="6219" spans="1:40" x14ac:dyDescent="0.25">
      <c r="A6219" s="30"/>
      <c r="B6219" s="91">
        <v>25</v>
      </c>
      <c r="C6219" s="166">
        <v>0.52500000000000002</v>
      </c>
      <c r="D6219" s="158">
        <v>1</v>
      </c>
      <c r="E6219" s="158">
        <v>1.8</v>
      </c>
      <c r="F6219" s="91">
        <v>2548</v>
      </c>
      <c r="G6219" s="29">
        <v>3145318</v>
      </c>
      <c r="H6219" s="29">
        <v>18567874</v>
      </c>
      <c r="I6219" s="29">
        <v>-15422556</v>
      </c>
      <c r="J6219" s="91">
        <v>634</v>
      </c>
      <c r="K6219" s="30">
        <v>52.839116719242902</v>
      </c>
      <c r="L6219" s="91">
        <v>335</v>
      </c>
      <c r="M6219" s="91">
        <v>299</v>
      </c>
      <c r="N6219" s="31">
        <v>122121</v>
      </c>
      <c r="O6219" s="31">
        <v>-184164.796875</v>
      </c>
      <c r="P6219" s="31">
        <v>55426.48828125</v>
      </c>
      <c r="Q6219" s="31">
        <v>-51580.453125</v>
      </c>
      <c r="R6219" s="30">
        <v>1.074563810964001</v>
      </c>
      <c r="S6219" s="32">
        <v>4961.069400630915</v>
      </c>
      <c r="T6219" s="91">
        <v>12</v>
      </c>
      <c r="U6219" s="91">
        <v>11</v>
      </c>
      <c r="V6219" s="91">
        <v>3</v>
      </c>
      <c r="W6219" s="91">
        <v>3</v>
      </c>
      <c r="X6219" s="31">
        <v>-839945.5</v>
      </c>
      <c r="Y6219" s="30">
        <v>1.203942718703696</v>
      </c>
      <c r="Z6219" s="91">
        <v>127</v>
      </c>
      <c r="AA6219" s="31">
        <v>839945.5</v>
      </c>
      <c r="AB6219" s="30">
        <v>374.46691481768755</v>
      </c>
      <c r="AC6219" s="33">
        <v>1254.4641646392533</v>
      </c>
      <c r="AD6219" s="30">
        <v>0.817490000470532</v>
      </c>
      <c r="AE6219" s="30">
        <v>30.227561149138474</v>
      </c>
      <c r="AF6219" s="34">
        <v>2943752.0723761176</v>
      </c>
      <c r="AG6219" s="30">
        <v>96.737316762314819</v>
      </c>
      <c r="AH6219" s="30">
        <f>(DEDICADO_INS_es[[#This Row],[All: TS Index]]-AC$8014) /ABS(AC$8014)</f>
        <v>-0.67077661033552927</v>
      </c>
      <c r="AI6219" s="30">
        <f>(DEDICADO_INS_es[[#This Row],[All: Expectancy Score]]-AD$8014) /ABS(AD$8014)</f>
        <v>-0.38834980105850198</v>
      </c>
      <c r="AJ6219" s="30"/>
      <c r="AK6219" s="30">
        <f>(DEDICADO_INS_es[[#This Row],[All: Perfect Profit Correlation]]-AF$8014) /ABS(AF$8014)</f>
        <v>-0.40793172845725362</v>
      </c>
      <c r="AL6219" s="30">
        <f>(DEDICADO_INS_es[[#This Row],[All: Robustness Index]]-AG$8014) /ABS(AG$8014)</f>
        <v>-0.64080749089070377</v>
      </c>
      <c r="AM6219" s="30">
        <f>SUM(DEDICADO_INS_es[[#This Row],[VAR TS Index]:[VAR Robustness Index]])</f>
        <v>-2.1078656307419887</v>
      </c>
      <c r="AN6219" s="30">
        <f>DEDICADO_INS_es[[#This Row],[SUMA]]-DEDICADO_INS_es[[#This Row],[VAR Robustness Index]]</f>
        <v>-1.467058139851285</v>
      </c>
    </row>
    <row r="6220" spans="1:40" x14ac:dyDescent="0.25">
      <c r="A6220" s="30"/>
      <c r="B6220" s="91">
        <v>23</v>
      </c>
      <c r="C6220" s="166">
        <v>0.625</v>
      </c>
      <c r="D6220" s="158">
        <v>0.8</v>
      </c>
      <c r="E6220" s="158">
        <v>2.2000000000000002</v>
      </c>
      <c r="F6220" s="91">
        <v>39260</v>
      </c>
      <c r="G6220" s="29">
        <v>3688714</v>
      </c>
      <c r="H6220" s="29">
        <v>16302446</v>
      </c>
      <c r="I6220" s="29">
        <v>-12613732</v>
      </c>
      <c r="J6220" s="91">
        <v>559</v>
      </c>
      <c r="K6220" s="30">
        <v>61.53846153846154</v>
      </c>
      <c r="L6220" s="91">
        <v>344</v>
      </c>
      <c r="M6220" s="91">
        <v>215</v>
      </c>
      <c r="N6220" s="31">
        <v>117244.796875</v>
      </c>
      <c r="O6220" s="31">
        <v>-202337.796875</v>
      </c>
      <c r="P6220" s="31">
        <v>47390.83203125</v>
      </c>
      <c r="Q6220" s="31">
        <v>-58668.51953125</v>
      </c>
      <c r="R6220" s="30">
        <v>0.80777276143822097</v>
      </c>
      <c r="S6220" s="32">
        <v>6598.772808586762</v>
      </c>
      <c r="T6220" s="91">
        <v>25</v>
      </c>
      <c r="U6220" s="91">
        <v>7</v>
      </c>
      <c r="V6220" s="91">
        <v>2</v>
      </c>
      <c r="W6220" s="91">
        <v>4</v>
      </c>
      <c r="X6220" s="31">
        <v>-1016581.125</v>
      </c>
      <c r="Y6220" s="30">
        <v>1.292436370140098</v>
      </c>
      <c r="Z6220" s="91">
        <v>126</v>
      </c>
      <c r="AA6220" s="31">
        <v>1016581.125</v>
      </c>
      <c r="AB6220" s="30">
        <v>362.85485823868703</v>
      </c>
      <c r="AC6220" s="33">
        <v>1248.2207123410835</v>
      </c>
      <c r="AD6220" s="30">
        <v>0.903607878157213</v>
      </c>
      <c r="AE6220" s="30">
        <v>36.699944012701067</v>
      </c>
      <c r="AF6220" s="34">
        <v>3559989.8773013027</v>
      </c>
      <c r="AG6220" s="30">
        <v>46.423675452368009</v>
      </c>
      <c r="AH6220" s="30">
        <f>(DEDICADO_INS_es[[#This Row],[All: TS Index]]-AC$8014) /ABS(AC$8014)</f>
        <v>-0.67241515098639193</v>
      </c>
      <c r="AI6220" s="30">
        <f>(DEDICADO_INS_es[[#This Row],[All: Expectancy Score]]-AD$8014) /ABS(AD$8014)</f>
        <v>-0.32391596457223321</v>
      </c>
      <c r="AJ6220" s="30"/>
      <c r="AK6220" s="30">
        <f>(DEDICADO_INS_es[[#This Row],[All: Perfect Profit Correlation]]-AF$8014) /ABS(AF$8014)</f>
        <v>-0.28398961544946577</v>
      </c>
      <c r="AL6220" s="30">
        <f>(DEDICADO_INS_es[[#This Row],[All: Robustness Index]]-AG$8014) /ABS(AG$8014)</f>
        <v>-0.82762560482442837</v>
      </c>
      <c r="AM6220" s="30">
        <f>SUM(DEDICADO_INS_es[[#This Row],[VAR TS Index]:[VAR Robustness Index]])</f>
        <v>-2.1079463358325192</v>
      </c>
      <c r="AN6220" s="30">
        <f>DEDICADO_INS_es[[#This Row],[SUMA]]-DEDICADO_INS_es[[#This Row],[VAR Robustness Index]]</f>
        <v>-1.2803207310080909</v>
      </c>
    </row>
    <row r="6221" spans="1:40" x14ac:dyDescent="0.25">
      <c r="A6221" s="30"/>
      <c r="B6221" s="91">
        <v>8</v>
      </c>
      <c r="C6221" s="166">
        <v>0.6</v>
      </c>
      <c r="D6221" s="158">
        <v>0.6</v>
      </c>
      <c r="E6221" s="158">
        <v>2.5</v>
      </c>
      <c r="F6221" s="91">
        <v>66302</v>
      </c>
      <c r="G6221" s="29">
        <v>3851621</v>
      </c>
      <c r="H6221" s="29">
        <v>15403210</v>
      </c>
      <c r="I6221" s="29">
        <v>-11551589</v>
      </c>
      <c r="J6221" s="91">
        <v>589</v>
      </c>
      <c r="K6221" s="30">
        <v>71.137521222410868</v>
      </c>
      <c r="L6221" s="91">
        <v>419</v>
      </c>
      <c r="M6221" s="91">
        <v>170</v>
      </c>
      <c r="N6221" s="31">
        <v>118128</v>
      </c>
      <c r="O6221" s="31">
        <v>-221274</v>
      </c>
      <c r="P6221" s="31">
        <v>36761.8359375</v>
      </c>
      <c r="Q6221" s="31">
        <v>-67950.5234375</v>
      </c>
      <c r="R6221" s="30">
        <v>0.54100887053965196</v>
      </c>
      <c r="S6221" s="32">
        <v>6539.2546689303908</v>
      </c>
      <c r="T6221" s="91">
        <v>21</v>
      </c>
      <c r="U6221" s="91">
        <v>4</v>
      </c>
      <c r="V6221" s="91">
        <v>2</v>
      </c>
      <c r="W6221" s="91">
        <v>4</v>
      </c>
      <c r="X6221" s="31">
        <v>-999895.3125</v>
      </c>
      <c r="Y6221" s="30">
        <v>1.3334278080703881</v>
      </c>
      <c r="Z6221" s="91">
        <v>133</v>
      </c>
      <c r="AA6221" s="31">
        <v>999895.3125</v>
      </c>
      <c r="AB6221" s="30">
        <v>385.20242587895922</v>
      </c>
      <c r="AC6221" s="33">
        <v>1613.9981644328391</v>
      </c>
      <c r="AD6221" s="30">
        <v>0.81549473890944801</v>
      </c>
      <c r="AE6221" s="30">
        <v>39.850913822245857</v>
      </c>
      <c r="AF6221" s="34">
        <v>3502189.75049855</v>
      </c>
      <c r="AG6221" s="30">
        <v>41.403304314344197</v>
      </c>
      <c r="AH6221" s="30">
        <f>(DEDICADO_INS_es[[#This Row],[All: TS Index]]-AC$8014) /ABS(AC$8014)</f>
        <v>-0.576419987445701</v>
      </c>
      <c r="AI6221" s="30">
        <f>(DEDICADO_INS_es[[#This Row],[All: Expectancy Score]]-AD$8014) /ABS(AD$8014)</f>
        <v>-0.38984266596213979</v>
      </c>
      <c r="AJ6221" s="30"/>
      <c r="AK6221" s="30">
        <f>(DEDICADO_INS_es[[#This Row],[All: Perfect Profit Correlation]]-AF$8014) /ABS(AF$8014)</f>
        <v>-0.29561478643182859</v>
      </c>
      <c r="AL6221" s="30">
        <f>(DEDICADO_INS_es[[#This Row],[All: Robustness Index]]-AG$8014) /ABS(AG$8014)</f>
        <v>-0.84626659845625862</v>
      </c>
      <c r="AM6221" s="30">
        <f>SUM(DEDICADO_INS_es[[#This Row],[VAR TS Index]:[VAR Robustness Index]])</f>
        <v>-2.108144038295928</v>
      </c>
      <c r="AN6221" s="30">
        <f>DEDICADO_INS_es[[#This Row],[SUMA]]-DEDICADO_INS_es[[#This Row],[VAR Robustness Index]]</f>
        <v>-1.2618774398396693</v>
      </c>
    </row>
    <row r="6222" spans="1:40" x14ac:dyDescent="0.25">
      <c r="A6222" s="30"/>
      <c r="B6222" s="91">
        <v>8</v>
      </c>
      <c r="C6222" s="166">
        <v>0.57499999999999996</v>
      </c>
      <c r="D6222" s="158">
        <v>1.1000000000000001</v>
      </c>
      <c r="E6222" s="158">
        <v>2.4</v>
      </c>
      <c r="F6222" s="91">
        <v>59342</v>
      </c>
      <c r="G6222" s="29">
        <v>3012401</v>
      </c>
      <c r="H6222" s="29">
        <v>17615214</v>
      </c>
      <c r="I6222" s="29">
        <v>-14602813</v>
      </c>
      <c r="J6222" s="91">
        <v>577</v>
      </c>
      <c r="K6222" s="30">
        <v>50.606585788561524</v>
      </c>
      <c r="L6222" s="91">
        <v>292</v>
      </c>
      <c r="M6222" s="91">
        <v>285</v>
      </c>
      <c r="N6222" s="31">
        <v>151510.796875</v>
      </c>
      <c r="O6222" s="31">
        <v>-208102.796875</v>
      </c>
      <c r="P6222" s="31">
        <v>60326.07421875</v>
      </c>
      <c r="Q6222" s="31">
        <v>-51237.94140625</v>
      </c>
      <c r="R6222" s="30">
        <v>1.177371154325717</v>
      </c>
      <c r="S6222" s="32">
        <v>5220.798960138648</v>
      </c>
      <c r="T6222" s="91">
        <v>12</v>
      </c>
      <c r="U6222" s="91">
        <v>11</v>
      </c>
      <c r="V6222" s="91">
        <v>3</v>
      </c>
      <c r="W6222" s="91">
        <v>4</v>
      </c>
      <c r="X6222" s="31">
        <v>-1248108.5</v>
      </c>
      <c r="Y6222" s="30">
        <v>1.2062890896432079</v>
      </c>
      <c r="Z6222" s="91">
        <v>131</v>
      </c>
      <c r="AA6222" s="31">
        <v>1248108.5</v>
      </c>
      <c r="AB6222" s="30">
        <v>241.35730186918846</v>
      </c>
      <c r="AC6222" s="33">
        <v>704.7633214580303</v>
      </c>
      <c r="AD6222" s="30">
        <v>0.77935693087945201</v>
      </c>
      <c r="AE6222" s="30">
        <v>28.465445619349182</v>
      </c>
      <c r="AF6222" s="34">
        <v>2584906.0170396515</v>
      </c>
      <c r="AG6222" s="30">
        <v>162.59383176456089</v>
      </c>
      <c r="AH6222" s="30">
        <f>(DEDICADO_INS_es[[#This Row],[All: TS Index]]-AC$8014) /ABS(AC$8014)</f>
        <v>-0.81504089463701246</v>
      </c>
      <c r="AI6222" s="30">
        <f>(DEDICADO_INS_es[[#This Row],[All: Expectancy Score]]-AD$8014) /ABS(AD$8014)</f>
        <v>-0.41688115873652754</v>
      </c>
      <c r="AJ6222" s="30"/>
      <c r="AK6222" s="30">
        <f>(DEDICADO_INS_es[[#This Row],[All: Perfect Profit Correlation]]-AF$8014) /ABS(AF$8014)</f>
        <v>-0.48010538931908736</v>
      </c>
      <c r="AL6222" s="30">
        <f>(DEDICADO_INS_es[[#This Row],[All: Robustness Index]]-AG$8014) /ABS(AG$8014)</f>
        <v>-0.39627758602501573</v>
      </c>
      <c r="AM6222" s="30">
        <f>SUM(DEDICADO_INS_es[[#This Row],[VAR TS Index]:[VAR Robustness Index]])</f>
        <v>-2.108305028717643</v>
      </c>
      <c r="AN6222" s="30">
        <f>DEDICADO_INS_es[[#This Row],[SUMA]]-DEDICADO_INS_es[[#This Row],[VAR Robustness Index]]</f>
        <v>-1.7120274426926274</v>
      </c>
    </row>
    <row r="6223" spans="1:40" x14ac:dyDescent="0.25">
      <c r="A6223" s="30"/>
      <c r="B6223" s="91">
        <v>27</v>
      </c>
      <c r="C6223" s="166">
        <v>0.58750000000000002</v>
      </c>
      <c r="D6223" s="158">
        <v>1.5</v>
      </c>
      <c r="E6223" s="158">
        <v>1.9</v>
      </c>
      <c r="F6223" s="91">
        <v>14527</v>
      </c>
      <c r="G6223" s="29">
        <v>3224511</v>
      </c>
      <c r="H6223" s="29">
        <v>17388898</v>
      </c>
      <c r="I6223" s="29">
        <v>-14164387</v>
      </c>
      <c r="J6223" s="91">
        <v>568</v>
      </c>
      <c r="K6223" s="30">
        <v>47.7112676056338</v>
      </c>
      <c r="L6223" s="91">
        <v>271</v>
      </c>
      <c r="M6223" s="91">
        <v>297</v>
      </c>
      <c r="N6223" s="31">
        <v>150670.796875</v>
      </c>
      <c r="O6223" s="31">
        <v>-181194.40625</v>
      </c>
      <c r="P6223" s="31">
        <v>64165.67578125</v>
      </c>
      <c r="Q6223" s="31">
        <v>-47691.5390625</v>
      </c>
      <c r="R6223" s="30">
        <v>1.345431014443895</v>
      </c>
      <c r="S6223" s="32">
        <v>5676.9559859154933</v>
      </c>
      <c r="T6223" s="91">
        <v>10</v>
      </c>
      <c r="U6223" s="91">
        <v>8</v>
      </c>
      <c r="V6223" s="91">
        <v>4</v>
      </c>
      <c r="W6223" s="91">
        <v>4</v>
      </c>
      <c r="X6223" s="31">
        <v>-884539</v>
      </c>
      <c r="Y6223" s="30">
        <v>1.227649173945897</v>
      </c>
      <c r="Z6223" s="91">
        <v>126</v>
      </c>
      <c r="AA6223" s="31">
        <v>884539</v>
      </c>
      <c r="AB6223" s="30">
        <v>364.54141648926731</v>
      </c>
      <c r="AC6223" s="33">
        <v>987.90723868591431</v>
      </c>
      <c r="AD6223" s="30">
        <v>0.90518642847197195</v>
      </c>
      <c r="AE6223" s="30">
        <v>29.901117678801082</v>
      </c>
      <c r="AF6223" s="34">
        <v>3023146.040157815</v>
      </c>
      <c r="AG6223" s="30">
        <v>93.471525160036322</v>
      </c>
      <c r="AH6223" s="30">
        <f>(DEDICADO_INS_es[[#This Row],[All: TS Index]]-AC$8014) /ABS(AC$8014)</f>
        <v>-0.74073219549657354</v>
      </c>
      <c r="AI6223" s="30">
        <f>(DEDICADO_INS_es[[#This Row],[All: Expectancy Score]]-AD$8014) /ABS(AD$8014)</f>
        <v>-0.32273488515412935</v>
      </c>
      <c r="AJ6223" s="30"/>
      <c r="AK6223" s="30">
        <f>(DEDICADO_INS_es[[#This Row],[All: Perfect Profit Correlation]]-AF$8014) /ABS(AF$8014)</f>
        <v>-0.39196345119758358</v>
      </c>
      <c r="AL6223" s="30">
        <f>(DEDICADO_INS_es[[#This Row],[All: Robustness Index]]-AG$8014) /ABS(AG$8014)</f>
        <v>-0.65293360642823395</v>
      </c>
      <c r="AM6223" s="30">
        <f>SUM(DEDICADO_INS_es[[#This Row],[VAR TS Index]:[VAR Robustness Index]])</f>
        <v>-2.1083641382765204</v>
      </c>
      <c r="AN6223" s="30">
        <f>DEDICADO_INS_es[[#This Row],[SUMA]]-DEDICADO_INS_es[[#This Row],[VAR Robustness Index]]</f>
        <v>-1.4554305318482865</v>
      </c>
    </row>
    <row r="6224" spans="1:40" x14ac:dyDescent="0.25">
      <c r="A6224" s="30"/>
      <c r="B6224" s="91">
        <v>19</v>
      </c>
      <c r="C6224" s="166">
        <v>0.58750000000000002</v>
      </c>
      <c r="D6224" s="158">
        <v>1</v>
      </c>
      <c r="E6224" s="158">
        <v>2.5</v>
      </c>
      <c r="F6224" s="91">
        <v>68256</v>
      </c>
      <c r="G6224" s="29">
        <v>3125585</v>
      </c>
      <c r="H6224" s="29">
        <v>17102930</v>
      </c>
      <c r="I6224" s="29">
        <v>-13977345</v>
      </c>
      <c r="J6224" s="91">
        <v>561</v>
      </c>
      <c r="K6224" s="30">
        <v>54.545454545454547</v>
      </c>
      <c r="L6224" s="91">
        <v>306</v>
      </c>
      <c r="M6224" s="91">
        <v>255</v>
      </c>
      <c r="N6224" s="31">
        <v>150670.796875</v>
      </c>
      <c r="O6224" s="31">
        <v>-216356.796875</v>
      </c>
      <c r="P6224" s="31">
        <v>55891.9296875</v>
      </c>
      <c r="Q6224" s="31">
        <v>-54813.1171875</v>
      </c>
      <c r="R6224" s="30">
        <v>1.0196816483964899</v>
      </c>
      <c r="S6224" s="32">
        <v>5571.4527629233507</v>
      </c>
      <c r="T6224" s="91">
        <v>11</v>
      </c>
      <c r="U6224" s="91">
        <v>8</v>
      </c>
      <c r="V6224" s="91">
        <v>3</v>
      </c>
      <c r="W6224" s="91">
        <v>4</v>
      </c>
      <c r="X6224" s="31">
        <v>-827762.5</v>
      </c>
      <c r="Y6224" s="30">
        <v>1.223617933162557</v>
      </c>
      <c r="Z6224" s="91">
        <v>128</v>
      </c>
      <c r="AA6224" s="31">
        <v>827762.5</v>
      </c>
      <c r="AB6224" s="30">
        <v>377.59441868893555</v>
      </c>
      <c r="AC6224" s="33">
        <v>1155.4389211881428</v>
      </c>
      <c r="AD6224" s="30">
        <v>0.79614083151597703</v>
      </c>
      <c r="AE6224" s="30">
        <v>30.231708641239646</v>
      </c>
      <c r="AF6224" s="34">
        <v>2841570.1690310119</v>
      </c>
      <c r="AG6224" s="30">
        <v>113.38431166421219</v>
      </c>
      <c r="AH6224" s="30">
        <f>(DEDICADO_INS_es[[#This Row],[All: TS Index]]-AC$8014) /ABS(AC$8014)</f>
        <v>-0.69676493844428722</v>
      </c>
      <c r="AI6224" s="30">
        <f>(DEDICADO_INS_es[[#This Row],[All: Expectancy Score]]-AD$8014) /ABS(AD$8014)</f>
        <v>-0.4043233584485289</v>
      </c>
      <c r="AJ6224" s="30"/>
      <c r="AK6224" s="30">
        <f>(DEDICADO_INS_es[[#This Row],[All: Perfect Profit Correlation]]-AF$8014) /ABS(AF$8014)</f>
        <v>-0.42848327675651371</v>
      </c>
      <c r="AL6224" s="30">
        <f>(DEDICADO_INS_es[[#This Row],[All: Robustness Index]]-AG$8014) /ABS(AG$8014)</f>
        <v>-0.57899601970183623</v>
      </c>
      <c r="AM6224" s="30">
        <f>SUM(DEDICADO_INS_es[[#This Row],[VAR TS Index]:[VAR Robustness Index]])</f>
        <v>-2.1085675933511663</v>
      </c>
      <c r="AN6224" s="30">
        <f>DEDICADO_INS_es[[#This Row],[SUMA]]-DEDICADO_INS_es[[#This Row],[VAR Robustness Index]]</f>
        <v>-1.5295715736493301</v>
      </c>
    </row>
    <row r="6225" spans="1:40" x14ac:dyDescent="0.25">
      <c r="A6225" s="30"/>
      <c r="B6225" s="91">
        <v>26</v>
      </c>
      <c r="C6225" s="166">
        <v>0.57499999999999996</v>
      </c>
      <c r="D6225" s="158">
        <v>0.7</v>
      </c>
      <c r="E6225" s="158">
        <v>2.2000000000000002</v>
      </c>
      <c r="F6225" s="91">
        <v>38654</v>
      </c>
      <c r="G6225" s="29">
        <v>3213253</v>
      </c>
      <c r="H6225" s="29">
        <v>15979359</v>
      </c>
      <c r="I6225" s="29">
        <v>-12766106</v>
      </c>
      <c r="J6225" s="91">
        <v>594</v>
      </c>
      <c r="K6225" s="30">
        <v>64.81481481481481</v>
      </c>
      <c r="L6225" s="91">
        <v>385</v>
      </c>
      <c r="M6225" s="91">
        <v>209</v>
      </c>
      <c r="N6225" s="31">
        <v>111280</v>
      </c>
      <c r="O6225" s="31">
        <v>-197187.203125</v>
      </c>
      <c r="P6225" s="31">
        <v>41504.828125</v>
      </c>
      <c r="Q6225" s="31">
        <v>-61081.84765625</v>
      </c>
      <c r="R6225" s="30">
        <v>0.67949529553487797</v>
      </c>
      <c r="S6225" s="32">
        <v>5409.5168350168351</v>
      </c>
      <c r="T6225" s="91">
        <v>16</v>
      </c>
      <c r="U6225" s="91">
        <v>6</v>
      </c>
      <c r="V6225" s="91">
        <v>2</v>
      </c>
      <c r="W6225" s="91">
        <v>4</v>
      </c>
      <c r="X6225" s="31">
        <v>-700048</v>
      </c>
      <c r="Y6225" s="30">
        <v>1.2517018893623471</v>
      </c>
      <c r="Z6225" s="91">
        <v>129</v>
      </c>
      <c r="AA6225" s="31">
        <v>700048</v>
      </c>
      <c r="AB6225" s="30">
        <v>459.00466825131991</v>
      </c>
      <c r="AC6225" s="33">
        <v>1767.1679727675817</v>
      </c>
      <c r="AD6225" s="30">
        <v>0.74652560296189896</v>
      </c>
      <c r="AE6225" s="30">
        <v>32.819194732123947</v>
      </c>
      <c r="AF6225" s="34">
        <v>2959430.1164960368</v>
      </c>
      <c r="AG6225" s="30">
        <v>73.750709737190107</v>
      </c>
      <c r="AH6225" s="30">
        <f>(DEDICADO_INS_es[[#This Row],[All: TS Index]]-AC$8014) /ABS(AC$8014)</f>
        <v>-0.53622188142110794</v>
      </c>
      <c r="AI6225" s="30">
        <f>(DEDICADO_INS_es[[#This Row],[All: Expectancy Score]]-AD$8014) /ABS(AD$8014)</f>
        <v>-0.44144572618166628</v>
      </c>
      <c r="AJ6225" s="30"/>
      <c r="AK6225" s="30">
        <f>(DEDICADO_INS_es[[#This Row],[All: Perfect Profit Correlation]]-AF$8014) /ABS(AF$8014)</f>
        <v>-0.40477844915416378</v>
      </c>
      <c r="AL6225" s="30">
        <f>(DEDICADO_INS_es[[#This Row],[All: Robustness Index]]-AG$8014) /ABS(AG$8014)</f>
        <v>-0.72615839093221068</v>
      </c>
      <c r="AM6225" s="30">
        <f>SUM(DEDICADO_INS_es[[#This Row],[VAR TS Index]:[VAR Robustness Index]])</f>
        <v>-2.1086044476891486</v>
      </c>
      <c r="AN6225" s="30">
        <f>DEDICADO_INS_es[[#This Row],[SUMA]]-DEDICADO_INS_es[[#This Row],[VAR Robustness Index]]</f>
        <v>-1.3824460567569379</v>
      </c>
    </row>
    <row r="6226" spans="1:40" x14ac:dyDescent="0.25">
      <c r="A6226" s="30"/>
      <c r="B6226" s="91">
        <v>12</v>
      </c>
      <c r="C6226" s="166">
        <v>0.63749999999999996</v>
      </c>
      <c r="D6226" s="158">
        <v>1.2</v>
      </c>
      <c r="E6226" s="158">
        <v>2</v>
      </c>
      <c r="F6226" s="91">
        <v>22516</v>
      </c>
      <c r="G6226" s="29">
        <v>2961647</v>
      </c>
      <c r="H6226" s="29">
        <v>16849608</v>
      </c>
      <c r="I6226" s="29">
        <v>-13887961</v>
      </c>
      <c r="J6226" s="91">
        <v>543</v>
      </c>
      <c r="K6226" s="30">
        <v>48.250460405156538</v>
      </c>
      <c r="L6226" s="91">
        <v>262</v>
      </c>
      <c r="M6226" s="91">
        <v>281</v>
      </c>
      <c r="N6226" s="31">
        <v>155824.203125</v>
      </c>
      <c r="O6226" s="31">
        <v>-181194.40625</v>
      </c>
      <c r="P6226" s="31">
        <v>64311.48046875</v>
      </c>
      <c r="Q6226" s="31">
        <v>-49423.34765625</v>
      </c>
      <c r="R6226" s="30">
        <v>1.3012368347860639</v>
      </c>
      <c r="S6226" s="32">
        <v>5454.2302025782692</v>
      </c>
      <c r="T6226" s="91">
        <v>12</v>
      </c>
      <c r="U6226" s="91">
        <v>10</v>
      </c>
      <c r="V6226" s="91">
        <v>3</v>
      </c>
      <c r="W6226" s="91">
        <v>4</v>
      </c>
      <c r="X6226" s="31">
        <v>-665998.1875</v>
      </c>
      <c r="Y6226" s="30">
        <v>1.2132528309951329</v>
      </c>
      <c r="Z6226" s="91">
        <v>125</v>
      </c>
      <c r="AA6226" s="31">
        <v>665998.1875</v>
      </c>
      <c r="AB6226" s="30">
        <v>444.69295196092406</v>
      </c>
      <c r="AC6226" s="33">
        <v>1165.0955341376211</v>
      </c>
      <c r="AD6226" s="30">
        <v>0.78280594281609095</v>
      </c>
      <c r="AE6226" s="30">
        <v>27.491610357126984</v>
      </c>
      <c r="AF6226" s="34">
        <v>2816008.8129874356</v>
      </c>
      <c r="AG6226" s="30">
        <v>116.75716931433138</v>
      </c>
      <c r="AH6226" s="30">
        <f>(DEDICADO_INS_es[[#This Row],[All: TS Index]]-AC$8014) /ABS(AC$8014)</f>
        <v>-0.69423064297573611</v>
      </c>
      <c r="AI6226" s="30">
        <f>(DEDICADO_INS_es[[#This Row],[All: Expectancy Score]]-AD$8014) /ABS(AD$8014)</f>
        <v>-0.41430059036751682</v>
      </c>
      <c r="AJ6226" s="30"/>
      <c r="AK6226" s="30">
        <f>(DEDICADO_INS_es[[#This Row],[All: Perfect Profit Correlation]]-AF$8014) /ABS(AF$8014)</f>
        <v>-0.43362435777112274</v>
      </c>
      <c r="AL6226" s="30">
        <f>(DEDICADO_INS_es[[#This Row],[All: Robustness Index]]-AG$8014) /ABS(AG$8014)</f>
        <v>-0.56647236034511161</v>
      </c>
      <c r="AM6226" s="30">
        <f>SUM(DEDICADO_INS_es[[#This Row],[VAR TS Index]:[VAR Robustness Index]])</f>
        <v>-2.1086279514594874</v>
      </c>
      <c r="AN6226" s="30">
        <f>DEDICADO_INS_es[[#This Row],[SUMA]]-DEDICADO_INS_es[[#This Row],[VAR Robustness Index]]</f>
        <v>-1.5421555911143758</v>
      </c>
    </row>
    <row r="6227" spans="1:40" x14ac:dyDescent="0.25">
      <c r="A6227" s="30"/>
      <c r="B6227" s="91">
        <v>23</v>
      </c>
      <c r="C6227" s="166">
        <v>0.61250000000000004</v>
      </c>
      <c r="D6227" s="158">
        <v>0.7</v>
      </c>
      <c r="E6227" s="158">
        <v>1.9</v>
      </c>
      <c r="F6227" s="91">
        <v>10637</v>
      </c>
      <c r="G6227" s="29">
        <v>3766974</v>
      </c>
      <c r="H6227" s="29">
        <v>16193328</v>
      </c>
      <c r="I6227" s="29">
        <v>-12426354</v>
      </c>
      <c r="J6227" s="91">
        <v>586</v>
      </c>
      <c r="K6227" s="30">
        <v>65.699658703071677</v>
      </c>
      <c r="L6227" s="91">
        <v>385</v>
      </c>
      <c r="M6227" s="91">
        <v>201</v>
      </c>
      <c r="N6227" s="31">
        <v>111280</v>
      </c>
      <c r="O6227" s="31">
        <v>-184164.796875</v>
      </c>
      <c r="P6227" s="31">
        <v>42060.59375</v>
      </c>
      <c r="Q6227" s="31">
        <v>-61822.65625</v>
      </c>
      <c r="R6227" s="30">
        <v>0.680342714164761</v>
      </c>
      <c r="S6227" s="32">
        <v>6428.2832764505119</v>
      </c>
      <c r="T6227" s="91">
        <v>26</v>
      </c>
      <c r="U6227" s="91">
        <v>7</v>
      </c>
      <c r="V6227" s="91">
        <v>2</v>
      </c>
      <c r="W6227" s="91">
        <v>3</v>
      </c>
      <c r="X6227" s="31">
        <v>-872623.875</v>
      </c>
      <c r="Y6227" s="30">
        <v>1.3031439471304289</v>
      </c>
      <c r="Z6227" s="91">
        <v>128</v>
      </c>
      <c r="AA6227" s="31">
        <v>872623.875</v>
      </c>
      <c r="AB6227" s="30">
        <v>431.68358188686966</v>
      </c>
      <c r="AC6227" s="33">
        <v>1661.9817902644481</v>
      </c>
      <c r="AD6227" s="30">
        <v>0.84274456528781805</v>
      </c>
      <c r="AE6227" s="30">
        <v>38.18173017977869</v>
      </c>
      <c r="AF6227" s="34">
        <v>3635297.9157400206</v>
      </c>
      <c r="AG6227" s="30">
        <v>25.150793398875589</v>
      </c>
      <c r="AH6227" s="30">
        <f>(DEDICADO_INS_es[[#This Row],[All: TS Index]]-AC$8014) /ABS(AC$8014)</f>
        <v>-0.56382709528507335</v>
      </c>
      <c r="AI6227" s="30">
        <f>(DEDICADO_INS_es[[#This Row],[All: Expectancy Score]]-AD$8014) /ABS(AD$8014)</f>
        <v>-0.36945420651204514</v>
      </c>
      <c r="AJ6227" s="30"/>
      <c r="AK6227" s="30">
        <f>(DEDICADO_INS_es[[#This Row],[All: Perfect Profit Correlation]]-AF$8014) /ABS(AF$8014)</f>
        <v>-0.26884312924565423</v>
      </c>
      <c r="AL6227" s="30">
        <f>(DEDICADO_INS_es[[#This Row],[All: Robustness Index]]-AG$8014) /ABS(AG$8014)</f>
        <v>-0.90661332266194361</v>
      </c>
      <c r="AM6227" s="30">
        <f>SUM(DEDICADO_INS_es[[#This Row],[VAR TS Index]:[VAR Robustness Index]])</f>
        <v>-2.1087377537047161</v>
      </c>
      <c r="AN6227" s="30">
        <f>DEDICADO_INS_es[[#This Row],[SUMA]]-DEDICADO_INS_es[[#This Row],[VAR Robustness Index]]</f>
        <v>-1.2021244310427726</v>
      </c>
    </row>
    <row r="6228" spans="1:40" x14ac:dyDescent="0.25">
      <c r="A6228" s="30"/>
      <c r="B6228" s="91">
        <v>27</v>
      </c>
      <c r="C6228" s="166">
        <v>0.58750000000000002</v>
      </c>
      <c r="D6228" s="158">
        <v>0.8</v>
      </c>
      <c r="E6228" s="158">
        <v>2</v>
      </c>
      <c r="F6228" s="91">
        <v>20443</v>
      </c>
      <c r="G6228" s="29">
        <v>3204287</v>
      </c>
      <c r="H6228" s="29">
        <v>16556838</v>
      </c>
      <c r="I6228" s="29">
        <v>-13352551</v>
      </c>
      <c r="J6228" s="91">
        <v>591</v>
      </c>
      <c r="K6228" s="30">
        <v>59.898477157360404</v>
      </c>
      <c r="L6228" s="91">
        <v>354</v>
      </c>
      <c r="M6228" s="91">
        <v>237</v>
      </c>
      <c r="N6228" s="31">
        <v>117396</v>
      </c>
      <c r="O6228" s="31">
        <v>-198307.203125</v>
      </c>
      <c r="P6228" s="31">
        <v>46770.73046875</v>
      </c>
      <c r="Q6228" s="31">
        <v>-56339.87890625</v>
      </c>
      <c r="R6228" s="30">
        <v>0.830153194801445</v>
      </c>
      <c r="S6228" s="32">
        <v>5421.8054145516071</v>
      </c>
      <c r="T6228" s="91">
        <v>16</v>
      </c>
      <c r="U6228" s="91">
        <v>8</v>
      </c>
      <c r="V6228" s="91">
        <v>2</v>
      </c>
      <c r="W6228" s="91">
        <v>3</v>
      </c>
      <c r="X6228" s="31">
        <v>-724743.25</v>
      </c>
      <c r="Y6228" s="30">
        <v>1.2399756421076391</v>
      </c>
      <c r="Z6228" s="91">
        <v>127</v>
      </c>
      <c r="AA6228" s="31">
        <v>724743.25</v>
      </c>
      <c r="AB6228" s="30">
        <v>442.1271946996402</v>
      </c>
      <c r="AC6228" s="33">
        <v>1565.1302692367262</v>
      </c>
      <c r="AD6228" s="30">
        <v>0.80292071306952095</v>
      </c>
      <c r="AE6228" s="30">
        <v>31.916423802290467</v>
      </c>
      <c r="AF6228" s="34">
        <v>3034195.6114456239</v>
      </c>
      <c r="AG6228" s="30">
        <v>72.553328905191208</v>
      </c>
      <c r="AH6228" s="30">
        <f>(DEDICADO_INS_es[[#This Row],[All: TS Index]]-AC$8014) /ABS(AC$8014)</f>
        <v>-0.58924494853724318</v>
      </c>
      <c r="AI6228" s="30">
        <f>(DEDICADO_INS_es[[#This Row],[All: Expectancy Score]]-AD$8014) /ABS(AD$8014)</f>
        <v>-0.39925061639830439</v>
      </c>
      <c r="AJ6228" s="30"/>
      <c r="AK6228" s="30">
        <f>(DEDICADO_INS_es[[#This Row],[All: Perfect Profit Correlation]]-AF$8014) /ABS(AF$8014)</f>
        <v>-0.38974108314048672</v>
      </c>
      <c r="AL6228" s="30">
        <f>(DEDICADO_INS_es[[#This Row],[All: Robustness Index]]-AG$8014) /ABS(AG$8014)</f>
        <v>-0.73060435077273211</v>
      </c>
      <c r="AM6228" s="30">
        <f>SUM(DEDICADO_INS_es[[#This Row],[VAR TS Index]:[VAR Robustness Index]])</f>
        <v>-2.1088409988487666</v>
      </c>
      <c r="AN6228" s="30">
        <f>DEDICADO_INS_es[[#This Row],[SUMA]]-DEDICADO_INS_es[[#This Row],[VAR Robustness Index]]</f>
        <v>-1.3782366480760344</v>
      </c>
    </row>
    <row r="6229" spans="1:40" x14ac:dyDescent="0.25">
      <c r="A6229" s="30"/>
      <c r="B6229" s="91">
        <v>28</v>
      </c>
      <c r="C6229" s="166">
        <v>0.61250000000000004</v>
      </c>
      <c r="D6229" s="158">
        <v>1</v>
      </c>
      <c r="E6229" s="158">
        <v>2.6</v>
      </c>
      <c r="F6229" s="91">
        <v>77690</v>
      </c>
      <c r="G6229" s="29">
        <v>3425487</v>
      </c>
      <c r="H6229" s="29">
        <v>17083512</v>
      </c>
      <c r="I6229" s="29">
        <v>-13658025</v>
      </c>
      <c r="J6229" s="91">
        <v>546</v>
      </c>
      <c r="K6229" s="30">
        <v>54.761904761904759</v>
      </c>
      <c r="L6229" s="91">
        <v>299</v>
      </c>
      <c r="M6229" s="91">
        <v>247</v>
      </c>
      <c r="N6229" s="31">
        <v>152538.203125</v>
      </c>
      <c r="O6229" s="31">
        <v>-199987.203125</v>
      </c>
      <c r="P6229" s="31">
        <v>57135.4921875</v>
      </c>
      <c r="Q6229" s="31">
        <v>-55295.6484375</v>
      </c>
      <c r="R6229" s="30">
        <v>1.0332728488043601</v>
      </c>
      <c r="S6229" s="32">
        <v>6273.7857142857147</v>
      </c>
      <c r="T6229" s="91">
        <v>10</v>
      </c>
      <c r="U6229" s="91">
        <v>7</v>
      </c>
      <c r="V6229" s="91">
        <v>3</v>
      </c>
      <c r="W6229" s="91">
        <v>4</v>
      </c>
      <c r="X6229" s="31">
        <v>-697852</v>
      </c>
      <c r="Y6229" s="30">
        <v>1.250803977881136</v>
      </c>
      <c r="Z6229" s="91">
        <v>127</v>
      </c>
      <c r="AA6229" s="31">
        <v>697852</v>
      </c>
      <c r="AB6229" s="30">
        <v>490.86152937872214</v>
      </c>
      <c r="AC6229" s="33">
        <v>1467.6759728423792</v>
      </c>
      <c r="AD6229" s="30">
        <v>0.800431217489596</v>
      </c>
      <c r="AE6229" s="30">
        <v>33.065613119817826</v>
      </c>
      <c r="AF6229" s="34">
        <v>3254486.7494834615</v>
      </c>
      <c r="AG6229" s="30">
        <v>68.004370094149408</v>
      </c>
      <c r="AH6229" s="30">
        <f>(DEDICADO_INS_es[[#This Row],[All: TS Index]]-AC$8014) /ABS(AC$8014)</f>
        <v>-0.61482099502840737</v>
      </c>
      <c r="AI6229" s="30">
        <f>(DEDICADO_INS_es[[#This Row],[All: Expectancy Score]]-AD$8014) /ABS(AD$8014)</f>
        <v>-0.40111326972231892</v>
      </c>
      <c r="AJ6229" s="30"/>
      <c r="AK6229" s="30">
        <f>(DEDICADO_INS_es[[#This Row],[All: Perfect Profit Correlation]]-AF$8014) /ABS(AF$8014)</f>
        <v>-0.34543456882558737</v>
      </c>
      <c r="AL6229" s="30">
        <f>(DEDICADO_INS_es[[#This Row],[All: Robustness Index]]-AG$8014) /ABS(AG$8014)</f>
        <v>-0.74749495704401825</v>
      </c>
      <c r="AM6229" s="30">
        <f>SUM(DEDICADO_INS_es[[#This Row],[VAR TS Index]:[VAR Robustness Index]])</f>
        <v>-2.1088637906203318</v>
      </c>
      <c r="AN6229" s="30">
        <f>DEDICADO_INS_es[[#This Row],[SUMA]]-DEDICADO_INS_es[[#This Row],[VAR Robustness Index]]</f>
        <v>-1.3613688335763134</v>
      </c>
    </row>
    <row r="6230" spans="1:40" x14ac:dyDescent="0.25">
      <c r="A6230" s="30"/>
      <c r="B6230" s="91">
        <v>25</v>
      </c>
      <c r="C6230" s="166">
        <v>0.55000000000000004</v>
      </c>
      <c r="D6230" s="158">
        <v>0.9</v>
      </c>
      <c r="E6230" s="158">
        <v>2.4</v>
      </c>
      <c r="F6230" s="91">
        <v>58315</v>
      </c>
      <c r="G6230" s="29">
        <v>3250594</v>
      </c>
      <c r="H6230" s="29">
        <v>17085468</v>
      </c>
      <c r="I6230" s="29">
        <v>-13834874</v>
      </c>
      <c r="J6230" s="91">
        <v>591</v>
      </c>
      <c r="K6230" s="30">
        <v>56.006768189509309</v>
      </c>
      <c r="L6230" s="91">
        <v>331</v>
      </c>
      <c r="M6230" s="91">
        <v>260</v>
      </c>
      <c r="N6230" s="31">
        <v>120321</v>
      </c>
      <c r="O6230" s="31">
        <v>-197252.796875</v>
      </c>
      <c r="P6230" s="31">
        <v>51617.7265625</v>
      </c>
      <c r="Q6230" s="31">
        <v>-53211.0546875</v>
      </c>
      <c r="R6230" s="30">
        <v>0.97005644533156998</v>
      </c>
      <c r="S6230" s="32">
        <v>5500.1590524534686</v>
      </c>
      <c r="T6230" s="91">
        <v>16</v>
      </c>
      <c r="U6230" s="91">
        <v>8</v>
      </c>
      <c r="V6230" s="91">
        <v>3</v>
      </c>
      <c r="W6230" s="91">
        <v>4</v>
      </c>
      <c r="X6230" s="31">
        <v>-847262.375</v>
      </c>
      <c r="Y6230" s="30">
        <v>1.234956530865406</v>
      </c>
      <c r="Z6230" s="91">
        <v>128</v>
      </c>
      <c r="AA6230" s="31">
        <v>847262.375</v>
      </c>
      <c r="AB6230" s="30">
        <v>383.65848595601807</v>
      </c>
      <c r="AC6230" s="33">
        <v>1269.9095885144197</v>
      </c>
      <c r="AD6230" s="30">
        <v>0.75231353510191201</v>
      </c>
      <c r="AE6230" s="30">
        <v>31.694942093119138</v>
      </c>
      <c r="AF6230" s="34">
        <v>3010429.8217653213</v>
      </c>
      <c r="AG6230" s="30">
        <v>104.8856361521803</v>
      </c>
      <c r="AH6230" s="30">
        <f>(DEDICADO_INS_es[[#This Row],[All: TS Index]]-AC$8014) /ABS(AC$8014)</f>
        <v>-0.66672309095544469</v>
      </c>
      <c r="AI6230" s="30">
        <f>(DEDICADO_INS_es[[#This Row],[All: Expectancy Score]]-AD$8014) /ABS(AD$8014)</f>
        <v>-0.43711516575540882</v>
      </c>
      <c r="AJ6230" s="30"/>
      <c r="AK6230" s="30">
        <f>(DEDICADO_INS_es[[#This Row],[All: Perfect Profit Correlation]]-AF$8014) /ABS(AF$8014)</f>
        <v>-0.39452102712758597</v>
      </c>
      <c r="AL6230" s="30">
        <f>(DEDICADO_INS_es[[#This Row],[All: Robustness Index]]-AG$8014) /ABS(AG$8014)</f>
        <v>-0.61055220384505471</v>
      </c>
      <c r="AM6230" s="30">
        <f>SUM(DEDICADO_INS_es[[#This Row],[VAR TS Index]:[VAR Robustness Index]])</f>
        <v>-2.1089114876834945</v>
      </c>
      <c r="AN6230" s="30">
        <f>DEDICADO_INS_es[[#This Row],[SUMA]]-DEDICADO_INS_es[[#This Row],[VAR Robustness Index]]</f>
        <v>-1.4983592838384396</v>
      </c>
    </row>
    <row r="6231" spans="1:40" x14ac:dyDescent="0.25">
      <c r="A6231" s="30"/>
      <c r="B6231" s="91">
        <v>23</v>
      </c>
      <c r="C6231" s="166">
        <v>0.57499999999999996</v>
      </c>
      <c r="D6231" s="158">
        <v>0.8</v>
      </c>
      <c r="E6231" s="158">
        <v>2.2000000000000002</v>
      </c>
      <c r="F6231" s="91">
        <v>39144</v>
      </c>
      <c r="G6231" s="29">
        <v>3608290</v>
      </c>
      <c r="H6231" s="29">
        <v>16867514</v>
      </c>
      <c r="I6231" s="29">
        <v>-13259224</v>
      </c>
      <c r="J6231" s="91">
        <v>589</v>
      </c>
      <c r="K6231" s="30">
        <v>60.780984719864179</v>
      </c>
      <c r="L6231" s="91">
        <v>358</v>
      </c>
      <c r="M6231" s="91">
        <v>231</v>
      </c>
      <c r="N6231" s="31">
        <v>118296</v>
      </c>
      <c r="O6231" s="31">
        <v>-197187.203125</v>
      </c>
      <c r="P6231" s="31">
        <v>47115.9609375</v>
      </c>
      <c r="Q6231" s="31">
        <v>-57399.23828125</v>
      </c>
      <c r="R6231" s="30">
        <v>0.82084644933155604</v>
      </c>
      <c r="S6231" s="32">
        <v>6126.1290322580644</v>
      </c>
      <c r="T6231" s="91">
        <v>16</v>
      </c>
      <c r="U6231" s="91">
        <v>8</v>
      </c>
      <c r="V6231" s="91">
        <v>2</v>
      </c>
      <c r="W6231" s="91">
        <v>4</v>
      </c>
      <c r="X6231" s="31">
        <v>-861275.25</v>
      </c>
      <c r="Y6231" s="30">
        <v>1.2721343270164229</v>
      </c>
      <c r="Z6231" s="91">
        <v>127</v>
      </c>
      <c r="AA6231" s="31">
        <v>861275.25</v>
      </c>
      <c r="AB6231" s="30">
        <v>418.94736903214158</v>
      </c>
      <c r="AC6231" s="33">
        <v>1499.8315811350669</v>
      </c>
      <c r="AD6231" s="30">
        <v>0.87510878599808295</v>
      </c>
      <c r="AE6231" s="30">
        <v>35.89207074752467</v>
      </c>
      <c r="AF6231" s="34">
        <v>3463196.4991789134</v>
      </c>
      <c r="AG6231" s="30">
        <v>39.359076526118301</v>
      </c>
      <c r="AH6231" s="30">
        <f>(DEDICADO_INS_es[[#This Row],[All: TS Index]]-AC$8014) /ABS(AC$8014)</f>
        <v>-0.60638203068231455</v>
      </c>
      <c r="AI6231" s="30">
        <f>(DEDICADO_INS_es[[#This Row],[All: Expectancy Score]]-AD$8014) /ABS(AD$8014)</f>
        <v>-0.34523913106815457</v>
      </c>
      <c r="AJ6231" s="30"/>
      <c r="AK6231" s="30">
        <f>(DEDICADO_INS_es[[#This Row],[All: Perfect Profit Correlation]]-AF$8014) /ABS(AF$8014)</f>
        <v>-0.30345738538141143</v>
      </c>
      <c r="AL6231" s="30">
        <f>(DEDICADO_INS_es[[#This Row],[All: Robustness Index]]-AG$8014) /ABS(AG$8014)</f>
        <v>-0.85385696102800457</v>
      </c>
      <c r="AM6231" s="30">
        <f>SUM(DEDICADO_INS_es[[#This Row],[VAR TS Index]:[VAR Robustness Index]])</f>
        <v>-2.1089355081598851</v>
      </c>
      <c r="AN6231" s="30">
        <f>DEDICADO_INS_es[[#This Row],[SUMA]]-DEDICADO_INS_es[[#This Row],[VAR Robustness Index]]</f>
        <v>-1.2550785471318804</v>
      </c>
    </row>
    <row r="6232" spans="1:40" x14ac:dyDescent="0.25">
      <c r="A6232" s="30"/>
      <c r="B6232" s="91">
        <v>13</v>
      </c>
      <c r="C6232" s="166">
        <v>0.6</v>
      </c>
      <c r="D6232" s="158">
        <v>1.5</v>
      </c>
      <c r="E6232" s="158">
        <v>1.9</v>
      </c>
      <c r="F6232" s="91">
        <v>14542</v>
      </c>
      <c r="G6232" s="29">
        <v>2880332</v>
      </c>
      <c r="H6232" s="29">
        <v>17449884</v>
      </c>
      <c r="I6232" s="29">
        <v>-14569552</v>
      </c>
      <c r="J6232" s="91">
        <v>559</v>
      </c>
      <c r="K6232" s="30">
        <v>47.048300536672627</v>
      </c>
      <c r="L6232" s="91">
        <v>263</v>
      </c>
      <c r="M6232" s="91">
        <v>296</v>
      </c>
      <c r="N6232" s="31">
        <v>149830.796875</v>
      </c>
      <c r="O6232" s="31">
        <v>-184164.796875</v>
      </c>
      <c r="P6232" s="31">
        <v>66349.3671875</v>
      </c>
      <c r="Q6232" s="31">
        <v>-49221.4609375</v>
      </c>
      <c r="R6232" s="30">
        <v>1.347976389236974</v>
      </c>
      <c r="S6232" s="32">
        <v>5152.6511627906975</v>
      </c>
      <c r="T6232" s="91">
        <v>7</v>
      </c>
      <c r="U6232" s="91">
        <v>11</v>
      </c>
      <c r="V6232" s="91">
        <v>4</v>
      </c>
      <c r="W6232" s="91">
        <v>4</v>
      </c>
      <c r="X6232" s="31">
        <v>-951640.8125</v>
      </c>
      <c r="Y6232" s="30">
        <v>1.197695303191203</v>
      </c>
      <c r="Z6232" s="91">
        <v>124</v>
      </c>
      <c r="AA6232" s="31">
        <v>951640.8125</v>
      </c>
      <c r="AB6232" s="30">
        <v>302.67007910613336</v>
      </c>
      <c r="AC6232" s="33">
        <v>796.02230804913063</v>
      </c>
      <c r="AD6232" s="30">
        <v>0.73448989571608403</v>
      </c>
      <c r="AE6232" s="30">
        <v>26.51164065762099</v>
      </c>
      <c r="AF6232" s="34">
        <v>2508901.3797206976</v>
      </c>
      <c r="AG6232" s="30">
        <v>169.12854177326739</v>
      </c>
      <c r="AH6232" s="30">
        <f>(DEDICADO_INS_es[[#This Row],[All: TS Index]]-AC$8014) /ABS(AC$8014)</f>
        <v>-0.79109075421071628</v>
      </c>
      <c r="AI6232" s="30">
        <f>(DEDICADO_INS_es[[#This Row],[All: Expectancy Score]]-AD$8014) /ABS(AD$8014)</f>
        <v>-0.45045090389279074</v>
      </c>
      <c r="AJ6232" s="30"/>
      <c r="AK6232" s="30">
        <f>(DEDICADO_INS_es[[#This Row],[All: Perfect Profit Correlation]]-AF$8014) /ABS(AF$8014)</f>
        <v>-0.49539198042468396</v>
      </c>
      <c r="AL6232" s="30">
        <f>(DEDICADO_INS_es[[#This Row],[All: Robustness Index]]-AG$8014) /ABS(AG$8014)</f>
        <v>-0.37201374490467459</v>
      </c>
      <c r="AM6232" s="30">
        <f>SUM(DEDICADO_INS_es[[#This Row],[VAR TS Index]:[VAR Robustness Index]])</f>
        <v>-2.1089473834328656</v>
      </c>
      <c r="AN6232" s="30">
        <f>DEDICADO_INS_es[[#This Row],[SUMA]]-DEDICADO_INS_es[[#This Row],[VAR Robustness Index]]</f>
        <v>-1.736933638528191</v>
      </c>
    </row>
    <row r="6233" spans="1:40" x14ac:dyDescent="0.25">
      <c r="A6233" s="30"/>
      <c r="B6233" s="91">
        <v>24</v>
      </c>
      <c r="C6233" s="166">
        <v>0.63749999999999996</v>
      </c>
      <c r="D6233" s="158">
        <v>1.4</v>
      </c>
      <c r="E6233" s="158">
        <v>2.4</v>
      </c>
      <c r="F6233" s="91">
        <v>60982</v>
      </c>
      <c r="G6233" s="29">
        <v>3033677</v>
      </c>
      <c r="H6233" s="29">
        <v>16301451</v>
      </c>
      <c r="I6233" s="29">
        <v>-13267774</v>
      </c>
      <c r="J6233" s="91">
        <v>519</v>
      </c>
      <c r="K6233" s="30">
        <v>46.628131021194605</v>
      </c>
      <c r="L6233" s="91">
        <v>242</v>
      </c>
      <c r="M6233" s="91">
        <v>277</v>
      </c>
      <c r="N6233" s="31">
        <v>147310.796875</v>
      </c>
      <c r="O6233" s="31">
        <v>-205114</v>
      </c>
      <c r="P6233" s="31">
        <v>67361.3671875</v>
      </c>
      <c r="Q6233" s="31">
        <v>-47898.1015625</v>
      </c>
      <c r="R6233" s="30">
        <v>1.406347328810168</v>
      </c>
      <c r="S6233" s="32">
        <v>5845.2350674373793</v>
      </c>
      <c r="T6233" s="91">
        <v>10</v>
      </c>
      <c r="U6233" s="91">
        <v>7</v>
      </c>
      <c r="V6233" s="91">
        <v>4</v>
      </c>
      <c r="W6233" s="91">
        <v>4</v>
      </c>
      <c r="X6233" s="31">
        <v>-825199.5</v>
      </c>
      <c r="Y6233" s="30">
        <v>1.2286500357934951</v>
      </c>
      <c r="Z6233" s="91">
        <v>126</v>
      </c>
      <c r="AA6233" s="31">
        <v>825199.5</v>
      </c>
      <c r="AB6233" s="30">
        <v>367.62952473916914</v>
      </c>
      <c r="AC6233" s="33">
        <v>889.66344986878926</v>
      </c>
      <c r="AD6233" s="30">
        <v>0.76231647874019604</v>
      </c>
      <c r="AE6233" s="30">
        <v>27.829633202639258</v>
      </c>
      <c r="AF6233" s="34">
        <v>2832125.74471376</v>
      </c>
      <c r="AG6233" s="30">
        <v>139.37690823073493</v>
      </c>
      <c r="AH6233" s="30">
        <f>(DEDICADO_INS_es[[#This Row],[All: TS Index]]-AC$8014) /ABS(AC$8014)</f>
        <v>-0.76651543752099238</v>
      </c>
      <c r="AI6233" s="30">
        <f>(DEDICADO_INS_es[[#This Row],[All: Expectancy Score]]-AD$8014) /ABS(AD$8014)</f>
        <v>-0.4296309121708568</v>
      </c>
      <c r="AJ6233" s="30"/>
      <c r="AK6233" s="30">
        <f>(DEDICADO_INS_es[[#This Row],[All: Perfect Profit Correlation]]-AF$8014) /ABS(AF$8014)</f>
        <v>-0.43038280628337294</v>
      </c>
      <c r="AL6233" s="30">
        <f>(DEDICADO_INS_es[[#This Row],[All: Robustness Index]]-AG$8014) /ABS(AG$8014)</f>
        <v>-0.48248366757680738</v>
      </c>
      <c r="AM6233" s="30">
        <f>SUM(DEDICADO_INS_es[[#This Row],[VAR TS Index]:[VAR Robustness Index]])</f>
        <v>-2.1090128235520296</v>
      </c>
      <c r="AN6233" s="30">
        <f>DEDICADO_INS_es[[#This Row],[SUMA]]-DEDICADO_INS_es[[#This Row],[VAR Robustness Index]]</f>
        <v>-1.6265291559752222</v>
      </c>
    </row>
    <row r="6234" spans="1:40" x14ac:dyDescent="0.25">
      <c r="A6234" s="30"/>
      <c r="B6234" s="91">
        <v>12</v>
      </c>
      <c r="C6234" s="166">
        <v>0.63749999999999996</v>
      </c>
      <c r="D6234" s="158">
        <v>1.4</v>
      </c>
      <c r="E6234" s="158">
        <v>1.8</v>
      </c>
      <c r="F6234" s="91">
        <v>4768</v>
      </c>
      <c r="G6234" s="29">
        <v>2868885</v>
      </c>
      <c r="H6234" s="29">
        <v>17094996</v>
      </c>
      <c r="I6234" s="29">
        <v>-14226111</v>
      </c>
      <c r="J6234" s="91">
        <v>547</v>
      </c>
      <c r="K6234" s="30">
        <v>45.703839122486286</v>
      </c>
      <c r="L6234" s="91">
        <v>250</v>
      </c>
      <c r="M6234" s="91">
        <v>297</v>
      </c>
      <c r="N6234" s="31">
        <v>155824.203125</v>
      </c>
      <c r="O6234" s="31">
        <v>-181194.40625</v>
      </c>
      <c r="P6234" s="31">
        <v>68379.984375</v>
      </c>
      <c r="Q6234" s="31">
        <v>-47899.36328125</v>
      </c>
      <c r="R6234" s="30">
        <v>1.4275760613662909</v>
      </c>
      <c r="S6234" s="32">
        <v>5244.7623400365628</v>
      </c>
      <c r="T6234" s="91">
        <v>8</v>
      </c>
      <c r="U6234" s="91">
        <v>10</v>
      </c>
      <c r="V6234" s="91">
        <v>4</v>
      </c>
      <c r="W6234" s="91">
        <v>3</v>
      </c>
      <c r="X6234" s="31">
        <v>-594883</v>
      </c>
      <c r="Y6234" s="30">
        <v>1.2016633358196069</v>
      </c>
      <c r="Z6234" s="91">
        <v>124</v>
      </c>
      <c r="AA6234" s="31">
        <v>594883</v>
      </c>
      <c r="AB6234" s="30">
        <v>482.26037725065265</v>
      </c>
      <c r="AC6234" s="33">
        <v>1205.6509431266315</v>
      </c>
      <c r="AD6234" s="30">
        <v>0.73613876833756198</v>
      </c>
      <c r="AE6234" s="30">
        <v>26.131852063858322</v>
      </c>
      <c r="AF6234" s="34">
        <v>2768281.5060239714</v>
      </c>
      <c r="AG6234" s="30">
        <v>125.74871211087159</v>
      </c>
      <c r="AH6234" s="30">
        <f>(DEDICADO_INS_es[[#This Row],[All: TS Index]]-AC$8014) /ABS(AC$8014)</f>
        <v>-0.68358722278650297</v>
      </c>
      <c r="AI6234" s="30">
        <f>(DEDICADO_INS_es[[#This Row],[All: Expectancy Score]]-AD$8014) /ABS(AD$8014)</f>
        <v>-0.44921720896517608</v>
      </c>
      <c r="AJ6234" s="30"/>
      <c r="AK6234" s="30">
        <f>(DEDICADO_INS_es[[#This Row],[All: Perfect Profit Correlation]]-AF$8014) /ABS(AF$8014)</f>
        <v>-0.44322361186742287</v>
      </c>
      <c r="AL6234" s="30">
        <f>(DEDICADO_INS_es[[#This Row],[All: Robustness Index]]-AG$8014) /ABS(AG$8014)</f>
        <v>-0.53308612506438413</v>
      </c>
      <c r="AM6234" s="30">
        <f>SUM(DEDICADO_INS_es[[#This Row],[VAR TS Index]:[VAR Robustness Index]])</f>
        <v>-2.1091141686834858</v>
      </c>
      <c r="AN6234" s="30">
        <f>DEDICADO_INS_es[[#This Row],[SUMA]]-DEDICADO_INS_es[[#This Row],[VAR Robustness Index]]</f>
        <v>-1.5760280436191016</v>
      </c>
    </row>
    <row r="6235" spans="1:40" x14ac:dyDescent="0.25">
      <c r="A6235" s="30"/>
      <c r="B6235" s="91">
        <v>19</v>
      </c>
      <c r="C6235" s="166">
        <v>0.58750000000000002</v>
      </c>
      <c r="D6235" s="158">
        <v>0.6</v>
      </c>
      <c r="E6235" s="158">
        <v>2.2000000000000002</v>
      </c>
      <c r="F6235" s="91">
        <v>38183</v>
      </c>
      <c r="G6235" s="29">
        <v>3529557</v>
      </c>
      <c r="H6235" s="29">
        <v>15266775</v>
      </c>
      <c r="I6235" s="29">
        <v>-11737218</v>
      </c>
      <c r="J6235" s="91">
        <v>593</v>
      </c>
      <c r="K6235" s="30">
        <v>70.994940978077565</v>
      </c>
      <c r="L6235" s="91">
        <v>421</v>
      </c>
      <c r="M6235" s="91">
        <v>172</v>
      </c>
      <c r="N6235" s="31">
        <v>114704</v>
      </c>
      <c r="O6235" s="31">
        <v>-205354.40625</v>
      </c>
      <c r="P6235" s="31">
        <v>36263.125</v>
      </c>
      <c r="Q6235" s="31">
        <v>-68239.640625</v>
      </c>
      <c r="R6235" s="30">
        <v>0.53140849904644405</v>
      </c>
      <c r="S6235" s="32">
        <v>5952.0354131534568</v>
      </c>
      <c r="T6235" s="91">
        <v>14</v>
      </c>
      <c r="U6235" s="91">
        <v>4</v>
      </c>
      <c r="V6235" s="91">
        <v>2</v>
      </c>
      <c r="W6235" s="91">
        <v>3</v>
      </c>
      <c r="X6235" s="31">
        <v>-677777</v>
      </c>
      <c r="Y6235" s="30">
        <v>1.3007149564743541</v>
      </c>
      <c r="Z6235" s="91">
        <v>132</v>
      </c>
      <c r="AA6235" s="31">
        <v>677777</v>
      </c>
      <c r="AB6235" s="30">
        <v>520.75490906301036</v>
      </c>
      <c r="AC6235" s="33">
        <v>2192.3781671552738</v>
      </c>
      <c r="AD6235" s="30">
        <v>0.74272631084818597</v>
      </c>
      <c r="AE6235" s="30">
        <v>36.804543961524892</v>
      </c>
      <c r="AF6235" s="34">
        <v>3232600.3153614374</v>
      </c>
      <c r="AG6235" s="30">
        <v>29.509273291691933</v>
      </c>
      <c r="AH6235" s="30">
        <f>(DEDICADO_INS_es[[#This Row],[All: TS Index]]-AC$8014) /ABS(AC$8014)</f>
        <v>-0.42462910303635332</v>
      </c>
      <c r="AI6235" s="30">
        <f>(DEDICADO_INS_es[[#This Row],[All: Expectancy Score]]-AD$8014) /ABS(AD$8014)</f>
        <v>-0.44428837597047333</v>
      </c>
      <c r="AJ6235" s="30"/>
      <c r="AK6235" s="30">
        <f>(DEDICADO_INS_es[[#This Row],[All: Perfect Profit Correlation]]-AF$8014) /ABS(AF$8014)</f>
        <v>-0.34983652350868044</v>
      </c>
      <c r="AL6235" s="30">
        <f>(DEDICADO_INS_es[[#This Row],[All: Robustness Index]]-AG$8014) /ABS(AG$8014)</f>
        <v>-0.89042997810578173</v>
      </c>
      <c r="AM6235" s="30">
        <f>SUM(DEDICADO_INS_es[[#This Row],[VAR TS Index]:[VAR Robustness Index]])</f>
        <v>-2.1091839806212889</v>
      </c>
      <c r="AN6235" s="30">
        <f>DEDICADO_INS_es[[#This Row],[SUMA]]-DEDICADO_INS_es[[#This Row],[VAR Robustness Index]]</f>
        <v>-1.218754002515507</v>
      </c>
    </row>
    <row r="6236" spans="1:40" x14ac:dyDescent="0.25">
      <c r="A6236" s="30"/>
      <c r="B6236" s="91">
        <v>26</v>
      </c>
      <c r="C6236" s="166">
        <v>0.55000000000000004</v>
      </c>
      <c r="D6236" s="158">
        <v>1</v>
      </c>
      <c r="E6236" s="158">
        <v>2.6</v>
      </c>
      <c r="F6236" s="91">
        <v>77543</v>
      </c>
      <c r="G6236" s="29">
        <v>3223760</v>
      </c>
      <c r="H6236" s="29">
        <v>17780954</v>
      </c>
      <c r="I6236" s="29">
        <v>-14557194</v>
      </c>
      <c r="J6236" s="91">
        <v>582</v>
      </c>
      <c r="K6236" s="30">
        <v>53.264604810996566</v>
      </c>
      <c r="L6236" s="91">
        <v>310</v>
      </c>
      <c r="M6236" s="91">
        <v>272</v>
      </c>
      <c r="N6236" s="31">
        <v>156838.203125</v>
      </c>
      <c r="O6236" s="31">
        <v>-206020.796875</v>
      </c>
      <c r="P6236" s="31">
        <v>57357.91796875</v>
      </c>
      <c r="Q6236" s="31">
        <v>-53519.09375</v>
      </c>
      <c r="R6236" s="30">
        <v>1.0717281244836101</v>
      </c>
      <c r="S6236" s="32">
        <v>5539.1065292096218</v>
      </c>
      <c r="T6236" s="91">
        <v>16</v>
      </c>
      <c r="U6236" s="91">
        <v>8</v>
      </c>
      <c r="V6236" s="91">
        <v>3</v>
      </c>
      <c r="W6236" s="91">
        <v>4</v>
      </c>
      <c r="X6236" s="31">
        <v>-883666.875</v>
      </c>
      <c r="Y6236" s="30">
        <v>1.2214547666260409</v>
      </c>
      <c r="Z6236" s="91">
        <v>130</v>
      </c>
      <c r="AA6236" s="31">
        <v>883666.875</v>
      </c>
      <c r="AB6236" s="30">
        <v>364.81620972835492</v>
      </c>
      <c r="AC6236" s="33">
        <v>1130.9302501579002</v>
      </c>
      <c r="AD6236" s="30">
        <v>0.73806334139341001</v>
      </c>
      <c r="AE6236" s="30">
        <v>30.965292115410211</v>
      </c>
      <c r="AF6236" s="34">
        <v>2926846.3769981069</v>
      </c>
      <c r="AG6236" s="30">
        <v>121.98149646846169</v>
      </c>
      <c r="AH6236" s="30">
        <f>(DEDICADO_INS_es[[#This Row],[All: TS Index]]-AC$8014) /ABS(AC$8014)</f>
        <v>-0.70319702951567187</v>
      </c>
      <c r="AI6236" s="30">
        <f>(DEDICADO_INS_es[[#This Row],[All: Expectancy Score]]-AD$8014) /ABS(AD$8014)</f>
        <v>-0.44777723356265209</v>
      </c>
      <c r="AJ6236" s="30"/>
      <c r="AK6236" s="30">
        <f>(DEDICADO_INS_es[[#This Row],[All: Perfect Profit Correlation]]-AF$8014) /ABS(AF$8014)</f>
        <v>-0.41133192167855559</v>
      </c>
      <c r="AL6236" s="30">
        <f>(DEDICADO_INS_es[[#This Row],[All: Robustness Index]]-AG$8014) /ABS(AG$8014)</f>
        <v>-0.54707406357913269</v>
      </c>
      <c r="AM6236" s="30">
        <f>SUM(DEDICADO_INS_es[[#This Row],[VAR TS Index]:[VAR Robustness Index]])</f>
        <v>-2.109380248336012</v>
      </c>
      <c r="AN6236" s="30">
        <f>DEDICADO_INS_es[[#This Row],[SUMA]]-DEDICADO_INS_es[[#This Row],[VAR Robustness Index]]</f>
        <v>-1.5623061847568793</v>
      </c>
    </row>
    <row r="6237" spans="1:40" x14ac:dyDescent="0.25">
      <c r="A6237" s="30"/>
      <c r="B6237" s="91">
        <v>29</v>
      </c>
      <c r="C6237" s="166">
        <v>0.58750000000000002</v>
      </c>
      <c r="D6237" s="158">
        <v>0.9</v>
      </c>
      <c r="E6237" s="158">
        <v>2.1</v>
      </c>
      <c r="F6237" s="91">
        <v>30305</v>
      </c>
      <c r="G6237" s="29">
        <v>2999377</v>
      </c>
      <c r="H6237" s="29">
        <v>17017628</v>
      </c>
      <c r="I6237" s="29">
        <v>-14018251</v>
      </c>
      <c r="J6237" s="91">
        <v>582</v>
      </c>
      <c r="K6237" s="30">
        <v>56.701030927835049</v>
      </c>
      <c r="L6237" s="91">
        <v>330</v>
      </c>
      <c r="M6237" s="91">
        <v>252</v>
      </c>
      <c r="N6237" s="31">
        <v>117396</v>
      </c>
      <c r="O6237" s="31">
        <v>-196536.59375</v>
      </c>
      <c r="P6237" s="31">
        <v>51568.5703125</v>
      </c>
      <c r="Q6237" s="31">
        <v>-55627.98046875</v>
      </c>
      <c r="R6237" s="30">
        <v>0.92702574995454901</v>
      </c>
      <c r="S6237" s="32">
        <v>5153.5687285223366</v>
      </c>
      <c r="T6237" s="91">
        <v>15</v>
      </c>
      <c r="U6237" s="91">
        <v>8</v>
      </c>
      <c r="V6237" s="91">
        <v>3</v>
      </c>
      <c r="W6237" s="91">
        <v>3</v>
      </c>
      <c r="X6237" s="31">
        <v>-663154.0625</v>
      </c>
      <c r="Y6237" s="30">
        <v>1.2139622838826329</v>
      </c>
      <c r="Z6237" s="91">
        <v>127</v>
      </c>
      <c r="AA6237" s="31">
        <v>663154.0625</v>
      </c>
      <c r="AB6237" s="30">
        <v>452.28962161413284</v>
      </c>
      <c r="AC6237" s="33">
        <v>1492.5557513266383</v>
      </c>
      <c r="AD6237" s="30">
        <v>0.75981505755985701</v>
      </c>
      <c r="AE6237" s="30">
        <v>29.456542188010253</v>
      </c>
      <c r="AF6237" s="34">
        <v>2801125.8122287448</v>
      </c>
      <c r="AG6237" s="30">
        <v>98.821721903601841</v>
      </c>
      <c r="AH6237" s="30">
        <f>(DEDICADO_INS_es[[#This Row],[All: TS Index]]-AC$8014) /ABS(AC$8014)</f>
        <v>-0.60829150998006842</v>
      </c>
      <c r="AI6237" s="30">
        <f>(DEDICADO_INS_es[[#This Row],[All: Expectancy Score]]-AD$8014) /ABS(AD$8014)</f>
        <v>-0.43150248829008786</v>
      </c>
      <c r="AJ6237" s="30"/>
      <c r="AK6237" s="30">
        <f>(DEDICADO_INS_es[[#This Row],[All: Perfect Profit Correlation]]-AF$8014) /ABS(AF$8014)</f>
        <v>-0.43661773232098922</v>
      </c>
      <c r="AL6237" s="30">
        <f>(DEDICADO_INS_es[[#This Row],[All: Robustness Index]]-AG$8014) /ABS(AG$8014)</f>
        <v>-0.63306794696125235</v>
      </c>
      <c r="AM6237" s="30">
        <f>SUM(DEDICADO_INS_es[[#This Row],[VAR TS Index]:[VAR Robustness Index]])</f>
        <v>-2.1094796775523976</v>
      </c>
      <c r="AN6237" s="30">
        <f>DEDICADO_INS_es[[#This Row],[SUMA]]-DEDICADO_INS_es[[#This Row],[VAR Robustness Index]]</f>
        <v>-1.4764117305911453</v>
      </c>
    </row>
    <row r="6238" spans="1:40" x14ac:dyDescent="0.25">
      <c r="A6238" s="30"/>
      <c r="B6238" s="91">
        <v>16</v>
      </c>
      <c r="C6238" s="166">
        <v>0.58750000000000002</v>
      </c>
      <c r="D6238" s="158">
        <v>0.9</v>
      </c>
      <c r="E6238" s="158">
        <v>2.2999999999999998</v>
      </c>
      <c r="F6238" s="91">
        <v>49026</v>
      </c>
      <c r="G6238" s="29">
        <v>3383069</v>
      </c>
      <c r="H6238" s="29">
        <v>17567424</v>
      </c>
      <c r="I6238" s="29">
        <v>-14184355</v>
      </c>
      <c r="J6238" s="91">
        <v>576</v>
      </c>
      <c r="K6238" s="30">
        <v>57.465277777777779</v>
      </c>
      <c r="L6238" s="91">
        <v>331</v>
      </c>
      <c r="M6238" s="91">
        <v>245</v>
      </c>
      <c r="N6238" s="31">
        <v>120004.796875</v>
      </c>
      <c r="O6238" s="31">
        <v>-203435.203125</v>
      </c>
      <c r="P6238" s="31">
        <v>53073.7890625</v>
      </c>
      <c r="Q6238" s="31">
        <v>-57895.328125</v>
      </c>
      <c r="R6238" s="30">
        <v>0.91671972128580104</v>
      </c>
      <c r="S6238" s="32">
        <v>5873.3836805555557</v>
      </c>
      <c r="T6238" s="91">
        <v>16</v>
      </c>
      <c r="U6238" s="91">
        <v>8</v>
      </c>
      <c r="V6238" s="91">
        <v>3</v>
      </c>
      <c r="W6238" s="91">
        <v>4</v>
      </c>
      <c r="X6238" s="31">
        <v>-813100.5</v>
      </c>
      <c r="Y6238" s="30">
        <v>1.2385070734622761</v>
      </c>
      <c r="Z6238" s="91">
        <v>128</v>
      </c>
      <c r="AA6238" s="31">
        <v>813100.5</v>
      </c>
      <c r="AB6238" s="30">
        <v>416.07021518250207</v>
      </c>
      <c r="AC6238" s="33">
        <v>1377.1924122540818</v>
      </c>
      <c r="AD6238" s="30">
        <v>0.82632434522584297</v>
      </c>
      <c r="AE6238" s="30">
        <v>33.236812493334448</v>
      </c>
      <c r="AF6238" s="34">
        <v>3027005.318566801</v>
      </c>
      <c r="AG6238" s="30">
        <v>81.318604600959503</v>
      </c>
      <c r="AH6238" s="30">
        <f>(DEDICADO_INS_es[[#This Row],[All: TS Index]]-AC$8014) /ABS(AC$8014)</f>
        <v>-0.63856763153305096</v>
      </c>
      <c r="AI6238" s="30">
        <f>(DEDICADO_INS_es[[#This Row],[All: Expectancy Score]]-AD$8014) /ABS(AD$8014)</f>
        <v>-0.38173989913432727</v>
      </c>
      <c r="AJ6238" s="30"/>
      <c r="AK6238" s="30">
        <f>(DEDICADO_INS_es[[#This Row],[All: Perfect Profit Correlation]]-AF$8014) /ABS(AF$8014)</f>
        <v>-0.39118724578325798</v>
      </c>
      <c r="AL6238" s="30">
        <f>(DEDICADO_INS_es[[#This Row],[All: Robustness Index]]-AG$8014) /ABS(AG$8014)</f>
        <v>-0.69805826126382564</v>
      </c>
      <c r="AM6238" s="30">
        <f>SUM(DEDICADO_INS_es[[#This Row],[VAR TS Index]:[VAR Robustness Index]])</f>
        <v>-2.1095530377144618</v>
      </c>
      <c r="AN6238" s="30">
        <f>DEDICADO_INS_es[[#This Row],[SUMA]]-DEDICADO_INS_es[[#This Row],[VAR Robustness Index]]</f>
        <v>-1.411494776450636</v>
      </c>
    </row>
    <row r="6239" spans="1:40" x14ac:dyDescent="0.25">
      <c r="A6239" s="30"/>
      <c r="B6239" s="91">
        <v>28</v>
      </c>
      <c r="C6239" s="166">
        <v>0.625</v>
      </c>
      <c r="D6239" s="158">
        <v>1</v>
      </c>
      <c r="E6239" s="158">
        <v>2.2000000000000002</v>
      </c>
      <c r="F6239" s="91">
        <v>40251</v>
      </c>
      <c r="G6239" s="29">
        <v>3033678</v>
      </c>
      <c r="H6239" s="29">
        <v>16572055</v>
      </c>
      <c r="I6239" s="29">
        <v>-13538377</v>
      </c>
      <c r="J6239" s="91">
        <v>548</v>
      </c>
      <c r="K6239" s="30">
        <v>53.467153284671532</v>
      </c>
      <c r="L6239" s="91">
        <v>293</v>
      </c>
      <c r="M6239" s="91">
        <v>255</v>
      </c>
      <c r="N6239" s="31">
        <v>148150.796875</v>
      </c>
      <c r="O6239" s="31">
        <v>-198756.59375</v>
      </c>
      <c r="P6239" s="31">
        <v>56559.9140625</v>
      </c>
      <c r="Q6239" s="31">
        <v>-53091.67578125</v>
      </c>
      <c r="R6239" s="30">
        <v>1.065325462611878</v>
      </c>
      <c r="S6239" s="32">
        <v>5535.9087591240877</v>
      </c>
      <c r="T6239" s="91">
        <v>10</v>
      </c>
      <c r="U6239" s="91">
        <v>7</v>
      </c>
      <c r="V6239" s="91">
        <v>3</v>
      </c>
      <c r="W6239" s="91">
        <v>4</v>
      </c>
      <c r="X6239" s="31">
        <v>-720276.4375</v>
      </c>
      <c r="Y6239" s="30">
        <v>1.2240798878624819</v>
      </c>
      <c r="Z6239" s="91">
        <v>124</v>
      </c>
      <c r="AA6239" s="31">
        <v>720276.4375</v>
      </c>
      <c r="AB6239" s="30">
        <v>421.18245746446479</v>
      </c>
      <c r="AC6239" s="33">
        <v>1234.0646003708819</v>
      </c>
      <c r="AD6239" s="30">
        <v>0.76251801134603003</v>
      </c>
      <c r="AE6239" s="30">
        <v>29.133342634490877</v>
      </c>
      <c r="AF6239" s="34">
        <v>2897958.0462658666</v>
      </c>
      <c r="AG6239" s="30">
        <v>111.27443176002789</v>
      </c>
      <c r="AH6239" s="30">
        <f>(DEDICADO_INS_es[[#This Row],[All: TS Index]]-AC$8014) /ABS(AC$8014)</f>
        <v>-0.67613030148544162</v>
      </c>
      <c r="AI6239" s="30">
        <f>(DEDICADO_INS_es[[#This Row],[All: Expectancy Score]]-AD$8014) /ABS(AD$8014)</f>
        <v>-0.42948012444454747</v>
      </c>
      <c r="AJ6239" s="30"/>
      <c r="AK6239" s="30">
        <f>(DEDICADO_INS_es[[#This Row],[All: Perfect Profit Correlation]]-AF$8014) /ABS(AF$8014)</f>
        <v>-0.41714214741220135</v>
      </c>
      <c r="AL6239" s="30">
        <f>(DEDICADO_INS_es[[#This Row],[All: Robustness Index]]-AG$8014) /ABS(AG$8014)</f>
        <v>-0.58683015323032039</v>
      </c>
      <c r="AM6239" s="30">
        <f>SUM(DEDICADO_INS_es[[#This Row],[VAR TS Index]:[VAR Robustness Index]])</f>
        <v>-2.1095827265725107</v>
      </c>
      <c r="AN6239" s="30">
        <f>DEDICADO_INS_es[[#This Row],[SUMA]]-DEDICADO_INS_es[[#This Row],[VAR Robustness Index]]</f>
        <v>-1.5227525733421903</v>
      </c>
    </row>
    <row r="6240" spans="1:40" x14ac:dyDescent="0.25">
      <c r="A6240" s="30"/>
      <c r="B6240" s="91">
        <v>28</v>
      </c>
      <c r="C6240" s="166">
        <v>0.58750000000000002</v>
      </c>
      <c r="D6240" s="158">
        <v>1.3</v>
      </c>
      <c r="E6240" s="158">
        <v>1.9</v>
      </c>
      <c r="F6240" s="91">
        <v>13542</v>
      </c>
      <c r="G6240" s="29">
        <v>3208605</v>
      </c>
      <c r="H6240" s="29">
        <v>17534226</v>
      </c>
      <c r="I6240" s="29">
        <v>-14325621</v>
      </c>
      <c r="J6240" s="91">
        <v>572</v>
      </c>
      <c r="K6240" s="30">
        <v>48.251748251748253</v>
      </c>
      <c r="L6240" s="91">
        <v>276</v>
      </c>
      <c r="M6240" s="91">
        <v>296</v>
      </c>
      <c r="N6240" s="31">
        <v>154258.203125</v>
      </c>
      <c r="O6240" s="31">
        <v>-184164.796875</v>
      </c>
      <c r="P6240" s="31">
        <v>63529.8046875</v>
      </c>
      <c r="Q6240" s="31">
        <v>-48397.3671875</v>
      </c>
      <c r="R6240" s="30">
        <v>1.312670675687259</v>
      </c>
      <c r="S6240" s="32">
        <v>5609.4493006993007</v>
      </c>
      <c r="T6240" s="91">
        <v>9</v>
      </c>
      <c r="U6240" s="91">
        <v>8</v>
      </c>
      <c r="V6240" s="91">
        <v>3</v>
      </c>
      <c r="W6240" s="91">
        <v>4</v>
      </c>
      <c r="X6240" s="31">
        <v>-703310.6875</v>
      </c>
      <c r="Y6240" s="30">
        <v>1.223976677869671</v>
      </c>
      <c r="Z6240" s="91">
        <v>127</v>
      </c>
      <c r="AA6240" s="31">
        <v>703310.6875</v>
      </c>
      <c r="AB6240" s="30">
        <v>456.21445216556589</v>
      </c>
      <c r="AC6240" s="33">
        <v>1259.1518879769619</v>
      </c>
      <c r="AD6240" s="30">
        <v>0.90827944535525096</v>
      </c>
      <c r="AE6240" s="30">
        <v>29.858284297900983</v>
      </c>
      <c r="AF6240" s="34">
        <v>2944128.9485929976</v>
      </c>
      <c r="AG6240" s="30">
        <v>77.627130882533663</v>
      </c>
      <c r="AH6240" s="30">
        <f>(DEDICADO_INS_es[[#This Row],[All: TS Index]]-AC$8014) /ABS(AC$8014)</f>
        <v>-0.66954635744305746</v>
      </c>
      <c r="AI6240" s="30">
        <f>(DEDICADO_INS_es[[#This Row],[All: Expectancy Score]]-AD$8014) /ABS(AD$8014)</f>
        <v>-0.32042067410457753</v>
      </c>
      <c r="AJ6240" s="30"/>
      <c r="AK6240" s="30">
        <f>(DEDICADO_INS_es[[#This Row],[All: Perfect Profit Correlation]]-AF$8014) /ABS(AF$8014)</f>
        <v>-0.40785592844256907</v>
      </c>
      <c r="AL6240" s="30">
        <f>(DEDICADO_INS_es[[#This Row],[All: Robustness Index]]-AG$8014) /ABS(AG$8014)</f>
        <v>-0.71176496464996852</v>
      </c>
      <c r="AM6240" s="30">
        <f>SUM(DEDICADO_INS_es[[#This Row],[VAR TS Index]:[VAR Robustness Index]])</f>
        <v>-2.1095879246401728</v>
      </c>
      <c r="AN6240" s="30">
        <f>DEDICADO_INS_es[[#This Row],[SUMA]]-DEDICADO_INS_es[[#This Row],[VAR Robustness Index]]</f>
        <v>-1.3978229599902043</v>
      </c>
    </row>
    <row r="6241" spans="1:40" x14ac:dyDescent="0.25">
      <c r="A6241" s="30"/>
      <c r="B6241" s="91">
        <v>24</v>
      </c>
      <c r="C6241" s="166">
        <v>0.65</v>
      </c>
      <c r="D6241" s="158">
        <v>0.7</v>
      </c>
      <c r="E6241" s="158">
        <v>2.4</v>
      </c>
      <c r="F6241" s="91">
        <v>57560</v>
      </c>
      <c r="G6241" s="29">
        <v>3400995</v>
      </c>
      <c r="H6241" s="29">
        <v>15055958</v>
      </c>
      <c r="I6241" s="29">
        <v>-11654963</v>
      </c>
      <c r="J6241" s="91">
        <v>541</v>
      </c>
      <c r="K6241" s="30">
        <v>66.173752310536045</v>
      </c>
      <c r="L6241" s="91">
        <v>358</v>
      </c>
      <c r="M6241" s="91">
        <v>183</v>
      </c>
      <c r="N6241" s="31">
        <v>115404.796875</v>
      </c>
      <c r="O6241" s="31">
        <v>-207776.796875</v>
      </c>
      <c r="P6241" s="31">
        <v>42055.75</v>
      </c>
      <c r="Q6241" s="31">
        <v>-63688.32421875</v>
      </c>
      <c r="R6241" s="30">
        <v>0.66033689088052205</v>
      </c>
      <c r="S6241" s="32">
        <v>6286.4972273567464</v>
      </c>
      <c r="T6241" s="91">
        <v>26</v>
      </c>
      <c r="U6241" s="91">
        <v>7</v>
      </c>
      <c r="V6241" s="91">
        <v>2</v>
      </c>
      <c r="W6241" s="91">
        <v>4</v>
      </c>
      <c r="X6241" s="31">
        <v>-837152.875</v>
      </c>
      <c r="Y6241" s="30">
        <v>1.2918065891757871</v>
      </c>
      <c r="Z6241" s="91">
        <v>127</v>
      </c>
      <c r="AA6241" s="31">
        <v>837152.875</v>
      </c>
      <c r="AB6241" s="30">
        <v>406.2573397959124</v>
      </c>
      <c r="AC6241" s="33">
        <v>1454.4012764693664</v>
      </c>
      <c r="AD6241" s="30">
        <v>0.76580395567746495</v>
      </c>
      <c r="AE6241" s="30">
        <v>34.66822550108833</v>
      </c>
      <c r="AF6241" s="34">
        <v>3226373.6627532095</v>
      </c>
      <c r="AG6241" s="30">
        <v>77.2370146111042</v>
      </c>
      <c r="AH6241" s="30">
        <f>(DEDICADO_INS_es[[#This Row],[All: TS Index]]-AC$8014) /ABS(AC$8014)</f>
        <v>-0.61830482554336397</v>
      </c>
      <c r="AI6241" s="30">
        <f>(DEDICADO_INS_es[[#This Row],[All: Expectancy Score]]-AD$8014) /ABS(AD$8014)</f>
        <v>-0.4270215640916673</v>
      </c>
      <c r="AJ6241" s="30"/>
      <c r="AK6241" s="30">
        <f>(DEDICADO_INS_es[[#This Row],[All: Perfect Profit Correlation]]-AF$8014) /ABS(AF$8014)</f>
        <v>-0.35108887199340694</v>
      </c>
      <c r="AL6241" s="30">
        <f>(DEDICADO_INS_es[[#This Row],[All: Robustness Index]]-AG$8014) /ABS(AG$8014)</f>
        <v>-0.7132134939979905</v>
      </c>
      <c r="AM6241" s="30">
        <f>SUM(DEDICADO_INS_es[[#This Row],[VAR TS Index]:[VAR Robustness Index]])</f>
        <v>-2.1096287556264288</v>
      </c>
      <c r="AN6241" s="30">
        <f>DEDICADO_INS_es[[#This Row],[SUMA]]-DEDICADO_INS_es[[#This Row],[VAR Robustness Index]]</f>
        <v>-1.3964152616284382</v>
      </c>
    </row>
    <row r="6242" spans="1:40" x14ac:dyDescent="0.25">
      <c r="A6242" s="30"/>
      <c r="B6242" s="91">
        <v>23</v>
      </c>
      <c r="C6242" s="166">
        <v>0.6</v>
      </c>
      <c r="D6242" s="158">
        <v>1.9</v>
      </c>
      <c r="E6242" s="158">
        <v>2.2000000000000002</v>
      </c>
      <c r="F6242" s="91">
        <v>44625</v>
      </c>
      <c r="G6242" s="29">
        <v>3421650</v>
      </c>
      <c r="H6242" s="29">
        <v>17101946</v>
      </c>
      <c r="I6242" s="29">
        <v>-13680296</v>
      </c>
      <c r="J6242" s="91">
        <v>542</v>
      </c>
      <c r="K6242" s="30">
        <v>47.601476014760145</v>
      </c>
      <c r="L6242" s="91">
        <v>258</v>
      </c>
      <c r="M6242" s="91">
        <v>284</v>
      </c>
      <c r="N6242" s="31">
        <v>179760</v>
      </c>
      <c r="O6242" s="31">
        <v>-202418.40625</v>
      </c>
      <c r="P6242" s="31">
        <v>66286.609375</v>
      </c>
      <c r="Q6242" s="31">
        <v>-48170.0546875</v>
      </c>
      <c r="R6242" s="30">
        <v>1.376095788244998</v>
      </c>
      <c r="S6242" s="32">
        <v>6313.007380073801</v>
      </c>
      <c r="T6242" s="91">
        <v>11</v>
      </c>
      <c r="U6242" s="91">
        <v>9</v>
      </c>
      <c r="V6242" s="91">
        <v>4</v>
      </c>
      <c r="W6242" s="91">
        <v>4</v>
      </c>
      <c r="X6242" s="31">
        <v>-1170877.375</v>
      </c>
      <c r="Y6242" s="30">
        <v>1.2501152021856841</v>
      </c>
      <c r="Z6242" s="91">
        <v>127</v>
      </c>
      <c r="AA6242" s="31">
        <v>1170877.375</v>
      </c>
      <c r="AB6242" s="30">
        <v>292.22957698708626</v>
      </c>
      <c r="AC6242" s="33">
        <v>753.95230862668257</v>
      </c>
      <c r="AD6242" s="30">
        <v>0.85142827102213603</v>
      </c>
      <c r="AE6242" s="30">
        <v>31.687055670213979</v>
      </c>
      <c r="AF6242" s="34">
        <v>3018577.9862919115</v>
      </c>
      <c r="AG6242" s="30">
        <v>120.73498663685611</v>
      </c>
      <c r="AH6242" s="30">
        <f>(DEDICADO_INS_es[[#This Row],[All: TS Index]]-AC$8014) /ABS(AC$8014)</f>
        <v>-0.80213166570381067</v>
      </c>
      <c r="AI6242" s="30">
        <f>(DEDICADO_INS_es[[#This Row],[All: Expectancy Score]]-AD$8014) /ABS(AD$8014)</f>
        <v>-0.36295701347373532</v>
      </c>
      <c r="AJ6242" s="30"/>
      <c r="AK6242" s="30">
        <f>(DEDICADO_INS_es[[#This Row],[All: Perfect Profit Correlation]]-AF$8014) /ABS(AF$8014)</f>
        <v>-0.39288221055306033</v>
      </c>
      <c r="AL6242" s="30">
        <f>(DEDICADO_INS_es[[#This Row],[All: Robustness Index]]-AG$8014) /ABS(AG$8014)</f>
        <v>-0.55170244287503467</v>
      </c>
      <c r="AM6242" s="30">
        <f>SUM(DEDICADO_INS_es[[#This Row],[VAR TS Index]:[VAR Robustness Index]])</f>
        <v>-2.1096733326056412</v>
      </c>
      <c r="AN6242" s="30">
        <f>DEDICADO_INS_es[[#This Row],[SUMA]]-DEDICADO_INS_es[[#This Row],[VAR Robustness Index]]</f>
        <v>-1.5579708897306066</v>
      </c>
    </row>
    <row r="6243" spans="1:40" x14ac:dyDescent="0.25">
      <c r="A6243" s="30"/>
      <c r="B6243" s="91">
        <v>14</v>
      </c>
      <c r="C6243" s="166">
        <v>0.6</v>
      </c>
      <c r="D6243" s="158">
        <v>1</v>
      </c>
      <c r="E6243" s="158">
        <v>1.9</v>
      </c>
      <c r="F6243" s="91">
        <v>12078</v>
      </c>
      <c r="G6243" s="29">
        <v>3218396</v>
      </c>
      <c r="H6243" s="29">
        <v>17454538</v>
      </c>
      <c r="I6243" s="29">
        <v>-14236142</v>
      </c>
      <c r="J6243" s="91">
        <v>574</v>
      </c>
      <c r="K6243" s="30">
        <v>53.135888501742158</v>
      </c>
      <c r="L6243" s="91">
        <v>305</v>
      </c>
      <c r="M6243" s="91">
        <v>269</v>
      </c>
      <c r="N6243" s="31">
        <v>149830.796875</v>
      </c>
      <c r="O6243" s="31">
        <v>-184164.796875</v>
      </c>
      <c r="P6243" s="31">
        <v>57227.9921875</v>
      </c>
      <c r="Q6243" s="31">
        <v>-52922.4609375</v>
      </c>
      <c r="R6243" s="30">
        <v>1.0813554618158201</v>
      </c>
      <c r="S6243" s="32">
        <v>5606.961672473868</v>
      </c>
      <c r="T6243" s="91">
        <v>14</v>
      </c>
      <c r="U6243" s="91">
        <v>8</v>
      </c>
      <c r="V6243" s="91">
        <v>3</v>
      </c>
      <c r="W6243" s="91">
        <v>3</v>
      </c>
      <c r="X6243" s="31">
        <v>-872490.875</v>
      </c>
      <c r="Y6243" s="30">
        <v>1.2260722041126031</v>
      </c>
      <c r="Z6243" s="91">
        <v>124</v>
      </c>
      <c r="AA6243" s="31">
        <v>872490.875</v>
      </c>
      <c r="AB6243" s="30">
        <v>368.87445957529354</v>
      </c>
      <c r="AC6243" s="33">
        <v>1125.0671017046454</v>
      </c>
      <c r="AD6243" s="30">
        <v>0.77750526364537398</v>
      </c>
      <c r="AE6243" s="30">
        <v>30.869449585366176</v>
      </c>
      <c r="AF6243" s="34">
        <v>2981182.1531294091</v>
      </c>
      <c r="AG6243" s="30">
        <v>111.3307864537551</v>
      </c>
      <c r="AH6243" s="30">
        <f>(DEDICADO_INS_es[[#This Row],[All: TS Index]]-AC$8014) /ABS(AC$8014)</f>
        <v>-0.70473576267545202</v>
      </c>
      <c r="AI6243" s="30">
        <f>(DEDICADO_INS_es[[#This Row],[All: Expectancy Score]]-AD$8014) /ABS(AD$8014)</f>
        <v>-0.41826658563036773</v>
      </c>
      <c r="AJ6243" s="30"/>
      <c r="AK6243" s="30">
        <f>(DEDICADO_INS_es[[#This Row],[All: Perfect Profit Correlation]]-AF$8014) /ABS(AF$8014)</f>
        <v>-0.40040352544611524</v>
      </c>
      <c r="AL6243" s="30">
        <f>(DEDICADO_INS_es[[#This Row],[All: Robustness Index]]-AG$8014) /ABS(AG$8014)</f>
        <v>-0.58662090426086944</v>
      </c>
      <c r="AM6243" s="30">
        <f>SUM(DEDICADO_INS_es[[#This Row],[VAR TS Index]:[VAR Robustness Index]])</f>
        <v>-2.1100267780128048</v>
      </c>
      <c r="AN6243" s="30">
        <f>DEDICADO_INS_es[[#This Row],[SUMA]]-DEDICADO_INS_es[[#This Row],[VAR Robustness Index]]</f>
        <v>-1.5234058737519354</v>
      </c>
    </row>
    <row r="6244" spans="1:40" x14ac:dyDescent="0.25">
      <c r="A6244" s="30"/>
      <c r="B6244" s="91">
        <v>13</v>
      </c>
      <c r="C6244" s="166">
        <v>0.58750000000000002</v>
      </c>
      <c r="D6244" s="158">
        <v>1.1000000000000001</v>
      </c>
      <c r="E6244" s="158">
        <v>2.5</v>
      </c>
      <c r="F6244" s="91">
        <v>68743</v>
      </c>
      <c r="G6244" s="29">
        <v>3350829</v>
      </c>
      <c r="H6244" s="29">
        <v>17256564</v>
      </c>
      <c r="I6244" s="29">
        <v>-13905735</v>
      </c>
      <c r="J6244" s="91">
        <v>547</v>
      </c>
      <c r="K6244" s="30">
        <v>51.736745886654482</v>
      </c>
      <c r="L6244" s="91">
        <v>283</v>
      </c>
      <c r="M6244" s="91">
        <v>264</v>
      </c>
      <c r="N6244" s="31">
        <v>154258.203125</v>
      </c>
      <c r="O6244" s="31">
        <v>-216356.796875</v>
      </c>
      <c r="P6244" s="31">
        <v>60977.2578125</v>
      </c>
      <c r="Q6244" s="31">
        <v>-52673.23828125</v>
      </c>
      <c r="R6244" s="30">
        <v>1.157651585552999</v>
      </c>
      <c r="S6244" s="32">
        <v>6125.8299817184643</v>
      </c>
      <c r="T6244" s="91">
        <v>12</v>
      </c>
      <c r="U6244" s="91">
        <v>11</v>
      </c>
      <c r="V6244" s="91">
        <v>3</v>
      </c>
      <c r="W6244" s="91">
        <v>4</v>
      </c>
      <c r="X6244" s="31">
        <v>-1101050.375</v>
      </c>
      <c r="Y6244" s="30">
        <v>1.240967413804448</v>
      </c>
      <c r="Z6244" s="91">
        <v>128</v>
      </c>
      <c r="AA6244" s="31">
        <v>1101050.375</v>
      </c>
      <c r="AB6244" s="30">
        <v>304.33021740717356</v>
      </c>
      <c r="AC6244" s="33">
        <v>861.2545152623012</v>
      </c>
      <c r="AD6244" s="30">
        <v>0.89061610066738695</v>
      </c>
      <c r="AE6244" s="30">
        <v>31.808715733286125</v>
      </c>
      <c r="AF6244" s="34">
        <v>2958787.1627024496</v>
      </c>
      <c r="AG6244" s="30">
        <v>108.39470791344219</v>
      </c>
      <c r="AH6244" s="30">
        <f>(DEDICADO_INS_es[[#This Row],[All: TS Index]]-AC$8014) /ABS(AC$8014)</f>
        <v>-0.77397111940616925</v>
      </c>
      <c r="AI6244" s="30">
        <f>(DEDICADO_INS_es[[#This Row],[All: Expectancy Score]]-AD$8014) /ABS(AD$8014)</f>
        <v>-0.33363647892920634</v>
      </c>
      <c r="AJ6244" s="30"/>
      <c r="AK6244" s="30">
        <f>(DEDICADO_INS_es[[#This Row],[All: Perfect Profit Correlation]]-AF$8014) /ABS(AF$8014)</f>
        <v>-0.40490776457607824</v>
      </c>
      <c r="AL6244" s="30">
        <f>(DEDICADO_INS_es[[#This Row],[All: Robustness Index]]-AG$8014) /ABS(AG$8014)</f>
        <v>-0.59752277184551794</v>
      </c>
      <c r="AM6244" s="30">
        <f>SUM(DEDICADO_INS_es[[#This Row],[VAR TS Index]:[VAR Robustness Index]])</f>
        <v>-2.1100381347569717</v>
      </c>
      <c r="AN6244" s="30">
        <f>DEDICADO_INS_es[[#This Row],[SUMA]]-DEDICADO_INS_es[[#This Row],[VAR Robustness Index]]</f>
        <v>-1.5125153629114538</v>
      </c>
    </row>
    <row r="6245" spans="1:40" x14ac:dyDescent="0.25">
      <c r="A6245" s="30"/>
      <c r="B6245" s="91">
        <v>23</v>
      </c>
      <c r="C6245" s="166">
        <v>0.63749999999999996</v>
      </c>
      <c r="D6245" s="158">
        <v>1.8</v>
      </c>
      <c r="E6245" s="158">
        <v>2.6</v>
      </c>
      <c r="F6245" s="91">
        <v>81687</v>
      </c>
      <c r="G6245" s="29">
        <v>3271500</v>
      </c>
      <c r="H6245" s="29">
        <v>16613070</v>
      </c>
      <c r="I6245" s="29">
        <v>-13341570</v>
      </c>
      <c r="J6245" s="91">
        <v>506</v>
      </c>
      <c r="K6245" s="30">
        <v>45.8498023715415</v>
      </c>
      <c r="L6245" s="91">
        <v>232</v>
      </c>
      <c r="M6245" s="91">
        <v>274</v>
      </c>
      <c r="N6245" s="31">
        <v>226303.40625</v>
      </c>
      <c r="O6245" s="31">
        <v>-224716.796875</v>
      </c>
      <c r="P6245" s="31">
        <v>71608.0625</v>
      </c>
      <c r="Q6245" s="31">
        <v>-48691.859375</v>
      </c>
      <c r="R6245" s="30">
        <v>1.4706372568053121</v>
      </c>
      <c r="S6245" s="32">
        <v>6465.415019762846</v>
      </c>
      <c r="T6245" s="91">
        <v>10</v>
      </c>
      <c r="U6245" s="91">
        <v>7</v>
      </c>
      <c r="V6245" s="91">
        <v>4</v>
      </c>
      <c r="W6245" s="91">
        <v>4</v>
      </c>
      <c r="X6245" s="31">
        <v>-955850.1875</v>
      </c>
      <c r="Y6245" s="30">
        <v>1.2452110208918441</v>
      </c>
      <c r="Z6245" s="91">
        <v>129</v>
      </c>
      <c r="AA6245" s="31">
        <v>955850.1875</v>
      </c>
      <c r="AB6245" s="30">
        <v>342.26074784339568</v>
      </c>
      <c r="AC6245" s="33">
        <v>794.04493499667797</v>
      </c>
      <c r="AD6245" s="30">
        <v>0.77953910486360301</v>
      </c>
      <c r="AE6245" s="30">
        <v>29.867922393966726</v>
      </c>
      <c r="AF6245" s="34">
        <v>2938928.4153529317</v>
      </c>
      <c r="AG6245" s="30">
        <v>136.59995068960413</v>
      </c>
      <c r="AH6245" s="30">
        <f>(DEDICADO_INS_es[[#This Row],[All: TS Index]]-AC$8014) /ABS(AC$8014)</f>
        <v>-0.79160969885442145</v>
      </c>
      <c r="AI6245" s="30">
        <f>(DEDICADO_INS_es[[#This Row],[All: Expectancy Score]]-AD$8014) /ABS(AD$8014)</f>
        <v>-0.41674485522996013</v>
      </c>
      <c r="AJ6245" s="30"/>
      <c r="AK6245" s="30">
        <f>(DEDICADO_INS_es[[#This Row],[All: Perfect Profit Correlation]]-AF$8014) /ABS(AF$8014)</f>
        <v>-0.40890189653052056</v>
      </c>
      <c r="AL6245" s="30">
        <f>(DEDICADO_INS_es[[#This Row],[All: Robustness Index]]-AG$8014) /ABS(AG$8014)</f>
        <v>-0.49279470762084265</v>
      </c>
      <c r="AM6245" s="30">
        <f>SUM(DEDICADO_INS_es[[#This Row],[VAR TS Index]:[VAR Robustness Index]])</f>
        <v>-2.1100511582357449</v>
      </c>
      <c r="AN6245" s="30">
        <f>DEDICADO_INS_es[[#This Row],[SUMA]]-DEDICADO_INS_es[[#This Row],[VAR Robustness Index]]</f>
        <v>-1.6172564506149021</v>
      </c>
    </row>
    <row r="6246" spans="1:40" x14ac:dyDescent="0.25">
      <c r="A6246" s="30"/>
      <c r="B6246" s="91">
        <v>8</v>
      </c>
      <c r="C6246" s="166">
        <v>0.57499999999999996</v>
      </c>
      <c r="D6246" s="158">
        <v>1.1000000000000001</v>
      </c>
      <c r="E6246" s="158">
        <v>2.2999999999999998</v>
      </c>
      <c r="F6246" s="91">
        <v>49975</v>
      </c>
      <c r="G6246" s="29">
        <v>2890788</v>
      </c>
      <c r="H6246" s="29">
        <v>17714606</v>
      </c>
      <c r="I6246" s="29">
        <v>-14823818</v>
      </c>
      <c r="J6246" s="91">
        <v>583</v>
      </c>
      <c r="K6246" s="30">
        <v>50.600343053173241</v>
      </c>
      <c r="L6246" s="91">
        <v>295</v>
      </c>
      <c r="M6246" s="91">
        <v>288</v>
      </c>
      <c r="N6246" s="31">
        <v>151510.796875</v>
      </c>
      <c r="O6246" s="31">
        <v>-208102.796875</v>
      </c>
      <c r="P6246" s="31">
        <v>60049.51171875</v>
      </c>
      <c r="Q6246" s="31">
        <v>-51471.58984375</v>
      </c>
      <c r="R6246" s="30">
        <v>1.1666535248093099</v>
      </c>
      <c r="S6246" s="32">
        <v>4958.4699828473413</v>
      </c>
      <c r="T6246" s="91">
        <v>12</v>
      </c>
      <c r="U6246" s="91">
        <v>11</v>
      </c>
      <c r="V6246" s="91">
        <v>3</v>
      </c>
      <c r="W6246" s="91">
        <v>4</v>
      </c>
      <c r="X6246" s="31">
        <v>-1285988</v>
      </c>
      <c r="Y6246" s="30">
        <v>1.195009679692506</v>
      </c>
      <c r="Z6246" s="91">
        <v>131</v>
      </c>
      <c r="AA6246" s="31">
        <v>1285988</v>
      </c>
      <c r="AB6246" s="30">
        <v>224.79121111550029</v>
      </c>
      <c r="AC6246" s="33">
        <v>663.1340727907259</v>
      </c>
      <c r="AD6246" s="30">
        <v>0.74331685297057404</v>
      </c>
      <c r="AE6246" s="30">
        <v>27.329056161361486</v>
      </c>
      <c r="AF6246" s="34">
        <v>2445185.781746815</v>
      </c>
      <c r="AG6246" s="30">
        <v>179.89421881408151</v>
      </c>
      <c r="AH6246" s="30">
        <f>(DEDICADO_INS_es[[#This Row],[All: TS Index]]-AC$8014) /ABS(AC$8014)</f>
        <v>-0.82596613486448156</v>
      </c>
      <c r="AI6246" s="30">
        <f>(DEDICADO_INS_es[[#This Row],[All: Expectancy Score]]-AD$8014) /ABS(AD$8014)</f>
        <v>-0.44384652933450947</v>
      </c>
      <c r="AJ6246" s="30"/>
      <c r="AK6246" s="30">
        <f>(DEDICADO_INS_es[[#This Row],[All: Perfect Profit Correlation]]-AF$8014) /ABS(AF$8014)</f>
        <v>-0.50820691287660724</v>
      </c>
      <c r="AL6246" s="30">
        <f>(DEDICADO_INS_es[[#This Row],[All: Robustness Index]]-AG$8014) /ABS(AG$8014)</f>
        <v>-0.33204002351180684</v>
      </c>
      <c r="AM6246" s="30">
        <f>SUM(DEDICADO_INS_es[[#This Row],[VAR TS Index]:[VAR Robustness Index]])</f>
        <v>-2.1100596005874053</v>
      </c>
      <c r="AN6246" s="30">
        <f>DEDICADO_INS_es[[#This Row],[SUMA]]-DEDICADO_INS_es[[#This Row],[VAR Robustness Index]]</f>
        <v>-1.7780195770755984</v>
      </c>
    </row>
    <row r="6247" spans="1:40" x14ac:dyDescent="0.25">
      <c r="A6247" s="30"/>
      <c r="B6247" s="91">
        <v>3</v>
      </c>
      <c r="C6247" s="166">
        <v>0.63749999999999996</v>
      </c>
      <c r="D6247" s="158">
        <v>0.9</v>
      </c>
      <c r="E6247" s="158">
        <v>2</v>
      </c>
      <c r="F6247" s="91">
        <v>21028</v>
      </c>
      <c r="G6247" s="29">
        <v>3130742</v>
      </c>
      <c r="H6247" s="29">
        <v>17708238</v>
      </c>
      <c r="I6247" s="29">
        <v>-14577496</v>
      </c>
      <c r="J6247" s="91">
        <v>586</v>
      </c>
      <c r="K6247" s="30">
        <v>55.972696245733786</v>
      </c>
      <c r="L6247" s="91">
        <v>328</v>
      </c>
      <c r="M6247" s="91">
        <v>258</v>
      </c>
      <c r="N6247" s="31">
        <v>116324.796875</v>
      </c>
      <c r="O6247" s="31">
        <v>-184164.796875</v>
      </c>
      <c r="P6247" s="31">
        <v>53988.53125</v>
      </c>
      <c r="Q6247" s="31">
        <v>-56501.921875</v>
      </c>
      <c r="R6247" s="30">
        <v>0.95551672329729898</v>
      </c>
      <c r="S6247" s="32">
        <v>5342.5631399317408</v>
      </c>
      <c r="T6247" s="91">
        <v>11</v>
      </c>
      <c r="U6247" s="91">
        <v>9</v>
      </c>
      <c r="V6247" s="91">
        <v>3</v>
      </c>
      <c r="W6247" s="91">
        <v>3</v>
      </c>
      <c r="X6247" s="31">
        <v>-714373.125</v>
      </c>
      <c r="Y6247" s="30">
        <v>1.2147654165022581</v>
      </c>
      <c r="Z6247" s="91">
        <v>135</v>
      </c>
      <c r="AA6247" s="31">
        <v>714373.125</v>
      </c>
      <c r="AB6247" s="30">
        <v>438.25024912576322</v>
      </c>
      <c r="AC6247" s="33">
        <v>1437.4608171325035</v>
      </c>
      <c r="AD6247" s="30">
        <v>0.79184942918657297</v>
      </c>
      <c r="AE6247" s="30">
        <v>30.605233862307109</v>
      </c>
      <c r="AF6247" s="34">
        <v>2756577.1342804898</v>
      </c>
      <c r="AG6247" s="30">
        <v>98.51077605020599</v>
      </c>
      <c r="AH6247" s="30">
        <f>(DEDICADO_INS_es[[#This Row],[All: TS Index]]-AC$8014) /ABS(AC$8014)</f>
        <v>-0.62275070419224432</v>
      </c>
      <c r="AI6247" s="30">
        <f>(DEDICADO_INS_es[[#This Row],[All: Expectancy Score]]-AD$8014) /ABS(AD$8014)</f>
        <v>-0.40753420761733489</v>
      </c>
      <c r="AJ6247" s="30"/>
      <c r="AK6247" s="30">
        <f>(DEDICADO_INS_es[[#This Row],[All: Perfect Profit Correlation]]-AF$8014) /ABS(AF$8014)</f>
        <v>-0.44557767803103948</v>
      </c>
      <c r="AL6247" s="30">
        <f>(DEDICADO_INS_es[[#This Row],[All: Robustness Index]]-AG$8014) /ABS(AG$8014)</f>
        <v>-0.63422251093942006</v>
      </c>
      <c r="AM6247" s="30">
        <f>SUM(DEDICADO_INS_es[[#This Row],[VAR TS Index]:[VAR Robustness Index]])</f>
        <v>-2.1100851007800387</v>
      </c>
      <c r="AN6247" s="30">
        <f>DEDICADO_INS_es[[#This Row],[SUMA]]-DEDICADO_INS_es[[#This Row],[VAR Robustness Index]]</f>
        <v>-1.4758625898406188</v>
      </c>
    </row>
    <row r="6248" spans="1:40" x14ac:dyDescent="0.25">
      <c r="A6248" s="30"/>
      <c r="B6248" s="91">
        <v>28</v>
      </c>
      <c r="C6248" s="166">
        <v>0.63749999999999996</v>
      </c>
      <c r="D6248" s="158">
        <v>0.9</v>
      </c>
      <c r="E6248" s="158">
        <v>2.6</v>
      </c>
      <c r="F6248" s="91">
        <v>77255</v>
      </c>
      <c r="G6248" s="29">
        <v>3160609</v>
      </c>
      <c r="H6248" s="29">
        <v>16265604</v>
      </c>
      <c r="I6248" s="29">
        <v>-13104995</v>
      </c>
      <c r="J6248" s="91">
        <v>534</v>
      </c>
      <c r="K6248" s="30">
        <v>58.052434456928836</v>
      </c>
      <c r="L6248" s="91">
        <v>310</v>
      </c>
      <c r="M6248" s="91">
        <v>224</v>
      </c>
      <c r="N6248" s="31">
        <v>116324.796875</v>
      </c>
      <c r="O6248" s="31">
        <v>-203467.796875</v>
      </c>
      <c r="P6248" s="31">
        <v>52469.69140625</v>
      </c>
      <c r="Q6248" s="31">
        <v>-58504.44140625</v>
      </c>
      <c r="R6248" s="30">
        <v>0.89684971166385097</v>
      </c>
      <c r="S6248" s="32">
        <v>5918.7434456928841</v>
      </c>
      <c r="T6248" s="91">
        <v>26</v>
      </c>
      <c r="U6248" s="91">
        <v>7</v>
      </c>
      <c r="V6248" s="91">
        <v>3</v>
      </c>
      <c r="W6248" s="91">
        <v>4</v>
      </c>
      <c r="X6248" s="31">
        <v>-765805.75</v>
      </c>
      <c r="Y6248" s="30">
        <v>1.241175902776003</v>
      </c>
      <c r="Z6248" s="91">
        <v>126</v>
      </c>
      <c r="AA6248" s="31">
        <v>765805.75</v>
      </c>
      <c r="AB6248" s="30">
        <v>412.71680187828309</v>
      </c>
      <c r="AC6248" s="33">
        <v>1279.4220858226777</v>
      </c>
      <c r="AD6248" s="30">
        <v>0.77245106405928698</v>
      </c>
      <c r="AE6248" s="30">
        <v>31.123990814413876</v>
      </c>
      <c r="AF6248" s="34">
        <v>2992386.9799784897</v>
      </c>
      <c r="AG6248" s="30">
        <v>100.70600291768135</v>
      </c>
      <c r="AH6248" s="30">
        <f>(DEDICADO_INS_es[[#This Row],[All: TS Index]]-AC$8014) /ABS(AC$8014)</f>
        <v>-0.66422661740420585</v>
      </c>
      <c r="AI6248" s="30">
        <f>(DEDICADO_INS_es[[#This Row],[All: Expectancy Score]]-AD$8014) /ABS(AD$8014)</f>
        <v>-0.42204816360751823</v>
      </c>
      <c r="AJ6248" s="30"/>
      <c r="AK6248" s="30">
        <f>(DEDICADO_INS_es[[#This Row],[All: Perfect Profit Correlation]]-AF$8014) /ABS(AF$8014)</f>
        <v>-0.39814993129064136</v>
      </c>
      <c r="AL6248" s="30">
        <f>(DEDICADO_INS_es[[#This Row],[All: Robustness Index]]-AG$8014) /ABS(AG$8014)</f>
        <v>-0.62607147809105201</v>
      </c>
      <c r="AM6248" s="30">
        <f>SUM(DEDICADO_INS_es[[#This Row],[VAR TS Index]:[VAR Robustness Index]])</f>
        <v>-2.1104961903934174</v>
      </c>
      <c r="AN6248" s="30">
        <f>DEDICADO_INS_es[[#This Row],[SUMA]]-DEDICADO_INS_es[[#This Row],[VAR Robustness Index]]</f>
        <v>-1.4844247123023653</v>
      </c>
    </row>
    <row r="6249" spans="1:40" x14ac:dyDescent="0.25">
      <c r="A6249" s="30"/>
      <c r="B6249" s="91">
        <v>2</v>
      </c>
      <c r="C6249" s="166">
        <v>0.58750000000000002</v>
      </c>
      <c r="D6249" s="158">
        <v>0.7</v>
      </c>
      <c r="E6249" s="158">
        <v>2.1</v>
      </c>
      <c r="F6249" s="91">
        <v>29292</v>
      </c>
      <c r="G6249" s="29">
        <v>3187474</v>
      </c>
      <c r="H6249" s="29">
        <v>17880612</v>
      </c>
      <c r="I6249" s="29">
        <v>-14693138</v>
      </c>
      <c r="J6249" s="91">
        <v>656</v>
      </c>
      <c r="K6249" s="30">
        <v>63.414634146341463</v>
      </c>
      <c r="L6249" s="91">
        <v>416</v>
      </c>
      <c r="M6249" s="91">
        <v>240</v>
      </c>
      <c r="N6249" s="31">
        <v>111942.6015625</v>
      </c>
      <c r="O6249" s="31">
        <v>-232473.59375</v>
      </c>
      <c r="P6249" s="31">
        <v>42982.2421875</v>
      </c>
      <c r="Q6249" s="31">
        <v>-61221.41015625</v>
      </c>
      <c r="R6249" s="30">
        <v>0.70207860416478796</v>
      </c>
      <c r="S6249" s="32">
        <v>4858.9542682926831</v>
      </c>
      <c r="T6249" s="91">
        <v>23</v>
      </c>
      <c r="U6249" s="91">
        <v>6</v>
      </c>
      <c r="V6249" s="91">
        <v>2</v>
      </c>
      <c r="W6249" s="91">
        <v>3</v>
      </c>
      <c r="X6249" s="31">
        <v>-1046401</v>
      </c>
      <c r="Y6249" s="30">
        <v>1.2169362324099859</v>
      </c>
      <c r="Z6249" s="91">
        <v>144</v>
      </c>
      <c r="AA6249" s="31">
        <v>1046401</v>
      </c>
      <c r="AB6249" s="30">
        <v>304.6130498728499</v>
      </c>
      <c r="AC6249" s="33">
        <v>1267.1902874710556</v>
      </c>
      <c r="AD6249" s="30">
        <v>0.74548701601088796</v>
      </c>
      <c r="AE6249" s="30">
        <v>32.592428497890978</v>
      </c>
      <c r="AF6249" s="34">
        <v>2658997.7677422361</v>
      </c>
      <c r="AG6249" s="30">
        <v>125.03018220996054</v>
      </c>
      <c r="AH6249" s="30">
        <f>(DEDICADO_INS_es[[#This Row],[All: TS Index]]-AC$8014) /ABS(AC$8014)</f>
        <v>-0.66743674825411448</v>
      </c>
      <c r="AI6249" s="30">
        <f>(DEDICADO_INS_es[[#This Row],[All: Expectancy Score]]-AD$8014) /ABS(AD$8014)</f>
        <v>-0.44222280224967725</v>
      </c>
      <c r="AJ6249" s="30"/>
      <c r="AK6249" s="30">
        <f>(DEDICADO_INS_es[[#This Row],[All: Perfect Profit Correlation]]-AF$8014) /ABS(AF$8014)</f>
        <v>-0.46520353152144789</v>
      </c>
      <c r="AL6249" s="30">
        <f>(DEDICADO_INS_es[[#This Row],[All: Robustness Index]]-AG$8014) /ABS(AG$8014)</f>
        <v>-0.53575407748043502</v>
      </c>
      <c r="AM6249" s="30">
        <f>SUM(DEDICADO_INS_es[[#This Row],[VAR TS Index]:[VAR Robustness Index]])</f>
        <v>-2.1106171595056749</v>
      </c>
      <c r="AN6249" s="30">
        <f>DEDICADO_INS_es[[#This Row],[SUMA]]-DEDICADO_INS_es[[#This Row],[VAR Robustness Index]]</f>
        <v>-1.5748630820252398</v>
      </c>
    </row>
    <row r="6250" spans="1:40" x14ac:dyDescent="0.25">
      <c r="A6250" s="30"/>
      <c r="B6250" s="91">
        <v>6</v>
      </c>
      <c r="C6250" s="166">
        <v>0.58750000000000002</v>
      </c>
      <c r="D6250" s="158">
        <v>0.5</v>
      </c>
      <c r="E6250" s="158">
        <v>2.2000000000000002</v>
      </c>
      <c r="F6250" s="91">
        <v>37677</v>
      </c>
      <c r="G6250" s="29">
        <v>3757878</v>
      </c>
      <c r="H6250" s="29">
        <v>14588338</v>
      </c>
      <c r="I6250" s="29">
        <v>-10830460</v>
      </c>
      <c r="J6250" s="91">
        <v>625</v>
      </c>
      <c r="K6250" s="30">
        <v>74.72</v>
      </c>
      <c r="L6250" s="91">
        <v>467</v>
      </c>
      <c r="M6250" s="91">
        <v>158</v>
      </c>
      <c r="N6250" s="31">
        <v>113396.3984375</v>
      </c>
      <c r="O6250" s="31">
        <v>-234088</v>
      </c>
      <c r="P6250" s="31">
        <v>31238.412109375</v>
      </c>
      <c r="Q6250" s="31">
        <v>-68547.21875</v>
      </c>
      <c r="R6250" s="30">
        <v>0.45572107342976598</v>
      </c>
      <c r="S6250" s="32">
        <v>6012.6048000000001</v>
      </c>
      <c r="T6250" s="91">
        <v>27</v>
      </c>
      <c r="U6250" s="91">
        <v>4</v>
      </c>
      <c r="V6250" s="91">
        <v>2</v>
      </c>
      <c r="W6250" s="91">
        <v>3</v>
      </c>
      <c r="X6250" s="31">
        <v>-820307.8125</v>
      </c>
      <c r="Y6250" s="30">
        <v>1.346973074089189</v>
      </c>
      <c r="Z6250" s="91">
        <v>145</v>
      </c>
      <c r="AA6250" s="31">
        <v>820307.8125</v>
      </c>
      <c r="AB6250" s="30">
        <v>458.10584060480346</v>
      </c>
      <c r="AC6250" s="33">
        <v>2139.3542756244319</v>
      </c>
      <c r="AD6250" s="30">
        <v>0.78904525181486196</v>
      </c>
      <c r="AE6250" s="30">
        <v>39.444353598599456</v>
      </c>
      <c r="AF6250" s="34">
        <v>3399672.0883660219</v>
      </c>
      <c r="AG6250" s="30">
        <v>14.470288300899298</v>
      </c>
      <c r="AH6250" s="30">
        <f>(DEDICADO_INS_es[[#This Row],[All: TS Index]]-AC$8014) /ABS(AC$8014)</f>
        <v>-0.43854476981668339</v>
      </c>
      <c r="AI6250" s="30">
        <f>(DEDICADO_INS_es[[#This Row],[All: Expectancy Score]]-AD$8014) /ABS(AD$8014)</f>
        <v>-0.40963230746722545</v>
      </c>
      <c r="AJ6250" s="30"/>
      <c r="AK6250" s="30">
        <f>(DEDICADO_INS_es[[#This Row],[All: Perfect Profit Correlation]]-AF$8014) /ABS(AF$8014)</f>
        <v>-0.31623386491706795</v>
      </c>
      <c r="AL6250" s="30">
        <f>(DEDICADO_INS_es[[#This Row],[All: Robustness Index]]-AG$8014) /ABS(AG$8014)</f>
        <v>-0.94627079459826702</v>
      </c>
      <c r="AM6250" s="30">
        <f>SUM(DEDICADO_INS_es[[#This Row],[VAR TS Index]:[VAR Robustness Index]])</f>
        <v>-2.1106817367992439</v>
      </c>
      <c r="AN6250" s="30">
        <f>DEDICADO_INS_es[[#This Row],[SUMA]]-DEDICADO_INS_es[[#This Row],[VAR Robustness Index]]</f>
        <v>-1.164410942200977</v>
      </c>
    </row>
    <row r="6251" spans="1:40" x14ac:dyDescent="0.25">
      <c r="A6251" s="30"/>
      <c r="B6251" s="91">
        <v>13</v>
      </c>
      <c r="C6251" s="166">
        <v>0.625</v>
      </c>
      <c r="D6251" s="158">
        <v>1</v>
      </c>
      <c r="E6251" s="158">
        <v>1.9</v>
      </c>
      <c r="F6251" s="91">
        <v>12135</v>
      </c>
      <c r="G6251" s="29">
        <v>3051599</v>
      </c>
      <c r="H6251" s="29">
        <v>16754508</v>
      </c>
      <c r="I6251" s="29">
        <v>-13702909</v>
      </c>
      <c r="J6251" s="91">
        <v>554</v>
      </c>
      <c r="K6251" s="30">
        <v>52.527075812274369</v>
      </c>
      <c r="L6251" s="91">
        <v>291</v>
      </c>
      <c r="M6251" s="91">
        <v>263</v>
      </c>
      <c r="N6251" s="31">
        <v>148150.796875</v>
      </c>
      <c r="O6251" s="31">
        <v>-181194.40625</v>
      </c>
      <c r="P6251" s="31">
        <v>57575.62890625</v>
      </c>
      <c r="Q6251" s="31">
        <v>-52102.31640625</v>
      </c>
      <c r="R6251" s="30">
        <v>1.1050493121519529</v>
      </c>
      <c r="S6251" s="32">
        <v>5508.3014440433217</v>
      </c>
      <c r="T6251" s="91">
        <v>11</v>
      </c>
      <c r="U6251" s="91">
        <v>7</v>
      </c>
      <c r="V6251" s="91">
        <v>3</v>
      </c>
      <c r="W6251" s="91">
        <v>3</v>
      </c>
      <c r="X6251" s="31">
        <v>-621999.1875</v>
      </c>
      <c r="Y6251" s="30">
        <v>1.2226971659813251</v>
      </c>
      <c r="Z6251" s="91">
        <v>122</v>
      </c>
      <c r="AA6251" s="31">
        <v>621999.1875</v>
      </c>
      <c r="AB6251" s="30">
        <v>490.61141257519728</v>
      </c>
      <c r="AC6251" s="33">
        <v>1427.6792105938241</v>
      </c>
      <c r="AD6251" s="30">
        <v>0.74861869588305396</v>
      </c>
      <c r="AE6251" s="30">
        <v>29.143899134255332</v>
      </c>
      <c r="AF6251" s="34">
        <v>2928422.5144643164</v>
      </c>
      <c r="AG6251" s="30">
        <v>98.420455329411695</v>
      </c>
      <c r="AH6251" s="30">
        <f>(DEDICADO_INS_es[[#This Row],[All: TS Index]]-AC$8014) /ABS(AC$8014)</f>
        <v>-0.62531780315912011</v>
      </c>
      <c r="AI6251" s="30">
        <f>(DEDICADO_INS_es[[#This Row],[All: Expectancy Score]]-AD$8014) /ABS(AD$8014)</f>
        <v>-0.43987966335412026</v>
      </c>
      <c r="AJ6251" s="30"/>
      <c r="AK6251" s="30">
        <f>(DEDICADO_INS_es[[#This Row],[All: Perfect Profit Correlation]]-AF$8014) /ABS(AF$8014)</f>
        <v>-0.4110149177453476</v>
      </c>
      <c r="AL6251" s="30">
        <f>(DEDICADO_INS_es[[#This Row],[All: Robustness Index]]-AG$8014) /ABS(AG$8014)</f>
        <v>-0.63455787817320819</v>
      </c>
      <c r="AM6251" s="30">
        <f>SUM(DEDICADO_INS_es[[#This Row],[VAR TS Index]:[VAR Robustness Index]])</f>
        <v>-2.1107702624317959</v>
      </c>
      <c r="AN6251" s="30">
        <f>DEDICADO_INS_es[[#This Row],[SUMA]]-DEDICADO_INS_es[[#This Row],[VAR Robustness Index]]</f>
        <v>-1.4762123842585877</v>
      </c>
    </row>
    <row r="6252" spans="1:40" x14ac:dyDescent="0.25">
      <c r="A6252" s="30"/>
      <c r="B6252" s="91">
        <v>23</v>
      </c>
      <c r="C6252" s="166">
        <v>0.5625</v>
      </c>
      <c r="D6252" s="158">
        <v>1</v>
      </c>
      <c r="E6252" s="158">
        <v>2.6</v>
      </c>
      <c r="F6252" s="91">
        <v>77569</v>
      </c>
      <c r="G6252" s="29">
        <v>3571944</v>
      </c>
      <c r="H6252" s="29">
        <v>18153164</v>
      </c>
      <c r="I6252" s="29">
        <v>-14581220</v>
      </c>
      <c r="J6252" s="91">
        <v>583</v>
      </c>
      <c r="K6252" s="30">
        <v>53.687821612349914</v>
      </c>
      <c r="L6252" s="91">
        <v>313</v>
      </c>
      <c r="M6252" s="91">
        <v>270</v>
      </c>
      <c r="N6252" s="31">
        <v>159605.59375</v>
      </c>
      <c r="O6252" s="31">
        <v>-229824</v>
      </c>
      <c r="P6252" s="31">
        <v>57997.328125</v>
      </c>
      <c r="Q6252" s="31">
        <v>-54004.51953125</v>
      </c>
      <c r="R6252" s="30">
        <v>1.0739347119168341</v>
      </c>
      <c r="S6252" s="32">
        <v>6126.8336192109773</v>
      </c>
      <c r="T6252" s="91">
        <v>16</v>
      </c>
      <c r="U6252" s="91">
        <v>8</v>
      </c>
      <c r="V6252" s="91">
        <v>3</v>
      </c>
      <c r="W6252" s="91">
        <v>4</v>
      </c>
      <c r="X6252" s="31">
        <v>-993877</v>
      </c>
      <c r="Y6252" s="30">
        <v>1.244968802336156</v>
      </c>
      <c r="Z6252" s="91">
        <v>132</v>
      </c>
      <c r="AA6252" s="31">
        <v>993877</v>
      </c>
      <c r="AB6252" s="30">
        <v>359.39497543458594</v>
      </c>
      <c r="AC6252" s="33">
        <v>1124.906273110254</v>
      </c>
      <c r="AD6252" s="30">
        <v>0.77123054674424896</v>
      </c>
      <c r="AE6252" s="30">
        <v>34.33251294756424</v>
      </c>
      <c r="AF6252" s="34">
        <v>3293882.2714626445</v>
      </c>
      <c r="AG6252" s="30">
        <v>95.434431970628353</v>
      </c>
      <c r="AH6252" s="30">
        <f>(DEDICADO_INS_es[[#This Row],[All: TS Index]]-AC$8014) /ABS(AC$8014)</f>
        <v>-0.7047779707643661</v>
      </c>
      <c r="AI6252" s="30">
        <f>(DEDICADO_INS_es[[#This Row],[All: Expectancy Score]]-AD$8014) /ABS(AD$8014)</f>
        <v>-0.422961360904274</v>
      </c>
      <c r="AJ6252" s="30"/>
      <c r="AK6252" s="30">
        <f>(DEDICADO_INS_es[[#This Row],[All: Perfect Profit Correlation]]-AF$8014) /ABS(AF$8014)</f>
        <v>-0.33751106235110634</v>
      </c>
      <c r="AL6252" s="30">
        <f>(DEDICADO_INS_es[[#This Row],[All: Robustness Index]]-AG$8014) /ABS(AG$8014)</f>
        <v>-0.64564519440646351</v>
      </c>
      <c r="AM6252" s="30">
        <f>SUM(DEDICADO_INS_es[[#This Row],[VAR TS Index]:[VAR Robustness Index]])</f>
        <v>-2.1108955884262102</v>
      </c>
      <c r="AN6252" s="30">
        <f>DEDICADO_INS_es[[#This Row],[SUMA]]-DEDICADO_INS_es[[#This Row],[VAR Robustness Index]]</f>
        <v>-1.4652503940197468</v>
      </c>
    </row>
    <row r="6253" spans="1:40" x14ac:dyDescent="0.25">
      <c r="A6253" s="30"/>
      <c r="B6253" s="91">
        <v>27</v>
      </c>
      <c r="C6253" s="166">
        <v>0.58750000000000002</v>
      </c>
      <c r="D6253" s="158">
        <v>1.1000000000000001</v>
      </c>
      <c r="E6253" s="158">
        <v>1.8</v>
      </c>
      <c r="F6253" s="91">
        <v>3188</v>
      </c>
      <c r="G6253" s="29">
        <v>3382591</v>
      </c>
      <c r="H6253" s="29">
        <v>17639596</v>
      </c>
      <c r="I6253" s="29">
        <v>-14257005</v>
      </c>
      <c r="J6253" s="91">
        <v>580</v>
      </c>
      <c r="K6253" s="30">
        <v>51.03448275862069</v>
      </c>
      <c r="L6253" s="91">
        <v>296</v>
      </c>
      <c r="M6253" s="91">
        <v>284</v>
      </c>
      <c r="N6253" s="31">
        <v>154258.203125</v>
      </c>
      <c r="O6253" s="31">
        <v>-181194.40625</v>
      </c>
      <c r="P6253" s="31">
        <v>59593.23046875</v>
      </c>
      <c r="Q6253" s="31">
        <v>-50200.72265625</v>
      </c>
      <c r="R6253" s="30">
        <v>1.1870990558605159</v>
      </c>
      <c r="S6253" s="32">
        <v>5832.0534482758621</v>
      </c>
      <c r="T6253" s="91">
        <v>9</v>
      </c>
      <c r="U6253" s="91">
        <v>9</v>
      </c>
      <c r="V6253" s="91">
        <v>3</v>
      </c>
      <c r="W6253" s="91">
        <v>3</v>
      </c>
      <c r="X6253" s="31">
        <v>-682535.125</v>
      </c>
      <c r="Y6253" s="30">
        <v>1.237258175893184</v>
      </c>
      <c r="Z6253" s="91">
        <v>126</v>
      </c>
      <c r="AA6253" s="31">
        <v>682535.125</v>
      </c>
      <c r="AB6253" s="30">
        <v>495.59222318411815</v>
      </c>
      <c r="AC6253" s="33">
        <v>1466.9529806249898</v>
      </c>
      <c r="AD6253" s="30">
        <v>0.94443108228329398</v>
      </c>
      <c r="AE6253" s="30">
        <v>32.033079100414405</v>
      </c>
      <c r="AF6253" s="34">
        <v>3253925.513361474</v>
      </c>
      <c r="AG6253" s="30">
        <v>38.514884538872394</v>
      </c>
      <c r="AH6253" s="30">
        <f>(DEDICADO_INS_es[[#This Row],[All: TS Index]]-AC$8014) /ABS(AC$8014)</f>
        <v>-0.61501073815158247</v>
      </c>
      <c r="AI6253" s="30">
        <f>(DEDICADO_INS_es[[#This Row],[All: Expectancy Score]]-AD$8014) /ABS(AD$8014)</f>
        <v>-0.2933718344779509</v>
      </c>
      <c r="AJ6253" s="30"/>
      <c r="AK6253" s="30">
        <f>(DEDICADO_INS_es[[#This Row],[All: Perfect Profit Correlation]]-AF$8014) /ABS(AF$8014)</f>
        <v>-0.34554744861046827</v>
      </c>
      <c r="AL6253" s="30">
        <f>(DEDICADO_INS_es[[#This Row],[All: Robustness Index]]-AG$8014) /ABS(AG$8014)</f>
        <v>-0.85699150567134896</v>
      </c>
      <c r="AM6253" s="30">
        <f>SUM(DEDICADO_INS_es[[#This Row],[VAR TS Index]:[VAR Robustness Index]])</f>
        <v>-2.1109215269113508</v>
      </c>
      <c r="AN6253" s="30">
        <f>DEDICADO_INS_es[[#This Row],[SUMA]]-DEDICADO_INS_es[[#This Row],[VAR Robustness Index]]</f>
        <v>-1.2539300212400017</v>
      </c>
    </row>
    <row r="6254" spans="1:40" x14ac:dyDescent="0.25">
      <c r="A6254" s="30"/>
      <c r="B6254" s="91">
        <v>19</v>
      </c>
      <c r="C6254" s="166">
        <v>0.6</v>
      </c>
      <c r="D6254" s="158">
        <v>1</v>
      </c>
      <c r="E6254" s="158">
        <v>2.2999999999999998</v>
      </c>
      <c r="F6254" s="91">
        <v>49551</v>
      </c>
      <c r="G6254" s="29">
        <v>3086063</v>
      </c>
      <c r="H6254" s="29">
        <v>16978598</v>
      </c>
      <c r="I6254" s="29">
        <v>-13892535</v>
      </c>
      <c r="J6254" s="91">
        <v>560</v>
      </c>
      <c r="K6254" s="30">
        <v>54.107142857142854</v>
      </c>
      <c r="L6254" s="91">
        <v>303</v>
      </c>
      <c r="M6254" s="91">
        <v>257</v>
      </c>
      <c r="N6254" s="31">
        <v>149830.796875</v>
      </c>
      <c r="O6254" s="31">
        <v>-198867.203125</v>
      </c>
      <c r="P6254" s="31">
        <v>56034.9765625</v>
      </c>
      <c r="Q6254" s="31">
        <v>-54056.5546875</v>
      </c>
      <c r="R6254" s="30">
        <v>1.0365991115496951</v>
      </c>
      <c r="S6254" s="32">
        <v>5510.8267857142855</v>
      </c>
      <c r="T6254" s="91">
        <v>11</v>
      </c>
      <c r="U6254" s="91">
        <v>7</v>
      </c>
      <c r="V6254" s="91">
        <v>3</v>
      </c>
      <c r="W6254" s="91">
        <v>4</v>
      </c>
      <c r="X6254" s="31">
        <v>-783559</v>
      </c>
      <c r="Y6254" s="30">
        <v>1.222138220274414</v>
      </c>
      <c r="Z6254" s="91">
        <v>126</v>
      </c>
      <c r="AA6254" s="31">
        <v>783559</v>
      </c>
      <c r="AB6254" s="30">
        <v>393.85202645876058</v>
      </c>
      <c r="AC6254" s="33">
        <v>1193.3716401700447</v>
      </c>
      <c r="AD6254" s="30">
        <v>0.74043716109433699</v>
      </c>
      <c r="AE6254" s="30">
        <v>29.772605540692247</v>
      </c>
      <c r="AF6254" s="34">
        <v>2884643.6953344094</v>
      </c>
      <c r="AG6254" s="30">
        <v>118.94942437603308</v>
      </c>
      <c r="AH6254" s="30">
        <f>(DEDICADO_INS_es[[#This Row],[All: TS Index]]-AC$8014) /ABS(AC$8014)</f>
        <v>-0.68680982081364317</v>
      </c>
      <c r="AI6254" s="30">
        <f>(DEDICADO_INS_es[[#This Row],[All: Expectancy Score]]-AD$8014) /ABS(AD$8014)</f>
        <v>-0.44600112952286258</v>
      </c>
      <c r="AJ6254" s="30"/>
      <c r="AK6254" s="30">
        <f>(DEDICADO_INS_es[[#This Row],[All: Perfect Profit Correlation]]-AF$8014) /ABS(AF$8014)</f>
        <v>-0.41982002399585622</v>
      </c>
      <c r="AL6254" s="30">
        <f>(DEDICADO_INS_es[[#This Row],[All: Robustness Index]]-AG$8014) /ABS(AG$8014)</f>
        <v>-0.55833236202207615</v>
      </c>
      <c r="AM6254" s="30">
        <f>SUM(DEDICADO_INS_es[[#This Row],[VAR TS Index]:[VAR Robustness Index]])</f>
        <v>-2.1109633363544384</v>
      </c>
      <c r="AN6254" s="30">
        <f>DEDICADO_INS_es[[#This Row],[SUMA]]-DEDICADO_INS_es[[#This Row],[VAR Robustness Index]]</f>
        <v>-1.5526309743323623</v>
      </c>
    </row>
    <row r="6255" spans="1:40" x14ac:dyDescent="0.25">
      <c r="A6255" s="30"/>
      <c r="B6255" s="91">
        <v>7</v>
      </c>
      <c r="C6255" s="166">
        <v>0.57499999999999996</v>
      </c>
      <c r="D6255" s="158">
        <v>0.6</v>
      </c>
      <c r="E6255" s="158">
        <v>2.4</v>
      </c>
      <c r="F6255" s="91">
        <v>56876</v>
      </c>
      <c r="G6255" s="29">
        <v>3702843</v>
      </c>
      <c r="H6255" s="29">
        <v>15958731</v>
      </c>
      <c r="I6255" s="29">
        <v>-12255888</v>
      </c>
      <c r="J6255" s="91">
        <v>613</v>
      </c>
      <c r="K6255" s="30">
        <v>69.9836867862969</v>
      </c>
      <c r="L6255" s="91">
        <v>429</v>
      </c>
      <c r="M6255" s="91">
        <v>184</v>
      </c>
      <c r="N6255" s="31">
        <v>118128</v>
      </c>
      <c r="O6255" s="31">
        <v>-232638</v>
      </c>
      <c r="P6255" s="31">
        <v>37199.83984375</v>
      </c>
      <c r="Q6255" s="31">
        <v>-66608.0859375</v>
      </c>
      <c r="R6255" s="30">
        <v>0.55848834747564302</v>
      </c>
      <c r="S6255" s="32">
        <v>6040.5269168026098</v>
      </c>
      <c r="T6255" s="91">
        <v>21</v>
      </c>
      <c r="U6255" s="91">
        <v>5</v>
      </c>
      <c r="V6255" s="91">
        <v>2</v>
      </c>
      <c r="W6255" s="91">
        <v>4</v>
      </c>
      <c r="X6255" s="31">
        <v>-882687.6875</v>
      </c>
      <c r="Y6255" s="30">
        <v>1.3021276793652159</v>
      </c>
      <c r="Z6255" s="91">
        <v>145</v>
      </c>
      <c r="AA6255" s="31">
        <v>882687.6875</v>
      </c>
      <c r="AB6255" s="30">
        <v>419.49639180845605</v>
      </c>
      <c r="AC6255" s="33">
        <v>1799.6395208582765</v>
      </c>
      <c r="AD6255" s="30">
        <v>0.79872501552740904</v>
      </c>
      <c r="AE6255" s="30">
        <v>38.358642573269194</v>
      </c>
      <c r="AF6255" s="34">
        <v>3306527.9095099219</v>
      </c>
      <c r="AG6255" s="30">
        <v>41.475265358286308</v>
      </c>
      <c r="AH6255" s="30">
        <f>(DEDICADO_INS_es[[#This Row],[All: TS Index]]-AC$8014) /ABS(AC$8014)</f>
        <v>-0.52770000137749129</v>
      </c>
      <c r="AI6255" s="30">
        <f>(DEDICADO_INS_es[[#This Row],[All: Expectancy Score]]-AD$8014) /ABS(AD$8014)</f>
        <v>-0.40238985875583044</v>
      </c>
      <c r="AJ6255" s="30"/>
      <c r="AK6255" s="30">
        <f>(DEDICADO_INS_es[[#This Row],[All: Perfect Profit Correlation]]-AF$8014) /ABS(AF$8014)</f>
        <v>-0.33496768204015392</v>
      </c>
      <c r="AL6255" s="30">
        <f>(DEDICADO_INS_es[[#This Row],[All: Robustness Index]]-AG$8014) /ABS(AG$8014)</f>
        <v>-0.84599940200305124</v>
      </c>
      <c r="AM6255" s="30">
        <f>SUM(DEDICADO_INS_es[[#This Row],[VAR TS Index]:[VAR Robustness Index]])</f>
        <v>-2.1110569441765268</v>
      </c>
      <c r="AN6255" s="30">
        <f>DEDICADO_INS_es[[#This Row],[SUMA]]-DEDICADO_INS_es[[#This Row],[VAR Robustness Index]]</f>
        <v>-1.2650575421734755</v>
      </c>
    </row>
    <row r="6256" spans="1:40" x14ac:dyDescent="0.25">
      <c r="A6256" s="30"/>
      <c r="B6256" s="91">
        <v>21</v>
      </c>
      <c r="C6256" s="166">
        <v>0.625</v>
      </c>
      <c r="D6256" s="158">
        <v>0.8</v>
      </c>
      <c r="E6256" s="158">
        <v>2.6</v>
      </c>
      <c r="F6256" s="91">
        <v>76726</v>
      </c>
      <c r="G6256" s="29">
        <v>3392506</v>
      </c>
      <c r="H6256" s="29">
        <v>15624878</v>
      </c>
      <c r="I6256" s="29">
        <v>-12232372</v>
      </c>
      <c r="J6256" s="91">
        <v>539</v>
      </c>
      <c r="K6256" s="30">
        <v>61.781076066790355</v>
      </c>
      <c r="L6256" s="91">
        <v>333</v>
      </c>
      <c r="M6256" s="91">
        <v>206</v>
      </c>
      <c r="N6256" s="31">
        <v>117244.796875</v>
      </c>
      <c r="O6256" s="31">
        <v>-224716.796875</v>
      </c>
      <c r="P6256" s="31">
        <v>46921.5546875</v>
      </c>
      <c r="Q6256" s="31">
        <v>-59380.4453125</v>
      </c>
      <c r="R6256" s="30">
        <v>0.79018529484861699</v>
      </c>
      <c r="S6256" s="32">
        <v>6294.0742115027833</v>
      </c>
      <c r="T6256" s="91">
        <v>25</v>
      </c>
      <c r="U6256" s="91">
        <v>7</v>
      </c>
      <c r="V6256" s="91">
        <v>3</v>
      </c>
      <c r="W6256" s="91">
        <v>4</v>
      </c>
      <c r="X6256" s="31">
        <v>-782372.125</v>
      </c>
      <c r="Y6256" s="30">
        <v>1.277338360867377</v>
      </c>
      <c r="Z6256" s="91">
        <v>126</v>
      </c>
      <c r="AA6256" s="31">
        <v>782372.125</v>
      </c>
      <c r="AB6256" s="30">
        <v>433.61795386051108</v>
      </c>
      <c r="AC6256" s="33">
        <v>1443.9477863555019</v>
      </c>
      <c r="AD6256" s="30">
        <v>0.81878442866492396</v>
      </c>
      <c r="AE6256" s="30">
        <v>33.885377015597172</v>
      </c>
      <c r="AF6256" s="34">
        <v>3222855.6584357666</v>
      </c>
      <c r="AG6256" s="30">
        <v>67.085723951829664</v>
      </c>
      <c r="AH6256" s="30">
        <f>(DEDICADO_INS_es[[#This Row],[All: TS Index]]-AC$8014) /ABS(AC$8014)</f>
        <v>-0.62104825460743796</v>
      </c>
      <c r="AI6256" s="30">
        <f>(DEDICADO_INS_es[[#This Row],[All: Expectancy Score]]-AD$8014) /ABS(AD$8014)</f>
        <v>-0.38738130326383829</v>
      </c>
      <c r="AJ6256" s="30"/>
      <c r="AK6256" s="30">
        <f>(DEDICADO_INS_es[[#This Row],[All: Perfect Profit Correlation]]-AF$8014) /ABS(AF$8014)</f>
        <v>-0.35179643794471582</v>
      </c>
      <c r="AL6256" s="30">
        <f>(DEDICADO_INS_es[[#This Row],[All: Robustness Index]]-AG$8014) /ABS(AG$8014)</f>
        <v>-0.75090595523879089</v>
      </c>
      <c r="AM6256" s="30">
        <f>SUM(DEDICADO_INS_es[[#This Row],[VAR TS Index]:[VAR Robustness Index]])</f>
        <v>-2.1111319510547828</v>
      </c>
      <c r="AN6256" s="30">
        <f>DEDICADO_INS_es[[#This Row],[SUMA]]-DEDICADO_INS_es[[#This Row],[VAR Robustness Index]]</f>
        <v>-1.3602259958159919</v>
      </c>
    </row>
    <row r="6257" spans="1:40" x14ac:dyDescent="0.25">
      <c r="A6257" s="30"/>
      <c r="B6257" s="91">
        <v>23</v>
      </c>
      <c r="C6257" s="166">
        <v>0.63749999999999996</v>
      </c>
      <c r="D6257" s="158">
        <v>0.7</v>
      </c>
      <c r="E6257" s="158">
        <v>2.2000000000000002</v>
      </c>
      <c r="F6257" s="91">
        <v>38796</v>
      </c>
      <c r="G6257" s="29">
        <v>3734811</v>
      </c>
      <c r="H6257" s="29">
        <v>15531381</v>
      </c>
      <c r="I6257" s="29">
        <v>-11796570</v>
      </c>
      <c r="J6257" s="91">
        <v>553</v>
      </c>
      <c r="K6257" s="30">
        <v>66.726943942133815</v>
      </c>
      <c r="L6257" s="91">
        <v>369</v>
      </c>
      <c r="M6257" s="91">
        <v>184</v>
      </c>
      <c r="N6257" s="31">
        <v>116324.796875</v>
      </c>
      <c r="O6257" s="31">
        <v>-205268.40625</v>
      </c>
      <c r="P6257" s="31">
        <v>42090.46484375</v>
      </c>
      <c r="Q6257" s="31">
        <v>-64111.79296875</v>
      </c>
      <c r="R6257" s="30">
        <v>0.65651673264333998</v>
      </c>
      <c r="S6257" s="32">
        <v>6753.7269439421334</v>
      </c>
      <c r="T6257" s="91">
        <v>26</v>
      </c>
      <c r="U6257" s="91">
        <v>7</v>
      </c>
      <c r="V6257" s="91">
        <v>2</v>
      </c>
      <c r="W6257" s="91">
        <v>4</v>
      </c>
      <c r="X6257" s="31">
        <v>-1008347.125</v>
      </c>
      <c r="Y6257" s="30">
        <v>1.316601435841096</v>
      </c>
      <c r="Z6257" s="91">
        <v>128</v>
      </c>
      <c r="AA6257" s="31">
        <v>1008347.125</v>
      </c>
      <c r="AB6257" s="30">
        <v>370.38941326876892</v>
      </c>
      <c r="AC6257" s="33">
        <v>1366.7369349617572</v>
      </c>
      <c r="AD6257" s="30">
        <v>0.83779077346115904</v>
      </c>
      <c r="AE6257" s="30">
        <v>37.959342789940145</v>
      </c>
      <c r="AF6257" s="34">
        <v>3563599.9743678751</v>
      </c>
      <c r="AG6257" s="30">
        <v>50.233125031704084</v>
      </c>
      <c r="AH6257" s="30">
        <f>(DEDICADO_INS_es[[#This Row],[All: TS Index]]-AC$8014) /ABS(AC$8014)</f>
        <v>-0.64131158211511397</v>
      </c>
      <c r="AI6257" s="30">
        <f>(DEDICADO_INS_es[[#This Row],[All: Expectancy Score]]-AD$8014) /ABS(AD$8014)</f>
        <v>-0.37316065889011307</v>
      </c>
      <c r="AJ6257" s="30"/>
      <c r="AK6257" s="30">
        <f>(DEDICADO_INS_es[[#This Row],[All: Perfect Profit Correlation]]-AF$8014) /ABS(AF$8014)</f>
        <v>-0.28326352715202913</v>
      </c>
      <c r="AL6257" s="30">
        <f>(DEDICADO_INS_es[[#This Row],[All: Robustness Index]]-AG$8014) /ABS(AG$8014)</f>
        <v>-0.81348084871041415</v>
      </c>
      <c r="AM6257" s="30">
        <f>SUM(DEDICADO_INS_es[[#This Row],[VAR TS Index]:[VAR Robustness Index]])</f>
        <v>-2.1112166168676705</v>
      </c>
      <c r="AN6257" s="30">
        <f>DEDICADO_INS_es[[#This Row],[SUMA]]-DEDICADO_INS_es[[#This Row],[VAR Robustness Index]]</f>
        <v>-1.2977357681572563</v>
      </c>
    </row>
    <row r="6258" spans="1:40" x14ac:dyDescent="0.25">
      <c r="A6258" s="30"/>
      <c r="B6258" s="91">
        <v>12</v>
      </c>
      <c r="C6258" s="166">
        <v>0.57499999999999996</v>
      </c>
      <c r="D6258" s="158">
        <v>0.7</v>
      </c>
      <c r="E6258" s="158">
        <v>2.6</v>
      </c>
      <c r="F6258" s="91">
        <v>76108</v>
      </c>
      <c r="G6258" s="29">
        <v>3358192</v>
      </c>
      <c r="H6258" s="29">
        <v>16455980</v>
      </c>
      <c r="I6258" s="29">
        <v>-13097788</v>
      </c>
      <c r="J6258" s="91">
        <v>596</v>
      </c>
      <c r="K6258" s="30">
        <v>64.932885906040269</v>
      </c>
      <c r="L6258" s="91">
        <v>387</v>
      </c>
      <c r="M6258" s="91">
        <v>209</v>
      </c>
      <c r="N6258" s="31">
        <v>114704</v>
      </c>
      <c r="O6258" s="31">
        <v>-224716.796875</v>
      </c>
      <c r="P6258" s="31">
        <v>42521.9140625</v>
      </c>
      <c r="Q6258" s="31">
        <v>-62668.84375</v>
      </c>
      <c r="R6258" s="30">
        <v>0.678517609677456</v>
      </c>
      <c r="S6258" s="32">
        <v>5634.5503355704695</v>
      </c>
      <c r="T6258" s="91">
        <v>16</v>
      </c>
      <c r="U6258" s="91">
        <v>6</v>
      </c>
      <c r="V6258" s="91">
        <v>2</v>
      </c>
      <c r="W6258" s="91">
        <v>4</v>
      </c>
      <c r="X6258" s="31">
        <v>-816296.5</v>
      </c>
      <c r="Y6258" s="30">
        <v>1.2563938277211391</v>
      </c>
      <c r="Z6258" s="91">
        <v>131</v>
      </c>
      <c r="AA6258" s="31">
        <v>816296.5</v>
      </c>
      <c r="AB6258" s="30">
        <v>411.39365414405182</v>
      </c>
      <c r="AC6258" s="33">
        <v>1592.0934415374807</v>
      </c>
      <c r="AD6258" s="30">
        <v>0.76081113234417697</v>
      </c>
      <c r="AE6258" s="30">
        <v>34.276804659511747</v>
      </c>
      <c r="AF6258" s="34">
        <v>3010368.2747406745</v>
      </c>
      <c r="AG6258" s="30">
        <v>79.774207052936674</v>
      </c>
      <c r="AH6258" s="30">
        <f>(DEDICADO_INS_es[[#This Row],[All: TS Index]]-AC$8014) /ABS(AC$8014)</f>
        <v>-0.58216869460254883</v>
      </c>
      <c r="AI6258" s="30">
        <f>(DEDICADO_INS_es[[#This Row],[All: Expectancy Score]]-AD$8014) /ABS(AD$8014)</f>
        <v>-0.43075722004259953</v>
      </c>
      <c r="AJ6258" s="30"/>
      <c r="AK6258" s="30">
        <f>(DEDICADO_INS_es[[#This Row],[All: Perfect Profit Correlation]]-AF$8014) /ABS(AF$8014)</f>
        <v>-0.39453340590120728</v>
      </c>
      <c r="AL6258" s="30">
        <f>(DEDICADO_INS_es[[#This Row],[All: Robustness Index]]-AG$8014) /ABS(AG$8014)</f>
        <v>-0.70379271875037719</v>
      </c>
      <c r="AM6258" s="30">
        <f>SUM(DEDICADO_INS_es[[#This Row],[VAR TS Index]:[VAR Robustness Index]])</f>
        <v>-2.1112520392967329</v>
      </c>
      <c r="AN6258" s="30">
        <f>DEDICADO_INS_es[[#This Row],[SUMA]]-DEDICADO_INS_es[[#This Row],[VAR Robustness Index]]</f>
        <v>-1.4074593205463557</v>
      </c>
    </row>
    <row r="6259" spans="1:40" x14ac:dyDescent="0.25">
      <c r="A6259" s="30"/>
      <c r="B6259" s="91">
        <v>26</v>
      </c>
      <c r="C6259" s="166">
        <v>0.6</v>
      </c>
      <c r="D6259" s="158">
        <v>1.3</v>
      </c>
      <c r="E6259" s="158">
        <v>2.1</v>
      </c>
      <c r="F6259" s="91">
        <v>32303</v>
      </c>
      <c r="G6259" s="29">
        <v>3210117</v>
      </c>
      <c r="H6259" s="29">
        <v>17306278</v>
      </c>
      <c r="I6259" s="29">
        <v>-14096161</v>
      </c>
      <c r="J6259" s="91">
        <v>554</v>
      </c>
      <c r="K6259" s="30">
        <v>49.097472924187727</v>
      </c>
      <c r="L6259" s="91">
        <v>272</v>
      </c>
      <c r="M6259" s="91">
        <v>282</v>
      </c>
      <c r="N6259" s="31">
        <v>149830.796875</v>
      </c>
      <c r="O6259" s="31">
        <v>-197091.59375</v>
      </c>
      <c r="P6259" s="31">
        <v>63626.0234375</v>
      </c>
      <c r="Q6259" s="31">
        <v>-49986.38671875</v>
      </c>
      <c r="R6259" s="30">
        <v>1.2728670266865629</v>
      </c>
      <c r="S6259" s="32">
        <v>5794.4350180505417</v>
      </c>
      <c r="T6259" s="91">
        <v>10</v>
      </c>
      <c r="U6259" s="91">
        <v>9</v>
      </c>
      <c r="V6259" s="91">
        <v>3</v>
      </c>
      <c r="W6259" s="91">
        <v>4</v>
      </c>
      <c r="X6259" s="31">
        <v>-938768.5</v>
      </c>
      <c r="Y6259" s="30">
        <v>1.227729876240772</v>
      </c>
      <c r="Z6259" s="91">
        <v>126</v>
      </c>
      <c r="AA6259" s="31">
        <v>938768.5</v>
      </c>
      <c r="AB6259" s="30">
        <v>341.94979912513043</v>
      </c>
      <c r="AC6259" s="33">
        <v>930.1034536203548</v>
      </c>
      <c r="AD6259" s="30">
        <v>0.81539947163640702</v>
      </c>
      <c r="AE6259" s="30">
        <v>30.001839341185093</v>
      </c>
      <c r="AF6259" s="34">
        <v>2992946.7471980932</v>
      </c>
      <c r="AG6259" s="30">
        <v>116.47703155749103</v>
      </c>
      <c r="AH6259" s="30">
        <f>(DEDICADO_INS_es[[#This Row],[All: TS Index]]-AC$8014) /ABS(AC$8014)</f>
        <v>-0.75590230444918172</v>
      </c>
      <c r="AI6259" s="30">
        <f>(DEDICADO_INS_es[[#This Row],[All: Expectancy Score]]-AD$8014) /ABS(AD$8014)</f>
        <v>-0.38991394542301955</v>
      </c>
      <c r="AJ6259" s="30"/>
      <c r="AK6259" s="30">
        <f>(DEDICADO_INS_es[[#This Row],[All: Perfect Profit Correlation]]-AF$8014) /ABS(AF$8014)</f>
        <v>-0.39803734694181425</v>
      </c>
      <c r="AL6259" s="30">
        <f>(DEDICADO_INS_es[[#This Row],[All: Robustness Index]]-AG$8014) /ABS(AG$8014)</f>
        <v>-0.56751253167861015</v>
      </c>
      <c r="AM6259" s="30">
        <f>SUM(DEDICADO_INS_es[[#This Row],[VAR TS Index]:[VAR Robustness Index]])</f>
        <v>-2.1113661284926257</v>
      </c>
      <c r="AN6259" s="30">
        <f>DEDICADO_INS_es[[#This Row],[SUMA]]-DEDICADO_INS_es[[#This Row],[VAR Robustness Index]]</f>
        <v>-1.5438535968140155</v>
      </c>
    </row>
    <row r="6260" spans="1:40" x14ac:dyDescent="0.25">
      <c r="A6260" s="30"/>
      <c r="B6260" s="91">
        <v>13</v>
      </c>
      <c r="C6260" s="166">
        <v>0.63749999999999996</v>
      </c>
      <c r="D6260" s="158">
        <v>1.4</v>
      </c>
      <c r="E6260" s="158">
        <v>2</v>
      </c>
      <c r="F6260" s="91">
        <v>23503</v>
      </c>
      <c r="G6260" s="29">
        <v>3004979</v>
      </c>
      <c r="H6260" s="29">
        <v>17311152</v>
      </c>
      <c r="I6260" s="29">
        <v>-14306173</v>
      </c>
      <c r="J6260" s="91">
        <v>535</v>
      </c>
      <c r="K6260" s="30">
        <v>46.542056074766357</v>
      </c>
      <c r="L6260" s="91">
        <v>249</v>
      </c>
      <c r="M6260" s="91">
        <v>286</v>
      </c>
      <c r="N6260" s="31">
        <v>147310.796875</v>
      </c>
      <c r="O6260" s="31">
        <v>-184164.796875</v>
      </c>
      <c r="P6260" s="31">
        <v>69522.6953125</v>
      </c>
      <c r="Q6260" s="31">
        <v>-50021.58203125</v>
      </c>
      <c r="R6260" s="30">
        <v>1.3898539888056129</v>
      </c>
      <c r="S6260" s="32">
        <v>5616.7831775700934</v>
      </c>
      <c r="T6260" s="91">
        <v>7</v>
      </c>
      <c r="U6260" s="91">
        <v>10</v>
      </c>
      <c r="V6260" s="91">
        <v>4</v>
      </c>
      <c r="W6260" s="91">
        <v>4</v>
      </c>
      <c r="X6260" s="31">
        <v>-769441.3125</v>
      </c>
      <c r="Y6260" s="30">
        <v>1.21004771856177</v>
      </c>
      <c r="Z6260" s="91">
        <v>124</v>
      </c>
      <c r="AA6260" s="31">
        <v>769441.3125</v>
      </c>
      <c r="AB6260" s="30">
        <v>390.54037665803133</v>
      </c>
      <c r="AC6260" s="33">
        <v>972.44553787849804</v>
      </c>
      <c r="AD6260" s="30">
        <v>0.73548775781401199</v>
      </c>
      <c r="AE6260" s="30">
        <v>27.538710607149024</v>
      </c>
      <c r="AF6260" s="34">
        <v>2749962.5437849788</v>
      </c>
      <c r="AG6260" s="30">
        <v>142.74186390518167</v>
      </c>
      <c r="AH6260" s="30">
        <f>(DEDICADO_INS_es[[#This Row],[All: TS Index]]-AC$8014) /ABS(AC$8014)</f>
        <v>-0.74478998661829865</v>
      </c>
      <c r="AI6260" s="30">
        <f>(DEDICADO_INS_es[[#This Row],[All: Expectancy Score]]-AD$8014) /ABS(AD$8014)</f>
        <v>-0.4497042983681207</v>
      </c>
      <c r="AJ6260" s="30"/>
      <c r="AK6260" s="30">
        <f>(DEDICADO_INS_es[[#This Row],[All: Perfect Profit Correlation]]-AF$8014) /ABS(AF$8014)</f>
        <v>-0.44690805133196732</v>
      </c>
      <c r="AL6260" s="30">
        <f>(DEDICADO_INS_es[[#This Row],[All: Robustness Index]]-AG$8014) /ABS(AG$8014)</f>
        <v>-0.46998934881545695</v>
      </c>
      <c r="AM6260" s="30">
        <f>SUM(DEDICADO_INS_es[[#This Row],[VAR TS Index]:[VAR Robustness Index]])</f>
        <v>-2.1113916851338437</v>
      </c>
      <c r="AN6260" s="30">
        <f>DEDICADO_INS_es[[#This Row],[SUMA]]-DEDICADO_INS_es[[#This Row],[VAR Robustness Index]]</f>
        <v>-1.6414023363183867</v>
      </c>
    </row>
    <row r="6261" spans="1:40" x14ac:dyDescent="0.25">
      <c r="A6261" s="30"/>
      <c r="B6261" s="91">
        <v>29</v>
      </c>
      <c r="C6261" s="166">
        <v>0.6</v>
      </c>
      <c r="D6261" s="158">
        <v>0.8</v>
      </c>
      <c r="E6261" s="158">
        <v>2</v>
      </c>
      <c r="F6261" s="91">
        <v>20474</v>
      </c>
      <c r="G6261" s="29">
        <v>3160043</v>
      </c>
      <c r="H6261" s="29">
        <v>16347718</v>
      </c>
      <c r="I6261" s="29">
        <v>-13187675</v>
      </c>
      <c r="J6261" s="91">
        <v>582</v>
      </c>
      <c r="K6261" s="30">
        <v>60.481099656357387</v>
      </c>
      <c r="L6261" s="91">
        <v>352</v>
      </c>
      <c r="M6261" s="91">
        <v>230</v>
      </c>
      <c r="N6261" s="31">
        <v>116496</v>
      </c>
      <c r="O6261" s="31">
        <v>-197091.59375</v>
      </c>
      <c r="P6261" s="31">
        <v>46442.37890625</v>
      </c>
      <c r="Q6261" s="31">
        <v>-57337.71875</v>
      </c>
      <c r="R6261" s="30">
        <v>0.80997953735733497</v>
      </c>
      <c r="S6261" s="32">
        <v>5429.6271477663231</v>
      </c>
      <c r="T6261" s="91">
        <v>25</v>
      </c>
      <c r="U6261" s="91">
        <v>7</v>
      </c>
      <c r="V6261" s="91">
        <v>3</v>
      </c>
      <c r="W6261" s="91">
        <v>3</v>
      </c>
      <c r="X6261" s="31">
        <v>-640333.0625</v>
      </c>
      <c r="Y6261" s="30">
        <v>1.2396209339402131</v>
      </c>
      <c r="Z6261" s="91">
        <v>126</v>
      </c>
      <c r="AA6261" s="31">
        <v>640333.0625</v>
      </c>
      <c r="AB6261" s="30">
        <v>493.49989639180939</v>
      </c>
      <c r="AC6261" s="33">
        <v>1737.119635299169</v>
      </c>
      <c r="AD6261" s="30">
        <v>0.78785616888605303</v>
      </c>
      <c r="AE6261" s="30">
        <v>31.582762413541062</v>
      </c>
      <c r="AF6261" s="34">
        <v>3014683.4905204643</v>
      </c>
      <c r="AG6261" s="30">
        <v>63.776461967992724</v>
      </c>
      <c r="AH6261" s="30">
        <f>(DEDICADO_INS_es[[#This Row],[All: TS Index]]-AC$8014) /ABS(AC$8014)</f>
        <v>-0.54410781056439095</v>
      </c>
      <c r="AI6261" s="30">
        <f>(DEDICADO_INS_es[[#This Row],[All: Expectancy Score]]-AD$8014) /ABS(AD$8014)</f>
        <v>-0.41052198539545126</v>
      </c>
      <c r="AJ6261" s="30"/>
      <c r="AK6261" s="30">
        <f>(DEDICADO_INS_es[[#This Row],[All: Perfect Profit Correlation]]-AF$8014) /ABS(AF$8014)</f>
        <v>-0.3936654991328184</v>
      </c>
      <c r="AL6261" s="30">
        <f>(DEDICADO_INS_es[[#This Row],[All: Robustness Index]]-AG$8014) /ABS(AG$8014)</f>
        <v>-0.76319347938208459</v>
      </c>
      <c r="AM6261" s="30">
        <f>SUM(DEDICADO_INS_es[[#This Row],[VAR TS Index]:[VAR Robustness Index]])</f>
        <v>-2.1114887744747453</v>
      </c>
      <c r="AN6261" s="30">
        <f>DEDICADO_INS_es[[#This Row],[SUMA]]-DEDICADO_INS_es[[#This Row],[VAR Robustness Index]]</f>
        <v>-1.3482952950926608</v>
      </c>
    </row>
    <row r="6262" spans="1:40" x14ac:dyDescent="0.25">
      <c r="A6262" s="30"/>
      <c r="B6262" s="91">
        <v>2</v>
      </c>
      <c r="C6262" s="166">
        <v>0.61250000000000004</v>
      </c>
      <c r="D6262" s="158">
        <v>0.6</v>
      </c>
      <c r="E6262" s="158">
        <v>2.6</v>
      </c>
      <c r="F6262" s="91">
        <v>75692</v>
      </c>
      <c r="G6262" s="29">
        <v>3623702</v>
      </c>
      <c r="H6262" s="29">
        <v>16777292</v>
      </c>
      <c r="I6262" s="29">
        <v>-13153590</v>
      </c>
      <c r="J6262" s="91">
        <v>641</v>
      </c>
      <c r="K6262" s="30">
        <v>69.73478939157566</v>
      </c>
      <c r="L6262" s="91">
        <v>447</v>
      </c>
      <c r="M6262" s="91">
        <v>194</v>
      </c>
      <c r="N6262" s="31">
        <v>113270.203125</v>
      </c>
      <c r="O6262" s="31">
        <v>-237162.40625</v>
      </c>
      <c r="P6262" s="31">
        <v>37533.08984375</v>
      </c>
      <c r="Q6262" s="31">
        <v>-67802.0078125</v>
      </c>
      <c r="R6262" s="30">
        <v>0.55356900266942199</v>
      </c>
      <c r="S6262" s="32">
        <v>5653.2012480499216</v>
      </c>
      <c r="T6262" s="91">
        <v>23</v>
      </c>
      <c r="U6262" s="91">
        <v>5</v>
      </c>
      <c r="V6262" s="91">
        <v>2</v>
      </c>
      <c r="W6262" s="91">
        <v>3</v>
      </c>
      <c r="X6262" s="31">
        <v>-1124549.875</v>
      </c>
      <c r="Y6262" s="30">
        <v>1.2754914817931839</v>
      </c>
      <c r="Z6262" s="91">
        <v>146</v>
      </c>
      <c r="AA6262" s="31">
        <v>1124549.875</v>
      </c>
      <c r="AB6262" s="30">
        <v>322.23577455824267</v>
      </c>
      <c r="AC6262" s="33">
        <v>1440.3939122753447</v>
      </c>
      <c r="AD6262" s="30">
        <v>0.76834569035786604</v>
      </c>
      <c r="AE6262" s="30">
        <v>37.745360437739457</v>
      </c>
      <c r="AF6262" s="34">
        <v>3067822.3184429226</v>
      </c>
      <c r="AG6262" s="30">
        <v>85.797736056262124</v>
      </c>
      <c r="AH6262" s="30">
        <f>(DEDICADO_INS_es[[#This Row],[All: TS Index]]-AC$8014) /ABS(AC$8014)</f>
        <v>-0.6219809384609033</v>
      </c>
      <c r="AI6262" s="30">
        <f>(DEDICADO_INS_es[[#This Row],[All: Expectancy Score]]-AD$8014) /ABS(AD$8014)</f>
        <v>-0.42511982520552927</v>
      </c>
      <c r="AJ6262" s="30"/>
      <c r="AK6262" s="30">
        <f>(DEDICADO_INS_es[[#This Row],[All: Perfect Profit Correlation]]-AF$8014) /ABS(AF$8014)</f>
        <v>-0.38297784160381249</v>
      </c>
      <c r="AL6262" s="30">
        <f>(DEDICADO_INS_es[[#This Row],[All: Robustness Index]]-AG$8014) /ABS(AG$8014)</f>
        <v>-0.68142692891031886</v>
      </c>
      <c r="AM6262" s="30">
        <f>SUM(DEDICADO_INS_es[[#This Row],[VAR TS Index]:[VAR Robustness Index]])</f>
        <v>-2.111505534180564</v>
      </c>
      <c r="AN6262" s="30">
        <f>DEDICADO_INS_es[[#This Row],[SUMA]]-DEDICADO_INS_es[[#This Row],[VAR Robustness Index]]</f>
        <v>-1.430078605270245</v>
      </c>
    </row>
    <row r="6263" spans="1:40" x14ac:dyDescent="0.25">
      <c r="A6263" s="30"/>
      <c r="B6263" s="91">
        <v>25</v>
      </c>
      <c r="C6263" s="166">
        <v>0.5625</v>
      </c>
      <c r="D6263" s="158">
        <v>0.9</v>
      </c>
      <c r="E6263" s="158">
        <v>2.4</v>
      </c>
      <c r="F6263" s="91">
        <v>58344</v>
      </c>
      <c r="G6263" s="29">
        <v>3264006</v>
      </c>
      <c r="H6263" s="29">
        <v>16980996</v>
      </c>
      <c r="I6263" s="29">
        <v>-13716990</v>
      </c>
      <c r="J6263" s="91">
        <v>586</v>
      </c>
      <c r="K6263" s="30">
        <v>55.631399317406142</v>
      </c>
      <c r="L6263" s="91">
        <v>326</v>
      </c>
      <c r="M6263" s="91">
        <v>260</v>
      </c>
      <c r="N6263" s="31">
        <v>119421</v>
      </c>
      <c r="O6263" s="31">
        <v>-198382.796875</v>
      </c>
      <c r="P6263" s="31">
        <v>52088.9453125</v>
      </c>
      <c r="Q6263" s="31">
        <v>-52757.65234375</v>
      </c>
      <c r="R6263" s="30">
        <v>0.98732492820391404</v>
      </c>
      <c r="S6263" s="32">
        <v>5569.9761092150175</v>
      </c>
      <c r="T6263" s="91">
        <v>16</v>
      </c>
      <c r="U6263" s="91">
        <v>8</v>
      </c>
      <c r="V6263" s="91">
        <v>3</v>
      </c>
      <c r="W6263" s="91">
        <v>4</v>
      </c>
      <c r="X6263" s="31">
        <v>-871630.375</v>
      </c>
      <c r="Y6263" s="30">
        <v>1.237953516041056</v>
      </c>
      <c r="Z6263" s="91">
        <v>128</v>
      </c>
      <c r="AA6263" s="31">
        <v>871630.375</v>
      </c>
      <c r="AB6263" s="30">
        <v>374.47134629744863</v>
      </c>
      <c r="AC6263" s="33">
        <v>1220.7765889296825</v>
      </c>
      <c r="AD6263" s="30">
        <v>0.77926286792676702</v>
      </c>
      <c r="AE6263" s="30">
        <v>31.742072226626949</v>
      </c>
      <c r="AF6263" s="34">
        <v>3038731.2894132775</v>
      </c>
      <c r="AG6263" s="30">
        <v>100.66188247324983</v>
      </c>
      <c r="AH6263" s="30">
        <f>(DEDICADO_INS_es[[#This Row],[All: TS Index]]-AC$8014) /ABS(AC$8014)</f>
        <v>-0.67961762642615053</v>
      </c>
      <c r="AI6263" s="30">
        <f>(DEDICADO_INS_es[[#This Row],[All: Expectancy Score]]-AD$8014) /ABS(AD$8014)</f>
        <v>-0.41695153711875815</v>
      </c>
      <c r="AJ6263" s="30"/>
      <c r="AK6263" s="30">
        <f>(DEDICADO_INS_es[[#This Row],[All: Perfect Profit Correlation]]-AF$8014) /ABS(AF$8014)</f>
        <v>-0.38882883545503011</v>
      </c>
      <c r="AL6263" s="30">
        <f>(DEDICADO_INS_es[[#This Row],[All: Robustness Index]]-AG$8014) /ABS(AG$8014)</f>
        <v>-0.62623530042630782</v>
      </c>
      <c r="AM6263" s="30">
        <f>SUM(DEDICADO_INS_es[[#This Row],[VAR TS Index]:[VAR Robustness Index]])</f>
        <v>-2.1116332994262463</v>
      </c>
      <c r="AN6263" s="30">
        <f>DEDICADO_INS_es[[#This Row],[SUMA]]-DEDICADO_INS_es[[#This Row],[VAR Robustness Index]]</f>
        <v>-1.4853979989999386</v>
      </c>
    </row>
    <row r="6264" spans="1:40" x14ac:dyDescent="0.25">
      <c r="A6264" s="30"/>
      <c r="B6264" s="91">
        <v>26</v>
      </c>
      <c r="C6264" s="166">
        <v>0.58750000000000002</v>
      </c>
      <c r="D6264" s="158">
        <v>1.2</v>
      </c>
      <c r="E6264" s="158">
        <v>2.2999999999999998</v>
      </c>
      <c r="F6264" s="91">
        <v>50515</v>
      </c>
      <c r="G6264" s="29">
        <v>3284623</v>
      </c>
      <c r="H6264" s="29">
        <v>16934044</v>
      </c>
      <c r="I6264" s="29">
        <v>-13649421</v>
      </c>
      <c r="J6264" s="91">
        <v>553</v>
      </c>
      <c r="K6264" s="30">
        <v>49.367088607594937</v>
      </c>
      <c r="L6264" s="91">
        <v>273</v>
      </c>
      <c r="M6264" s="91">
        <v>280</v>
      </c>
      <c r="N6264" s="31">
        <v>154258.203125</v>
      </c>
      <c r="O6264" s="31">
        <v>-196605</v>
      </c>
      <c r="P6264" s="31">
        <v>62029.46484375</v>
      </c>
      <c r="Q6264" s="31">
        <v>-48747.93359375</v>
      </c>
      <c r="R6264" s="30">
        <v>1.2724532153646579</v>
      </c>
      <c r="S6264" s="32">
        <v>5939.6437613019889</v>
      </c>
      <c r="T6264" s="91">
        <v>10</v>
      </c>
      <c r="U6264" s="91">
        <v>9</v>
      </c>
      <c r="V6264" s="91">
        <v>3</v>
      </c>
      <c r="W6264" s="91">
        <v>4</v>
      </c>
      <c r="X6264" s="31">
        <v>-766769.5</v>
      </c>
      <c r="Y6264" s="30">
        <v>1.240641929060581</v>
      </c>
      <c r="Z6264" s="91">
        <v>127</v>
      </c>
      <c r="AA6264" s="31">
        <v>766769.5</v>
      </c>
      <c r="AB6264" s="30">
        <v>428.37162928363739</v>
      </c>
      <c r="AC6264" s="33">
        <v>1169.45454794433</v>
      </c>
      <c r="AD6264" s="30">
        <v>0.92259206726327403</v>
      </c>
      <c r="AE6264" s="30">
        <v>30.754369571799934</v>
      </c>
      <c r="AF6264" s="34">
        <v>3081405.7598760608</v>
      </c>
      <c r="AG6264" s="30">
        <v>73.065649446620867</v>
      </c>
      <c r="AH6264" s="30">
        <f>(DEDICADO_INS_es[[#This Row],[All: TS Index]]-AC$8014) /ABS(AC$8014)</f>
        <v>-0.69308665708798334</v>
      </c>
      <c r="AI6264" s="30">
        <f>(DEDICADO_INS_es[[#This Row],[All: Expectancy Score]]-AD$8014) /ABS(AD$8014)</f>
        <v>-0.30971189719919895</v>
      </c>
      <c r="AJ6264" s="30"/>
      <c r="AK6264" s="30">
        <f>(DEDICADO_INS_es[[#This Row],[All: Perfect Profit Correlation]]-AF$8014) /ABS(AF$8014)</f>
        <v>-0.38024584363211217</v>
      </c>
      <c r="AL6264" s="30">
        <f>(DEDICADO_INS_es[[#This Row],[All: Robustness Index]]-AG$8014) /ABS(AG$8014)</f>
        <v>-0.72870206831438689</v>
      </c>
      <c r="AM6264" s="30">
        <f>SUM(DEDICADO_INS_es[[#This Row],[VAR TS Index]:[VAR Robustness Index]])</f>
        <v>-2.1117464662336811</v>
      </c>
      <c r="AN6264" s="30">
        <f>DEDICADO_INS_es[[#This Row],[SUMA]]-DEDICADO_INS_es[[#This Row],[VAR Robustness Index]]</f>
        <v>-1.3830443979192943</v>
      </c>
    </row>
    <row r="6265" spans="1:40" x14ac:dyDescent="0.25">
      <c r="A6265" s="30"/>
      <c r="B6265" s="91">
        <v>21</v>
      </c>
      <c r="C6265" s="166">
        <v>0.625</v>
      </c>
      <c r="D6265" s="158">
        <v>0.8</v>
      </c>
      <c r="E6265" s="158">
        <v>1.9</v>
      </c>
      <c r="F6265" s="91">
        <v>11157</v>
      </c>
      <c r="G6265" s="29">
        <v>3150227</v>
      </c>
      <c r="H6265" s="29">
        <v>15973170</v>
      </c>
      <c r="I6265" s="29">
        <v>-12822943</v>
      </c>
      <c r="J6265" s="91">
        <v>566</v>
      </c>
      <c r="K6265" s="30">
        <v>60.600706713780916</v>
      </c>
      <c r="L6265" s="91">
        <v>343</v>
      </c>
      <c r="M6265" s="91">
        <v>223</v>
      </c>
      <c r="N6265" s="31">
        <v>117244.796875</v>
      </c>
      <c r="O6265" s="31">
        <v>-181194.40625</v>
      </c>
      <c r="P6265" s="31">
        <v>46569.0078125</v>
      </c>
      <c r="Q6265" s="31">
        <v>-57501.98828125</v>
      </c>
      <c r="R6265" s="30">
        <v>0.80986778378383495</v>
      </c>
      <c r="S6265" s="32">
        <v>5565.7720848056533</v>
      </c>
      <c r="T6265" s="91">
        <v>25</v>
      </c>
      <c r="U6265" s="91">
        <v>7</v>
      </c>
      <c r="V6265" s="91">
        <v>2</v>
      </c>
      <c r="W6265" s="91">
        <v>3</v>
      </c>
      <c r="X6265" s="31">
        <v>-689666.375</v>
      </c>
      <c r="Y6265" s="30">
        <v>1.245671138053098</v>
      </c>
      <c r="Z6265" s="91">
        <v>123</v>
      </c>
      <c r="AA6265" s="31">
        <v>689666.375</v>
      </c>
      <c r="AB6265" s="30">
        <v>456.77549525304897</v>
      </c>
      <c r="AC6265" s="33">
        <v>1566.739948717958</v>
      </c>
      <c r="AD6265" s="30">
        <v>0.78291669226762695</v>
      </c>
      <c r="AE6265" s="30">
        <v>31.46444663931057</v>
      </c>
      <c r="AF6265" s="34">
        <v>3015903.5562377628</v>
      </c>
      <c r="AG6265" s="30">
        <v>76.673543191650168</v>
      </c>
      <c r="AH6265" s="30">
        <f>(DEDICADO_INS_es[[#This Row],[All: TS Index]]-AC$8014) /ABS(AC$8014)</f>
        <v>-0.58882250192615426</v>
      </c>
      <c r="AI6265" s="30">
        <f>(DEDICADO_INS_es[[#This Row],[All: Expectancy Score]]-AD$8014) /ABS(AD$8014)</f>
        <v>-0.41421772706151228</v>
      </c>
      <c r="AJ6265" s="30"/>
      <c r="AK6265" s="30">
        <f>(DEDICADO_INS_es[[#This Row],[All: Perfect Profit Correlation]]-AF$8014) /ABS(AF$8014)</f>
        <v>-0.3934201108723096</v>
      </c>
      <c r="AL6265" s="30">
        <f>(DEDICADO_INS_es[[#This Row],[All: Robustness Index]]-AG$8014) /ABS(AG$8014)</f>
        <v>-0.71530570328949239</v>
      </c>
      <c r="AM6265" s="30">
        <f>SUM(DEDICADO_INS_es[[#This Row],[VAR TS Index]:[VAR Robustness Index]])</f>
        <v>-2.1117660431494687</v>
      </c>
      <c r="AN6265" s="30">
        <f>DEDICADO_INS_es[[#This Row],[SUMA]]-DEDICADO_INS_es[[#This Row],[VAR Robustness Index]]</f>
        <v>-1.3964603398599764</v>
      </c>
    </row>
    <row r="6266" spans="1:40" x14ac:dyDescent="0.25">
      <c r="A6266" s="30"/>
      <c r="B6266" s="91">
        <v>24</v>
      </c>
      <c r="C6266" s="166">
        <v>0.66249999999999998</v>
      </c>
      <c r="D6266" s="158">
        <v>0.9</v>
      </c>
      <c r="E6266" s="158">
        <v>1.8</v>
      </c>
      <c r="F6266" s="91">
        <v>2373</v>
      </c>
      <c r="G6266" s="29">
        <v>3043227</v>
      </c>
      <c r="H6266" s="29">
        <v>16456230</v>
      </c>
      <c r="I6266" s="29">
        <v>-13413003</v>
      </c>
      <c r="J6266" s="91">
        <v>548</v>
      </c>
      <c r="K6266" s="30">
        <v>56.386861313868614</v>
      </c>
      <c r="L6266" s="91">
        <v>309</v>
      </c>
      <c r="M6266" s="91">
        <v>239</v>
      </c>
      <c r="N6266" s="31">
        <v>114484.796875</v>
      </c>
      <c r="O6266" s="31">
        <v>-181194.40625</v>
      </c>
      <c r="P6266" s="31">
        <v>53256.40625</v>
      </c>
      <c r="Q6266" s="31">
        <v>-56121.3515625</v>
      </c>
      <c r="R6266" s="30">
        <v>0.948950885309499</v>
      </c>
      <c r="S6266" s="32">
        <v>5553.3339416058398</v>
      </c>
      <c r="T6266" s="91">
        <v>23</v>
      </c>
      <c r="U6266" s="91">
        <v>8</v>
      </c>
      <c r="V6266" s="91">
        <v>3</v>
      </c>
      <c r="W6266" s="91">
        <v>3</v>
      </c>
      <c r="X6266" s="31">
        <v>-794523.6875</v>
      </c>
      <c r="Y6266" s="30">
        <v>1.22688632813994</v>
      </c>
      <c r="Z6266" s="91">
        <v>126</v>
      </c>
      <c r="AA6266" s="31">
        <v>794523.6875</v>
      </c>
      <c r="AB6266" s="30">
        <v>383.02533302381875</v>
      </c>
      <c r="AC6266" s="33">
        <v>1183.5482790435999</v>
      </c>
      <c r="AD6266" s="30">
        <v>0.77465223475891098</v>
      </c>
      <c r="AE6266" s="30">
        <v>29.746798225241992</v>
      </c>
      <c r="AF6266" s="34">
        <v>2877384.8360484326</v>
      </c>
      <c r="AG6266" s="30">
        <v>112.85721702444769</v>
      </c>
      <c r="AH6266" s="30">
        <f>(DEDICADO_INS_es[[#This Row],[All: TS Index]]-AC$8014) /ABS(AC$8014)</f>
        <v>-0.68938787791492062</v>
      </c>
      <c r="AI6266" s="30">
        <f>(DEDICADO_INS_es[[#This Row],[All: Expectancy Score]]-AD$8014) /ABS(AD$8014)</f>
        <v>-0.42040123643341915</v>
      </c>
      <c r="AJ6266" s="30"/>
      <c r="AK6266" s="30">
        <f>(DEDICADO_INS_es[[#This Row],[All: Perfect Profit Correlation]]-AF$8014) /ABS(AF$8014)</f>
        <v>-0.42127997720018678</v>
      </c>
      <c r="AL6266" s="30">
        <f>(DEDICADO_INS_es[[#This Row],[All: Robustness Index]]-AG$8014) /ABS(AG$8014)</f>
        <v>-0.58095315943375836</v>
      </c>
      <c r="AM6266" s="30">
        <f>SUM(DEDICADO_INS_es[[#This Row],[VAR TS Index]:[VAR Robustness Index]])</f>
        <v>-2.1120222509822848</v>
      </c>
      <c r="AN6266" s="30">
        <f>DEDICADO_INS_es[[#This Row],[SUMA]]-DEDICADO_INS_es[[#This Row],[VAR Robustness Index]]</f>
        <v>-1.5310690915485266</v>
      </c>
    </row>
    <row r="6267" spans="1:40" x14ac:dyDescent="0.25">
      <c r="A6267" s="30"/>
      <c r="B6267" s="91">
        <v>25</v>
      </c>
      <c r="C6267" s="166">
        <v>0.55000000000000004</v>
      </c>
      <c r="D6267" s="158">
        <v>1.2</v>
      </c>
      <c r="E6267" s="158">
        <v>2.6</v>
      </c>
      <c r="F6267" s="91">
        <v>78528</v>
      </c>
      <c r="G6267" s="29">
        <v>3078287</v>
      </c>
      <c r="H6267" s="29">
        <v>17395294</v>
      </c>
      <c r="I6267" s="29">
        <v>-14317007</v>
      </c>
      <c r="J6267" s="91">
        <v>570</v>
      </c>
      <c r="K6267" s="30">
        <v>49.824561403508774</v>
      </c>
      <c r="L6267" s="91">
        <v>284</v>
      </c>
      <c r="M6267" s="91">
        <v>286</v>
      </c>
      <c r="N6267" s="31">
        <v>156838.203125</v>
      </c>
      <c r="O6267" s="31">
        <v>-198390.40625</v>
      </c>
      <c r="P6267" s="31">
        <v>61251.03515625</v>
      </c>
      <c r="Q6267" s="31">
        <v>-50059.46484375</v>
      </c>
      <c r="R6267" s="30">
        <v>1.223565520475141</v>
      </c>
      <c r="S6267" s="32">
        <v>5400.5035087719298</v>
      </c>
      <c r="T6267" s="91">
        <v>11</v>
      </c>
      <c r="U6267" s="91">
        <v>9</v>
      </c>
      <c r="V6267" s="91">
        <v>3</v>
      </c>
      <c r="W6267" s="91">
        <v>4</v>
      </c>
      <c r="X6267" s="31">
        <v>-814591.6875</v>
      </c>
      <c r="Y6267" s="30">
        <v>1.2150091146843749</v>
      </c>
      <c r="Z6267" s="91">
        <v>128</v>
      </c>
      <c r="AA6267" s="31">
        <v>814591.6875</v>
      </c>
      <c r="AB6267" s="30">
        <v>377.89324973930576</v>
      </c>
      <c r="AC6267" s="33">
        <v>1073.2168292596284</v>
      </c>
      <c r="AD6267" s="30">
        <v>0.74215497377105599</v>
      </c>
      <c r="AE6267" s="30">
        <v>28.926485783517695</v>
      </c>
      <c r="AF6267" s="34">
        <v>2856078.1119116028</v>
      </c>
      <c r="AG6267" s="30">
        <v>128.35674952060702</v>
      </c>
      <c r="AH6267" s="30">
        <f>(DEDICADO_INS_es[[#This Row],[All: TS Index]]-AC$8014) /ABS(AC$8014)</f>
        <v>-0.71834342316552569</v>
      </c>
      <c r="AI6267" s="30">
        <f>(DEDICADO_INS_es[[#This Row],[All: Expectancy Score]]-AD$8014) /ABS(AD$8014)</f>
        <v>-0.44471585329336177</v>
      </c>
      <c r="AJ6267" s="30"/>
      <c r="AK6267" s="30">
        <f>(DEDICADO_INS_es[[#This Row],[All: Perfect Profit Correlation]]-AF$8014) /ABS(AF$8014)</f>
        <v>-0.4255653365041544</v>
      </c>
      <c r="AL6267" s="30">
        <f>(DEDICADO_INS_es[[#This Row],[All: Robustness Index]]-AG$8014) /ABS(AG$8014)</f>
        <v>-0.52340229743294919</v>
      </c>
      <c r="AM6267" s="30">
        <f>SUM(DEDICADO_INS_es[[#This Row],[VAR TS Index]:[VAR Robustness Index]])</f>
        <v>-2.1120269103959912</v>
      </c>
      <c r="AN6267" s="30">
        <f>DEDICADO_INS_es[[#This Row],[SUMA]]-DEDICADO_INS_es[[#This Row],[VAR Robustness Index]]</f>
        <v>-1.5886246129630419</v>
      </c>
    </row>
    <row r="6268" spans="1:40" x14ac:dyDescent="0.25">
      <c r="A6268" s="30"/>
      <c r="B6268" s="91">
        <v>26</v>
      </c>
      <c r="C6268" s="166">
        <v>0.61250000000000004</v>
      </c>
      <c r="D6268" s="158">
        <v>0.7</v>
      </c>
      <c r="E6268" s="158">
        <v>1.9</v>
      </c>
      <c r="F6268" s="91">
        <v>10640</v>
      </c>
      <c r="G6268" s="29">
        <v>3438697</v>
      </c>
      <c r="H6268" s="29">
        <v>15893121</v>
      </c>
      <c r="I6268" s="29">
        <v>-12454424</v>
      </c>
      <c r="J6268" s="91">
        <v>583</v>
      </c>
      <c r="K6268" s="30">
        <v>65.351629502572905</v>
      </c>
      <c r="L6268" s="91">
        <v>381</v>
      </c>
      <c r="M6268" s="91">
        <v>202</v>
      </c>
      <c r="N6268" s="31">
        <v>111280</v>
      </c>
      <c r="O6268" s="31">
        <v>-184164.796875</v>
      </c>
      <c r="P6268" s="31">
        <v>41714.2265625</v>
      </c>
      <c r="Q6268" s="31">
        <v>-61655.5625</v>
      </c>
      <c r="R6268" s="30">
        <v>0.67656874531799105</v>
      </c>
      <c r="S6268" s="32">
        <v>5898.2795883361923</v>
      </c>
      <c r="T6268" s="91">
        <v>27</v>
      </c>
      <c r="U6268" s="91">
        <v>7</v>
      </c>
      <c r="V6268" s="91">
        <v>2</v>
      </c>
      <c r="W6268" s="91">
        <v>3</v>
      </c>
      <c r="X6268" s="31">
        <v>-734310.125</v>
      </c>
      <c r="Y6268" s="30">
        <v>1.276102451626828</v>
      </c>
      <c r="Z6268" s="91">
        <v>128</v>
      </c>
      <c r="AA6268" s="31">
        <v>734310.125</v>
      </c>
      <c r="AB6268" s="30">
        <v>468.28947101880146</v>
      </c>
      <c r="AC6268" s="33">
        <v>1784.1828845816337</v>
      </c>
      <c r="AD6268" s="30">
        <v>0.769310746891817</v>
      </c>
      <c r="AE6268" s="30">
        <v>35.007579604590106</v>
      </c>
      <c r="AF6268" s="34">
        <v>3258435.5563790505</v>
      </c>
      <c r="AG6268" s="30">
        <v>50.808250360910712</v>
      </c>
      <c r="AH6268" s="30">
        <f>(DEDICADO_INS_es[[#This Row],[All: TS Index]]-AC$8014) /ABS(AC$8014)</f>
        <v>-0.53175646335643556</v>
      </c>
      <c r="AI6268" s="30">
        <f>(DEDICADO_INS_es[[#This Row],[All: Expectancy Score]]-AD$8014) /ABS(AD$8014)</f>
        <v>-0.42439776497159226</v>
      </c>
      <c r="AJ6268" s="30"/>
      <c r="AK6268" s="30">
        <f>(DEDICADO_INS_es[[#This Row],[All: Perfect Profit Correlation]]-AF$8014) /ABS(AF$8014)</f>
        <v>-0.34464035680777966</v>
      </c>
      <c r="AL6268" s="30">
        <f>(DEDICADO_INS_es[[#This Row],[All: Robustness Index]]-AG$8014) /ABS(AG$8014)</f>
        <v>-0.81134536762654652</v>
      </c>
      <c r="AM6268" s="30">
        <f>SUM(DEDICADO_INS_es[[#This Row],[VAR TS Index]:[VAR Robustness Index]])</f>
        <v>-2.1121399527623539</v>
      </c>
      <c r="AN6268" s="30">
        <f>DEDICADO_INS_es[[#This Row],[SUMA]]-DEDICADO_INS_es[[#This Row],[VAR Robustness Index]]</f>
        <v>-1.3007945851358074</v>
      </c>
    </row>
    <row r="6269" spans="1:40" x14ac:dyDescent="0.25">
      <c r="A6269" s="30"/>
      <c r="B6269" s="91">
        <v>24</v>
      </c>
      <c r="C6269" s="166">
        <v>0.625</v>
      </c>
      <c r="D6269" s="158">
        <v>0.8</v>
      </c>
      <c r="E6269" s="158">
        <v>2.6</v>
      </c>
      <c r="F6269" s="91">
        <v>76729</v>
      </c>
      <c r="G6269" s="29">
        <v>3499396</v>
      </c>
      <c r="H6269" s="29">
        <v>15920055</v>
      </c>
      <c r="I6269" s="29">
        <v>-12420659</v>
      </c>
      <c r="J6269" s="91">
        <v>552</v>
      </c>
      <c r="K6269" s="30">
        <v>61.413043478260867</v>
      </c>
      <c r="L6269" s="91">
        <v>339</v>
      </c>
      <c r="M6269" s="91">
        <v>213</v>
      </c>
      <c r="N6269" s="31">
        <v>117244.796875</v>
      </c>
      <c r="O6269" s="31">
        <v>-224716.796875</v>
      </c>
      <c r="P6269" s="31">
        <v>46961.8125</v>
      </c>
      <c r="Q6269" s="31">
        <v>-58312.953125</v>
      </c>
      <c r="R6269" s="30">
        <v>0.80534100887211801</v>
      </c>
      <c r="S6269" s="32">
        <v>6339.485507246377</v>
      </c>
      <c r="T6269" s="91">
        <v>25</v>
      </c>
      <c r="U6269" s="91">
        <v>7</v>
      </c>
      <c r="V6269" s="91">
        <v>3</v>
      </c>
      <c r="W6269" s="91">
        <v>4</v>
      </c>
      <c r="X6269" s="31">
        <v>-951835.5</v>
      </c>
      <c r="Y6269" s="30">
        <v>1.2817399624287249</v>
      </c>
      <c r="Z6269" s="91">
        <v>126</v>
      </c>
      <c r="AA6269" s="31">
        <v>951835.5</v>
      </c>
      <c r="AB6269" s="30">
        <v>367.64714070866239</v>
      </c>
      <c r="AC6269" s="33">
        <v>1246.3238070023654</v>
      </c>
      <c r="AD6269" s="30">
        <v>0.86094612183431196</v>
      </c>
      <c r="AE6269" s="30">
        <v>34.857868333748542</v>
      </c>
      <c r="AF6269" s="34">
        <v>3362068.7631433527</v>
      </c>
      <c r="AG6269" s="30">
        <v>64.738409177035678</v>
      </c>
      <c r="AH6269" s="30">
        <f>(DEDICADO_INS_es[[#This Row],[All: TS Index]]-AC$8014) /ABS(AC$8014)</f>
        <v>-0.67291297756692636</v>
      </c>
      <c r="AI6269" s="30">
        <f>(DEDICADO_INS_es[[#This Row],[All: Expectancy Score]]-AD$8014) /ABS(AD$8014)</f>
        <v>-0.35583570882240978</v>
      </c>
      <c r="AJ6269" s="30"/>
      <c r="AK6269" s="30">
        <f>(DEDICADO_INS_es[[#This Row],[All: Perfect Profit Correlation]]-AF$8014) /ABS(AF$8014)</f>
        <v>-0.32379691208322242</v>
      </c>
      <c r="AL6269" s="30">
        <f>(DEDICADO_INS_es[[#This Row],[All: Robustness Index]]-AG$8014) /ABS(AG$8014)</f>
        <v>-0.75962170125952433</v>
      </c>
      <c r="AM6269" s="30">
        <f>SUM(DEDICADO_INS_es[[#This Row],[VAR TS Index]:[VAR Robustness Index]])</f>
        <v>-2.1121672997320831</v>
      </c>
      <c r="AN6269" s="30">
        <f>DEDICADO_INS_es[[#This Row],[SUMA]]-DEDICADO_INS_es[[#This Row],[VAR Robustness Index]]</f>
        <v>-1.3525455984725587</v>
      </c>
    </row>
    <row r="6270" spans="1:40" x14ac:dyDescent="0.25">
      <c r="A6270" s="30"/>
      <c r="B6270" s="91">
        <v>13</v>
      </c>
      <c r="C6270" s="166">
        <v>0.58750000000000002</v>
      </c>
      <c r="D6270" s="158">
        <v>1.5</v>
      </c>
      <c r="E6270" s="158">
        <v>1.9</v>
      </c>
      <c r="F6270" s="91">
        <v>14513</v>
      </c>
      <c r="G6270" s="29">
        <v>2931093</v>
      </c>
      <c r="H6270" s="29">
        <v>17586084</v>
      </c>
      <c r="I6270" s="29">
        <v>-14654991</v>
      </c>
      <c r="J6270" s="91">
        <v>565</v>
      </c>
      <c r="K6270" s="30">
        <v>46.902654867256636</v>
      </c>
      <c r="L6270" s="91">
        <v>265</v>
      </c>
      <c r="M6270" s="91">
        <v>300</v>
      </c>
      <c r="N6270" s="31">
        <v>150670.796875</v>
      </c>
      <c r="O6270" s="31">
        <v>-187135.203125</v>
      </c>
      <c r="P6270" s="31">
        <v>66362.578125</v>
      </c>
      <c r="Q6270" s="31">
        <v>-48849.96875</v>
      </c>
      <c r="R6270" s="30">
        <v>1.358497862396278</v>
      </c>
      <c r="S6270" s="32">
        <v>5187.7752212389378</v>
      </c>
      <c r="T6270" s="91">
        <v>9</v>
      </c>
      <c r="U6270" s="91">
        <v>11</v>
      </c>
      <c r="V6270" s="91">
        <v>4</v>
      </c>
      <c r="W6270" s="91">
        <v>4</v>
      </c>
      <c r="X6270" s="31">
        <v>-1020672.375</v>
      </c>
      <c r="Y6270" s="30">
        <v>1.200006468785958</v>
      </c>
      <c r="Z6270" s="91">
        <v>126</v>
      </c>
      <c r="AA6270" s="31">
        <v>1020672.375</v>
      </c>
      <c r="AB6270" s="30">
        <v>287.17275707594223</v>
      </c>
      <c r="AC6270" s="33">
        <v>761.00780625124685</v>
      </c>
      <c r="AD6270" s="30">
        <v>0.81670837564160303</v>
      </c>
      <c r="AE6270" s="30">
        <v>26.968947473389878</v>
      </c>
      <c r="AF6270" s="34">
        <v>2398447.3238850674</v>
      </c>
      <c r="AG6270" s="30">
        <v>160.14990244989153</v>
      </c>
      <c r="AH6270" s="30">
        <f>(DEDICADO_INS_es[[#This Row],[All: TS Index]]-AC$8014) /ABS(AC$8014)</f>
        <v>-0.80028001070305044</v>
      </c>
      <c r="AI6270" s="30">
        <f>(DEDICADO_INS_es[[#This Row],[All: Expectancy Score]]-AD$8014) /ABS(AD$8014)</f>
        <v>-0.38893461675268398</v>
      </c>
      <c r="AJ6270" s="30"/>
      <c r="AK6270" s="30">
        <f>(DEDICADO_INS_es[[#This Row],[All: Perfect Profit Correlation]]-AF$8014) /ABS(AF$8014)</f>
        <v>-0.51760728263615774</v>
      </c>
      <c r="AL6270" s="30">
        <f>(DEDICADO_INS_es[[#This Row],[All: Robustness Index]]-AG$8014) /ABS(AG$8014)</f>
        <v>-0.40535206867558082</v>
      </c>
      <c r="AM6270" s="30">
        <f>SUM(DEDICADO_INS_es[[#This Row],[VAR TS Index]:[VAR Robustness Index]])</f>
        <v>-2.1121739787674731</v>
      </c>
      <c r="AN6270" s="30">
        <f>DEDICADO_INS_es[[#This Row],[SUMA]]-DEDICADO_INS_es[[#This Row],[VAR Robustness Index]]</f>
        <v>-1.7068219100918922</v>
      </c>
    </row>
    <row r="6271" spans="1:40" x14ac:dyDescent="0.25">
      <c r="A6271" s="30"/>
      <c r="B6271" s="91">
        <v>3</v>
      </c>
      <c r="C6271" s="166">
        <v>0.58750000000000002</v>
      </c>
      <c r="D6271" s="158">
        <v>0.6</v>
      </c>
      <c r="E6271" s="158">
        <v>2.5</v>
      </c>
      <c r="F6271" s="91">
        <v>66268</v>
      </c>
      <c r="G6271" s="29">
        <v>3803010</v>
      </c>
      <c r="H6271" s="29">
        <v>17052032</v>
      </c>
      <c r="I6271" s="29">
        <v>-13249022</v>
      </c>
      <c r="J6271" s="91">
        <v>653</v>
      </c>
      <c r="K6271" s="30">
        <v>69.218989280245026</v>
      </c>
      <c r="L6271" s="91">
        <v>452</v>
      </c>
      <c r="M6271" s="91">
        <v>201</v>
      </c>
      <c r="N6271" s="31">
        <v>116304</v>
      </c>
      <c r="O6271" s="31">
        <v>-240728.796875</v>
      </c>
      <c r="P6271" s="31">
        <v>37725.734375</v>
      </c>
      <c r="Q6271" s="31">
        <v>-65915.53125</v>
      </c>
      <c r="R6271" s="30">
        <v>0.57233452662190298</v>
      </c>
      <c r="S6271" s="32">
        <v>5823.9050535987753</v>
      </c>
      <c r="T6271" s="91">
        <v>24</v>
      </c>
      <c r="U6271" s="91">
        <v>5</v>
      </c>
      <c r="V6271" s="91">
        <v>2</v>
      </c>
      <c r="W6271" s="91">
        <v>3</v>
      </c>
      <c r="X6271" s="31">
        <v>-1262704.75</v>
      </c>
      <c r="Y6271" s="30">
        <v>1.287040809502769</v>
      </c>
      <c r="Z6271" s="91">
        <v>147</v>
      </c>
      <c r="AA6271" s="31">
        <v>1262704.75</v>
      </c>
      <c r="AB6271" s="30">
        <v>301.17967006934913</v>
      </c>
      <c r="AC6271" s="33">
        <v>1361.3321087134582</v>
      </c>
      <c r="AD6271" s="30">
        <v>0.82999784178699298</v>
      </c>
      <c r="AE6271" s="30">
        <v>39.354638406741678</v>
      </c>
      <c r="AF6271" s="34">
        <v>3236765.7209365857</v>
      </c>
      <c r="AG6271" s="30">
        <v>69.624070720526305</v>
      </c>
      <c r="AH6271" s="30">
        <f>(DEDICADO_INS_es[[#This Row],[All: TS Index]]-AC$8014) /ABS(AC$8014)</f>
        <v>-0.642730032532567</v>
      </c>
      <c r="AI6271" s="30">
        <f>(DEDICADO_INS_es[[#This Row],[All: Expectancy Score]]-AD$8014) /ABS(AD$8014)</f>
        <v>-0.37899137022125795</v>
      </c>
      <c r="AJ6271" s="30"/>
      <c r="AK6271" s="30">
        <f>(DEDICADO_INS_es[[#This Row],[All: Perfect Profit Correlation]]-AF$8014) /ABS(AF$8014)</f>
        <v>-0.34899874762996597</v>
      </c>
      <c r="AL6271" s="30">
        <f>(DEDICADO_INS_es[[#This Row],[All: Robustness Index]]-AG$8014) /ABS(AG$8014)</f>
        <v>-0.74148089389376914</v>
      </c>
      <c r="AM6271" s="30">
        <f>SUM(DEDICADO_INS_es[[#This Row],[VAR TS Index]:[VAR Robustness Index]])</f>
        <v>-2.1122010442775601</v>
      </c>
      <c r="AN6271" s="30">
        <f>DEDICADO_INS_es[[#This Row],[SUMA]]-DEDICADO_INS_es[[#This Row],[VAR Robustness Index]]</f>
        <v>-1.3707201503837909</v>
      </c>
    </row>
    <row r="6272" spans="1:40" x14ac:dyDescent="0.25">
      <c r="A6272" s="30"/>
      <c r="B6272" s="91">
        <v>13</v>
      </c>
      <c r="C6272" s="166">
        <v>0.58750000000000002</v>
      </c>
      <c r="D6272" s="158">
        <v>1.3</v>
      </c>
      <c r="E6272" s="158">
        <v>2.4</v>
      </c>
      <c r="F6272" s="91">
        <v>60362</v>
      </c>
      <c r="G6272" s="29">
        <v>3123333</v>
      </c>
      <c r="H6272" s="29">
        <v>17188720</v>
      </c>
      <c r="I6272" s="29">
        <v>-14065387</v>
      </c>
      <c r="J6272" s="91">
        <v>544</v>
      </c>
      <c r="K6272" s="30">
        <v>48.897058823529413</v>
      </c>
      <c r="L6272" s="91">
        <v>266</v>
      </c>
      <c r="M6272" s="91">
        <v>278</v>
      </c>
      <c r="N6272" s="31">
        <v>150670.796875</v>
      </c>
      <c r="O6272" s="31">
        <v>-207776.796875</v>
      </c>
      <c r="P6272" s="31">
        <v>64619.25</v>
      </c>
      <c r="Q6272" s="31">
        <v>-50594.91796875</v>
      </c>
      <c r="R6272" s="30">
        <v>1.277188551623152</v>
      </c>
      <c r="S6272" s="32">
        <v>5741.4209558823532</v>
      </c>
      <c r="T6272" s="91">
        <v>12</v>
      </c>
      <c r="U6272" s="91">
        <v>11</v>
      </c>
      <c r="V6272" s="91">
        <v>4</v>
      </c>
      <c r="W6272" s="91">
        <v>4</v>
      </c>
      <c r="X6272" s="31">
        <v>-1109198.375</v>
      </c>
      <c r="Y6272" s="30">
        <v>1.222058091967182</v>
      </c>
      <c r="Z6272" s="91">
        <v>128</v>
      </c>
      <c r="AA6272" s="31">
        <v>1109198.375</v>
      </c>
      <c r="AB6272" s="30">
        <v>281.5847075145598</v>
      </c>
      <c r="AC6272" s="33">
        <v>749.01532198872906</v>
      </c>
      <c r="AD6272" s="30">
        <v>0.86276129626746201</v>
      </c>
      <c r="AE6272" s="30">
        <v>29.130108103794381</v>
      </c>
      <c r="AF6272" s="34">
        <v>2527307.3760833531</v>
      </c>
      <c r="AG6272" s="30">
        <v>144.67035296576836</v>
      </c>
      <c r="AH6272" s="30">
        <f>(DEDICADO_INS_es[[#This Row],[All: TS Index]]-AC$8014) /ABS(AC$8014)</f>
        <v>-0.80342733561730129</v>
      </c>
      <c r="AI6272" s="30">
        <f>(DEDICADO_INS_es[[#This Row],[All: Expectancy Score]]-AD$8014) /ABS(AD$8014)</f>
        <v>-0.35447758602884571</v>
      </c>
      <c r="AJ6272" s="30"/>
      <c r="AK6272" s="30">
        <f>(DEDICADO_INS_es[[#This Row],[All: Perfect Profit Correlation]]-AF$8014) /ABS(AF$8014)</f>
        <v>-0.49169003604060302</v>
      </c>
      <c r="AL6272" s="30">
        <f>(DEDICADO_INS_es[[#This Row],[All: Robustness Index]]-AG$8014) /ABS(AG$8014)</f>
        <v>-0.46282873233728922</v>
      </c>
      <c r="AM6272" s="30">
        <f>SUM(DEDICADO_INS_es[[#This Row],[VAR TS Index]:[VAR Robustness Index]])</f>
        <v>-2.112423690024039</v>
      </c>
      <c r="AN6272" s="30">
        <f>DEDICADO_INS_es[[#This Row],[SUMA]]-DEDICADO_INS_es[[#This Row],[VAR Robustness Index]]</f>
        <v>-1.6495949576867497</v>
      </c>
    </row>
    <row r="6273" spans="1:40" x14ac:dyDescent="0.25">
      <c r="A6273" s="30"/>
      <c r="B6273" s="91">
        <v>1</v>
      </c>
      <c r="C6273" s="166">
        <v>0.58750000000000002</v>
      </c>
      <c r="D6273" s="158">
        <v>1</v>
      </c>
      <c r="E6273" s="158">
        <v>2.1</v>
      </c>
      <c r="F6273" s="91">
        <v>30770</v>
      </c>
      <c r="G6273" s="29">
        <v>3709286</v>
      </c>
      <c r="H6273" s="29">
        <v>19829440</v>
      </c>
      <c r="I6273" s="29">
        <v>-16120154</v>
      </c>
      <c r="J6273" s="91">
        <v>608</v>
      </c>
      <c r="K6273" s="30">
        <v>54.934210526315788</v>
      </c>
      <c r="L6273" s="91">
        <v>334</v>
      </c>
      <c r="M6273" s="91">
        <v>274</v>
      </c>
      <c r="N6273" s="31">
        <v>154258.203125</v>
      </c>
      <c r="O6273" s="31">
        <v>-230859.203125</v>
      </c>
      <c r="P6273" s="31">
        <v>59369.58203125</v>
      </c>
      <c r="Q6273" s="31">
        <v>-58832.6796875</v>
      </c>
      <c r="R6273" s="30">
        <v>1.009125920264075</v>
      </c>
      <c r="S6273" s="32">
        <v>6100.7993421052633</v>
      </c>
      <c r="T6273" s="91">
        <v>12</v>
      </c>
      <c r="U6273" s="91">
        <v>8</v>
      </c>
      <c r="V6273" s="91">
        <v>3</v>
      </c>
      <c r="W6273" s="91">
        <v>4</v>
      </c>
      <c r="X6273" s="31">
        <v>-899575.6875</v>
      </c>
      <c r="Y6273" s="30">
        <v>1.230102392322058</v>
      </c>
      <c r="Z6273" s="91">
        <v>143</v>
      </c>
      <c r="AA6273" s="31">
        <v>899575.6875</v>
      </c>
      <c r="AB6273" s="30">
        <v>412.33728873980937</v>
      </c>
      <c r="AC6273" s="33">
        <v>1377.2065443909632</v>
      </c>
      <c r="AD6273" s="30">
        <v>0.88699668632226103</v>
      </c>
      <c r="AE6273" s="30">
        <v>35.981214355738011</v>
      </c>
      <c r="AF6273" s="34">
        <v>3404276.4760853895</v>
      </c>
      <c r="AG6273" s="30">
        <v>47.882072465237364</v>
      </c>
      <c r="AH6273" s="30">
        <f>(DEDICADO_INS_es[[#This Row],[All: TS Index]]-AC$8014) /ABS(AC$8014)</f>
        <v>-0.63856392267460882</v>
      </c>
      <c r="AI6273" s="30">
        <f>(DEDICADO_INS_es[[#This Row],[All: Expectancy Score]]-AD$8014) /ABS(AD$8014)</f>
        <v>-0.33634454325167357</v>
      </c>
      <c r="AJ6273" s="30"/>
      <c r="AK6273" s="30">
        <f>(DEDICADO_INS_es[[#This Row],[All: Perfect Profit Correlation]]-AF$8014) /ABS(AF$8014)</f>
        <v>-0.31530779783957857</v>
      </c>
      <c r="AL6273" s="30">
        <f>(DEDICADO_INS_es[[#This Row],[All: Robustness Index]]-AG$8014) /ABS(AG$8014)</f>
        <v>-0.82221047341637876</v>
      </c>
      <c r="AM6273" s="30">
        <f>SUM(DEDICADO_INS_es[[#This Row],[VAR TS Index]:[VAR Robustness Index]])</f>
        <v>-2.1124267371822398</v>
      </c>
      <c r="AN6273" s="30">
        <f>DEDICADO_INS_es[[#This Row],[SUMA]]-DEDICADO_INS_es[[#This Row],[VAR Robustness Index]]</f>
        <v>-1.2902162637658612</v>
      </c>
    </row>
    <row r="6274" spans="1:40" x14ac:dyDescent="0.25">
      <c r="A6274" s="30"/>
      <c r="B6274" s="91">
        <v>12</v>
      </c>
      <c r="C6274" s="166">
        <v>0.58750000000000002</v>
      </c>
      <c r="D6274" s="158">
        <v>1.2</v>
      </c>
      <c r="E6274" s="158">
        <v>2.5</v>
      </c>
      <c r="F6274" s="91">
        <v>69235</v>
      </c>
      <c r="G6274" s="29">
        <v>3319475</v>
      </c>
      <c r="H6274" s="29">
        <v>17278256</v>
      </c>
      <c r="I6274" s="29">
        <v>-13958781</v>
      </c>
      <c r="J6274" s="91">
        <v>554</v>
      </c>
      <c r="K6274" s="30">
        <v>49.819494584837543</v>
      </c>
      <c r="L6274" s="91">
        <v>276</v>
      </c>
      <c r="M6274" s="91">
        <v>278</v>
      </c>
      <c r="N6274" s="31">
        <v>164896.40625</v>
      </c>
      <c r="O6274" s="31">
        <v>-216356.796875</v>
      </c>
      <c r="P6274" s="31">
        <v>62602.375</v>
      </c>
      <c r="Q6274" s="31">
        <v>-50211.44140625</v>
      </c>
      <c r="R6274" s="30">
        <v>1.246775102381499</v>
      </c>
      <c r="S6274" s="32">
        <v>5991.8321299638992</v>
      </c>
      <c r="T6274" s="91">
        <v>12</v>
      </c>
      <c r="U6274" s="91">
        <v>11</v>
      </c>
      <c r="V6274" s="91">
        <v>3</v>
      </c>
      <c r="W6274" s="91">
        <v>4</v>
      </c>
      <c r="X6274" s="31">
        <v>-727801</v>
      </c>
      <c r="Y6274" s="30">
        <v>1.2378055075153049</v>
      </c>
      <c r="Z6274" s="91">
        <v>129</v>
      </c>
      <c r="AA6274" s="31">
        <v>727801</v>
      </c>
      <c r="AB6274" s="30">
        <v>456.09651539363097</v>
      </c>
      <c r="AC6274" s="33">
        <v>1258.8263824864214</v>
      </c>
      <c r="AD6274" s="30">
        <v>0.89905918694700504</v>
      </c>
      <c r="AE6274" s="30">
        <v>31.166382559313774</v>
      </c>
      <c r="AF6274" s="34">
        <v>3008146.5089109982</v>
      </c>
      <c r="AG6274" s="30">
        <v>75.198722926457691</v>
      </c>
      <c r="AH6274" s="30">
        <f>(DEDICADO_INS_es[[#This Row],[All: TS Index]]-AC$8014) /ABS(AC$8014)</f>
        <v>-0.66963178357476449</v>
      </c>
      <c r="AI6274" s="30">
        <f>(DEDICADO_INS_es[[#This Row],[All: Expectancy Score]]-AD$8014) /ABS(AD$8014)</f>
        <v>-0.32731931859741487</v>
      </c>
      <c r="AJ6274" s="30"/>
      <c r="AK6274" s="30">
        <f>(DEDICADO_INS_es[[#This Row],[All: Perfect Profit Correlation]]-AF$8014) /ABS(AF$8014)</f>
        <v>-0.39498026318477175</v>
      </c>
      <c r="AL6274" s="30">
        <f>(DEDICADO_INS_es[[#This Row],[All: Robustness Index]]-AG$8014) /ABS(AG$8014)</f>
        <v>-0.72078181539668795</v>
      </c>
      <c r="AM6274" s="30">
        <f>SUM(DEDICADO_INS_es[[#This Row],[VAR TS Index]:[VAR Robustness Index]])</f>
        <v>-2.112713180753639</v>
      </c>
      <c r="AN6274" s="30">
        <f>DEDICADO_INS_es[[#This Row],[SUMA]]-DEDICADO_INS_es[[#This Row],[VAR Robustness Index]]</f>
        <v>-1.3919313653569509</v>
      </c>
    </row>
    <row r="6275" spans="1:40" x14ac:dyDescent="0.25">
      <c r="A6275" s="30"/>
      <c r="B6275" s="91">
        <v>16</v>
      </c>
      <c r="C6275" s="166">
        <v>0.58750000000000002</v>
      </c>
      <c r="D6275" s="158">
        <v>0.8</v>
      </c>
      <c r="E6275" s="158">
        <v>2</v>
      </c>
      <c r="F6275" s="91">
        <v>20432</v>
      </c>
      <c r="G6275" s="29">
        <v>3279042</v>
      </c>
      <c r="H6275" s="29">
        <v>16899790</v>
      </c>
      <c r="I6275" s="29">
        <v>-13620748</v>
      </c>
      <c r="J6275" s="91">
        <v>588</v>
      </c>
      <c r="K6275" s="30">
        <v>60.374149659863946</v>
      </c>
      <c r="L6275" s="91">
        <v>355</v>
      </c>
      <c r="M6275" s="91">
        <v>233</v>
      </c>
      <c r="N6275" s="31">
        <v>117396</v>
      </c>
      <c r="O6275" s="31">
        <v>-198307.203125</v>
      </c>
      <c r="P6275" s="31">
        <v>47605.04296875</v>
      </c>
      <c r="Q6275" s="31">
        <v>-58458.14453125</v>
      </c>
      <c r="R6275" s="30">
        <v>0.81434406361121803</v>
      </c>
      <c r="S6275" s="32">
        <v>5576.6020408163267</v>
      </c>
      <c r="T6275" s="91">
        <v>15</v>
      </c>
      <c r="U6275" s="91">
        <v>8</v>
      </c>
      <c r="V6275" s="91">
        <v>3</v>
      </c>
      <c r="W6275" s="91">
        <v>3</v>
      </c>
      <c r="X6275" s="31">
        <v>-804713</v>
      </c>
      <c r="Y6275" s="30">
        <v>1.2407387611899141</v>
      </c>
      <c r="Z6275" s="91">
        <v>127</v>
      </c>
      <c r="AA6275" s="31">
        <v>804713</v>
      </c>
      <c r="AB6275" s="30">
        <v>407.47968530395309</v>
      </c>
      <c r="AC6275" s="33">
        <v>1446.5528828290335</v>
      </c>
      <c r="AD6275" s="30">
        <v>0.79239871155439801</v>
      </c>
      <c r="AE6275" s="30">
        <v>32.744191477316448</v>
      </c>
      <c r="AF6275" s="34">
        <v>3027405.2153892727</v>
      </c>
      <c r="AG6275" s="30">
        <v>82.353507427463796</v>
      </c>
      <c r="AH6275" s="30">
        <f>(DEDICADO_INS_es[[#This Row],[All: TS Index]]-AC$8014) /ABS(AC$8014)</f>
        <v>-0.62036456932124595</v>
      </c>
      <c r="AI6275" s="30">
        <f>(DEDICADO_INS_es[[#This Row],[All: Expectancy Score]]-AD$8014) /ABS(AD$8014)</f>
        <v>-0.40712323174073473</v>
      </c>
      <c r="AJ6275" s="30"/>
      <c r="AK6275" s="30">
        <f>(DEDICADO_INS_es[[#This Row],[All: Perfect Profit Correlation]]-AF$8014) /ABS(AF$8014)</f>
        <v>-0.39110681570128947</v>
      </c>
      <c r="AL6275" s="30">
        <f>(DEDICADO_INS_es[[#This Row],[All: Robustness Index]]-AG$8014) /ABS(AG$8014)</f>
        <v>-0.69421559376613473</v>
      </c>
      <c r="AM6275" s="30">
        <f>SUM(DEDICADO_INS_es[[#This Row],[VAR TS Index]:[VAR Robustness Index]])</f>
        <v>-2.1128102105294047</v>
      </c>
      <c r="AN6275" s="30">
        <f>DEDICADO_INS_es[[#This Row],[SUMA]]-DEDICADO_INS_es[[#This Row],[VAR Robustness Index]]</f>
        <v>-1.4185946167632699</v>
      </c>
    </row>
    <row r="6276" spans="1:40" x14ac:dyDescent="0.25">
      <c r="A6276" s="30"/>
      <c r="B6276" s="91">
        <v>24</v>
      </c>
      <c r="C6276" s="166">
        <v>0.6</v>
      </c>
      <c r="D6276" s="158">
        <v>0.8</v>
      </c>
      <c r="E6276" s="158">
        <v>1.8</v>
      </c>
      <c r="F6276" s="91">
        <v>1735</v>
      </c>
      <c r="G6276" s="29">
        <v>3333020</v>
      </c>
      <c r="H6276" s="29">
        <v>16709930</v>
      </c>
      <c r="I6276" s="29">
        <v>-13376910</v>
      </c>
      <c r="J6276" s="91">
        <v>592</v>
      </c>
      <c r="K6276" s="30">
        <v>60.304054054054056</v>
      </c>
      <c r="L6276" s="91">
        <v>357</v>
      </c>
      <c r="M6276" s="91">
        <v>235</v>
      </c>
      <c r="N6276" s="31">
        <v>119084.796875</v>
      </c>
      <c r="O6276" s="31">
        <v>-181194.40625</v>
      </c>
      <c r="P6276" s="31">
        <v>46806.52734375</v>
      </c>
      <c r="Q6276" s="31">
        <v>-56923.01953125</v>
      </c>
      <c r="R6276" s="30">
        <v>0.82227766076347797</v>
      </c>
      <c r="S6276" s="32">
        <v>5630.1013513513517</v>
      </c>
      <c r="T6276" s="91">
        <v>25</v>
      </c>
      <c r="U6276" s="91">
        <v>8</v>
      </c>
      <c r="V6276" s="91">
        <v>2</v>
      </c>
      <c r="W6276" s="91">
        <v>3</v>
      </c>
      <c r="X6276" s="31">
        <v>-859748</v>
      </c>
      <c r="Y6276" s="30">
        <v>1.249162175719206</v>
      </c>
      <c r="Z6276" s="91">
        <v>126</v>
      </c>
      <c r="AA6276" s="31">
        <v>859748</v>
      </c>
      <c r="AB6276" s="30">
        <v>387.67406263230623</v>
      </c>
      <c r="AC6276" s="33">
        <v>1383.9964035973333</v>
      </c>
      <c r="AD6276" s="30">
        <v>0.83799988676220905</v>
      </c>
      <c r="AE6276" s="30">
        <v>33.212501139180866</v>
      </c>
      <c r="AF6276" s="34">
        <v>3201428.6082004677</v>
      </c>
      <c r="AG6276" s="30">
        <v>68.129235470264831</v>
      </c>
      <c r="AH6276" s="30">
        <f>(DEDICADO_INS_es[[#This Row],[All: TS Index]]-AC$8014) /ABS(AC$8014)</f>
        <v>-0.6367819822045051</v>
      </c>
      <c r="AI6276" s="30">
        <f>(DEDICADO_INS_es[[#This Row],[All: Expectancy Score]]-AD$8014) /ABS(AD$8014)</f>
        <v>-0.37300419924887596</v>
      </c>
      <c r="AJ6276" s="30"/>
      <c r="AK6276" s="30">
        <f>(DEDICADO_INS_es[[#This Row],[All: Perfect Profit Correlation]]-AF$8014) /ABS(AF$8014)</f>
        <v>-0.35610599808604693</v>
      </c>
      <c r="AL6276" s="30">
        <f>(DEDICADO_INS_es[[#This Row],[All: Robustness Index]]-AG$8014) /ABS(AG$8014)</f>
        <v>-0.74703132305820108</v>
      </c>
      <c r="AM6276" s="30">
        <f>SUM(DEDICADO_INS_es[[#This Row],[VAR TS Index]:[VAR Robustness Index]])</f>
        <v>-2.1129235025976287</v>
      </c>
      <c r="AN6276" s="30">
        <f>DEDICADO_INS_es[[#This Row],[SUMA]]-DEDICADO_INS_es[[#This Row],[VAR Robustness Index]]</f>
        <v>-1.3658921795394277</v>
      </c>
    </row>
    <row r="6277" spans="1:40" x14ac:dyDescent="0.25">
      <c r="A6277" s="30"/>
      <c r="B6277" s="91">
        <v>11</v>
      </c>
      <c r="C6277" s="166">
        <v>0.58750000000000002</v>
      </c>
      <c r="D6277" s="158">
        <v>0.6</v>
      </c>
      <c r="E6277" s="158">
        <v>2.6</v>
      </c>
      <c r="F6277" s="91">
        <v>75643</v>
      </c>
      <c r="G6277" s="29">
        <v>3779294</v>
      </c>
      <c r="H6277" s="29">
        <v>15567326</v>
      </c>
      <c r="I6277" s="29">
        <v>-11788032</v>
      </c>
      <c r="J6277" s="91">
        <v>589</v>
      </c>
      <c r="K6277" s="30">
        <v>71.307300509337864</v>
      </c>
      <c r="L6277" s="91">
        <v>420</v>
      </c>
      <c r="M6277" s="91">
        <v>169</v>
      </c>
      <c r="N6277" s="31">
        <v>118128</v>
      </c>
      <c r="O6277" s="31">
        <v>-229824</v>
      </c>
      <c r="P6277" s="31">
        <v>37065.0625</v>
      </c>
      <c r="Q6277" s="31">
        <v>-69751.671875</v>
      </c>
      <c r="R6277" s="30">
        <v>0.53138600844468997</v>
      </c>
      <c r="S6277" s="32">
        <v>6416.4584040747031</v>
      </c>
      <c r="T6277" s="91">
        <v>26</v>
      </c>
      <c r="U6277" s="91">
        <v>4</v>
      </c>
      <c r="V6277" s="91">
        <v>2</v>
      </c>
      <c r="W6277" s="91">
        <v>4</v>
      </c>
      <c r="X6277" s="31">
        <v>-916996.6875</v>
      </c>
      <c r="Y6277" s="30">
        <v>1.3206043213998739</v>
      </c>
      <c r="Z6277" s="91">
        <v>134</v>
      </c>
      <c r="AA6277" s="31">
        <v>916996.6875</v>
      </c>
      <c r="AB6277" s="30">
        <v>412.13823904898237</v>
      </c>
      <c r="AC6277" s="33">
        <v>1730.980604005726</v>
      </c>
      <c r="AD6277" s="30">
        <v>0.77904626301704505</v>
      </c>
      <c r="AE6277" s="30">
        <v>39.264579633570108</v>
      </c>
      <c r="AF6277" s="34">
        <v>3388924.1010749945</v>
      </c>
      <c r="AG6277" s="30">
        <v>45.295692024952658</v>
      </c>
      <c r="AH6277" s="30">
        <f>(DEDICADO_INS_es[[#This Row],[All: TS Index]]-AC$8014) /ABS(AC$8014)</f>
        <v>-0.54571894681575184</v>
      </c>
      <c r="AI6277" s="30">
        <f>(DEDICADO_INS_es[[#This Row],[All: Expectancy Score]]-AD$8014) /ABS(AD$8014)</f>
        <v>-0.41711360201991521</v>
      </c>
      <c r="AJ6277" s="30"/>
      <c r="AK6277" s="30">
        <f>(DEDICADO_INS_es[[#This Row],[All: Perfect Profit Correlation]]-AF$8014) /ABS(AF$8014)</f>
        <v>-0.31839557626418746</v>
      </c>
      <c r="AL6277" s="30">
        <f>(DEDICADO_INS_es[[#This Row],[All: Robustness Index]]-AG$8014) /ABS(AG$8014)</f>
        <v>-0.83181388718626526</v>
      </c>
      <c r="AM6277" s="30">
        <f>SUM(DEDICADO_INS_es[[#This Row],[VAR TS Index]:[VAR Robustness Index]])</f>
        <v>-2.1130420122861198</v>
      </c>
      <c r="AN6277" s="30">
        <f>DEDICADO_INS_es[[#This Row],[SUMA]]-DEDICADO_INS_es[[#This Row],[VAR Robustness Index]]</f>
        <v>-1.2812281250998545</v>
      </c>
    </row>
    <row r="6278" spans="1:40" x14ac:dyDescent="0.25">
      <c r="A6278" s="30"/>
      <c r="B6278" s="91">
        <v>22</v>
      </c>
      <c r="C6278" s="166">
        <v>0.6</v>
      </c>
      <c r="D6278" s="158">
        <v>1.1000000000000001</v>
      </c>
      <c r="E6278" s="158">
        <v>2.6</v>
      </c>
      <c r="F6278" s="91">
        <v>78148</v>
      </c>
      <c r="G6278" s="29">
        <v>3519860</v>
      </c>
      <c r="H6278" s="29">
        <v>17194830</v>
      </c>
      <c r="I6278" s="29">
        <v>-13674970</v>
      </c>
      <c r="J6278" s="91">
        <v>542</v>
      </c>
      <c r="K6278" s="30">
        <v>52.398523985239855</v>
      </c>
      <c r="L6278" s="91">
        <v>284</v>
      </c>
      <c r="M6278" s="91">
        <v>258</v>
      </c>
      <c r="N6278" s="31">
        <v>153398.203125</v>
      </c>
      <c r="O6278" s="31">
        <v>-224716.796875</v>
      </c>
      <c r="P6278" s="31">
        <v>60545.17578125</v>
      </c>
      <c r="Q6278" s="31">
        <v>-53003.7578125</v>
      </c>
      <c r="R6278" s="30">
        <v>1.1422808170588139</v>
      </c>
      <c r="S6278" s="32">
        <v>6494.2066420664205</v>
      </c>
      <c r="T6278" s="91">
        <v>11</v>
      </c>
      <c r="U6278" s="91">
        <v>9</v>
      </c>
      <c r="V6278" s="91">
        <v>3</v>
      </c>
      <c r="W6278" s="91">
        <v>4</v>
      </c>
      <c r="X6278" s="31">
        <v>-838357.5</v>
      </c>
      <c r="Y6278" s="30">
        <v>1.257394348945555</v>
      </c>
      <c r="Z6278" s="91">
        <v>129</v>
      </c>
      <c r="AA6278" s="31">
        <v>838357.5</v>
      </c>
      <c r="AB6278" s="30">
        <v>419.85191281762258</v>
      </c>
      <c r="AC6278" s="33">
        <v>1192.379432402048</v>
      </c>
      <c r="AD6278" s="30">
        <v>0.86614494401532005</v>
      </c>
      <c r="AE6278" s="30">
        <v>33.509010019972251</v>
      </c>
      <c r="AF6278" s="34">
        <v>3314699.8513026438</v>
      </c>
      <c r="AG6278" s="30">
        <v>69.800594136445341</v>
      </c>
      <c r="AH6278" s="30">
        <f>(DEDICADO_INS_es[[#This Row],[All: TS Index]]-AC$8014) /ABS(AC$8014)</f>
        <v>-0.68707021725527873</v>
      </c>
      <c r="AI6278" s="30">
        <f>(DEDICADO_INS_es[[#This Row],[All: Expectancy Score]]-AD$8014) /ABS(AD$8014)</f>
        <v>-0.35194592348014897</v>
      </c>
      <c r="AJ6278" s="30"/>
      <c r="AK6278" s="30">
        <f>(DEDICADO_INS_es[[#This Row],[All: Perfect Profit Correlation]]-AF$8014) /ABS(AF$8014)</f>
        <v>-0.333324083213416</v>
      </c>
      <c r="AL6278" s="30">
        <f>(DEDICADO_INS_es[[#This Row],[All: Robustness Index]]-AG$8014) /ABS(AG$8014)</f>
        <v>-0.74082544994718658</v>
      </c>
      <c r="AM6278" s="30">
        <f>SUM(DEDICADO_INS_es[[#This Row],[VAR TS Index]:[VAR Robustness Index]])</f>
        <v>-2.1131656738960305</v>
      </c>
      <c r="AN6278" s="30">
        <f>DEDICADO_INS_es[[#This Row],[SUMA]]-DEDICADO_INS_es[[#This Row],[VAR Robustness Index]]</f>
        <v>-1.3723402239488438</v>
      </c>
    </row>
    <row r="6279" spans="1:40" x14ac:dyDescent="0.25">
      <c r="A6279" s="30"/>
      <c r="B6279" s="91">
        <v>25</v>
      </c>
      <c r="C6279" s="166">
        <v>0.65</v>
      </c>
      <c r="D6279" s="158">
        <v>1.1000000000000001</v>
      </c>
      <c r="E6279" s="158">
        <v>2.2999999999999998</v>
      </c>
      <c r="F6279" s="91">
        <v>50166</v>
      </c>
      <c r="G6279" s="29">
        <v>2887495</v>
      </c>
      <c r="H6279" s="29">
        <v>15925261</v>
      </c>
      <c r="I6279" s="29">
        <v>-13037766</v>
      </c>
      <c r="J6279" s="91">
        <v>518</v>
      </c>
      <c r="K6279" s="30">
        <v>50.579150579150578</v>
      </c>
      <c r="L6279" s="91">
        <v>262</v>
      </c>
      <c r="M6279" s="91">
        <v>256</v>
      </c>
      <c r="N6279" s="31">
        <v>146470.796875</v>
      </c>
      <c r="O6279" s="31">
        <v>-200976.59375</v>
      </c>
      <c r="P6279" s="31">
        <v>60783.4375</v>
      </c>
      <c r="Q6279" s="31">
        <v>-50928.7734375</v>
      </c>
      <c r="R6279" s="30">
        <v>1.1934989475957769</v>
      </c>
      <c r="S6279" s="32">
        <v>5574.3146718146718</v>
      </c>
      <c r="T6279" s="91">
        <v>11</v>
      </c>
      <c r="U6279" s="91">
        <v>7</v>
      </c>
      <c r="V6279" s="91">
        <v>3</v>
      </c>
      <c r="W6279" s="91">
        <v>4</v>
      </c>
      <c r="X6279" s="31">
        <v>-796110.625</v>
      </c>
      <c r="Y6279" s="30">
        <v>1.2214716079426491</v>
      </c>
      <c r="Z6279" s="91">
        <v>124</v>
      </c>
      <c r="AA6279" s="31">
        <v>796110.625</v>
      </c>
      <c r="AB6279" s="30">
        <v>362.70022146733692</v>
      </c>
      <c r="AC6279" s="33">
        <v>950.27458024442274</v>
      </c>
      <c r="AD6279" s="30">
        <v>0.75846793808996105</v>
      </c>
      <c r="AE6279" s="30">
        <v>27.184894646959194</v>
      </c>
      <c r="AF6279" s="34">
        <v>2688176.0957904872</v>
      </c>
      <c r="AG6279" s="30">
        <v>142.54240222612205</v>
      </c>
      <c r="AH6279" s="30">
        <f>(DEDICADO_INS_es[[#This Row],[All: TS Index]]-AC$8014) /ABS(AC$8014)</f>
        <v>-0.75060856480502325</v>
      </c>
      <c r="AI6279" s="30">
        <f>(DEDICADO_INS_es[[#This Row],[All: Expectancy Score]]-AD$8014) /ABS(AD$8014)</f>
        <v>-0.43251040996654333</v>
      </c>
      <c r="AJ6279" s="30"/>
      <c r="AK6279" s="30">
        <f>(DEDICADO_INS_es[[#This Row],[All: Perfect Profit Correlation]]-AF$8014) /ABS(AF$8014)</f>
        <v>-0.45933497947314622</v>
      </c>
      <c r="AL6279" s="30">
        <f>(DEDICADO_INS_es[[#This Row],[All: Robustness Index]]-AG$8014) /ABS(AG$8014)</f>
        <v>-0.47072996415781354</v>
      </c>
      <c r="AM6279" s="30">
        <f>SUM(DEDICADO_INS_es[[#This Row],[VAR TS Index]:[VAR Robustness Index]])</f>
        <v>-2.1131839184025263</v>
      </c>
      <c r="AN6279" s="30">
        <f>DEDICADO_INS_es[[#This Row],[SUMA]]-DEDICADO_INS_es[[#This Row],[VAR Robustness Index]]</f>
        <v>-1.6424539542447127</v>
      </c>
    </row>
    <row r="6280" spans="1:40" x14ac:dyDescent="0.25">
      <c r="A6280" s="30"/>
      <c r="B6280" s="91">
        <v>25</v>
      </c>
      <c r="C6280" s="166">
        <v>0.625</v>
      </c>
      <c r="D6280" s="158">
        <v>1.8</v>
      </c>
      <c r="E6280" s="158">
        <v>1.9</v>
      </c>
      <c r="F6280" s="91">
        <v>16091</v>
      </c>
      <c r="G6280" s="29">
        <v>3211320</v>
      </c>
      <c r="H6280" s="29">
        <v>16915436</v>
      </c>
      <c r="I6280" s="29">
        <v>-13704116</v>
      </c>
      <c r="J6280" s="91">
        <v>534</v>
      </c>
      <c r="K6280" s="30">
        <v>44.943820224719104</v>
      </c>
      <c r="L6280" s="91">
        <v>240</v>
      </c>
      <c r="M6280" s="91">
        <v>294</v>
      </c>
      <c r="N6280" s="31">
        <v>221344.203125</v>
      </c>
      <c r="O6280" s="31">
        <v>-181194.40625</v>
      </c>
      <c r="P6280" s="31">
        <v>70480.984375</v>
      </c>
      <c r="Q6280" s="31">
        <v>-46612.640625</v>
      </c>
      <c r="R6280" s="30">
        <v>1.5120573181429799</v>
      </c>
      <c r="S6280" s="32">
        <v>6013.7078651685397</v>
      </c>
      <c r="T6280" s="91">
        <v>7</v>
      </c>
      <c r="U6280" s="91">
        <v>8</v>
      </c>
      <c r="V6280" s="91">
        <v>4</v>
      </c>
      <c r="W6280" s="91">
        <v>4</v>
      </c>
      <c r="X6280" s="31">
        <v>-1036666.625</v>
      </c>
      <c r="Y6280" s="30">
        <v>1.234332517325452</v>
      </c>
      <c r="Z6280" s="91">
        <v>125</v>
      </c>
      <c r="AA6280" s="31">
        <v>1036666.625</v>
      </c>
      <c r="AB6280" s="30">
        <v>309.77364589122374</v>
      </c>
      <c r="AC6280" s="33">
        <v>743.45675013893685</v>
      </c>
      <c r="AD6280" s="30">
        <v>0.748363097711224</v>
      </c>
      <c r="AE6280" s="30">
        <v>29.186735769196357</v>
      </c>
      <c r="AF6280" s="34">
        <v>2910498.5536600049</v>
      </c>
      <c r="AG6280" s="30">
        <v>147.13777034981618</v>
      </c>
      <c r="AH6280" s="30">
        <f>(DEDICADO_INS_es[[#This Row],[All: TS Index]]-AC$8014) /ABS(AC$8014)</f>
        <v>-0.80488613525276831</v>
      </c>
      <c r="AI6280" s="30">
        <f>(DEDICADO_INS_es[[#This Row],[All: Expectancy Score]]-AD$8014) /ABS(AD$8014)</f>
        <v>-0.44007090321339548</v>
      </c>
      <c r="AJ6280" s="30"/>
      <c r="AK6280" s="30">
        <f>(DEDICADO_INS_es[[#This Row],[All: Perfect Profit Correlation]]-AF$8014) /ABS(AF$8014)</f>
        <v>-0.41461991172299695</v>
      </c>
      <c r="AL6280" s="30">
        <f>(DEDICADO_INS_es[[#This Row],[All: Robustness Index]]-AG$8014) /ABS(AG$8014)</f>
        <v>-0.45366703682144571</v>
      </c>
      <c r="AM6280" s="30">
        <f>SUM(DEDICADO_INS_es[[#This Row],[VAR TS Index]:[VAR Robustness Index]])</f>
        <v>-2.1132439870106063</v>
      </c>
      <c r="AN6280" s="30">
        <f>DEDICADO_INS_es[[#This Row],[SUMA]]-DEDICADO_INS_es[[#This Row],[VAR Robustness Index]]</f>
        <v>-1.6595769501891606</v>
      </c>
    </row>
    <row r="6281" spans="1:40" x14ac:dyDescent="0.25">
      <c r="A6281" s="30"/>
      <c r="B6281" s="91">
        <v>23</v>
      </c>
      <c r="C6281" s="166">
        <v>0.625</v>
      </c>
      <c r="D6281" s="158">
        <v>1.4</v>
      </c>
      <c r="E6281" s="158">
        <v>2.5</v>
      </c>
      <c r="F6281" s="91">
        <v>70319</v>
      </c>
      <c r="G6281" s="29">
        <v>3420161</v>
      </c>
      <c r="H6281" s="29">
        <v>17046326</v>
      </c>
      <c r="I6281" s="29">
        <v>-13626165</v>
      </c>
      <c r="J6281" s="91">
        <v>528</v>
      </c>
      <c r="K6281" s="30">
        <v>47.727272727272727</v>
      </c>
      <c r="L6281" s="91">
        <v>252</v>
      </c>
      <c r="M6281" s="91">
        <v>276</v>
      </c>
      <c r="N6281" s="31">
        <v>151678.203125</v>
      </c>
      <c r="O6281" s="31">
        <v>-216356.796875</v>
      </c>
      <c r="P6281" s="31">
        <v>67644.1484375</v>
      </c>
      <c r="Q6281" s="31">
        <v>-49370.1640625</v>
      </c>
      <c r="R6281" s="30">
        <v>1.370142265516195</v>
      </c>
      <c r="S6281" s="32">
        <v>6477.577651515152</v>
      </c>
      <c r="T6281" s="91">
        <v>11</v>
      </c>
      <c r="U6281" s="91">
        <v>7</v>
      </c>
      <c r="V6281" s="91">
        <v>4</v>
      </c>
      <c r="W6281" s="91">
        <v>4</v>
      </c>
      <c r="X6281" s="31">
        <v>-916821.75</v>
      </c>
      <c r="Y6281" s="30">
        <v>1.2509995292145659</v>
      </c>
      <c r="Z6281" s="91">
        <v>127</v>
      </c>
      <c r="AA6281" s="31">
        <v>916821.75</v>
      </c>
      <c r="AB6281" s="30">
        <v>373.04536023496388</v>
      </c>
      <c r="AC6281" s="33">
        <v>940.07430779210904</v>
      </c>
      <c r="AD6281" s="30">
        <v>0.77289374947453504</v>
      </c>
      <c r="AE6281" s="30">
        <v>31.66542145017311</v>
      </c>
      <c r="AF6281" s="34">
        <v>3252522.8006326254</v>
      </c>
      <c r="AG6281" s="30">
        <v>109.75138805486526</v>
      </c>
      <c r="AH6281" s="30">
        <f>(DEDICADO_INS_es[[#This Row],[All: TS Index]]-AC$8014) /ABS(AC$8014)</f>
        <v>-0.75328553905977802</v>
      </c>
      <c r="AI6281" s="30">
        <f>(DEDICADO_INS_es[[#This Row],[All: Expectancy Score]]-AD$8014) /ABS(AD$8014)</f>
        <v>-0.42171694411596594</v>
      </c>
      <c r="AJ6281" s="30"/>
      <c r="AK6281" s="30">
        <f>(DEDICADO_INS_es[[#This Row],[All: Perfect Profit Correlation]]-AF$8014) /ABS(AF$8014)</f>
        <v>-0.34582957213188631</v>
      </c>
      <c r="AL6281" s="30">
        <f>(DEDICADO_INS_es[[#This Row],[All: Robustness Index]]-AG$8014) /ABS(AG$8014)</f>
        <v>-0.59248532238582452</v>
      </c>
      <c r="AM6281" s="30">
        <f>SUM(DEDICADO_INS_es[[#This Row],[VAR TS Index]:[VAR Robustness Index]])</f>
        <v>-2.1133173776934546</v>
      </c>
      <c r="AN6281" s="30">
        <f>DEDICADO_INS_es[[#This Row],[SUMA]]-DEDICADO_INS_es[[#This Row],[VAR Robustness Index]]</f>
        <v>-1.52083205530763</v>
      </c>
    </row>
    <row r="6282" spans="1:40" x14ac:dyDescent="0.25">
      <c r="A6282" s="30"/>
      <c r="B6282" s="91">
        <v>19</v>
      </c>
      <c r="C6282" s="166">
        <v>0.57499999999999996</v>
      </c>
      <c r="D6282" s="158">
        <v>0.7</v>
      </c>
      <c r="E6282" s="158">
        <v>2.4</v>
      </c>
      <c r="F6282" s="91">
        <v>57381</v>
      </c>
      <c r="G6282" s="29">
        <v>3487216</v>
      </c>
      <c r="H6282" s="29">
        <v>16421631</v>
      </c>
      <c r="I6282" s="29">
        <v>-12934415</v>
      </c>
      <c r="J6282" s="91">
        <v>593</v>
      </c>
      <c r="K6282" s="30">
        <v>65.935919055649236</v>
      </c>
      <c r="L6282" s="91">
        <v>391</v>
      </c>
      <c r="M6282" s="91">
        <v>202</v>
      </c>
      <c r="N6282" s="31">
        <v>112992</v>
      </c>
      <c r="O6282" s="31">
        <v>-212499</v>
      </c>
      <c r="P6282" s="31">
        <v>41999.0546875</v>
      </c>
      <c r="Q6282" s="31">
        <v>-64031.7578125</v>
      </c>
      <c r="R6282" s="30">
        <v>0.65590975669421803</v>
      </c>
      <c r="S6282" s="32">
        <v>5880.634064080944</v>
      </c>
      <c r="T6282" s="91">
        <v>14</v>
      </c>
      <c r="U6282" s="91">
        <v>6</v>
      </c>
      <c r="V6282" s="91">
        <v>2</v>
      </c>
      <c r="W6282" s="91">
        <v>4</v>
      </c>
      <c r="X6282" s="31">
        <v>-818125</v>
      </c>
      <c r="Y6282" s="30">
        <v>1.269607554728992</v>
      </c>
      <c r="Z6282" s="91">
        <v>131</v>
      </c>
      <c r="AA6282" s="31">
        <v>818125</v>
      </c>
      <c r="AB6282" s="30">
        <v>426.24488922841863</v>
      </c>
      <c r="AC6282" s="33">
        <v>1666.6175168831169</v>
      </c>
      <c r="AD6282" s="30">
        <v>0.774378344097718</v>
      </c>
      <c r="AE6282" s="30">
        <v>35.668006875864009</v>
      </c>
      <c r="AF6282" s="34">
        <v>3185871.6251654201</v>
      </c>
      <c r="AG6282" s="30">
        <v>61.684721302915882</v>
      </c>
      <c r="AH6282" s="30">
        <f>(DEDICADO_INS_es[[#This Row],[All: TS Index]]-AC$8014) /ABS(AC$8014)</f>
        <v>-0.56261048848674777</v>
      </c>
      <c r="AI6282" s="30">
        <f>(DEDICADO_INS_es[[#This Row],[All: Expectancy Score]]-AD$8014) /ABS(AD$8014)</f>
        <v>-0.42060616282678237</v>
      </c>
      <c r="AJ6282" s="30"/>
      <c r="AK6282" s="30">
        <f>(DEDICADO_INS_es[[#This Row],[All: Perfect Profit Correlation]]-AF$8014) /ABS(AF$8014)</f>
        <v>-0.35923492872610108</v>
      </c>
      <c r="AL6282" s="30">
        <f>(DEDICADO_INS_es[[#This Row],[All: Robustness Index]]-AG$8014) /ABS(AG$8014)</f>
        <v>-0.77096026063094802</v>
      </c>
      <c r="AM6282" s="30">
        <f>SUM(DEDICADO_INS_es[[#This Row],[VAR TS Index]:[VAR Robustness Index]])</f>
        <v>-2.1134118406705791</v>
      </c>
      <c r="AN6282" s="30">
        <f>DEDICADO_INS_es[[#This Row],[SUMA]]-DEDICADO_INS_es[[#This Row],[VAR Robustness Index]]</f>
        <v>-1.3424515800396311</v>
      </c>
    </row>
    <row r="6283" spans="1:40" x14ac:dyDescent="0.25">
      <c r="A6283" s="30"/>
      <c r="B6283" s="91">
        <v>20</v>
      </c>
      <c r="C6283" s="166">
        <v>0.58750000000000002</v>
      </c>
      <c r="D6283" s="158">
        <v>1.1000000000000001</v>
      </c>
      <c r="E6283" s="158">
        <v>1.9</v>
      </c>
      <c r="F6283" s="91">
        <v>12548</v>
      </c>
      <c r="G6283" s="29">
        <v>3243594</v>
      </c>
      <c r="H6283" s="29">
        <v>17363112</v>
      </c>
      <c r="I6283" s="29">
        <v>-14119518</v>
      </c>
      <c r="J6283" s="91">
        <v>568</v>
      </c>
      <c r="K6283" s="30">
        <v>51.58450704225352</v>
      </c>
      <c r="L6283" s="91">
        <v>293</v>
      </c>
      <c r="M6283" s="91">
        <v>275</v>
      </c>
      <c r="N6283" s="31">
        <v>150670.796875</v>
      </c>
      <c r="O6283" s="31">
        <v>-184164.796875</v>
      </c>
      <c r="P6283" s="31">
        <v>59259.76953125</v>
      </c>
      <c r="Q6283" s="31">
        <v>-51343.703125</v>
      </c>
      <c r="R6283" s="30">
        <v>1.154177940515466</v>
      </c>
      <c r="S6283" s="32">
        <v>5710.5528169014087</v>
      </c>
      <c r="T6283" s="91">
        <v>10</v>
      </c>
      <c r="U6283" s="91">
        <v>10</v>
      </c>
      <c r="V6283" s="91">
        <v>3</v>
      </c>
      <c r="W6283" s="91">
        <v>4</v>
      </c>
      <c r="X6283" s="31">
        <v>-873293</v>
      </c>
      <c r="Y6283" s="30">
        <v>1.229724130809565</v>
      </c>
      <c r="Z6283" s="91">
        <v>129</v>
      </c>
      <c r="AA6283" s="31">
        <v>873293</v>
      </c>
      <c r="AB6283" s="30">
        <v>371.421046544516</v>
      </c>
      <c r="AC6283" s="33">
        <v>1088.2636663754317</v>
      </c>
      <c r="AD6283" s="30">
        <v>0.88439891424358297</v>
      </c>
      <c r="AE6283" s="30">
        <v>30.806691375277637</v>
      </c>
      <c r="AF6283" s="34">
        <v>2961808.1788408402</v>
      </c>
      <c r="AG6283" s="30">
        <v>92.527107386160111</v>
      </c>
      <c r="AH6283" s="30">
        <f>(DEDICADO_INS_es[[#This Row],[All: TS Index]]-AC$8014) /ABS(AC$8014)</f>
        <v>-0.71439450947103333</v>
      </c>
      <c r="AI6283" s="30">
        <f>(DEDICADO_INS_es[[#This Row],[All: Expectancy Score]]-AD$8014) /ABS(AD$8014)</f>
        <v>-0.33828820960577399</v>
      </c>
      <c r="AJ6283" s="30"/>
      <c r="AK6283" s="30">
        <f>(DEDICADO_INS_es[[#This Row],[All: Perfect Profit Correlation]]-AF$8014) /ABS(AF$8014)</f>
        <v>-0.40430015640820838</v>
      </c>
      <c r="AL6283" s="30">
        <f>(DEDICADO_INS_es[[#This Row],[All: Robustness Index]]-AG$8014) /ABS(AG$8014)</f>
        <v>-0.65644029651639813</v>
      </c>
      <c r="AM6283" s="30">
        <f>SUM(DEDICADO_INS_es[[#This Row],[VAR TS Index]:[VAR Robustness Index]])</f>
        <v>-2.1134231720014136</v>
      </c>
      <c r="AN6283" s="30">
        <f>DEDICADO_INS_es[[#This Row],[SUMA]]-DEDICADO_INS_es[[#This Row],[VAR Robustness Index]]</f>
        <v>-1.4569828754850156</v>
      </c>
    </row>
    <row r="6284" spans="1:40" x14ac:dyDescent="0.25">
      <c r="A6284" s="30"/>
      <c r="B6284" s="91">
        <v>21</v>
      </c>
      <c r="C6284" s="166">
        <v>0.65</v>
      </c>
      <c r="D6284" s="158">
        <v>0.9</v>
      </c>
      <c r="E6284" s="158">
        <v>1.8</v>
      </c>
      <c r="F6284" s="91">
        <v>2341</v>
      </c>
      <c r="G6284" s="29">
        <v>3027936</v>
      </c>
      <c r="H6284" s="29">
        <v>16484267</v>
      </c>
      <c r="I6284" s="29">
        <v>-13456331</v>
      </c>
      <c r="J6284" s="91">
        <v>551</v>
      </c>
      <c r="K6284" s="30">
        <v>56.442831215970962</v>
      </c>
      <c r="L6284" s="91">
        <v>311</v>
      </c>
      <c r="M6284" s="91">
        <v>240</v>
      </c>
      <c r="N6284" s="31">
        <v>146470.796875</v>
      </c>
      <c r="O6284" s="31">
        <v>-181194.40625</v>
      </c>
      <c r="P6284" s="31">
        <v>53004.07421875</v>
      </c>
      <c r="Q6284" s="31">
        <v>-56068.046875</v>
      </c>
      <c r="R6284" s="30">
        <v>0.94535260585978798</v>
      </c>
      <c r="S6284" s="32">
        <v>5495.3466424682392</v>
      </c>
      <c r="T6284" s="91">
        <v>25</v>
      </c>
      <c r="U6284" s="91">
        <v>8</v>
      </c>
      <c r="V6284" s="91">
        <v>3</v>
      </c>
      <c r="W6284" s="91">
        <v>3</v>
      </c>
      <c r="X6284" s="31">
        <v>-789861.5</v>
      </c>
      <c r="Y6284" s="30">
        <v>1.225019435089699</v>
      </c>
      <c r="Z6284" s="91">
        <v>124</v>
      </c>
      <c r="AA6284" s="31">
        <v>789861.5</v>
      </c>
      <c r="AB6284" s="30">
        <v>383.35024558102907</v>
      </c>
      <c r="AC6284" s="33">
        <v>1192.2192637570004</v>
      </c>
      <c r="AD6284" s="30">
        <v>0.75968827361237301</v>
      </c>
      <c r="AE6284" s="30">
        <v>29.618014053958095</v>
      </c>
      <c r="AF6284" s="34">
        <v>2798355.9174478576</v>
      </c>
      <c r="AG6284" s="30">
        <v>119.14429336868599</v>
      </c>
      <c r="AH6284" s="30">
        <f>(DEDICADO_INS_es[[#This Row],[All: TS Index]]-AC$8014) /ABS(AC$8014)</f>
        <v>-0.68711225214613247</v>
      </c>
      <c r="AI6284" s="30">
        <f>(DEDICADO_INS_es[[#This Row],[All: Expectancy Score]]-AD$8014) /ABS(AD$8014)</f>
        <v>-0.43159734868796007</v>
      </c>
      <c r="AJ6284" s="30"/>
      <c r="AK6284" s="30">
        <f>(DEDICADO_INS_es[[#This Row],[All: Perfect Profit Correlation]]-AF$8014) /ABS(AF$8014)</f>
        <v>-0.43717483318239142</v>
      </c>
      <c r="AL6284" s="30">
        <f>(DEDICADO_INS_es[[#This Row],[All: Robustness Index]]-AG$8014) /ABS(AG$8014)</f>
        <v>-0.55760879964965082</v>
      </c>
      <c r="AM6284" s="30">
        <f>SUM(DEDICADO_INS_es[[#This Row],[VAR TS Index]:[VAR Robustness Index]])</f>
        <v>-2.113493233666135</v>
      </c>
      <c r="AN6284" s="30">
        <f>DEDICADO_INS_es[[#This Row],[SUMA]]-DEDICADO_INS_es[[#This Row],[VAR Robustness Index]]</f>
        <v>-1.5558844340164841</v>
      </c>
    </row>
    <row r="6285" spans="1:40" x14ac:dyDescent="0.25">
      <c r="A6285" s="30"/>
      <c r="B6285" s="91">
        <v>21</v>
      </c>
      <c r="C6285" s="166">
        <v>0.61250000000000004</v>
      </c>
      <c r="D6285" s="158">
        <v>0.9</v>
      </c>
      <c r="E6285" s="158">
        <v>2.6</v>
      </c>
      <c r="F6285" s="91">
        <v>77190</v>
      </c>
      <c r="G6285" s="29">
        <v>3506720</v>
      </c>
      <c r="H6285" s="29">
        <v>16659374</v>
      </c>
      <c r="I6285" s="29">
        <v>-13152654</v>
      </c>
      <c r="J6285" s="91">
        <v>543</v>
      </c>
      <c r="K6285" s="30">
        <v>58.011049723756905</v>
      </c>
      <c r="L6285" s="91">
        <v>315</v>
      </c>
      <c r="M6285" s="91">
        <v>228</v>
      </c>
      <c r="N6285" s="31">
        <v>118164.796875</v>
      </c>
      <c r="O6285" s="31">
        <v>-229824</v>
      </c>
      <c r="P6285" s="31">
        <v>52886.90234375</v>
      </c>
      <c r="Q6285" s="31">
        <v>-57687.078125</v>
      </c>
      <c r="R6285" s="30">
        <v>0.91678941043176598</v>
      </c>
      <c r="S6285" s="32">
        <v>6458.0478821362804</v>
      </c>
      <c r="T6285" s="91">
        <v>25</v>
      </c>
      <c r="U6285" s="91">
        <v>7</v>
      </c>
      <c r="V6285" s="91">
        <v>3</v>
      </c>
      <c r="W6285" s="91">
        <v>4</v>
      </c>
      <c r="X6285" s="31">
        <v>-811360.625</v>
      </c>
      <c r="Y6285" s="30">
        <v>1.266616912449761</v>
      </c>
      <c r="Z6285" s="91">
        <v>127</v>
      </c>
      <c r="AA6285" s="31">
        <v>811360.625</v>
      </c>
      <c r="AB6285" s="30">
        <v>432.20238842623155</v>
      </c>
      <c r="AC6285" s="33">
        <v>1361.4375235426294</v>
      </c>
      <c r="AD6285" s="30">
        <v>0.74966722015439802</v>
      </c>
      <c r="AE6285" s="30">
        <v>34.391264023998083</v>
      </c>
      <c r="AF6285" s="34">
        <v>3299269.4111503526</v>
      </c>
      <c r="AG6285" s="30">
        <v>82.06162748011181</v>
      </c>
      <c r="AH6285" s="30">
        <f>(DEDICADO_INS_es[[#This Row],[All: TS Index]]-AC$8014) /ABS(AC$8014)</f>
        <v>-0.64270236731234087</v>
      </c>
      <c r="AI6285" s="30">
        <f>(DEDICADO_INS_es[[#This Row],[All: Expectancy Score]]-AD$8014) /ABS(AD$8014)</f>
        <v>-0.43909515213221728</v>
      </c>
      <c r="AJ6285" s="30"/>
      <c r="AK6285" s="30">
        <f>(DEDICADO_INS_es[[#This Row],[All: Perfect Profit Correlation]]-AF$8014) /ABS(AF$8014)</f>
        <v>-0.33642756265240853</v>
      </c>
      <c r="AL6285" s="30">
        <f>(DEDICADO_INS_es[[#This Row],[All: Robustness Index]]-AG$8014) /ABS(AG$8014)</f>
        <v>-0.69529936468471043</v>
      </c>
      <c r="AM6285" s="30">
        <f>SUM(DEDICADO_INS_es[[#This Row],[VAR TS Index]:[VAR Robustness Index]])</f>
        <v>-2.1135244467816769</v>
      </c>
      <c r="AN6285" s="30">
        <f>DEDICADO_INS_es[[#This Row],[SUMA]]-DEDICADO_INS_es[[#This Row],[VAR Robustness Index]]</f>
        <v>-1.4182250820969666</v>
      </c>
    </row>
    <row r="6286" spans="1:40" x14ac:dyDescent="0.25">
      <c r="A6286" s="30"/>
      <c r="B6286" s="91">
        <v>25</v>
      </c>
      <c r="C6286" s="166">
        <v>0.5625</v>
      </c>
      <c r="D6286" s="158">
        <v>0.7</v>
      </c>
      <c r="E6286" s="158">
        <v>1.9</v>
      </c>
      <c r="F6286" s="91">
        <v>10523</v>
      </c>
      <c r="G6286" s="29">
        <v>3482856</v>
      </c>
      <c r="H6286" s="29">
        <v>16723448</v>
      </c>
      <c r="I6286" s="29">
        <v>-13240592</v>
      </c>
      <c r="J6286" s="91">
        <v>620</v>
      </c>
      <c r="K6286" s="30">
        <v>64.032258064516128</v>
      </c>
      <c r="L6286" s="91">
        <v>397</v>
      </c>
      <c r="M6286" s="91">
        <v>223</v>
      </c>
      <c r="N6286" s="31">
        <v>113867.6015625</v>
      </c>
      <c r="O6286" s="31">
        <v>-187135.203125</v>
      </c>
      <c r="P6286" s="31">
        <v>42124.5546875</v>
      </c>
      <c r="Q6286" s="31">
        <v>-59374.8515625</v>
      </c>
      <c r="R6286" s="30">
        <v>0.70946795788042105</v>
      </c>
      <c r="S6286" s="32">
        <v>5617.5096774193553</v>
      </c>
      <c r="T6286" s="91">
        <v>16</v>
      </c>
      <c r="U6286" s="91">
        <v>6</v>
      </c>
      <c r="V6286" s="91">
        <v>2</v>
      </c>
      <c r="W6286" s="91">
        <v>3</v>
      </c>
      <c r="X6286" s="31">
        <v>-837843</v>
      </c>
      <c r="Y6286" s="30">
        <v>1.263043827647585</v>
      </c>
      <c r="Z6286" s="91">
        <v>131</v>
      </c>
      <c r="AA6286" s="31">
        <v>837843</v>
      </c>
      <c r="AB6286" s="30">
        <v>415.69315492281964</v>
      </c>
      <c r="AC6286" s="33">
        <v>1650.3018250435941</v>
      </c>
      <c r="AD6286" s="30">
        <v>0.76660754362552197</v>
      </c>
      <c r="AE6286" s="30">
        <v>35.301858257362305</v>
      </c>
      <c r="AF6286" s="34">
        <v>3273937.4393904926</v>
      </c>
      <c r="AG6286" s="30">
        <v>59.587030355348467</v>
      </c>
      <c r="AH6286" s="30">
        <f>(DEDICADO_INS_es[[#This Row],[All: TS Index]]-AC$8014) /ABS(AC$8014)</f>
        <v>-0.56689240225004234</v>
      </c>
      <c r="AI6286" s="30">
        <f>(DEDICADO_INS_es[[#This Row],[All: Expectancy Score]]-AD$8014) /ABS(AD$8014)</f>
        <v>-0.42642031547943576</v>
      </c>
      <c r="AJ6286" s="30"/>
      <c r="AK6286" s="30">
        <f>(DEDICADO_INS_es[[#This Row],[All: Perfect Profit Correlation]]-AF$8014) /ABS(AF$8014)</f>
        <v>-0.34152250827482422</v>
      </c>
      <c r="AL6286" s="30">
        <f>(DEDICADO_INS_es[[#This Row],[All: Robustness Index]]-AG$8014) /ABS(AG$8014)</f>
        <v>-0.77874913570016135</v>
      </c>
      <c r="AM6286" s="30">
        <f>SUM(DEDICADO_INS_es[[#This Row],[VAR TS Index]:[VAR Robustness Index]])</f>
        <v>-2.1135843617044636</v>
      </c>
      <c r="AN6286" s="30">
        <f>DEDICADO_INS_es[[#This Row],[SUMA]]-DEDICADO_INS_es[[#This Row],[VAR Robustness Index]]</f>
        <v>-1.3348352260043024</v>
      </c>
    </row>
    <row r="6287" spans="1:40" x14ac:dyDescent="0.25">
      <c r="A6287" s="30"/>
      <c r="B6287" s="91">
        <v>16</v>
      </c>
      <c r="C6287" s="166">
        <v>0.58750000000000002</v>
      </c>
      <c r="D6287" s="158">
        <v>1.5</v>
      </c>
      <c r="E6287" s="158">
        <v>2</v>
      </c>
      <c r="F6287" s="91">
        <v>23883</v>
      </c>
      <c r="G6287" s="29">
        <v>2787559</v>
      </c>
      <c r="H6287" s="29">
        <v>17419540</v>
      </c>
      <c r="I6287" s="29">
        <v>-14631981</v>
      </c>
      <c r="J6287" s="91">
        <v>557</v>
      </c>
      <c r="K6287" s="30">
        <v>47.217235188509875</v>
      </c>
      <c r="L6287" s="91">
        <v>263</v>
      </c>
      <c r="M6287" s="91">
        <v>294</v>
      </c>
      <c r="N6287" s="31">
        <v>147083.40625</v>
      </c>
      <c r="O6287" s="31">
        <v>-196536.59375</v>
      </c>
      <c r="P6287" s="31">
        <v>66233.9921875</v>
      </c>
      <c r="Q6287" s="31">
        <v>-49768.64453125</v>
      </c>
      <c r="R6287" s="30">
        <v>1.330837775698539</v>
      </c>
      <c r="S6287" s="32">
        <v>5004.594254937163</v>
      </c>
      <c r="T6287" s="91">
        <v>10</v>
      </c>
      <c r="U6287" s="91">
        <v>10</v>
      </c>
      <c r="V6287" s="91">
        <v>4</v>
      </c>
      <c r="W6287" s="91">
        <v>4</v>
      </c>
      <c r="X6287" s="31">
        <v>-1126069</v>
      </c>
      <c r="Y6287" s="30">
        <v>1.1905113873507629</v>
      </c>
      <c r="Z6287" s="91">
        <v>125</v>
      </c>
      <c r="AA6287" s="31">
        <v>1126069</v>
      </c>
      <c r="AB6287" s="30">
        <v>247.54779680463631</v>
      </c>
      <c r="AC6287" s="33">
        <v>651.05070559619344</v>
      </c>
      <c r="AD6287" s="30">
        <v>0.74471134587194998</v>
      </c>
      <c r="AE6287" s="30">
        <v>25.667786095167752</v>
      </c>
      <c r="AF6287" s="34">
        <v>2340242.8617308824</v>
      </c>
      <c r="AG6287" s="30">
        <v>185.18902693878459</v>
      </c>
      <c r="AH6287" s="30">
        <f>(DEDICADO_INS_es[[#This Row],[All: TS Index]]-AC$8014) /ABS(AC$8014)</f>
        <v>-0.82913731122685164</v>
      </c>
      <c r="AI6287" s="30">
        <f>(DEDICADO_INS_es[[#This Row],[All: Expectancy Score]]-AD$8014) /ABS(AD$8014)</f>
        <v>-0.44280316261435609</v>
      </c>
      <c r="AJ6287" s="30"/>
      <c r="AK6287" s="30">
        <f>(DEDICADO_INS_es[[#This Row],[All: Perfect Profit Correlation]]-AF$8014) /ABS(AF$8014)</f>
        <v>-0.529313776408878</v>
      </c>
      <c r="AL6287" s="30">
        <f>(DEDICADO_INS_es[[#This Row],[All: Robustness Index]]-AG$8014) /ABS(AG$8014)</f>
        <v>-0.31238002590987546</v>
      </c>
      <c r="AM6287" s="30">
        <f>SUM(DEDICADO_INS_es[[#This Row],[VAR TS Index]:[VAR Robustness Index]])</f>
        <v>-2.1136342761599609</v>
      </c>
      <c r="AN6287" s="30">
        <f>DEDICADO_INS_es[[#This Row],[SUMA]]-DEDICADO_INS_es[[#This Row],[VAR Robustness Index]]</f>
        <v>-1.8012542502500855</v>
      </c>
    </row>
    <row r="6288" spans="1:40" x14ac:dyDescent="0.25">
      <c r="A6288" s="30"/>
      <c r="B6288" s="91">
        <v>16</v>
      </c>
      <c r="C6288" s="166">
        <v>0.63749999999999996</v>
      </c>
      <c r="D6288" s="158">
        <v>0.9</v>
      </c>
      <c r="E6288" s="158">
        <v>1.9</v>
      </c>
      <c r="F6288" s="91">
        <v>11674</v>
      </c>
      <c r="G6288" s="29">
        <v>3338164</v>
      </c>
      <c r="H6288" s="29">
        <v>16824694</v>
      </c>
      <c r="I6288" s="29">
        <v>-13486530</v>
      </c>
      <c r="J6288" s="91">
        <v>552</v>
      </c>
      <c r="K6288" s="30">
        <v>57.065217391304351</v>
      </c>
      <c r="L6288" s="91">
        <v>315</v>
      </c>
      <c r="M6288" s="91">
        <v>237</v>
      </c>
      <c r="N6288" s="31">
        <v>116324.796875</v>
      </c>
      <c r="O6288" s="31">
        <v>-184164.796875</v>
      </c>
      <c r="P6288" s="31">
        <v>53411.7265625</v>
      </c>
      <c r="Q6288" s="31">
        <v>-56905.19140625</v>
      </c>
      <c r="R6288" s="30">
        <v>0.93860903096151804</v>
      </c>
      <c r="S6288" s="32">
        <v>6047.398550724638</v>
      </c>
      <c r="T6288" s="91">
        <v>23</v>
      </c>
      <c r="U6288" s="91">
        <v>7</v>
      </c>
      <c r="V6288" s="91">
        <v>3</v>
      </c>
      <c r="W6288" s="91">
        <v>3</v>
      </c>
      <c r="X6288" s="31">
        <v>-924250.375</v>
      </c>
      <c r="Y6288" s="30">
        <v>1.2475183757423149</v>
      </c>
      <c r="Z6288" s="91">
        <v>125</v>
      </c>
      <c r="AA6288" s="31">
        <v>924250.375</v>
      </c>
      <c r="AB6288" s="30">
        <v>361.17529300434421</v>
      </c>
      <c r="AC6288" s="33">
        <v>1137.7021729636842</v>
      </c>
      <c r="AD6288" s="30">
        <v>0.84042698311842301</v>
      </c>
      <c r="AE6288" s="30">
        <v>32.662441482255943</v>
      </c>
      <c r="AF6288" s="34">
        <v>3130719.0542674009</v>
      </c>
      <c r="AG6288" s="30">
        <v>88.68154572549453</v>
      </c>
      <c r="AH6288" s="30">
        <f>(DEDICADO_INS_es[[#This Row],[All: TS Index]]-AC$8014) /ABS(AC$8014)</f>
        <v>-0.70141979630047868</v>
      </c>
      <c r="AI6288" s="30">
        <f>(DEDICADO_INS_es[[#This Row],[All: Expectancy Score]]-AD$8014) /ABS(AD$8014)</f>
        <v>-0.37118823334314743</v>
      </c>
      <c r="AJ6288" s="30"/>
      <c r="AK6288" s="30">
        <f>(DEDICADO_INS_es[[#This Row],[All: Perfect Profit Correlation]]-AF$8014) /ABS(AF$8014)</f>
        <v>-0.37032760450853253</v>
      </c>
      <c r="AL6288" s="30">
        <f>(DEDICADO_INS_es[[#This Row],[All: Robustness Index]]-AG$8014) /ABS(AG$8014)</f>
        <v>-0.6707191393462324</v>
      </c>
      <c r="AM6288" s="30">
        <f>SUM(DEDICADO_INS_es[[#This Row],[VAR TS Index]:[VAR Robustness Index]])</f>
        <v>-2.113654773498391</v>
      </c>
      <c r="AN6288" s="30">
        <f>DEDICADO_INS_es[[#This Row],[SUMA]]-DEDICADO_INS_es[[#This Row],[VAR Robustness Index]]</f>
        <v>-1.4429356341521586</v>
      </c>
    </row>
    <row r="6289" spans="1:40" x14ac:dyDescent="0.25">
      <c r="A6289" s="30"/>
      <c r="B6289" s="91">
        <v>25</v>
      </c>
      <c r="C6289" s="166">
        <v>0.65</v>
      </c>
      <c r="D6289" s="158">
        <v>1.9</v>
      </c>
      <c r="E6289" s="158">
        <v>1.9</v>
      </c>
      <c r="F6289" s="91">
        <v>16642</v>
      </c>
      <c r="G6289" s="29">
        <v>2878981</v>
      </c>
      <c r="H6289" s="29">
        <v>16892176</v>
      </c>
      <c r="I6289" s="29">
        <v>-14013195</v>
      </c>
      <c r="J6289" s="91">
        <v>517</v>
      </c>
      <c r="K6289" s="30">
        <v>44.680851063829785</v>
      </c>
      <c r="L6289" s="91">
        <v>231</v>
      </c>
      <c r="M6289" s="91">
        <v>286</v>
      </c>
      <c r="N6289" s="31">
        <v>222268.796875</v>
      </c>
      <c r="O6289" s="31">
        <v>-184164.796875</v>
      </c>
      <c r="P6289" s="31">
        <v>73126.3046875</v>
      </c>
      <c r="Q6289" s="31">
        <v>-48997.18359375</v>
      </c>
      <c r="R6289" s="30">
        <v>1.4924593481497139</v>
      </c>
      <c r="S6289" s="32">
        <v>5568.6286266924562</v>
      </c>
      <c r="T6289" s="91">
        <v>7</v>
      </c>
      <c r="U6289" s="91">
        <v>7</v>
      </c>
      <c r="V6289" s="91">
        <v>4</v>
      </c>
      <c r="W6289" s="91">
        <v>4</v>
      </c>
      <c r="X6289" s="31">
        <v>-943291.375</v>
      </c>
      <c r="Y6289" s="30">
        <v>1.205447865386873</v>
      </c>
      <c r="Z6289" s="91">
        <v>126</v>
      </c>
      <c r="AA6289" s="31">
        <v>943291.375</v>
      </c>
      <c r="AB6289" s="30">
        <v>305.2059073475574</v>
      </c>
      <c r="AC6289" s="33">
        <v>705.02564597285755</v>
      </c>
      <c r="AD6289" s="30">
        <v>0.73748149307140698</v>
      </c>
      <c r="AE6289" s="30">
        <v>25.961750080153475</v>
      </c>
      <c r="AF6289" s="34">
        <v>2418193.5798500087</v>
      </c>
      <c r="AG6289" s="30">
        <v>178.59816537941956</v>
      </c>
      <c r="AH6289" s="30">
        <f>(DEDICADO_INS_es[[#This Row],[All: TS Index]]-AC$8014) /ABS(AC$8014)</f>
        <v>-0.8149720498119486</v>
      </c>
      <c r="AI6289" s="30">
        <f>(DEDICADO_INS_es[[#This Row],[All: Expectancy Score]]-AD$8014) /ABS(AD$8014)</f>
        <v>-0.44821257545270837</v>
      </c>
      <c r="AJ6289" s="30"/>
      <c r="AK6289" s="30">
        <f>(DEDICADO_INS_es[[#This Row],[All: Perfect Profit Correlation]]-AF$8014) /ABS(AF$8014)</f>
        <v>-0.51363577574591657</v>
      </c>
      <c r="AL6289" s="30">
        <f>(DEDICADO_INS_es[[#This Row],[All: Robustness Index]]-AG$8014) /ABS(AG$8014)</f>
        <v>-0.33685236171506472</v>
      </c>
      <c r="AM6289" s="30">
        <f>SUM(DEDICADO_INS_es[[#This Row],[VAR TS Index]:[VAR Robustness Index]])</f>
        <v>-2.1136727627256384</v>
      </c>
      <c r="AN6289" s="30">
        <f>DEDICADO_INS_es[[#This Row],[SUMA]]-DEDICADO_INS_es[[#This Row],[VAR Robustness Index]]</f>
        <v>-1.7768204010105737</v>
      </c>
    </row>
    <row r="6290" spans="1:40" x14ac:dyDescent="0.25">
      <c r="A6290" s="30"/>
      <c r="B6290" s="91">
        <v>19</v>
      </c>
      <c r="C6290" s="166">
        <v>0.63749999999999996</v>
      </c>
      <c r="D6290" s="158">
        <v>0.9</v>
      </c>
      <c r="E6290" s="158">
        <v>1.9</v>
      </c>
      <c r="F6290" s="91">
        <v>11677</v>
      </c>
      <c r="G6290" s="29">
        <v>3050984</v>
      </c>
      <c r="H6290" s="29">
        <v>16484615</v>
      </c>
      <c r="I6290" s="29">
        <v>-13433631</v>
      </c>
      <c r="J6290" s="91">
        <v>554</v>
      </c>
      <c r="K6290" s="30">
        <v>56.859205776173283</v>
      </c>
      <c r="L6290" s="91">
        <v>315</v>
      </c>
      <c r="M6290" s="91">
        <v>239</v>
      </c>
      <c r="N6290" s="31">
        <v>116324.796875</v>
      </c>
      <c r="O6290" s="31">
        <v>-181194.40625</v>
      </c>
      <c r="P6290" s="31">
        <v>52332.109375</v>
      </c>
      <c r="Q6290" s="31">
        <v>-56207.66015625</v>
      </c>
      <c r="R6290" s="30">
        <v>0.93104941976811595</v>
      </c>
      <c r="S6290" s="32">
        <v>5507.1913357400726</v>
      </c>
      <c r="T6290" s="91">
        <v>16</v>
      </c>
      <c r="U6290" s="91">
        <v>7</v>
      </c>
      <c r="V6290" s="91">
        <v>3</v>
      </c>
      <c r="W6290" s="91">
        <v>3</v>
      </c>
      <c r="X6290" s="31">
        <v>-928737.5</v>
      </c>
      <c r="Y6290" s="30">
        <v>1.227115364416367</v>
      </c>
      <c r="Z6290" s="91">
        <v>125</v>
      </c>
      <c r="AA6290" s="31">
        <v>928737.5</v>
      </c>
      <c r="AB6290" s="30">
        <v>328.50875516494165</v>
      </c>
      <c r="AC6290" s="33">
        <v>1034.8025787695663</v>
      </c>
      <c r="AD6290" s="30">
        <v>0.77501015781018201</v>
      </c>
      <c r="AE6290" s="30">
        <v>29.911305195463317</v>
      </c>
      <c r="AF6290" s="34">
        <v>2831124.8532456518</v>
      </c>
      <c r="AG6290" s="30">
        <v>125.32923126697411</v>
      </c>
      <c r="AH6290" s="30">
        <f>(DEDICADO_INS_es[[#This Row],[All: TS Index]]-AC$8014) /ABS(AC$8014)</f>
        <v>-0.72842491462159698</v>
      </c>
      <c r="AI6290" s="30">
        <f>(DEDICADO_INS_es[[#This Row],[All: Expectancy Score]]-AD$8014) /ABS(AD$8014)</f>
        <v>-0.4201334365760635</v>
      </c>
      <c r="AJ6290" s="30"/>
      <c r="AK6290" s="30">
        <f>(DEDICADO_INS_es[[#This Row],[All: Perfect Profit Correlation]]-AF$8014) /ABS(AF$8014)</f>
        <v>-0.43058411266616436</v>
      </c>
      <c r="AL6290" s="30">
        <f>(DEDICADO_INS_es[[#This Row],[All: Robustness Index]]-AG$8014) /ABS(AG$8014)</f>
        <v>-0.53464368714989285</v>
      </c>
      <c r="AM6290" s="30">
        <f>SUM(DEDICADO_INS_es[[#This Row],[VAR TS Index]:[VAR Robustness Index]])</f>
        <v>-2.1137861510137177</v>
      </c>
      <c r="AN6290" s="30">
        <f>DEDICADO_INS_es[[#This Row],[SUMA]]-DEDICADO_INS_es[[#This Row],[VAR Robustness Index]]</f>
        <v>-1.5791424638638247</v>
      </c>
    </row>
    <row r="6291" spans="1:40" x14ac:dyDescent="0.25">
      <c r="A6291" s="30"/>
      <c r="B6291" s="91">
        <v>29</v>
      </c>
      <c r="C6291" s="166">
        <v>0.58750000000000002</v>
      </c>
      <c r="D6291" s="158">
        <v>0.9</v>
      </c>
      <c r="E6291" s="158">
        <v>2.6</v>
      </c>
      <c r="F6291" s="91">
        <v>77140</v>
      </c>
      <c r="G6291" s="29">
        <v>3093722</v>
      </c>
      <c r="H6291" s="29">
        <v>16762984</v>
      </c>
      <c r="I6291" s="29">
        <v>-13669262</v>
      </c>
      <c r="J6291" s="91">
        <v>564</v>
      </c>
      <c r="K6291" s="30">
        <v>57.092198581560282</v>
      </c>
      <c r="L6291" s="91">
        <v>322</v>
      </c>
      <c r="M6291" s="91">
        <v>242</v>
      </c>
      <c r="N6291" s="31">
        <v>117396</v>
      </c>
      <c r="O6291" s="31">
        <v>-224716.796875</v>
      </c>
      <c r="P6291" s="31">
        <v>52058.95703125</v>
      </c>
      <c r="Q6291" s="31">
        <v>-56484.5546875</v>
      </c>
      <c r="R6291" s="30">
        <v>0.92164941937252498</v>
      </c>
      <c r="S6291" s="32">
        <v>5485.322695035461</v>
      </c>
      <c r="T6291" s="91">
        <v>15</v>
      </c>
      <c r="U6291" s="91">
        <v>8</v>
      </c>
      <c r="V6291" s="91">
        <v>3</v>
      </c>
      <c r="W6291" s="91">
        <v>4</v>
      </c>
      <c r="X6291" s="31">
        <v>-658651.875</v>
      </c>
      <c r="Y6291" s="30">
        <v>1.2263269224044431</v>
      </c>
      <c r="Z6291" s="91">
        <v>128</v>
      </c>
      <c r="AA6291" s="31">
        <v>658651.875</v>
      </c>
      <c r="AB6291" s="30">
        <v>469.70518378923617</v>
      </c>
      <c r="AC6291" s="33">
        <v>1512.4506918013403</v>
      </c>
      <c r="AD6291" s="30">
        <v>0.77244694344177001</v>
      </c>
      <c r="AE6291" s="30">
        <v>30.382508651792204</v>
      </c>
      <c r="AF6291" s="34">
        <v>2850769.2877171678</v>
      </c>
      <c r="AG6291" s="30">
        <v>90.967068507139032</v>
      </c>
      <c r="AH6291" s="30">
        <f>(DEDICADO_INS_es[[#This Row],[All: TS Index]]-AC$8014) /ABS(AC$8014)</f>
        <v>-0.6030702530283899</v>
      </c>
      <c r="AI6291" s="30">
        <f>(DEDICADO_INS_es[[#This Row],[All: Expectancy Score]]-AD$8014) /ABS(AD$8014)</f>
        <v>-0.42205124667461702</v>
      </c>
      <c r="AJ6291" s="30"/>
      <c r="AK6291" s="30">
        <f>(DEDICADO_INS_es[[#This Row],[All: Perfect Profit Correlation]]-AF$8014) /ABS(AF$8014)</f>
        <v>-0.42663308483602608</v>
      </c>
      <c r="AL6291" s="30">
        <f>(DEDICADO_INS_es[[#This Row],[All: Robustness Index]]-AG$8014) /ABS(AG$8014)</f>
        <v>-0.66223283137283251</v>
      </c>
      <c r="AM6291" s="30">
        <f>SUM(DEDICADO_INS_es[[#This Row],[VAR TS Index]:[VAR Robustness Index]])</f>
        <v>-2.1139874159118657</v>
      </c>
      <c r="AN6291" s="30">
        <f>DEDICADO_INS_es[[#This Row],[SUMA]]-DEDICADO_INS_es[[#This Row],[VAR Robustness Index]]</f>
        <v>-1.4517545845390332</v>
      </c>
    </row>
    <row r="6292" spans="1:40" x14ac:dyDescent="0.25">
      <c r="A6292" s="30"/>
      <c r="B6292" s="91">
        <v>24</v>
      </c>
      <c r="C6292" s="166">
        <v>0.58750000000000002</v>
      </c>
      <c r="D6292" s="158">
        <v>2</v>
      </c>
      <c r="E6292" s="158">
        <v>2</v>
      </c>
      <c r="F6292" s="91">
        <v>26356</v>
      </c>
      <c r="G6292" s="29">
        <v>2925017</v>
      </c>
      <c r="H6292" s="29">
        <v>16913906</v>
      </c>
      <c r="I6292" s="29">
        <v>-13988889</v>
      </c>
      <c r="J6292" s="91">
        <v>557</v>
      </c>
      <c r="K6292" s="30">
        <v>46.678635547576299</v>
      </c>
      <c r="L6292" s="91">
        <v>260</v>
      </c>
      <c r="M6292" s="91">
        <v>297</v>
      </c>
      <c r="N6292" s="31">
        <v>179760</v>
      </c>
      <c r="O6292" s="31">
        <v>-201848.40625</v>
      </c>
      <c r="P6292" s="31">
        <v>65053.484375</v>
      </c>
      <c r="Q6292" s="31">
        <v>-47100.63671875</v>
      </c>
      <c r="R6292" s="30">
        <v>1.381159341081758</v>
      </c>
      <c r="S6292" s="32">
        <v>5251.3770197486538</v>
      </c>
      <c r="T6292" s="91">
        <v>10</v>
      </c>
      <c r="U6292" s="91">
        <v>9</v>
      </c>
      <c r="V6292" s="91">
        <v>4</v>
      </c>
      <c r="W6292" s="91">
        <v>4</v>
      </c>
      <c r="X6292" s="31">
        <v>-1287707.25</v>
      </c>
      <c r="Y6292" s="30">
        <v>1.2090957330492791</v>
      </c>
      <c r="Z6292" s="91">
        <v>126</v>
      </c>
      <c r="AA6292" s="31">
        <v>1287707.25</v>
      </c>
      <c r="AB6292" s="30">
        <v>227.1492219990219</v>
      </c>
      <c r="AC6292" s="33">
        <v>590.58797719745701</v>
      </c>
      <c r="AD6292" s="30">
        <v>0.81859697109729002</v>
      </c>
      <c r="AE6292" s="30">
        <v>26.877787480597402</v>
      </c>
      <c r="AF6292" s="34">
        <v>2369676.7238572789</v>
      </c>
      <c r="AG6292" s="30">
        <v>172.84726581091454</v>
      </c>
      <c r="AH6292" s="30">
        <f>(DEDICADO_INS_es[[#This Row],[All: TS Index]]-AC$8014) /ABS(AC$8014)</f>
        <v>-0.84500523711337439</v>
      </c>
      <c r="AI6292" s="30">
        <f>(DEDICADO_INS_es[[#This Row],[All: Expectancy Score]]-AD$8014) /ABS(AD$8014)</f>
        <v>-0.38752155997458754</v>
      </c>
      <c r="AJ6292" s="30"/>
      <c r="AK6292" s="30">
        <f>(DEDICADO_INS_es[[#This Row],[All: Perfect Profit Correlation]]-AF$8014) /ABS(AF$8014)</f>
        <v>-0.52339382953647151</v>
      </c>
      <c r="AL6292" s="30">
        <f>(DEDICADO_INS_es[[#This Row],[All: Robustness Index]]-AG$8014) /ABS(AG$8014)</f>
        <v>-0.35820585915310404</v>
      </c>
      <c r="AM6292" s="30">
        <f>SUM(DEDICADO_INS_es[[#This Row],[VAR TS Index]:[VAR Robustness Index]])</f>
        <v>-2.1141264857775375</v>
      </c>
      <c r="AN6292" s="30">
        <f>DEDICADO_INS_es[[#This Row],[SUMA]]-DEDICADO_INS_es[[#This Row],[VAR Robustness Index]]</f>
        <v>-1.7559206266244334</v>
      </c>
    </row>
    <row r="6293" spans="1:40" x14ac:dyDescent="0.25">
      <c r="A6293" s="30"/>
      <c r="B6293" s="91">
        <v>16</v>
      </c>
      <c r="C6293" s="166">
        <v>0.6</v>
      </c>
      <c r="D6293" s="158">
        <v>0.6</v>
      </c>
      <c r="E6293" s="158">
        <v>2.2000000000000002</v>
      </c>
      <c r="F6293" s="91">
        <v>38209</v>
      </c>
      <c r="G6293" s="29">
        <v>3588590</v>
      </c>
      <c r="H6293" s="29">
        <v>15352258</v>
      </c>
      <c r="I6293" s="29">
        <v>-11763668</v>
      </c>
      <c r="J6293" s="91">
        <v>589</v>
      </c>
      <c r="K6293" s="30">
        <v>71.137521222410868</v>
      </c>
      <c r="L6293" s="91">
        <v>419</v>
      </c>
      <c r="M6293" s="91">
        <v>170</v>
      </c>
      <c r="N6293" s="31">
        <v>114704</v>
      </c>
      <c r="O6293" s="31">
        <v>-208353.59375</v>
      </c>
      <c r="P6293" s="31">
        <v>36640.234375</v>
      </c>
      <c r="Q6293" s="31">
        <v>-69198.046875</v>
      </c>
      <c r="R6293" s="30">
        <v>0.529498100447651</v>
      </c>
      <c r="S6293" s="32">
        <v>6092.6825127334469</v>
      </c>
      <c r="T6293" s="91">
        <v>27</v>
      </c>
      <c r="U6293" s="91">
        <v>4</v>
      </c>
      <c r="V6293" s="91">
        <v>2</v>
      </c>
      <c r="W6293" s="91">
        <v>3</v>
      </c>
      <c r="X6293" s="31">
        <v>-692589.1875</v>
      </c>
      <c r="Y6293" s="30">
        <v>1.305057062134021</v>
      </c>
      <c r="Z6293" s="91">
        <v>130</v>
      </c>
      <c r="AA6293" s="31">
        <v>692589.1875</v>
      </c>
      <c r="AB6293" s="30">
        <v>518.14121051377231</v>
      </c>
      <c r="AC6293" s="33">
        <v>2171.0116720527058</v>
      </c>
      <c r="AD6293" s="30">
        <v>0.74510962020771898</v>
      </c>
      <c r="AE6293" s="30">
        <v>37.408152670987135</v>
      </c>
      <c r="AF6293" s="34">
        <v>3202500.1354399431</v>
      </c>
      <c r="AG6293" s="30">
        <v>30.836139069767064</v>
      </c>
      <c r="AH6293" s="30">
        <f>(DEDICADO_INS_es[[#This Row],[All: TS Index]]-AC$8014) /ABS(AC$8014)</f>
        <v>-0.43023655691283741</v>
      </c>
      <c r="AI6293" s="30">
        <f>(DEDICADO_INS_es[[#This Row],[All: Expectancy Score]]-AD$8014) /ABS(AD$8014)</f>
        <v>-0.44250517171958531</v>
      </c>
      <c r="AJ6293" s="30"/>
      <c r="AK6293" s="30">
        <f>(DEDICADO_INS_es[[#This Row],[All: Perfect Profit Correlation]]-AF$8014) /ABS(AF$8014)</f>
        <v>-0.35589048493650544</v>
      </c>
      <c r="AL6293" s="30">
        <f>(DEDICADO_INS_es[[#This Row],[All: Robustness Index]]-AG$8014) /ABS(AG$8014)</f>
        <v>-0.88550323148897114</v>
      </c>
      <c r="AM6293" s="30">
        <f>SUM(DEDICADO_INS_es[[#This Row],[VAR TS Index]:[VAR Robustness Index]])</f>
        <v>-2.1141354450578991</v>
      </c>
      <c r="AN6293" s="30">
        <f>DEDICADO_INS_es[[#This Row],[SUMA]]-DEDICADO_INS_es[[#This Row],[VAR Robustness Index]]</f>
        <v>-1.228632213568928</v>
      </c>
    </row>
    <row r="6294" spans="1:40" x14ac:dyDescent="0.25">
      <c r="A6294" s="30"/>
      <c r="B6294" s="91">
        <v>26</v>
      </c>
      <c r="C6294" s="166">
        <v>0.625</v>
      </c>
      <c r="D6294" s="158">
        <v>1.4</v>
      </c>
      <c r="E6294" s="158">
        <v>1.9</v>
      </c>
      <c r="F6294" s="91">
        <v>14120</v>
      </c>
      <c r="G6294" s="29">
        <v>3128684</v>
      </c>
      <c r="H6294" s="29">
        <v>17072942</v>
      </c>
      <c r="I6294" s="29">
        <v>-13944258</v>
      </c>
      <c r="J6294" s="91">
        <v>547</v>
      </c>
      <c r="K6294" s="30">
        <v>46.800731261425959</v>
      </c>
      <c r="L6294" s="91">
        <v>256</v>
      </c>
      <c r="M6294" s="91">
        <v>291</v>
      </c>
      <c r="N6294" s="31">
        <v>148150.796875</v>
      </c>
      <c r="O6294" s="31">
        <v>-178224</v>
      </c>
      <c r="P6294" s="31">
        <v>66691.1796875</v>
      </c>
      <c r="Q6294" s="31">
        <v>-47918.4140625</v>
      </c>
      <c r="R6294" s="30">
        <v>1.39176516986799</v>
      </c>
      <c r="S6294" s="32">
        <v>5719.7148080438756</v>
      </c>
      <c r="T6294" s="91">
        <v>7</v>
      </c>
      <c r="U6294" s="91">
        <v>7</v>
      </c>
      <c r="V6294" s="91">
        <v>3</v>
      </c>
      <c r="W6294" s="91">
        <v>4</v>
      </c>
      <c r="X6294" s="31">
        <v>-721110.625</v>
      </c>
      <c r="Y6294" s="30">
        <v>1.2243707768459251</v>
      </c>
      <c r="Z6294" s="91">
        <v>125</v>
      </c>
      <c r="AA6294" s="31">
        <v>721110.625</v>
      </c>
      <c r="AB6294" s="30">
        <v>433.87018461973156</v>
      </c>
      <c r="AC6294" s="33">
        <v>1110.7076726265127</v>
      </c>
      <c r="AD6294" s="30">
        <v>0.74261257224487098</v>
      </c>
      <c r="AE6294" s="30">
        <v>28.790520055547599</v>
      </c>
      <c r="AF6294" s="34">
        <v>3007090.5094300169</v>
      </c>
      <c r="AG6294" s="30">
        <v>116.86199373282824</v>
      </c>
      <c r="AH6294" s="30">
        <f>(DEDICADO_INS_es[[#This Row],[All: TS Index]]-AC$8014) /ABS(AC$8014)</f>
        <v>-0.70850427201035915</v>
      </c>
      <c r="AI6294" s="30">
        <f>(DEDICADO_INS_es[[#This Row],[All: Expectancy Score]]-AD$8014) /ABS(AD$8014)</f>
        <v>-0.44437347577512526</v>
      </c>
      <c r="AJ6294" s="30"/>
      <c r="AK6294" s="30">
        <f>(DEDICADO_INS_es[[#This Row],[All: Perfect Profit Correlation]]-AF$8014) /ABS(AF$8014)</f>
        <v>-0.39519265328151992</v>
      </c>
      <c r="AL6294" s="30">
        <f>(DEDICADO_INS_es[[#This Row],[All: Robustness Index]]-AG$8014) /ABS(AG$8014)</f>
        <v>-0.56608313985444692</v>
      </c>
      <c r="AM6294" s="30">
        <f>SUM(DEDICADO_INS_es[[#This Row],[VAR TS Index]:[VAR Robustness Index]])</f>
        <v>-2.1141535409214511</v>
      </c>
      <c r="AN6294" s="30">
        <f>DEDICADO_INS_es[[#This Row],[SUMA]]-DEDICADO_INS_es[[#This Row],[VAR Robustness Index]]</f>
        <v>-1.5480704010670041</v>
      </c>
    </row>
    <row r="6295" spans="1:40" x14ac:dyDescent="0.25">
      <c r="A6295" s="30"/>
      <c r="B6295" s="91">
        <v>24</v>
      </c>
      <c r="C6295" s="166">
        <v>0.58750000000000002</v>
      </c>
      <c r="D6295" s="158">
        <v>0.8</v>
      </c>
      <c r="E6295" s="158">
        <v>2.6</v>
      </c>
      <c r="F6295" s="91">
        <v>76642</v>
      </c>
      <c r="G6295" s="29">
        <v>3659323</v>
      </c>
      <c r="H6295" s="29">
        <v>16468789</v>
      </c>
      <c r="I6295" s="29">
        <v>-12809466</v>
      </c>
      <c r="J6295" s="91">
        <v>572</v>
      </c>
      <c r="K6295" s="30">
        <v>60.83916083916084</v>
      </c>
      <c r="L6295" s="91">
        <v>348</v>
      </c>
      <c r="M6295" s="91">
        <v>224</v>
      </c>
      <c r="N6295" s="31">
        <v>117396</v>
      </c>
      <c r="O6295" s="31">
        <v>-229824</v>
      </c>
      <c r="P6295" s="31">
        <v>47324.10546875</v>
      </c>
      <c r="Q6295" s="31">
        <v>-57185.1171875</v>
      </c>
      <c r="R6295" s="30">
        <v>0.82755982318935395</v>
      </c>
      <c r="S6295" s="32">
        <v>6397.4178321678319</v>
      </c>
      <c r="T6295" s="91">
        <v>16</v>
      </c>
      <c r="U6295" s="91">
        <v>8</v>
      </c>
      <c r="V6295" s="91">
        <v>2</v>
      </c>
      <c r="W6295" s="91">
        <v>4</v>
      </c>
      <c r="X6295" s="31">
        <v>-947646.125</v>
      </c>
      <c r="Y6295" s="30">
        <v>1.285673345009074</v>
      </c>
      <c r="Z6295" s="91">
        <v>128</v>
      </c>
      <c r="AA6295" s="31">
        <v>947646.125</v>
      </c>
      <c r="AB6295" s="30">
        <v>386.14867970889452</v>
      </c>
      <c r="AC6295" s="33">
        <v>1343.797405386953</v>
      </c>
      <c r="AD6295" s="30">
        <v>0.90703803309102005</v>
      </c>
      <c r="AE6295" s="30">
        <v>36.323716918238048</v>
      </c>
      <c r="AF6295" s="34">
        <v>3482843.8928209585</v>
      </c>
      <c r="AG6295" s="30">
        <v>41.484093348562091</v>
      </c>
      <c r="AH6295" s="30">
        <f>(DEDICADO_INS_es[[#This Row],[All: TS Index]]-AC$8014) /ABS(AC$8014)</f>
        <v>-0.64733186543352761</v>
      </c>
      <c r="AI6295" s="30">
        <f>(DEDICADO_INS_es[[#This Row],[All: Expectancy Score]]-AD$8014) /ABS(AD$8014)</f>
        <v>-0.32134950510917476</v>
      </c>
      <c r="AJ6295" s="30"/>
      <c r="AK6295" s="30">
        <f>(DEDICADO_INS_es[[#This Row],[All: Perfect Profit Correlation]]-AF$8014) /ABS(AF$8014)</f>
        <v>-0.29950576238193238</v>
      </c>
      <c r="AL6295" s="30">
        <f>(DEDICADO_INS_es[[#This Row],[All: Robustness Index]]-AG$8014) /ABS(AG$8014)</f>
        <v>-0.8459666230498647</v>
      </c>
      <c r="AM6295" s="30">
        <f>SUM(DEDICADO_INS_es[[#This Row],[VAR TS Index]:[VAR Robustness Index]])</f>
        <v>-2.1141537559744994</v>
      </c>
      <c r="AN6295" s="30">
        <f>DEDICADO_INS_es[[#This Row],[SUMA]]-DEDICADO_INS_es[[#This Row],[VAR Robustness Index]]</f>
        <v>-1.2681871329246346</v>
      </c>
    </row>
    <row r="6296" spans="1:40" x14ac:dyDescent="0.25">
      <c r="A6296" s="30"/>
      <c r="B6296" s="91">
        <v>24</v>
      </c>
      <c r="C6296" s="166">
        <v>0.6</v>
      </c>
      <c r="D6296" s="158">
        <v>1.7</v>
      </c>
      <c r="E6296" s="158">
        <v>2.2999999999999998</v>
      </c>
      <c r="F6296" s="91">
        <v>53007</v>
      </c>
      <c r="G6296" s="29">
        <v>2928453</v>
      </c>
      <c r="H6296" s="29">
        <v>16302829</v>
      </c>
      <c r="I6296" s="29">
        <v>-13374376</v>
      </c>
      <c r="J6296" s="91">
        <v>542</v>
      </c>
      <c r="K6296" s="30">
        <v>47.4169741697417</v>
      </c>
      <c r="L6296" s="91">
        <v>257</v>
      </c>
      <c r="M6296" s="91">
        <v>285</v>
      </c>
      <c r="N6296" s="31">
        <v>149830.796875</v>
      </c>
      <c r="O6296" s="31">
        <v>-201894</v>
      </c>
      <c r="P6296" s="31">
        <v>63435.1328125</v>
      </c>
      <c r="Q6296" s="31">
        <v>-46927.63671875</v>
      </c>
      <c r="R6296" s="30">
        <v>1.351764913982008</v>
      </c>
      <c r="S6296" s="32">
        <v>5403.0498154981551</v>
      </c>
      <c r="T6296" s="91">
        <v>10</v>
      </c>
      <c r="U6296" s="91">
        <v>9</v>
      </c>
      <c r="V6296" s="91">
        <v>4</v>
      </c>
      <c r="W6296" s="91">
        <v>4</v>
      </c>
      <c r="X6296" s="31">
        <v>-1173399.25</v>
      </c>
      <c r="Y6296" s="30">
        <v>1.218959972412919</v>
      </c>
      <c r="Z6296" s="91">
        <v>126</v>
      </c>
      <c r="AA6296" s="31">
        <v>1173399.25</v>
      </c>
      <c r="AB6296" s="30">
        <v>249.57004191028756</v>
      </c>
      <c r="AC6296" s="33">
        <v>641.39500770943903</v>
      </c>
      <c r="AD6296" s="30">
        <v>0.75261712590266605</v>
      </c>
      <c r="AE6296" s="30">
        <v>27.037401289318371</v>
      </c>
      <c r="AF6296" s="34">
        <v>2480544.3346307268</v>
      </c>
      <c r="AG6296" s="30">
        <v>176.52372817467946</v>
      </c>
      <c r="AH6296" s="30">
        <f>(DEDICADO_INS_es[[#This Row],[All: TS Index]]-AC$8014) /ABS(AC$8014)</f>
        <v>-0.83167136654501816</v>
      </c>
      <c r="AI6296" s="30">
        <f>(DEDICADO_INS_es[[#This Row],[All: Expectancy Score]]-AD$8014) /ABS(AD$8014)</f>
        <v>-0.43688801756574153</v>
      </c>
      <c r="AJ6296" s="30"/>
      <c r="AK6296" s="30">
        <f>(DEDICADO_INS_es[[#This Row],[All: Perfect Profit Correlation]]-AF$8014) /ABS(AF$8014)</f>
        <v>-0.50109535022611118</v>
      </c>
      <c r="AL6296" s="30">
        <f>(DEDICADO_INS_es[[#This Row],[All: Robustness Index]]-AG$8014) /ABS(AG$8014)</f>
        <v>-0.34455489399008171</v>
      </c>
      <c r="AM6296" s="30">
        <f>SUM(DEDICADO_INS_es[[#This Row],[VAR TS Index]:[VAR Robustness Index]])</f>
        <v>-2.1142096283269525</v>
      </c>
      <c r="AN6296" s="30">
        <f>DEDICADO_INS_es[[#This Row],[SUMA]]-DEDICADO_INS_es[[#This Row],[VAR Robustness Index]]</f>
        <v>-1.7696547343368707</v>
      </c>
    </row>
    <row r="6297" spans="1:40" x14ac:dyDescent="0.25">
      <c r="A6297" s="30"/>
      <c r="B6297" s="91">
        <v>21</v>
      </c>
      <c r="C6297" s="166">
        <v>0.58750000000000002</v>
      </c>
      <c r="D6297" s="158">
        <v>0.7</v>
      </c>
      <c r="E6297" s="158">
        <v>2.6</v>
      </c>
      <c r="F6297" s="91">
        <v>76146</v>
      </c>
      <c r="G6297" s="29">
        <v>3667304</v>
      </c>
      <c r="H6297" s="29">
        <v>15945985</v>
      </c>
      <c r="I6297" s="29">
        <v>-12278681</v>
      </c>
      <c r="J6297" s="91">
        <v>570</v>
      </c>
      <c r="K6297" s="30">
        <v>66.315789473684205</v>
      </c>
      <c r="L6297" s="91">
        <v>378</v>
      </c>
      <c r="M6297" s="91">
        <v>192</v>
      </c>
      <c r="N6297" s="31">
        <v>114704</v>
      </c>
      <c r="O6297" s="31">
        <v>-229824</v>
      </c>
      <c r="P6297" s="31">
        <v>42185.14453125</v>
      </c>
      <c r="Q6297" s="31">
        <v>-63951.46484375</v>
      </c>
      <c r="R6297" s="30">
        <v>0.659643131464138</v>
      </c>
      <c r="S6297" s="32">
        <v>6433.8666666666668</v>
      </c>
      <c r="T6297" s="91">
        <v>20</v>
      </c>
      <c r="U6297" s="91">
        <v>6</v>
      </c>
      <c r="V6297" s="91">
        <v>2</v>
      </c>
      <c r="W6297" s="91">
        <v>4</v>
      </c>
      <c r="X6297" s="31">
        <v>-764241.6875</v>
      </c>
      <c r="Y6297" s="30">
        <v>1.2986724714161071</v>
      </c>
      <c r="Z6297" s="91">
        <v>131</v>
      </c>
      <c r="AA6297" s="31">
        <v>764241.6875</v>
      </c>
      <c r="AB6297" s="30">
        <v>479.8618107311766</v>
      </c>
      <c r="AC6297" s="33">
        <v>1813.8776445638475</v>
      </c>
      <c r="AD6297" s="30">
        <v>0.82455381161678598</v>
      </c>
      <c r="AE6297" s="30">
        <v>37.332685045986864</v>
      </c>
      <c r="AF6297" s="34">
        <v>3404665.7558587757</v>
      </c>
      <c r="AG6297" s="30">
        <v>29.082800025559212</v>
      </c>
      <c r="AH6297" s="30">
        <f>(DEDICADO_INS_es[[#This Row],[All: TS Index]]-AC$8014) /ABS(AC$8014)</f>
        <v>-0.52396332759999997</v>
      </c>
      <c r="AI6297" s="30">
        <f>(DEDICADO_INS_es[[#This Row],[All: Expectancy Score]]-AD$8014) /ABS(AD$8014)</f>
        <v>-0.38306462143501474</v>
      </c>
      <c r="AJ6297" s="30"/>
      <c r="AK6297" s="30">
        <f>(DEDICADO_INS_es[[#This Row],[All: Perfect Profit Correlation]]-AF$8014) /ABS(AF$8014)</f>
        <v>-0.31522950313373765</v>
      </c>
      <c r="AL6297" s="30">
        <f>(DEDICADO_INS_es[[#This Row],[All: Robustness Index]]-AG$8014) /ABS(AG$8014)</f>
        <v>-0.89201350355032782</v>
      </c>
      <c r="AM6297" s="30">
        <f>SUM(DEDICADO_INS_es[[#This Row],[VAR TS Index]:[VAR Robustness Index]])</f>
        <v>-2.1142709557190802</v>
      </c>
      <c r="AN6297" s="30">
        <f>DEDICADO_INS_es[[#This Row],[SUMA]]-DEDICADO_INS_es[[#This Row],[VAR Robustness Index]]</f>
        <v>-1.2222574521687524</v>
      </c>
    </row>
    <row r="6298" spans="1:40" x14ac:dyDescent="0.25">
      <c r="A6298" s="30"/>
      <c r="B6298" s="91">
        <v>20</v>
      </c>
      <c r="C6298" s="166">
        <v>0.58750000000000002</v>
      </c>
      <c r="D6298" s="158">
        <v>1.1000000000000001</v>
      </c>
      <c r="E6298" s="158">
        <v>2.2999999999999998</v>
      </c>
      <c r="F6298" s="91">
        <v>50016</v>
      </c>
      <c r="G6298" s="29">
        <v>3162414</v>
      </c>
      <c r="H6298" s="29">
        <v>17181178</v>
      </c>
      <c r="I6298" s="29">
        <v>-14018764</v>
      </c>
      <c r="J6298" s="91">
        <v>555</v>
      </c>
      <c r="K6298" s="30">
        <v>51.891891891891895</v>
      </c>
      <c r="L6298" s="91">
        <v>288</v>
      </c>
      <c r="M6298" s="91">
        <v>267</v>
      </c>
      <c r="N6298" s="31">
        <v>150670.796875</v>
      </c>
      <c r="O6298" s="31">
        <v>-205354.40625</v>
      </c>
      <c r="P6298" s="31">
        <v>59656.8671875</v>
      </c>
      <c r="Q6298" s="31">
        <v>-52504.734375</v>
      </c>
      <c r="R6298" s="30">
        <v>1.1362188171721419</v>
      </c>
      <c r="S6298" s="32">
        <v>5698.0432432432435</v>
      </c>
      <c r="T6298" s="91">
        <v>10</v>
      </c>
      <c r="U6298" s="91">
        <v>10</v>
      </c>
      <c r="V6298" s="91">
        <v>3</v>
      </c>
      <c r="W6298" s="91">
        <v>4</v>
      </c>
      <c r="X6298" s="31">
        <v>-873073.375</v>
      </c>
      <c r="Y6298" s="30">
        <v>1.2255843667815509</v>
      </c>
      <c r="Z6298" s="91">
        <v>129</v>
      </c>
      <c r="AA6298" s="31">
        <v>873073.375</v>
      </c>
      <c r="AB6298" s="30">
        <v>362.21629138558944</v>
      </c>
      <c r="AC6298" s="33">
        <v>1043.1829191904976</v>
      </c>
      <c r="AD6298" s="30">
        <v>0.84189966624910295</v>
      </c>
      <c r="AE6298" s="30">
        <v>30.079378013436589</v>
      </c>
      <c r="AF6298" s="34">
        <v>2843294.7325749076</v>
      </c>
      <c r="AG6298" s="30">
        <v>110.46590306941056</v>
      </c>
      <c r="AH6298" s="30">
        <f>(DEDICADO_INS_es[[#This Row],[All: TS Index]]-AC$8014) /ABS(AC$8014)</f>
        <v>-0.72622556596127519</v>
      </c>
      <c r="AI6298" s="30">
        <f>(DEDICADO_INS_es[[#This Row],[All: Expectancy Score]]-AD$8014) /ABS(AD$8014)</f>
        <v>-0.37008636429356923</v>
      </c>
      <c r="AJ6298" s="30"/>
      <c r="AK6298" s="30">
        <f>(DEDICADO_INS_es[[#This Row],[All: Perfect Profit Correlation]]-AF$8014) /ABS(AF$8014)</f>
        <v>-0.42813642031905025</v>
      </c>
      <c r="AL6298" s="30">
        <f>(DEDICADO_INS_es[[#This Row],[All: Robustness Index]]-AG$8014) /ABS(AG$8014)</f>
        <v>-0.58983227752722689</v>
      </c>
      <c r="AM6298" s="30">
        <f>SUM(DEDICADO_INS_es[[#This Row],[VAR TS Index]:[VAR Robustness Index]])</f>
        <v>-2.1142806281011213</v>
      </c>
      <c r="AN6298" s="30">
        <f>DEDICADO_INS_es[[#This Row],[SUMA]]-DEDICADO_INS_es[[#This Row],[VAR Robustness Index]]</f>
        <v>-1.5244483505738944</v>
      </c>
    </row>
    <row r="6299" spans="1:40" x14ac:dyDescent="0.25">
      <c r="A6299" s="30"/>
      <c r="B6299" s="91">
        <v>28</v>
      </c>
      <c r="C6299" s="166">
        <v>0.63749999999999996</v>
      </c>
      <c r="D6299" s="158">
        <v>0.7</v>
      </c>
      <c r="E6299" s="158">
        <v>2.2999999999999998</v>
      </c>
      <c r="F6299" s="91">
        <v>48168</v>
      </c>
      <c r="G6299" s="29">
        <v>3331424</v>
      </c>
      <c r="H6299" s="29">
        <v>15177360</v>
      </c>
      <c r="I6299" s="29">
        <v>-11845936</v>
      </c>
      <c r="J6299" s="91">
        <v>550</v>
      </c>
      <c r="K6299" s="30">
        <v>66.36363636363636</v>
      </c>
      <c r="L6299" s="91">
        <v>365</v>
      </c>
      <c r="M6299" s="91">
        <v>185</v>
      </c>
      <c r="N6299" s="31">
        <v>116324.796875</v>
      </c>
      <c r="O6299" s="31">
        <v>-203467.796875</v>
      </c>
      <c r="P6299" s="31">
        <v>41581.80859375</v>
      </c>
      <c r="Q6299" s="31">
        <v>-64032.0859375</v>
      </c>
      <c r="R6299" s="30">
        <v>0.64939019219734395</v>
      </c>
      <c r="S6299" s="32">
        <v>6057.1345454545453</v>
      </c>
      <c r="T6299" s="91">
        <v>27</v>
      </c>
      <c r="U6299" s="91">
        <v>7</v>
      </c>
      <c r="V6299" s="91">
        <v>2</v>
      </c>
      <c r="W6299" s="91">
        <v>4</v>
      </c>
      <c r="X6299" s="31">
        <v>-721740.1875</v>
      </c>
      <c r="Y6299" s="30">
        <v>1.281229275592912</v>
      </c>
      <c r="Z6299" s="91">
        <v>127</v>
      </c>
      <c r="AA6299" s="31">
        <v>721740.1875</v>
      </c>
      <c r="AB6299" s="30">
        <v>461.58216733635885</v>
      </c>
      <c r="AC6299" s="33">
        <v>1684.7749107777097</v>
      </c>
      <c r="AD6299" s="30">
        <v>0.74532824655569896</v>
      </c>
      <c r="AE6299" s="30">
        <v>34.079352053823619</v>
      </c>
      <c r="AF6299" s="34">
        <v>3142205.1345715555</v>
      </c>
      <c r="AG6299" s="30">
        <v>68.370657208327188</v>
      </c>
      <c r="AH6299" s="30">
        <f>(DEDICADO_INS_es[[#This Row],[All: TS Index]]-AC$8014) /ABS(AC$8014)</f>
        <v>-0.55784523577251832</v>
      </c>
      <c r="AI6299" s="30">
        <f>(DEDICADO_INS_es[[#This Row],[All: Expectancy Score]]-AD$8014) /ABS(AD$8014)</f>
        <v>-0.44234159436798609</v>
      </c>
      <c r="AJ6299" s="30"/>
      <c r="AK6299" s="30">
        <f>(DEDICADO_INS_es[[#This Row],[All: Perfect Profit Correlation]]-AF$8014) /ABS(AF$8014)</f>
        <v>-0.36801744266565939</v>
      </c>
      <c r="AL6299" s="30">
        <f>(DEDICADO_INS_es[[#This Row],[All: Robustness Index]]-AG$8014) /ABS(AG$8014)</f>
        <v>-0.74613490704470742</v>
      </c>
      <c r="AM6299" s="30">
        <f>SUM(DEDICADO_INS_es[[#This Row],[VAR TS Index]:[VAR Robustness Index]])</f>
        <v>-2.1143391798508713</v>
      </c>
      <c r="AN6299" s="30">
        <f>DEDICADO_INS_es[[#This Row],[SUMA]]-DEDICADO_INS_es[[#This Row],[VAR Robustness Index]]</f>
        <v>-1.3682042728061639</v>
      </c>
    </row>
    <row r="6300" spans="1:40" x14ac:dyDescent="0.25">
      <c r="A6300" s="30"/>
      <c r="B6300" s="91">
        <v>23</v>
      </c>
      <c r="C6300" s="166">
        <v>0.66249999999999998</v>
      </c>
      <c r="D6300" s="158">
        <v>1</v>
      </c>
      <c r="E6300" s="158">
        <v>2.2999999999999998</v>
      </c>
      <c r="F6300" s="91">
        <v>49700</v>
      </c>
      <c r="G6300" s="29">
        <v>3063492</v>
      </c>
      <c r="H6300" s="29">
        <v>16060029</v>
      </c>
      <c r="I6300" s="29">
        <v>-12996537</v>
      </c>
      <c r="J6300" s="91">
        <v>516</v>
      </c>
      <c r="K6300" s="30">
        <v>54.069767441860463</v>
      </c>
      <c r="L6300" s="91">
        <v>279</v>
      </c>
      <c r="M6300" s="91">
        <v>237</v>
      </c>
      <c r="N6300" s="31">
        <v>111996</v>
      </c>
      <c r="O6300" s="31">
        <v>-203347.203125</v>
      </c>
      <c r="P6300" s="31">
        <v>57562.828125</v>
      </c>
      <c r="Q6300" s="31">
        <v>-54837.70703125</v>
      </c>
      <c r="R6300" s="30">
        <v>1.049694293238721</v>
      </c>
      <c r="S6300" s="32">
        <v>5937</v>
      </c>
      <c r="T6300" s="91">
        <v>12</v>
      </c>
      <c r="U6300" s="91">
        <v>7</v>
      </c>
      <c r="V6300" s="91">
        <v>3</v>
      </c>
      <c r="W6300" s="91">
        <v>4</v>
      </c>
      <c r="X6300" s="31">
        <v>-940344.8125</v>
      </c>
      <c r="Y6300" s="30">
        <v>1.2357160218910621</v>
      </c>
      <c r="Z6300" s="91">
        <v>126</v>
      </c>
      <c r="AA6300" s="31">
        <v>940344.8125</v>
      </c>
      <c r="AB6300" s="30">
        <v>325.78389961607832</v>
      </c>
      <c r="AC6300" s="33">
        <v>908.93707992885857</v>
      </c>
      <c r="AD6300" s="30">
        <v>0.78892960653562605</v>
      </c>
      <c r="AE6300" s="30">
        <v>29.46219010809606</v>
      </c>
      <c r="AF6300" s="34">
        <v>2894774.0879503479</v>
      </c>
      <c r="AG6300" s="30">
        <v>127.81522195060609</v>
      </c>
      <c r="AH6300" s="30">
        <f>(DEDICADO_INS_es[[#This Row],[All: TS Index]]-AC$8014) /ABS(AC$8014)</f>
        <v>-0.76145723817311406</v>
      </c>
      <c r="AI6300" s="30">
        <f>(DEDICADO_INS_es[[#This Row],[All: Expectancy Score]]-AD$8014) /ABS(AD$8014)</f>
        <v>-0.40971883385655206</v>
      </c>
      <c r="AJ6300" s="30"/>
      <c r="AK6300" s="30">
        <f>(DEDICADO_INS_es[[#This Row],[All: Perfect Profit Correlation]]-AF$8014) /ABS(AF$8014)</f>
        <v>-0.41778252766508445</v>
      </c>
      <c r="AL6300" s="30">
        <f>(DEDICADO_INS_es[[#This Row],[All: Robustness Index]]-AG$8014) /ABS(AG$8014)</f>
        <v>-0.52541302765713371</v>
      </c>
      <c r="AM6300" s="30">
        <f>SUM(DEDICADO_INS_es[[#This Row],[VAR TS Index]:[VAR Robustness Index]])</f>
        <v>-2.1143716273518844</v>
      </c>
      <c r="AN6300" s="30">
        <f>DEDICADO_INS_es[[#This Row],[SUMA]]-DEDICADO_INS_es[[#This Row],[VAR Robustness Index]]</f>
        <v>-1.5889585996947506</v>
      </c>
    </row>
    <row r="6301" spans="1:40" x14ac:dyDescent="0.25">
      <c r="A6301" s="30"/>
      <c r="B6301" s="91">
        <v>26</v>
      </c>
      <c r="C6301" s="166">
        <v>0.61250000000000004</v>
      </c>
      <c r="D6301" s="158">
        <v>1.5</v>
      </c>
      <c r="E6301" s="158">
        <v>2.6</v>
      </c>
      <c r="F6301" s="91">
        <v>80153</v>
      </c>
      <c r="G6301" s="29">
        <v>3194681</v>
      </c>
      <c r="H6301" s="29">
        <v>17010190</v>
      </c>
      <c r="I6301" s="29">
        <v>-13815509</v>
      </c>
      <c r="J6301" s="91">
        <v>533</v>
      </c>
      <c r="K6301" s="30">
        <v>47.654784240150093</v>
      </c>
      <c r="L6301" s="91">
        <v>254</v>
      </c>
      <c r="M6301" s="91">
        <v>279</v>
      </c>
      <c r="N6301" s="31">
        <v>148990.796875</v>
      </c>
      <c r="O6301" s="31">
        <v>-203044</v>
      </c>
      <c r="P6301" s="31">
        <v>66969.25</v>
      </c>
      <c r="Q6301" s="31">
        <v>-49517.953125</v>
      </c>
      <c r="R6301" s="30">
        <v>1.3524236317068079</v>
      </c>
      <c r="S6301" s="32">
        <v>5993.7729831144461</v>
      </c>
      <c r="T6301" s="91">
        <v>10</v>
      </c>
      <c r="U6301" s="91">
        <v>9</v>
      </c>
      <c r="V6301" s="91">
        <v>4</v>
      </c>
      <c r="W6301" s="91">
        <v>4</v>
      </c>
      <c r="X6301" s="31">
        <v>-915300.9375</v>
      </c>
      <c r="Y6301" s="30">
        <v>1.231238747700139</v>
      </c>
      <c r="Z6301" s="91">
        <v>127</v>
      </c>
      <c r="AA6301" s="31">
        <v>915300.9375</v>
      </c>
      <c r="AB6301" s="30">
        <v>349.03067058204562</v>
      </c>
      <c r="AC6301" s="33">
        <v>886.53790327839579</v>
      </c>
      <c r="AD6301" s="30">
        <v>0.74957515376476902</v>
      </c>
      <c r="AE6301" s="30">
        <v>29.544796426659058</v>
      </c>
      <c r="AF6301" s="34">
        <v>2972852.7088863021</v>
      </c>
      <c r="AG6301" s="30">
        <v>133.08529391838954</v>
      </c>
      <c r="AH6301" s="30">
        <f>(DEDICADO_INS_es[[#This Row],[All: TS Index]]-AC$8014) /ABS(AC$8014)</f>
        <v>-0.76733571048856619</v>
      </c>
      <c r="AI6301" s="30">
        <f>(DEDICADO_INS_es[[#This Row],[All: Expectancy Score]]-AD$8014) /ABS(AD$8014)</f>
        <v>-0.4391640366757591</v>
      </c>
      <c r="AJ6301" s="30"/>
      <c r="AK6301" s="30">
        <f>(DEDICADO_INS_es[[#This Row],[All: Perfect Profit Correlation]]-AF$8014) /ABS(AF$8014)</f>
        <v>-0.40207880228148657</v>
      </c>
      <c r="AL6301" s="30">
        <f>(DEDICADO_INS_es[[#This Row],[All: Robustness Index]]-AG$8014) /ABS(AG$8014)</f>
        <v>-0.50584487715792392</v>
      </c>
      <c r="AM6301" s="30">
        <f>SUM(DEDICADO_INS_es[[#This Row],[VAR TS Index]:[VAR Robustness Index]])</f>
        <v>-2.1144234266037358</v>
      </c>
      <c r="AN6301" s="30">
        <f>DEDICADO_INS_es[[#This Row],[SUMA]]-DEDICADO_INS_es[[#This Row],[VAR Robustness Index]]</f>
        <v>-1.608578549445812</v>
      </c>
    </row>
    <row r="6302" spans="1:40" x14ac:dyDescent="0.25">
      <c r="A6302" s="30"/>
      <c r="B6302" s="91">
        <v>21</v>
      </c>
      <c r="C6302" s="166">
        <v>0.625</v>
      </c>
      <c r="D6302" s="158">
        <v>0.7</v>
      </c>
      <c r="E6302" s="158">
        <v>1.8</v>
      </c>
      <c r="F6302" s="91">
        <v>1297</v>
      </c>
      <c r="G6302" s="29">
        <v>3358090</v>
      </c>
      <c r="H6302" s="29">
        <v>15467577</v>
      </c>
      <c r="I6302" s="29">
        <v>-12109487</v>
      </c>
      <c r="J6302" s="91">
        <v>575</v>
      </c>
      <c r="K6302" s="30">
        <v>65.565217391304344</v>
      </c>
      <c r="L6302" s="91">
        <v>377</v>
      </c>
      <c r="M6302" s="91">
        <v>198</v>
      </c>
      <c r="N6302" s="31">
        <v>107856</v>
      </c>
      <c r="O6302" s="31">
        <v>-181194.40625</v>
      </c>
      <c r="P6302" s="31">
        <v>41028.0546875</v>
      </c>
      <c r="Q6302" s="31">
        <v>-61159.0234375</v>
      </c>
      <c r="R6302" s="30">
        <v>0.67084221397726596</v>
      </c>
      <c r="S6302" s="32">
        <v>5840.1565217391308</v>
      </c>
      <c r="T6302" s="91">
        <v>18</v>
      </c>
      <c r="U6302" s="91">
        <v>8</v>
      </c>
      <c r="V6302" s="91">
        <v>2</v>
      </c>
      <c r="W6302" s="91">
        <v>3</v>
      </c>
      <c r="X6302" s="31">
        <v>-736472.8125</v>
      </c>
      <c r="Y6302" s="30">
        <v>1.277310673854309</v>
      </c>
      <c r="Z6302" s="91">
        <v>124</v>
      </c>
      <c r="AA6302" s="31">
        <v>736472.8125</v>
      </c>
      <c r="AB6302" s="30">
        <v>455.9693097971624</v>
      </c>
      <c r="AC6302" s="33">
        <v>1719.0042979353022</v>
      </c>
      <c r="AD6302" s="30">
        <v>0.78880668752126204</v>
      </c>
      <c r="AE6302" s="30">
        <v>34.220530230882837</v>
      </c>
      <c r="AF6302" s="34">
        <v>3249713.1563512813</v>
      </c>
      <c r="AG6302" s="30">
        <v>51.295420544463454</v>
      </c>
      <c r="AH6302" s="30">
        <f>(DEDICADO_INS_es[[#This Row],[All: TS Index]]-AC$8014) /ABS(AC$8014)</f>
        <v>-0.54886202590187128</v>
      </c>
      <c r="AI6302" s="30">
        <f>(DEDICADO_INS_es[[#This Row],[All: Expectancy Score]]-AD$8014) /ABS(AD$8014)</f>
        <v>-0.40981080249169888</v>
      </c>
      <c r="AJ6302" s="30"/>
      <c r="AK6302" s="30">
        <f>(DEDICADO_INS_es[[#This Row],[All: Perfect Profit Correlation]]-AF$8014) /ABS(AF$8014)</f>
        <v>-0.34639466769442212</v>
      </c>
      <c r="AL6302" s="30">
        <f>(DEDICADO_INS_es[[#This Row],[All: Robustness Index]]-AG$8014) /ABS(AG$8014)</f>
        <v>-0.80953647022841524</v>
      </c>
      <c r="AM6302" s="30">
        <f>SUM(DEDICADO_INS_es[[#This Row],[VAR TS Index]:[VAR Robustness Index]])</f>
        <v>-2.1146039663164076</v>
      </c>
      <c r="AN6302" s="30">
        <f>DEDICADO_INS_es[[#This Row],[SUMA]]-DEDICADO_INS_es[[#This Row],[VAR Robustness Index]]</f>
        <v>-1.3050674960879922</v>
      </c>
    </row>
    <row r="6303" spans="1:40" x14ac:dyDescent="0.25">
      <c r="A6303" s="30"/>
      <c r="B6303" s="91">
        <v>3</v>
      </c>
      <c r="C6303" s="166">
        <v>0.58750000000000002</v>
      </c>
      <c r="D6303" s="158">
        <v>0.8</v>
      </c>
      <c r="E6303" s="158">
        <v>2.4</v>
      </c>
      <c r="F6303" s="91">
        <v>57887</v>
      </c>
      <c r="G6303" s="29">
        <v>3231520</v>
      </c>
      <c r="H6303" s="29">
        <v>18103842</v>
      </c>
      <c r="I6303" s="29">
        <v>-14872322</v>
      </c>
      <c r="J6303" s="91">
        <v>631</v>
      </c>
      <c r="K6303" s="30">
        <v>58.003169572107765</v>
      </c>
      <c r="L6303" s="91">
        <v>366</v>
      </c>
      <c r="M6303" s="91">
        <v>265</v>
      </c>
      <c r="N6303" s="31">
        <v>120004.796875</v>
      </c>
      <c r="O6303" s="31">
        <v>-236099.40625</v>
      </c>
      <c r="P6303" s="31">
        <v>49464.05078125</v>
      </c>
      <c r="Q6303" s="31">
        <v>-56121.96875</v>
      </c>
      <c r="R6303" s="30">
        <v>0.88136699198119295</v>
      </c>
      <c r="S6303" s="32">
        <v>5121.2678288431061</v>
      </c>
      <c r="T6303" s="91">
        <v>17</v>
      </c>
      <c r="U6303" s="91">
        <v>10</v>
      </c>
      <c r="V6303" s="91">
        <v>2</v>
      </c>
      <c r="W6303" s="91">
        <v>3</v>
      </c>
      <c r="X6303" s="31">
        <v>-1398100.25</v>
      </c>
      <c r="Y6303" s="30">
        <v>1.2172841604693601</v>
      </c>
      <c r="Z6303" s="91">
        <v>144</v>
      </c>
      <c r="AA6303" s="31">
        <v>1398100.25</v>
      </c>
      <c r="AB6303" s="30">
        <v>231.13650112000195</v>
      </c>
      <c r="AC6303" s="33">
        <v>845.95959409920715</v>
      </c>
      <c r="AD6303" s="30">
        <v>0.81348080124709299</v>
      </c>
      <c r="AE6303" s="30">
        <v>31.98816497485457</v>
      </c>
      <c r="AF6303" s="34">
        <v>2650161.7610514686</v>
      </c>
      <c r="AG6303" s="30">
        <v>140.46034139031741</v>
      </c>
      <c r="AH6303" s="30">
        <f>(DEDICADO_INS_es[[#This Row],[All: TS Index]]-AC$8014) /ABS(AC$8014)</f>
        <v>-0.77798514063682966</v>
      </c>
      <c r="AI6303" s="30">
        <f>(DEDICADO_INS_es[[#This Row],[All: Expectancy Score]]-AD$8014) /ABS(AD$8014)</f>
        <v>-0.39134950442025696</v>
      </c>
      <c r="AJ6303" s="30"/>
      <c r="AK6303" s="30">
        <f>(DEDICADO_INS_es[[#This Row],[All: Perfect Profit Correlation]]-AF$8014) /ABS(AF$8014)</f>
        <v>-0.4669806917849888</v>
      </c>
      <c r="AL6303" s="30">
        <f>(DEDICADO_INS_es[[#This Row],[All: Robustness Index]]-AG$8014) /ABS(AG$8014)</f>
        <v>-0.47846080351496018</v>
      </c>
      <c r="AM6303" s="30">
        <f>SUM(DEDICADO_INS_es[[#This Row],[VAR TS Index]:[VAR Robustness Index]])</f>
        <v>-2.1147761403570353</v>
      </c>
      <c r="AN6303" s="30">
        <f>DEDICADO_INS_es[[#This Row],[SUMA]]-DEDICADO_INS_es[[#This Row],[VAR Robustness Index]]</f>
        <v>-1.6363153368420751</v>
      </c>
    </row>
    <row r="6304" spans="1:40" x14ac:dyDescent="0.25">
      <c r="A6304" s="30"/>
      <c r="B6304" s="91">
        <v>19</v>
      </c>
      <c r="C6304" s="166">
        <v>0.58750000000000002</v>
      </c>
      <c r="D6304" s="158">
        <v>0.6</v>
      </c>
      <c r="E6304" s="158">
        <v>1.9</v>
      </c>
      <c r="F6304" s="91">
        <v>10082</v>
      </c>
      <c r="G6304" s="29">
        <v>3425335</v>
      </c>
      <c r="H6304" s="29">
        <v>15339451</v>
      </c>
      <c r="I6304" s="29">
        <v>-11914116</v>
      </c>
      <c r="J6304" s="91">
        <v>606</v>
      </c>
      <c r="K6304" s="30">
        <v>70.132013201320134</v>
      </c>
      <c r="L6304" s="91">
        <v>425</v>
      </c>
      <c r="M6304" s="91">
        <v>181</v>
      </c>
      <c r="N6304" s="31">
        <v>112992</v>
      </c>
      <c r="O6304" s="31">
        <v>-165249</v>
      </c>
      <c r="P6304" s="31">
        <v>36092.82421875</v>
      </c>
      <c r="Q6304" s="31">
        <v>-65823.84375</v>
      </c>
      <c r="R6304" s="30">
        <v>0.54832446971391002</v>
      </c>
      <c r="S6304" s="32">
        <v>5652.3679867986802</v>
      </c>
      <c r="T6304" s="91">
        <v>14</v>
      </c>
      <c r="U6304" s="91">
        <v>4</v>
      </c>
      <c r="V6304" s="91">
        <v>2</v>
      </c>
      <c r="W6304" s="91">
        <v>3</v>
      </c>
      <c r="X6304" s="31">
        <v>-639473</v>
      </c>
      <c r="Y6304" s="30">
        <v>1.287502236842414</v>
      </c>
      <c r="Z6304" s="91">
        <v>130</v>
      </c>
      <c r="AA6304" s="31">
        <v>639473</v>
      </c>
      <c r="AB6304" s="30">
        <v>535.6496677733071</v>
      </c>
      <c r="AC6304" s="33">
        <v>2276.5110880365551</v>
      </c>
      <c r="AD6304" s="30">
        <v>0.74684414227807006</v>
      </c>
      <c r="AE6304" s="30">
        <v>35.668316008511276</v>
      </c>
      <c r="AF6304" s="34">
        <v>3170449.2650262592</v>
      </c>
      <c r="AG6304" s="30">
        <v>24.537502531388743</v>
      </c>
      <c r="AH6304" s="30">
        <f>(DEDICADO_INS_es[[#This Row],[All: TS Index]]-AC$8014) /ABS(AC$8014)</f>
        <v>-0.40254913760117211</v>
      </c>
      <c r="AI6304" s="30">
        <f>(DEDICADO_INS_es[[#This Row],[All: Expectancy Score]]-AD$8014) /ABS(AD$8014)</f>
        <v>-0.44120739343631821</v>
      </c>
      <c r="AJ6304" s="30"/>
      <c r="AK6304" s="30">
        <f>(DEDICADO_INS_es[[#This Row],[All: Perfect Profit Correlation]]-AF$8014) /ABS(AF$8014)</f>
        <v>-0.36233678305561068</v>
      </c>
      <c r="AL6304" s="30">
        <f>(DEDICADO_INS_es[[#This Row],[All: Robustness Index]]-AG$8014) /ABS(AG$8014)</f>
        <v>-0.90889051509273711</v>
      </c>
      <c r="AM6304" s="30">
        <f>SUM(DEDICADO_INS_es[[#This Row],[VAR TS Index]:[VAR Robustness Index]])</f>
        <v>-2.1149838291858378</v>
      </c>
      <c r="AN6304" s="30">
        <f>DEDICADO_INS_es[[#This Row],[SUMA]]-DEDICADO_INS_es[[#This Row],[VAR Robustness Index]]</f>
        <v>-1.2060933140931007</v>
      </c>
    </row>
    <row r="6305" spans="1:40" x14ac:dyDescent="0.25">
      <c r="A6305" s="30"/>
      <c r="B6305" s="91">
        <v>17</v>
      </c>
      <c r="C6305" s="166">
        <v>0.57499999999999996</v>
      </c>
      <c r="D6305" s="158">
        <v>1</v>
      </c>
      <c r="E6305" s="158">
        <v>2.4</v>
      </c>
      <c r="F6305" s="91">
        <v>58858</v>
      </c>
      <c r="G6305" s="29">
        <v>3058097</v>
      </c>
      <c r="H6305" s="29">
        <v>17750302</v>
      </c>
      <c r="I6305" s="29">
        <v>-14692205</v>
      </c>
      <c r="J6305" s="91">
        <v>584</v>
      </c>
      <c r="K6305" s="30">
        <v>53.424657534246577</v>
      </c>
      <c r="L6305" s="91">
        <v>312</v>
      </c>
      <c r="M6305" s="91">
        <v>272</v>
      </c>
      <c r="N6305" s="31">
        <v>151510.796875</v>
      </c>
      <c r="O6305" s="31">
        <v>-207776.796875</v>
      </c>
      <c r="P6305" s="31">
        <v>56891.9921875</v>
      </c>
      <c r="Q6305" s="31">
        <v>-54015.4609375</v>
      </c>
      <c r="R6305" s="30">
        <v>1.0532538499176809</v>
      </c>
      <c r="S6305" s="32">
        <v>5236.4674657534242</v>
      </c>
      <c r="T6305" s="91">
        <v>12</v>
      </c>
      <c r="U6305" s="91">
        <v>8</v>
      </c>
      <c r="V6305" s="91">
        <v>3</v>
      </c>
      <c r="W6305" s="91">
        <v>4</v>
      </c>
      <c r="X6305" s="31">
        <v>-1036200.1875</v>
      </c>
      <c r="Y6305" s="30">
        <v>1.2081441825784489</v>
      </c>
      <c r="Z6305" s="91">
        <v>129</v>
      </c>
      <c r="AA6305" s="31">
        <v>1036200.1875</v>
      </c>
      <c r="AB6305" s="30">
        <v>295.12608054802149</v>
      </c>
      <c r="AC6305" s="33">
        <v>920.79337130982719</v>
      </c>
      <c r="AD6305" s="30">
        <v>0.79280695008064905</v>
      </c>
      <c r="AE6305" s="30">
        <v>29.440298155226895</v>
      </c>
      <c r="AF6305" s="34">
        <v>2626824.7297726059</v>
      </c>
      <c r="AG6305" s="30">
        <v>140.52349900670745</v>
      </c>
      <c r="AH6305" s="30">
        <f>(DEDICADO_INS_es[[#This Row],[All: TS Index]]-AC$8014) /ABS(AC$8014)</f>
        <v>-0.75834565591566894</v>
      </c>
      <c r="AI6305" s="30">
        <f>(DEDICADO_INS_es[[#This Row],[All: Expectancy Score]]-AD$8014) /ABS(AD$8014)</f>
        <v>-0.40681778558768905</v>
      </c>
      <c r="AJ6305" s="30"/>
      <c r="AK6305" s="30">
        <f>(DEDICADO_INS_es[[#This Row],[All: Perfect Profit Correlation]]-AF$8014) /ABS(AF$8014)</f>
        <v>-0.47167440084489015</v>
      </c>
      <c r="AL6305" s="30">
        <f>(DEDICADO_INS_es[[#This Row],[All: Robustness Index]]-AG$8014) /ABS(AG$8014)</f>
        <v>-0.47822629481180645</v>
      </c>
      <c r="AM6305" s="30">
        <f>SUM(DEDICADO_INS_es[[#This Row],[VAR TS Index]:[VAR Robustness Index]])</f>
        <v>-2.1150641371600547</v>
      </c>
      <c r="AN6305" s="30">
        <f>DEDICADO_INS_es[[#This Row],[SUMA]]-DEDICADO_INS_es[[#This Row],[VAR Robustness Index]]</f>
        <v>-1.6368378423482484</v>
      </c>
    </row>
    <row r="6306" spans="1:40" x14ac:dyDescent="0.25">
      <c r="A6306" s="30"/>
      <c r="B6306" s="91">
        <v>28</v>
      </c>
      <c r="C6306" s="166">
        <v>0.58750000000000002</v>
      </c>
      <c r="D6306" s="158">
        <v>0.9</v>
      </c>
      <c r="E6306" s="158">
        <v>2.1</v>
      </c>
      <c r="F6306" s="91">
        <v>30304</v>
      </c>
      <c r="G6306" s="29">
        <v>3141554</v>
      </c>
      <c r="H6306" s="29">
        <v>17107636</v>
      </c>
      <c r="I6306" s="29">
        <v>-13966082</v>
      </c>
      <c r="J6306" s="91">
        <v>582</v>
      </c>
      <c r="K6306" s="30">
        <v>56.872852233676973</v>
      </c>
      <c r="L6306" s="91">
        <v>331</v>
      </c>
      <c r="M6306" s="91">
        <v>251</v>
      </c>
      <c r="N6306" s="31">
        <v>117396</v>
      </c>
      <c r="O6306" s="31">
        <v>-198307.203125</v>
      </c>
      <c r="P6306" s="31">
        <v>51684.69921875</v>
      </c>
      <c r="Q6306" s="31">
        <v>-55641.76171875</v>
      </c>
      <c r="R6306" s="30">
        <v>0.92888322767345899</v>
      </c>
      <c r="S6306" s="32">
        <v>5397.8591065292094</v>
      </c>
      <c r="T6306" s="91">
        <v>16</v>
      </c>
      <c r="U6306" s="91">
        <v>8</v>
      </c>
      <c r="V6306" s="91">
        <v>3</v>
      </c>
      <c r="W6306" s="91">
        <v>3</v>
      </c>
      <c r="X6306" s="31">
        <v>-693296.25</v>
      </c>
      <c r="Y6306" s="30">
        <v>1.2249416837163061</v>
      </c>
      <c r="Z6306" s="91">
        <v>127</v>
      </c>
      <c r="AA6306" s="31">
        <v>693296.25</v>
      </c>
      <c r="AB6306" s="30">
        <v>453.1329860791833</v>
      </c>
      <c r="AC6306" s="33">
        <v>1499.8701839220969</v>
      </c>
      <c r="AD6306" s="30">
        <v>0.79706319696015604</v>
      </c>
      <c r="AE6306" s="30">
        <v>30.827645626628698</v>
      </c>
      <c r="AF6306" s="34">
        <v>2955892.4667800944</v>
      </c>
      <c r="AG6306" s="30">
        <v>80.906887087048503</v>
      </c>
      <c r="AH6306" s="30">
        <f>(DEDICADO_INS_es[[#This Row],[All: TS Index]]-AC$8014) /ABS(AC$8014)</f>
        <v>-0.60637189971105632</v>
      </c>
      <c r="AI6306" s="30">
        <f>(DEDICADO_INS_es[[#This Row],[All: Expectancy Score]]-AD$8014) /ABS(AD$8014)</f>
        <v>-0.4036332399062787</v>
      </c>
      <c r="AJ6306" s="30"/>
      <c r="AK6306" s="30">
        <f>(DEDICADO_INS_es[[#This Row],[All: Perfect Profit Correlation]]-AF$8014) /ABS(AF$8014)</f>
        <v>-0.40548996632719492</v>
      </c>
      <c r="AL6306" s="30">
        <f>(DEDICADO_INS_es[[#This Row],[All: Robustness Index]]-AG$8014) /ABS(AG$8014)</f>
        <v>-0.69958699755521236</v>
      </c>
      <c r="AM6306" s="30">
        <f>SUM(DEDICADO_INS_es[[#This Row],[VAR TS Index]:[VAR Robustness Index]])</f>
        <v>-2.1150821034997422</v>
      </c>
      <c r="AN6306" s="30">
        <f>DEDICADO_INS_es[[#This Row],[SUMA]]-DEDICADO_INS_es[[#This Row],[VAR Robustness Index]]</f>
        <v>-1.41549510594453</v>
      </c>
    </row>
    <row r="6307" spans="1:40" x14ac:dyDescent="0.25">
      <c r="A6307" s="30"/>
      <c r="B6307" s="91">
        <v>28</v>
      </c>
      <c r="C6307" s="166">
        <v>0.58750000000000002</v>
      </c>
      <c r="D6307" s="158">
        <v>1.1000000000000001</v>
      </c>
      <c r="E6307" s="158">
        <v>2.5</v>
      </c>
      <c r="F6307" s="91">
        <v>68758</v>
      </c>
      <c r="G6307" s="29">
        <v>3275280</v>
      </c>
      <c r="H6307" s="29">
        <v>17217084</v>
      </c>
      <c r="I6307" s="29">
        <v>-13941804</v>
      </c>
      <c r="J6307" s="91">
        <v>555</v>
      </c>
      <c r="K6307" s="30">
        <v>51.711711711711715</v>
      </c>
      <c r="L6307" s="91">
        <v>287</v>
      </c>
      <c r="M6307" s="91">
        <v>268</v>
      </c>
      <c r="N6307" s="31">
        <v>154258.203125</v>
      </c>
      <c r="O6307" s="31">
        <v>-196605</v>
      </c>
      <c r="P6307" s="31">
        <v>59989.83984375</v>
      </c>
      <c r="Q6307" s="31">
        <v>-52021.65625</v>
      </c>
      <c r="R6307" s="30">
        <v>1.153170509517371</v>
      </c>
      <c r="S6307" s="32">
        <v>5901.405405405405</v>
      </c>
      <c r="T6307" s="91">
        <v>9</v>
      </c>
      <c r="U6307" s="91">
        <v>9</v>
      </c>
      <c r="V6307" s="91">
        <v>3</v>
      </c>
      <c r="W6307" s="91">
        <v>4</v>
      </c>
      <c r="X6307" s="31">
        <v>-708720</v>
      </c>
      <c r="Y6307" s="30">
        <v>1.2349251215983239</v>
      </c>
      <c r="Z6307" s="91">
        <v>128</v>
      </c>
      <c r="AA6307" s="31">
        <v>708720</v>
      </c>
      <c r="AB6307" s="30">
        <v>462.14019641043006</v>
      </c>
      <c r="AC6307" s="33">
        <v>1326.3423636979344</v>
      </c>
      <c r="AD6307" s="30">
        <v>0.88058590400046399</v>
      </c>
      <c r="AE6307" s="30">
        <v>31.106188892740196</v>
      </c>
      <c r="AF6307" s="34">
        <v>3058356.1788037182</v>
      </c>
      <c r="AG6307" s="30">
        <v>70.782410716787396</v>
      </c>
      <c r="AH6307" s="30">
        <f>(DEDICADO_INS_es[[#This Row],[All: TS Index]]-AC$8014) /ABS(AC$8014)</f>
        <v>-0.65191279181913364</v>
      </c>
      <c r="AI6307" s="30">
        <f>(DEDICADO_INS_es[[#This Row],[All: Expectancy Score]]-AD$8014) /ABS(AD$8014)</f>
        <v>-0.3411411233691562</v>
      </c>
      <c r="AJ6307" s="30"/>
      <c r="AK6307" s="30">
        <f>(DEDICADO_INS_es[[#This Row],[All: Perfect Profit Correlation]]-AF$8014) /ABS(AF$8014)</f>
        <v>-0.38488173867006309</v>
      </c>
      <c r="AL6307" s="30">
        <f>(DEDICADO_INS_es[[#This Row],[All: Robustness Index]]-AG$8014) /ABS(AG$8014)</f>
        <v>-0.73717989544163132</v>
      </c>
      <c r="AM6307" s="30">
        <f>SUM(DEDICADO_INS_es[[#This Row],[VAR TS Index]:[VAR Robustness Index]])</f>
        <v>-2.1151155492999845</v>
      </c>
      <c r="AN6307" s="30">
        <f>DEDICADO_INS_es[[#This Row],[SUMA]]-DEDICADO_INS_es[[#This Row],[VAR Robustness Index]]</f>
        <v>-1.3779356538583531</v>
      </c>
    </row>
    <row r="6308" spans="1:40" x14ac:dyDescent="0.25">
      <c r="A6308" s="30"/>
      <c r="B6308" s="91">
        <v>16</v>
      </c>
      <c r="C6308" s="166">
        <v>0.63749999999999996</v>
      </c>
      <c r="D6308" s="158">
        <v>0.9</v>
      </c>
      <c r="E6308" s="158">
        <v>2.4</v>
      </c>
      <c r="F6308" s="91">
        <v>58509</v>
      </c>
      <c r="G6308" s="29">
        <v>3236563</v>
      </c>
      <c r="H6308" s="29">
        <v>16474434</v>
      </c>
      <c r="I6308" s="29">
        <v>-13237871</v>
      </c>
      <c r="J6308" s="91">
        <v>537</v>
      </c>
      <c r="K6308" s="30">
        <v>57.541899441340782</v>
      </c>
      <c r="L6308" s="91">
        <v>309</v>
      </c>
      <c r="M6308" s="91">
        <v>228</v>
      </c>
      <c r="N6308" s="31">
        <v>116324.796875</v>
      </c>
      <c r="O6308" s="31">
        <v>-207776.796875</v>
      </c>
      <c r="P6308" s="31">
        <v>53315.3203125</v>
      </c>
      <c r="Q6308" s="31">
        <v>-58060.8359375</v>
      </c>
      <c r="R6308" s="30">
        <v>0.91826649498969803</v>
      </c>
      <c r="S6308" s="32">
        <v>6027.1191806331472</v>
      </c>
      <c r="T6308" s="91">
        <v>23</v>
      </c>
      <c r="U6308" s="91">
        <v>7</v>
      </c>
      <c r="V6308" s="91">
        <v>3</v>
      </c>
      <c r="W6308" s="91">
        <v>4</v>
      </c>
      <c r="X6308" s="31">
        <v>-898398.375</v>
      </c>
      <c r="Y6308" s="30">
        <v>1.2444927133675801</v>
      </c>
      <c r="Z6308" s="91">
        <v>126</v>
      </c>
      <c r="AA6308" s="31">
        <v>898398.375</v>
      </c>
      <c r="AB6308" s="30">
        <v>360.25922241900759</v>
      </c>
      <c r="AC6308" s="33">
        <v>1113.2009972747335</v>
      </c>
      <c r="AD6308" s="30">
        <v>0.79776412998319202</v>
      </c>
      <c r="AE6308" s="30">
        <v>31.760646182514915</v>
      </c>
      <c r="AF6308" s="34">
        <v>2953142.518096738</v>
      </c>
      <c r="AG6308" s="30">
        <v>108.16081040700163</v>
      </c>
      <c r="AH6308" s="30">
        <f>(DEDICADO_INS_es[[#This Row],[All: TS Index]]-AC$8014) /ABS(AC$8014)</f>
        <v>-0.70784992028365423</v>
      </c>
      <c r="AI6308" s="30">
        <f>(DEDICADO_INS_es[[#This Row],[All: Expectancy Score]]-AD$8014) /ABS(AD$8014)</f>
        <v>-0.40310879823391838</v>
      </c>
      <c r="AJ6308" s="30"/>
      <c r="AK6308" s="30">
        <f>(DEDICADO_INS_es[[#This Row],[All: Perfect Profit Correlation]]-AF$8014) /ABS(AF$8014)</f>
        <v>-0.40604305548815539</v>
      </c>
      <c r="AL6308" s="30">
        <f>(DEDICADO_INS_es[[#This Row],[All: Robustness Index]]-AG$8014) /ABS(AG$8014)</f>
        <v>-0.59839124985405323</v>
      </c>
      <c r="AM6308" s="30">
        <f>SUM(DEDICADO_INS_es[[#This Row],[VAR TS Index]:[VAR Robustness Index]])</f>
        <v>-2.1153930238597813</v>
      </c>
      <c r="AN6308" s="30">
        <f>DEDICADO_INS_es[[#This Row],[SUMA]]-DEDICADO_INS_es[[#This Row],[VAR Robustness Index]]</f>
        <v>-1.517001774005728</v>
      </c>
    </row>
    <row r="6309" spans="1:40" x14ac:dyDescent="0.25">
      <c r="A6309" s="30"/>
      <c r="B6309" s="91">
        <v>23</v>
      </c>
      <c r="C6309" s="166">
        <v>0.65</v>
      </c>
      <c r="D6309" s="158">
        <v>0.9</v>
      </c>
      <c r="E6309" s="158">
        <v>2.2000000000000002</v>
      </c>
      <c r="F6309" s="91">
        <v>39811</v>
      </c>
      <c r="G6309" s="29">
        <v>3450581</v>
      </c>
      <c r="H6309" s="29">
        <v>16807312</v>
      </c>
      <c r="I6309" s="29">
        <v>-13356731</v>
      </c>
      <c r="J6309" s="91">
        <v>541</v>
      </c>
      <c r="K6309" s="30">
        <v>57.486136783733826</v>
      </c>
      <c r="L6309" s="91">
        <v>311</v>
      </c>
      <c r="M6309" s="91">
        <v>230</v>
      </c>
      <c r="N6309" s="31">
        <v>149958.203125</v>
      </c>
      <c r="O6309" s="31">
        <v>-204597.796875</v>
      </c>
      <c r="P6309" s="31">
        <v>54042.8046875</v>
      </c>
      <c r="Q6309" s="31">
        <v>-58072.7421875</v>
      </c>
      <c r="R6309" s="30">
        <v>0.930605352042986</v>
      </c>
      <c r="S6309" s="32">
        <v>6378.1534195933455</v>
      </c>
      <c r="T6309" s="91">
        <v>25</v>
      </c>
      <c r="U6309" s="91">
        <v>7</v>
      </c>
      <c r="V6309" s="91">
        <v>3</v>
      </c>
      <c r="W6309" s="91">
        <v>4</v>
      </c>
      <c r="X6309" s="31">
        <v>-988330.25</v>
      </c>
      <c r="Y6309" s="30">
        <v>1.258340233100449</v>
      </c>
      <c r="Z6309" s="91">
        <v>127</v>
      </c>
      <c r="AA6309" s="31">
        <v>988330.25</v>
      </c>
      <c r="AB6309" s="30">
        <v>349.13238768114201</v>
      </c>
      <c r="AC6309" s="33">
        <v>1085.8017256883516</v>
      </c>
      <c r="AD6309" s="30">
        <v>0.84003375725521501</v>
      </c>
      <c r="AE6309" s="30">
        <v>33.782425339312574</v>
      </c>
      <c r="AF6309" s="34">
        <v>3254293.9948145244</v>
      </c>
      <c r="AG6309" s="30">
        <v>85.23018983881569</v>
      </c>
      <c r="AH6309" s="30">
        <f>(DEDICADO_INS_es[[#This Row],[All: TS Index]]-AC$8014) /ABS(AC$8014)</f>
        <v>-0.71504062474558672</v>
      </c>
      <c r="AI6309" s="30">
        <f>(DEDICADO_INS_es[[#This Row],[All: Expectancy Score]]-AD$8014) /ABS(AD$8014)</f>
        <v>-0.37148244694493054</v>
      </c>
      <c r="AJ6309" s="30"/>
      <c r="AK6309" s="30">
        <f>(DEDICADO_INS_es[[#This Row],[All: Perfect Profit Correlation]]-AF$8014) /ABS(AF$8014)</f>
        <v>-0.34547333701015709</v>
      </c>
      <c r="AL6309" s="30">
        <f>(DEDICADO_INS_es[[#This Row],[All: Robustness Index]]-AG$8014) /ABS(AG$8014)</f>
        <v>-0.6835342682153871</v>
      </c>
      <c r="AM6309" s="30">
        <f>SUM(DEDICADO_INS_es[[#This Row],[VAR TS Index]:[VAR Robustness Index]])</f>
        <v>-2.1155306769160616</v>
      </c>
      <c r="AN6309" s="30">
        <f>DEDICADO_INS_es[[#This Row],[SUMA]]-DEDICADO_INS_es[[#This Row],[VAR Robustness Index]]</f>
        <v>-1.4319964087006745</v>
      </c>
    </row>
    <row r="6310" spans="1:40" x14ac:dyDescent="0.25">
      <c r="A6310" s="30"/>
      <c r="B6310" s="91">
        <v>2</v>
      </c>
      <c r="C6310" s="166">
        <v>0.53749999999999998</v>
      </c>
      <c r="D6310" s="158">
        <v>1</v>
      </c>
      <c r="E6310" s="158">
        <v>2.2999999999999998</v>
      </c>
      <c r="F6310" s="91">
        <v>49389</v>
      </c>
      <c r="G6310" s="29">
        <v>3251386</v>
      </c>
      <c r="H6310" s="29">
        <v>20840286</v>
      </c>
      <c r="I6310" s="29">
        <v>-17588900</v>
      </c>
      <c r="J6310" s="91">
        <v>680</v>
      </c>
      <c r="K6310" s="30">
        <v>53.088235294117645</v>
      </c>
      <c r="L6310" s="91">
        <v>361</v>
      </c>
      <c r="M6310" s="91">
        <v>319</v>
      </c>
      <c r="N6310" s="31">
        <v>123914.796875</v>
      </c>
      <c r="O6310" s="31">
        <v>-231470</v>
      </c>
      <c r="P6310" s="31">
        <v>57729.32421875</v>
      </c>
      <c r="Q6310" s="31">
        <v>-55137.6171875</v>
      </c>
      <c r="R6310" s="30">
        <v>1.04700433503386</v>
      </c>
      <c r="S6310" s="32">
        <v>4781.45</v>
      </c>
      <c r="T6310" s="91">
        <v>12</v>
      </c>
      <c r="U6310" s="91">
        <v>11</v>
      </c>
      <c r="V6310" s="91">
        <v>3</v>
      </c>
      <c r="W6310" s="91">
        <v>3</v>
      </c>
      <c r="X6310" s="31">
        <v>-1565330</v>
      </c>
      <c r="Y6310" s="30">
        <v>1.184854425234096</v>
      </c>
      <c r="Z6310" s="91">
        <v>146</v>
      </c>
      <c r="AA6310" s="31">
        <v>1565330</v>
      </c>
      <c r="AB6310" s="30">
        <v>207.71249512882267</v>
      </c>
      <c r="AC6310" s="33">
        <v>749.8421074150499</v>
      </c>
      <c r="AD6310" s="30">
        <v>0.74938926360288605</v>
      </c>
      <c r="AE6310" s="30">
        <v>31.393181807004083</v>
      </c>
      <c r="AF6310" s="34">
        <v>2640586.1573317633</v>
      </c>
      <c r="AG6310" s="30">
        <v>160.48011129021816</v>
      </c>
      <c r="AH6310" s="30">
        <f>(DEDICADO_INS_es[[#This Row],[All: TS Index]]-AC$8014) /ABS(AC$8014)</f>
        <v>-0.80321035285426101</v>
      </c>
      <c r="AI6310" s="30">
        <f>(DEDICADO_INS_es[[#This Row],[All: Expectancy Score]]-AD$8014) /ABS(AD$8014)</f>
        <v>-0.43930312064550986</v>
      </c>
      <c r="AJ6310" s="30"/>
      <c r="AK6310" s="30">
        <f>(DEDICADO_INS_es[[#This Row],[All: Perfect Profit Correlation]]-AF$8014) /ABS(AF$8014)</f>
        <v>-0.46890660504259812</v>
      </c>
      <c r="AL6310" s="30">
        <f>(DEDICADO_INS_es[[#This Row],[All: Robustness Index]]-AG$8014) /ABS(AG$8014)</f>
        <v>-0.4041259798625283</v>
      </c>
      <c r="AM6310" s="30">
        <f>SUM(DEDICADO_INS_es[[#This Row],[VAR TS Index]:[VAR Robustness Index]])</f>
        <v>-2.1155460584048971</v>
      </c>
      <c r="AN6310" s="30">
        <f>DEDICADO_INS_es[[#This Row],[SUMA]]-DEDICADO_INS_es[[#This Row],[VAR Robustness Index]]</f>
        <v>-1.7114200785423688</v>
      </c>
    </row>
    <row r="6311" spans="1:40" x14ac:dyDescent="0.25">
      <c r="A6311" s="30"/>
      <c r="B6311" s="91">
        <v>21</v>
      </c>
      <c r="C6311" s="166">
        <v>0.63749999999999996</v>
      </c>
      <c r="D6311" s="158">
        <v>0.7</v>
      </c>
      <c r="E6311" s="158">
        <v>2</v>
      </c>
      <c r="F6311" s="91">
        <v>20060</v>
      </c>
      <c r="G6311" s="29">
        <v>3419032</v>
      </c>
      <c r="H6311" s="29">
        <v>15355918</v>
      </c>
      <c r="I6311" s="29">
        <v>-11936886</v>
      </c>
      <c r="J6311" s="91">
        <v>557</v>
      </c>
      <c r="K6311" s="30">
        <v>66.427289048473966</v>
      </c>
      <c r="L6311" s="91">
        <v>370</v>
      </c>
      <c r="M6311" s="91">
        <v>187</v>
      </c>
      <c r="N6311" s="31">
        <v>116324.796875</v>
      </c>
      <c r="O6311" s="31">
        <v>-184164.796875</v>
      </c>
      <c r="P6311" s="31">
        <v>41502.48046875</v>
      </c>
      <c r="Q6311" s="31">
        <v>-63833.61328125</v>
      </c>
      <c r="R6311" s="30">
        <v>0.65016655544612001</v>
      </c>
      <c r="S6311" s="32">
        <v>6138.2980251346498</v>
      </c>
      <c r="T6311" s="91">
        <v>18</v>
      </c>
      <c r="U6311" s="91">
        <v>7</v>
      </c>
      <c r="V6311" s="91">
        <v>2</v>
      </c>
      <c r="W6311" s="91">
        <v>3</v>
      </c>
      <c r="X6311" s="31">
        <v>-766154.625</v>
      </c>
      <c r="Y6311" s="30">
        <v>1.2864257897746529</v>
      </c>
      <c r="Z6311" s="91">
        <v>126</v>
      </c>
      <c r="AA6311" s="31">
        <v>766154.625</v>
      </c>
      <c r="AB6311" s="30">
        <v>446.25874313556483</v>
      </c>
      <c r="AC6311" s="33">
        <v>1651.1573496015899</v>
      </c>
      <c r="AD6311" s="30">
        <v>0.76800081326936998</v>
      </c>
      <c r="AE6311" s="30">
        <v>34.93627393068077</v>
      </c>
      <c r="AF6311" s="34">
        <v>3229586.9582127817</v>
      </c>
      <c r="AG6311" s="30">
        <v>61.096479922659285</v>
      </c>
      <c r="AH6311" s="30">
        <f>(DEDICADO_INS_es[[#This Row],[All: TS Index]]-AC$8014) /ABS(AC$8014)</f>
        <v>-0.5666678771477206</v>
      </c>
      <c r="AI6311" s="30">
        <f>(DEDICADO_INS_es[[#This Row],[All: Expectancy Score]]-AD$8014) /ABS(AD$8014)</f>
        <v>-0.42537786400682048</v>
      </c>
      <c r="AJ6311" s="30"/>
      <c r="AK6311" s="30">
        <f>(DEDICADO_INS_es[[#This Row],[All: Perfect Profit Correlation]]-AF$8014) /ABS(AF$8014)</f>
        <v>-0.35044259124627547</v>
      </c>
      <c r="AL6311" s="30">
        <f>(DEDICADO_INS_es[[#This Row],[All: Robustness Index]]-AG$8014) /ABS(AG$8014)</f>
        <v>-0.77314444254138315</v>
      </c>
      <c r="AM6311" s="30">
        <f>SUM(DEDICADO_INS_es[[#This Row],[VAR TS Index]:[VAR Robustness Index]])</f>
        <v>-2.1156327749421999</v>
      </c>
      <c r="AN6311" s="30">
        <f>DEDICADO_INS_es[[#This Row],[SUMA]]-DEDICADO_INS_es[[#This Row],[VAR Robustness Index]]</f>
        <v>-1.3424883324008168</v>
      </c>
    </row>
    <row r="6312" spans="1:40" x14ac:dyDescent="0.25">
      <c r="A6312" s="30"/>
      <c r="B6312" s="91">
        <v>25</v>
      </c>
      <c r="C6312" s="166">
        <v>0.6</v>
      </c>
      <c r="D6312" s="158">
        <v>2.2000000000000002</v>
      </c>
      <c r="E6312" s="158">
        <v>2.5</v>
      </c>
      <c r="F6312" s="91">
        <v>74207</v>
      </c>
      <c r="G6312" s="29">
        <v>2911247</v>
      </c>
      <c r="H6312" s="29">
        <v>16003260</v>
      </c>
      <c r="I6312" s="29">
        <v>-13092013</v>
      </c>
      <c r="J6312" s="91">
        <v>529</v>
      </c>
      <c r="K6312" s="30">
        <v>47.637051039697539</v>
      </c>
      <c r="L6312" s="91">
        <v>252</v>
      </c>
      <c r="M6312" s="91">
        <v>277</v>
      </c>
      <c r="N6312" s="31">
        <v>185706</v>
      </c>
      <c r="O6312" s="31">
        <v>-201894</v>
      </c>
      <c r="P6312" s="31">
        <v>63505</v>
      </c>
      <c r="Q6312" s="31">
        <v>-47263.5859375</v>
      </c>
      <c r="R6312" s="30">
        <v>1.34363482457673</v>
      </c>
      <c r="S6312" s="32">
        <v>5503.3024574669189</v>
      </c>
      <c r="T6312" s="91">
        <v>10</v>
      </c>
      <c r="U6312" s="91">
        <v>9</v>
      </c>
      <c r="V6312" s="91">
        <v>5</v>
      </c>
      <c r="W6312" s="91">
        <v>4</v>
      </c>
      <c r="X6312" s="31">
        <v>-1064785.25</v>
      </c>
      <c r="Y6312" s="30">
        <v>1.2223681721061539</v>
      </c>
      <c r="Z6312" s="91">
        <v>125</v>
      </c>
      <c r="AA6312" s="31">
        <v>1064785.25</v>
      </c>
      <c r="AB6312" s="30">
        <v>273.41165742106216</v>
      </c>
      <c r="AC6312" s="33">
        <v>688.99737670107663</v>
      </c>
      <c r="AD6312" s="30">
        <v>0.74182546232685198</v>
      </c>
      <c r="AE6312" s="30">
        <v>26.897592018700614</v>
      </c>
      <c r="AF6312" s="34">
        <v>2347428.2144265836</v>
      </c>
      <c r="AG6312" s="30">
        <v>182.14585508941798</v>
      </c>
      <c r="AH6312" s="30">
        <f>(DEDICADO_INS_es[[#This Row],[All: TS Index]]-AC$8014) /ABS(AC$8014)</f>
        <v>-0.81917853198087376</v>
      </c>
      <c r="AI6312" s="30">
        <f>(DEDICADO_INS_es[[#This Row],[All: Expectancy Score]]-AD$8014) /ABS(AD$8014)</f>
        <v>-0.44496239544101479</v>
      </c>
      <c r="AJ6312" s="30"/>
      <c r="AK6312" s="30">
        <f>(DEDICADO_INS_es[[#This Row],[All: Perfect Profit Correlation]]-AF$8014) /ABS(AF$8014)</f>
        <v>-0.52786860737073449</v>
      </c>
      <c r="AL6312" s="30">
        <f>(DEDICADO_INS_es[[#This Row],[All: Robustness Index]]-AG$8014) /ABS(AG$8014)</f>
        <v>-0.32367953853653325</v>
      </c>
      <c r="AM6312" s="30">
        <f>SUM(DEDICADO_INS_es[[#This Row],[VAR TS Index]:[VAR Robustness Index]])</f>
        <v>-2.1156890733291562</v>
      </c>
      <c r="AN6312" s="30">
        <f>DEDICADO_INS_es[[#This Row],[SUMA]]-DEDICADO_INS_es[[#This Row],[VAR Robustness Index]]</f>
        <v>-1.792009534792623</v>
      </c>
    </row>
    <row r="6313" spans="1:40" x14ac:dyDescent="0.25">
      <c r="A6313" s="30"/>
      <c r="B6313" s="91">
        <v>27</v>
      </c>
      <c r="C6313" s="166">
        <v>0.58750000000000002</v>
      </c>
      <c r="D6313" s="158">
        <v>0.7</v>
      </c>
      <c r="E6313" s="158">
        <v>2.1</v>
      </c>
      <c r="F6313" s="91">
        <v>29317</v>
      </c>
      <c r="G6313" s="29">
        <v>3226518</v>
      </c>
      <c r="H6313" s="29">
        <v>15907202</v>
      </c>
      <c r="I6313" s="29">
        <v>-12680684</v>
      </c>
      <c r="J6313" s="91">
        <v>594</v>
      </c>
      <c r="K6313" s="30">
        <v>64.983164983164983</v>
      </c>
      <c r="L6313" s="91">
        <v>386</v>
      </c>
      <c r="M6313" s="91">
        <v>208</v>
      </c>
      <c r="N6313" s="31">
        <v>111280</v>
      </c>
      <c r="O6313" s="31">
        <v>-198307.203125</v>
      </c>
      <c r="P6313" s="31">
        <v>41210.3671875</v>
      </c>
      <c r="Q6313" s="31">
        <v>-60964.828125</v>
      </c>
      <c r="R6313" s="30">
        <v>0.67596954596515602</v>
      </c>
      <c r="S6313" s="32">
        <v>5431.848484848485</v>
      </c>
      <c r="T6313" s="91">
        <v>16</v>
      </c>
      <c r="U6313" s="91">
        <v>6</v>
      </c>
      <c r="V6313" s="91">
        <v>2</v>
      </c>
      <c r="W6313" s="91">
        <v>3</v>
      </c>
      <c r="X6313" s="31">
        <v>-673904</v>
      </c>
      <c r="Y6313" s="30">
        <v>1.254443530017781</v>
      </c>
      <c r="Z6313" s="91">
        <v>128</v>
      </c>
      <c r="AA6313" s="31">
        <v>673904</v>
      </c>
      <c r="AB6313" s="30">
        <v>478.78006362924094</v>
      </c>
      <c r="AC6313" s="33">
        <v>1848.0910456088702</v>
      </c>
      <c r="AD6313" s="30">
        <v>0.75841004833204095</v>
      </c>
      <c r="AE6313" s="30">
        <v>32.961099740262163</v>
      </c>
      <c r="AF6313" s="34">
        <v>3048149.9923992828</v>
      </c>
      <c r="AG6313" s="30">
        <v>58.881410148124672</v>
      </c>
      <c r="AH6313" s="30">
        <f>(DEDICADO_INS_es[[#This Row],[All: TS Index]]-AC$8014) /ABS(AC$8014)</f>
        <v>-0.5149843131478562</v>
      </c>
      <c r="AI6313" s="30">
        <f>(DEDICADO_INS_es[[#This Row],[All: Expectancy Score]]-AD$8014) /ABS(AD$8014)</f>
        <v>-0.43255372337946352</v>
      </c>
      <c r="AJ6313" s="30"/>
      <c r="AK6313" s="30">
        <f>(DEDICADO_INS_es[[#This Row],[All: Perfect Profit Correlation]]-AF$8014) /ABS(AF$8014)</f>
        <v>-0.38693447918453161</v>
      </c>
      <c r="AL6313" s="30">
        <f>(DEDICADO_INS_es[[#This Row],[All: Robustness Index]]-AG$8014) /ABS(AG$8014)</f>
        <v>-0.78136915350914904</v>
      </c>
      <c r="AM6313" s="30">
        <f>SUM(DEDICADO_INS_es[[#This Row],[VAR TS Index]:[VAR Robustness Index]])</f>
        <v>-2.1158416692210005</v>
      </c>
      <c r="AN6313" s="30">
        <f>DEDICADO_INS_es[[#This Row],[SUMA]]-DEDICADO_INS_es[[#This Row],[VAR Robustness Index]]</f>
        <v>-1.3344725157118513</v>
      </c>
    </row>
    <row r="6314" spans="1:40" x14ac:dyDescent="0.25">
      <c r="A6314" s="30"/>
      <c r="B6314" s="91">
        <v>21</v>
      </c>
      <c r="C6314" s="166">
        <v>0.625</v>
      </c>
      <c r="D6314" s="158">
        <v>0.8</v>
      </c>
      <c r="E6314" s="158">
        <v>1.8</v>
      </c>
      <c r="F6314" s="91">
        <v>1790</v>
      </c>
      <c r="G6314" s="29">
        <v>3132097</v>
      </c>
      <c r="H6314" s="29">
        <v>15923736</v>
      </c>
      <c r="I6314" s="29">
        <v>-12791639</v>
      </c>
      <c r="J6314" s="91">
        <v>568</v>
      </c>
      <c r="K6314" s="30">
        <v>60.387323943661968</v>
      </c>
      <c r="L6314" s="91">
        <v>343</v>
      </c>
      <c r="M6314" s="91">
        <v>225</v>
      </c>
      <c r="N6314" s="31">
        <v>117244.796875</v>
      </c>
      <c r="O6314" s="31">
        <v>-178224</v>
      </c>
      <c r="P6314" s="31">
        <v>46424.88671875</v>
      </c>
      <c r="Q6314" s="31">
        <v>-56851.73046875</v>
      </c>
      <c r="R6314" s="30">
        <v>0.81659584213129</v>
      </c>
      <c r="S6314" s="32">
        <v>5514.2552816901407</v>
      </c>
      <c r="T6314" s="91">
        <v>25</v>
      </c>
      <c r="U6314" s="91">
        <v>8</v>
      </c>
      <c r="V6314" s="91">
        <v>2</v>
      </c>
      <c r="W6314" s="91">
        <v>3</v>
      </c>
      <c r="X6314" s="31">
        <v>-698372.6875</v>
      </c>
      <c r="Y6314" s="30">
        <v>1.244855018188052</v>
      </c>
      <c r="Z6314" s="91">
        <v>123</v>
      </c>
      <c r="AA6314" s="31">
        <v>698372.6875</v>
      </c>
      <c r="AB6314" s="30">
        <v>448.48503615055824</v>
      </c>
      <c r="AC6314" s="33">
        <v>1538.3036739964148</v>
      </c>
      <c r="AD6314" s="30">
        <v>0.78713285455626503</v>
      </c>
      <c r="AE6314" s="30">
        <v>31.250720068221817</v>
      </c>
      <c r="AF6314" s="34">
        <v>3006058.8598536667</v>
      </c>
      <c r="AG6314" s="30">
        <v>77.258655446698057</v>
      </c>
      <c r="AH6314" s="30">
        <f>(DEDICADO_INS_es[[#This Row],[All: TS Index]]-AC$8014) /ABS(AC$8014)</f>
        <v>-0.59628535899066715</v>
      </c>
      <c r="AI6314" s="30">
        <f>(DEDICADO_INS_es[[#This Row],[All: Expectancy Score]]-AD$8014) /ABS(AD$8014)</f>
        <v>-0.41106317287597999</v>
      </c>
      <c r="AJ6314" s="30"/>
      <c r="AK6314" s="30">
        <f>(DEDICADO_INS_es[[#This Row],[All: Perfect Profit Correlation]]-AF$8014) /ABS(AF$8014)</f>
        <v>-0.39540014595294398</v>
      </c>
      <c r="AL6314" s="30">
        <f>(DEDICADO_INS_es[[#This Row],[All: Robustness Index]]-AG$8014) /ABS(AG$8014)</f>
        <v>-0.7131331400425952</v>
      </c>
      <c r="AM6314" s="30">
        <f>SUM(DEDICADO_INS_es[[#This Row],[VAR TS Index]:[VAR Robustness Index]])</f>
        <v>-2.1158818178621863</v>
      </c>
      <c r="AN6314" s="30">
        <f>DEDICADO_INS_es[[#This Row],[SUMA]]-DEDICADO_INS_es[[#This Row],[VAR Robustness Index]]</f>
        <v>-1.402748677819591</v>
      </c>
    </row>
    <row r="6315" spans="1:40" x14ac:dyDescent="0.25">
      <c r="A6315" s="30"/>
      <c r="B6315" s="91">
        <v>25</v>
      </c>
      <c r="C6315" s="166">
        <v>0.61250000000000004</v>
      </c>
      <c r="D6315" s="158">
        <v>1.2</v>
      </c>
      <c r="E6315" s="158">
        <v>1.8</v>
      </c>
      <c r="F6315" s="91">
        <v>3737</v>
      </c>
      <c r="G6315" s="29">
        <v>3267054</v>
      </c>
      <c r="H6315" s="29">
        <v>16959684</v>
      </c>
      <c r="I6315" s="29">
        <v>-13692630</v>
      </c>
      <c r="J6315" s="91">
        <v>558</v>
      </c>
      <c r="K6315" s="30">
        <v>48.74551971326165</v>
      </c>
      <c r="L6315" s="91">
        <v>272</v>
      </c>
      <c r="M6315" s="91">
        <v>286</v>
      </c>
      <c r="N6315" s="31">
        <v>148990.796875</v>
      </c>
      <c r="O6315" s="31">
        <v>-178224</v>
      </c>
      <c r="P6315" s="31">
        <v>62351.78125</v>
      </c>
      <c r="Q6315" s="31">
        <v>-47876.328125</v>
      </c>
      <c r="R6315" s="30">
        <v>1.3023509465305301</v>
      </c>
      <c r="S6315" s="32">
        <v>5854.9354838709678</v>
      </c>
      <c r="T6315" s="91">
        <v>9</v>
      </c>
      <c r="U6315" s="91">
        <v>9</v>
      </c>
      <c r="V6315" s="91">
        <v>3</v>
      </c>
      <c r="W6315" s="91">
        <v>3</v>
      </c>
      <c r="X6315" s="31">
        <v>-846755.1875</v>
      </c>
      <c r="Y6315" s="30">
        <v>1.2385994509455089</v>
      </c>
      <c r="Z6315" s="91">
        <v>122</v>
      </c>
      <c r="AA6315" s="31">
        <v>846755.1875</v>
      </c>
      <c r="AB6315" s="30">
        <v>385.83218009514707</v>
      </c>
      <c r="AC6315" s="33">
        <v>1049.4635298588</v>
      </c>
      <c r="AD6315" s="30">
        <v>0.78772661546450395</v>
      </c>
      <c r="AE6315" s="30">
        <v>30.483842954295259</v>
      </c>
      <c r="AF6315" s="34">
        <v>3151590.1925201598</v>
      </c>
      <c r="AG6315" s="30">
        <v>103.76688129346398</v>
      </c>
      <c r="AH6315" s="30">
        <f>(DEDICADO_INS_es[[#This Row],[All: TS Index]]-AC$8014) /ABS(AC$8014)</f>
        <v>-0.72457727341401379</v>
      </c>
      <c r="AI6315" s="30">
        <f>(DEDICADO_INS_es[[#This Row],[All: Expectancy Score]]-AD$8014) /ABS(AD$8014)</f>
        <v>-0.41061891792798183</v>
      </c>
      <c r="AJ6315" s="30"/>
      <c r="AK6315" s="30">
        <f>(DEDICADO_INS_es[[#This Row],[All: Perfect Profit Correlation]]-AF$8014) /ABS(AF$8014)</f>
        <v>-0.36612985332343823</v>
      </c>
      <c r="AL6315" s="30">
        <f>(DEDICADO_INS_es[[#This Row],[All: Robustness Index]]-AG$8014) /ABS(AG$8014)</f>
        <v>-0.61470621987764607</v>
      </c>
      <c r="AM6315" s="30">
        <f>SUM(DEDICADO_INS_es[[#This Row],[VAR TS Index]:[VAR Robustness Index]])</f>
        <v>-2.11603226454308</v>
      </c>
      <c r="AN6315" s="30">
        <f>DEDICADO_INS_es[[#This Row],[SUMA]]-DEDICADO_INS_es[[#This Row],[VAR Robustness Index]]</f>
        <v>-1.501326044665434</v>
      </c>
    </row>
    <row r="6316" spans="1:40" x14ac:dyDescent="0.25">
      <c r="A6316" s="30"/>
      <c r="B6316" s="91">
        <v>23</v>
      </c>
      <c r="C6316" s="166">
        <v>0.6</v>
      </c>
      <c r="D6316" s="158">
        <v>0.7</v>
      </c>
      <c r="E6316" s="158">
        <v>2.1</v>
      </c>
      <c r="F6316" s="91">
        <v>29342</v>
      </c>
      <c r="G6316" s="29">
        <v>3844660</v>
      </c>
      <c r="H6316" s="29">
        <v>16268185</v>
      </c>
      <c r="I6316" s="29">
        <v>-12423525</v>
      </c>
      <c r="J6316" s="91">
        <v>586</v>
      </c>
      <c r="K6316" s="30">
        <v>66.211604095563146</v>
      </c>
      <c r="L6316" s="91">
        <v>388</v>
      </c>
      <c r="M6316" s="91">
        <v>198</v>
      </c>
      <c r="N6316" s="31">
        <v>112992</v>
      </c>
      <c r="O6316" s="31">
        <v>-202418.40625</v>
      </c>
      <c r="P6316" s="31">
        <v>41928.3125</v>
      </c>
      <c r="Q6316" s="31">
        <v>-62745.07421875</v>
      </c>
      <c r="R6316" s="30">
        <v>0.66823273415573803</v>
      </c>
      <c r="S6316" s="32">
        <v>6560.8532423208189</v>
      </c>
      <c r="T6316" s="91">
        <v>26</v>
      </c>
      <c r="U6316" s="91">
        <v>6</v>
      </c>
      <c r="V6316" s="91">
        <v>2</v>
      </c>
      <c r="W6316" s="91">
        <v>3</v>
      </c>
      <c r="X6316" s="31">
        <v>-979544.875</v>
      </c>
      <c r="Y6316" s="30">
        <v>1.309466113683516</v>
      </c>
      <c r="Z6316" s="91">
        <v>129</v>
      </c>
      <c r="AA6316" s="31">
        <v>979544.875</v>
      </c>
      <c r="AB6316" s="30">
        <v>392.49452456172565</v>
      </c>
      <c r="AC6316" s="33">
        <v>1522.8787552994957</v>
      </c>
      <c r="AD6316" s="30">
        <v>0.88272548661542605</v>
      </c>
      <c r="AE6316" s="30">
        <v>39.016695138822307</v>
      </c>
      <c r="AF6316" s="34">
        <v>3687049.1510809637</v>
      </c>
      <c r="AG6316" s="30">
        <v>22.153543111477408</v>
      </c>
      <c r="AH6316" s="30">
        <f>(DEDICADO_INS_es[[#This Row],[All: TS Index]]-AC$8014) /ABS(AC$8014)</f>
        <v>-0.60033349696211646</v>
      </c>
      <c r="AI6316" s="30">
        <f>(DEDICADO_INS_es[[#This Row],[All: Expectancy Score]]-AD$8014) /ABS(AD$8014)</f>
        <v>-0.33954027671495851</v>
      </c>
      <c r="AJ6316" s="30"/>
      <c r="AK6316" s="30">
        <f>(DEDICADO_INS_es[[#This Row],[All: Perfect Profit Correlation]]-AF$8014) /ABS(AF$8014)</f>
        <v>-0.25843455416691735</v>
      </c>
      <c r="AL6316" s="30">
        <f>(DEDICADO_INS_es[[#This Row],[All: Robustness Index]]-AG$8014) /ABS(AG$8014)</f>
        <v>-0.9177423252763568</v>
      </c>
      <c r="AM6316" s="30">
        <f>SUM(DEDICADO_INS_es[[#This Row],[VAR TS Index]:[VAR Robustness Index]])</f>
        <v>-2.1160506531203493</v>
      </c>
      <c r="AN6316" s="30">
        <f>DEDICADO_INS_es[[#This Row],[SUMA]]-DEDICADO_INS_es[[#This Row],[VAR Robustness Index]]</f>
        <v>-1.1983083278439925</v>
      </c>
    </row>
    <row r="6317" spans="1:40" x14ac:dyDescent="0.25">
      <c r="A6317" s="30"/>
      <c r="B6317" s="91">
        <v>28</v>
      </c>
      <c r="C6317" s="166">
        <v>0.6</v>
      </c>
      <c r="D6317" s="158">
        <v>1.3</v>
      </c>
      <c r="E6317" s="158">
        <v>2.4</v>
      </c>
      <c r="F6317" s="91">
        <v>60406</v>
      </c>
      <c r="G6317" s="29">
        <v>3151049</v>
      </c>
      <c r="H6317" s="29">
        <v>17120238</v>
      </c>
      <c r="I6317" s="29">
        <v>-13969189</v>
      </c>
      <c r="J6317" s="91">
        <v>546</v>
      </c>
      <c r="K6317" s="30">
        <v>49.26739926739927</v>
      </c>
      <c r="L6317" s="91">
        <v>269</v>
      </c>
      <c r="M6317" s="91">
        <v>277</v>
      </c>
      <c r="N6317" s="31">
        <v>149830.796875</v>
      </c>
      <c r="O6317" s="31">
        <v>-201894</v>
      </c>
      <c r="P6317" s="31">
        <v>63644.0078125</v>
      </c>
      <c r="Q6317" s="31">
        <v>-50430.28515625</v>
      </c>
      <c r="R6317" s="30">
        <v>1.2620195903177911</v>
      </c>
      <c r="S6317" s="32">
        <v>5771.1520146520143</v>
      </c>
      <c r="T6317" s="91">
        <v>9</v>
      </c>
      <c r="U6317" s="91">
        <v>9</v>
      </c>
      <c r="V6317" s="91">
        <v>3</v>
      </c>
      <c r="W6317" s="91">
        <v>4</v>
      </c>
      <c r="X6317" s="31">
        <v>-719062.5</v>
      </c>
      <c r="Y6317" s="30">
        <v>1.2255713628042399</v>
      </c>
      <c r="Z6317" s="91">
        <v>127</v>
      </c>
      <c r="AA6317" s="31">
        <v>719062.5</v>
      </c>
      <c r="AB6317" s="30">
        <v>438.21628857018686</v>
      </c>
      <c r="AC6317" s="33">
        <v>1178.8018162538026</v>
      </c>
      <c r="AD6317" s="30">
        <v>0.79100565860846095</v>
      </c>
      <c r="AE6317" s="30">
        <v>29.465368881139998</v>
      </c>
      <c r="AF6317" s="34">
        <v>2876059.7880545077</v>
      </c>
      <c r="AG6317" s="30">
        <v>108.84438128027827</v>
      </c>
      <c r="AH6317" s="30">
        <f>(DEDICADO_INS_es[[#This Row],[All: TS Index]]-AC$8014) /ABS(AC$8014)</f>
        <v>-0.69063354647415187</v>
      </c>
      <c r="AI6317" s="30">
        <f>(DEDICADO_INS_es[[#This Row],[All: Expectancy Score]]-AD$8014) /ABS(AD$8014)</f>
        <v>-0.40816552107886489</v>
      </c>
      <c r="AJ6317" s="30"/>
      <c r="AK6317" s="30">
        <f>(DEDICADO_INS_es[[#This Row],[All: Perfect Profit Correlation]]-AF$8014) /ABS(AF$8014)</f>
        <v>-0.42154648023990815</v>
      </c>
      <c r="AL6317" s="30">
        <f>(DEDICADO_INS_es[[#This Row],[All: Robustness Index]]-AG$8014) /ABS(AG$8014)</f>
        <v>-0.59585310278378101</v>
      </c>
      <c r="AM6317" s="30">
        <f>SUM(DEDICADO_INS_es[[#This Row],[VAR TS Index]:[VAR Robustness Index]])</f>
        <v>-2.1161986505767061</v>
      </c>
      <c r="AN6317" s="30">
        <f>DEDICADO_INS_es[[#This Row],[SUMA]]-DEDICADO_INS_es[[#This Row],[VAR Robustness Index]]</f>
        <v>-1.5203455477929251</v>
      </c>
    </row>
    <row r="6318" spans="1:40" x14ac:dyDescent="0.25">
      <c r="A6318" s="30"/>
      <c r="B6318" s="91">
        <v>26</v>
      </c>
      <c r="C6318" s="166">
        <v>0.625</v>
      </c>
      <c r="D6318" s="158">
        <v>1.1000000000000001</v>
      </c>
      <c r="E6318" s="158">
        <v>2.6</v>
      </c>
      <c r="F6318" s="91">
        <v>78210</v>
      </c>
      <c r="G6318" s="29">
        <v>3229817</v>
      </c>
      <c r="H6318" s="29">
        <v>16691042</v>
      </c>
      <c r="I6318" s="29">
        <v>-13461225</v>
      </c>
      <c r="J6318" s="91">
        <v>529</v>
      </c>
      <c r="K6318" s="30">
        <v>51.228733459357279</v>
      </c>
      <c r="L6318" s="91">
        <v>271</v>
      </c>
      <c r="M6318" s="91">
        <v>258</v>
      </c>
      <c r="N6318" s="31">
        <v>148150.796875</v>
      </c>
      <c r="O6318" s="31">
        <v>-203964</v>
      </c>
      <c r="P6318" s="31">
        <v>61590.5625</v>
      </c>
      <c r="Q6318" s="31">
        <v>-52175.2890625</v>
      </c>
      <c r="R6318" s="30">
        <v>1.180454648295701</v>
      </c>
      <c r="S6318" s="32">
        <v>6105.5141776937617</v>
      </c>
      <c r="T6318" s="91">
        <v>11</v>
      </c>
      <c r="U6318" s="91">
        <v>7</v>
      </c>
      <c r="V6318" s="91">
        <v>3</v>
      </c>
      <c r="W6318" s="91">
        <v>4</v>
      </c>
      <c r="X6318" s="31">
        <v>-797990.75</v>
      </c>
      <c r="Y6318" s="30">
        <v>1.239934849911505</v>
      </c>
      <c r="Z6318" s="91">
        <v>127</v>
      </c>
      <c r="AA6318" s="31">
        <v>797990.75</v>
      </c>
      <c r="AB6318" s="30">
        <v>404.7436640086367</v>
      </c>
      <c r="AC6318" s="33">
        <v>1096.8553294634055</v>
      </c>
      <c r="AD6318" s="30">
        <v>0.74098092156796203</v>
      </c>
      <c r="AE6318" s="30">
        <v>30.539676677672414</v>
      </c>
      <c r="AF6318" s="34">
        <v>3018410.1368748271</v>
      </c>
      <c r="AG6318" s="30">
        <v>116.98867676589688</v>
      </c>
      <c r="AH6318" s="30">
        <f>(DEDICADO_INS_es[[#This Row],[All: TS Index]]-AC$8014) /ABS(AC$8014)</f>
        <v>-0.71213970098434276</v>
      </c>
      <c r="AI6318" s="30">
        <f>(DEDICADO_INS_es[[#This Row],[All: Expectancy Score]]-AD$8014) /ABS(AD$8014)</f>
        <v>-0.44559428515574145</v>
      </c>
      <c r="AJ6318" s="30"/>
      <c r="AK6318" s="30">
        <f>(DEDICADO_INS_es[[#This Row],[All: Perfect Profit Correlation]]-AF$8014) /ABS(AF$8014)</f>
        <v>-0.39291596961693842</v>
      </c>
      <c r="AL6318" s="30">
        <f>(DEDICADO_INS_es[[#This Row],[All: Robustness Index]]-AG$8014) /ABS(AG$8014)</f>
        <v>-0.56561275677961653</v>
      </c>
      <c r="AM6318" s="30">
        <f>SUM(DEDICADO_INS_es[[#This Row],[VAR TS Index]:[VAR Robustness Index]])</f>
        <v>-2.1162627125366393</v>
      </c>
      <c r="AN6318" s="30">
        <f>DEDICADO_INS_es[[#This Row],[SUMA]]-DEDICADO_INS_es[[#This Row],[VAR Robustness Index]]</f>
        <v>-1.5506499557570228</v>
      </c>
    </row>
    <row r="6319" spans="1:40" x14ac:dyDescent="0.25">
      <c r="A6319" s="30"/>
      <c r="B6319" s="91">
        <v>24</v>
      </c>
      <c r="C6319" s="166">
        <v>0.63749999999999996</v>
      </c>
      <c r="D6319" s="158">
        <v>1.1000000000000001</v>
      </c>
      <c r="E6319" s="158">
        <v>2.6</v>
      </c>
      <c r="F6319" s="91">
        <v>78237</v>
      </c>
      <c r="G6319" s="29">
        <v>3172382</v>
      </c>
      <c r="H6319" s="29">
        <v>16149720</v>
      </c>
      <c r="I6319" s="29">
        <v>-12977338</v>
      </c>
      <c r="J6319" s="91">
        <v>520</v>
      </c>
      <c r="K6319" s="30">
        <v>50.769230769230766</v>
      </c>
      <c r="L6319" s="91">
        <v>264</v>
      </c>
      <c r="M6319" s="91">
        <v>256</v>
      </c>
      <c r="N6319" s="31">
        <v>147310.796875</v>
      </c>
      <c r="O6319" s="31">
        <v>-224716.796875</v>
      </c>
      <c r="P6319" s="31">
        <v>61173.18359375</v>
      </c>
      <c r="Q6319" s="31">
        <v>-50692.7265625</v>
      </c>
      <c r="R6319" s="30">
        <v>1.2067447884920619</v>
      </c>
      <c r="S6319" s="32">
        <v>6100.7346153846156</v>
      </c>
      <c r="T6319" s="91">
        <v>10</v>
      </c>
      <c r="U6319" s="91">
        <v>7</v>
      </c>
      <c r="V6319" s="91">
        <v>3</v>
      </c>
      <c r="W6319" s="91">
        <v>4</v>
      </c>
      <c r="X6319" s="31">
        <v>-869615.375</v>
      </c>
      <c r="Y6319" s="30">
        <v>1.2444555270117801</v>
      </c>
      <c r="Z6319" s="91">
        <v>126</v>
      </c>
      <c r="AA6319" s="31">
        <v>869615.375</v>
      </c>
      <c r="AB6319" s="30">
        <v>364.80288771343305</v>
      </c>
      <c r="AC6319" s="33">
        <v>963.07962356346331</v>
      </c>
      <c r="AD6319" s="30">
        <v>0.80292498949229596</v>
      </c>
      <c r="AE6319" s="30">
        <v>29.895190681506246</v>
      </c>
      <c r="AF6319" s="34">
        <v>3045084.9508388825</v>
      </c>
      <c r="AG6319" s="30">
        <v>112.49758296097873</v>
      </c>
      <c r="AH6319" s="30">
        <f>(DEDICADO_INS_es[[#This Row],[All: TS Index]]-AC$8014) /ABS(AC$8014)</f>
        <v>-0.74724799071679704</v>
      </c>
      <c r="AI6319" s="30">
        <f>(DEDICADO_INS_es[[#This Row],[All: Expectancy Score]]-AD$8014) /ABS(AD$8014)</f>
        <v>-0.39924741675691477</v>
      </c>
      <c r="AJ6319" s="30"/>
      <c r="AK6319" s="30">
        <f>(DEDICADO_INS_es[[#This Row],[All: Perfect Profit Correlation]]-AF$8014) /ABS(AF$8014)</f>
        <v>-0.38755094205717022</v>
      </c>
      <c r="AL6319" s="30">
        <f>(DEDICADO_INS_es[[#This Row],[All: Robustness Index]]-AG$8014) /ABS(AG$8014)</f>
        <v>-0.58228850618454731</v>
      </c>
      <c r="AM6319" s="30">
        <f>SUM(DEDICADO_INS_es[[#This Row],[VAR TS Index]:[VAR Robustness Index]])</f>
        <v>-2.1163348557154293</v>
      </c>
      <c r="AN6319" s="30">
        <f>DEDICADO_INS_es[[#This Row],[SUMA]]-DEDICADO_INS_es[[#This Row],[VAR Robustness Index]]</f>
        <v>-1.534046349530882</v>
      </c>
    </row>
    <row r="6320" spans="1:40" x14ac:dyDescent="0.25">
      <c r="A6320" s="30"/>
      <c r="B6320" s="91">
        <v>24</v>
      </c>
      <c r="C6320" s="166">
        <v>0.63749999999999996</v>
      </c>
      <c r="D6320" s="158">
        <v>0.6</v>
      </c>
      <c r="E6320" s="158">
        <v>2</v>
      </c>
      <c r="F6320" s="91">
        <v>19570</v>
      </c>
      <c r="G6320" s="29">
        <v>3541811</v>
      </c>
      <c r="H6320" s="29">
        <v>14569272</v>
      </c>
      <c r="I6320" s="29">
        <v>-11027461</v>
      </c>
      <c r="J6320" s="91">
        <v>572</v>
      </c>
      <c r="K6320" s="30">
        <v>70.979020979020973</v>
      </c>
      <c r="L6320" s="91">
        <v>406</v>
      </c>
      <c r="M6320" s="91">
        <v>166</v>
      </c>
      <c r="N6320" s="31">
        <v>111280</v>
      </c>
      <c r="O6320" s="31">
        <v>-169936.796875</v>
      </c>
      <c r="P6320" s="31">
        <v>35884.90625</v>
      </c>
      <c r="Q6320" s="31">
        <v>-66430.484375</v>
      </c>
      <c r="R6320" s="30">
        <v>0.54018733398705598</v>
      </c>
      <c r="S6320" s="32">
        <v>6191.977272727273</v>
      </c>
      <c r="T6320" s="91">
        <v>26</v>
      </c>
      <c r="U6320" s="91">
        <v>4</v>
      </c>
      <c r="V6320" s="91">
        <v>2</v>
      </c>
      <c r="W6320" s="91">
        <v>3</v>
      </c>
      <c r="X6320" s="31">
        <v>-769753.5</v>
      </c>
      <c r="Y6320" s="30">
        <v>1.321181004403462</v>
      </c>
      <c r="Z6320" s="91">
        <v>129</v>
      </c>
      <c r="AA6320" s="31">
        <v>769753.5</v>
      </c>
      <c r="AB6320" s="30">
        <v>460.12275358280283</v>
      </c>
      <c r="AC6320" s="33">
        <v>1868.0983795461793</v>
      </c>
      <c r="AD6320" s="30">
        <v>0.76650416302078295</v>
      </c>
      <c r="AE6320" s="30">
        <v>36.746471364711411</v>
      </c>
      <c r="AF6320" s="34">
        <v>3361369.1759025021</v>
      </c>
      <c r="AG6320" s="30">
        <v>38.729187936742434</v>
      </c>
      <c r="AH6320" s="30">
        <f>(DEDICADO_INS_es[[#This Row],[All: TS Index]]-AC$8014) /ABS(AC$8014)</f>
        <v>-0.50973355949329957</v>
      </c>
      <c r="AI6320" s="30">
        <f>(DEDICADO_INS_es[[#This Row],[All: Expectancy Score]]-AD$8014) /ABS(AD$8014)</f>
        <v>-0.42649766537658301</v>
      </c>
      <c r="AJ6320" s="30"/>
      <c r="AK6320" s="30">
        <f>(DEDICADO_INS_es[[#This Row],[All: Perfect Profit Correlation]]-AF$8014) /ABS(AF$8014)</f>
        <v>-0.32393761802526511</v>
      </c>
      <c r="AL6320" s="30">
        <f>(DEDICADO_INS_es[[#This Row],[All: Robustness Index]]-AG$8014) /ABS(AG$8014)</f>
        <v>-0.85619578197580015</v>
      </c>
      <c r="AM6320" s="30">
        <f>SUM(DEDICADO_INS_es[[#This Row],[VAR TS Index]:[VAR Robustness Index]])</f>
        <v>-2.1163646248709478</v>
      </c>
      <c r="AN6320" s="30">
        <f>DEDICADO_INS_es[[#This Row],[SUMA]]-DEDICADO_INS_es[[#This Row],[VAR Robustness Index]]</f>
        <v>-1.2601688428951476</v>
      </c>
    </row>
    <row r="6321" spans="1:40" x14ac:dyDescent="0.25">
      <c r="A6321" s="30"/>
      <c r="B6321" s="91">
        <v>26</v>
      </c>
      <c r="C6321" s="166">
        <v>0.57499999999999996</v>
      </c>
      <c r="D6321" s="158">
        <v>0.7</v>
      </c>
      <c r="E6321" s="158">
        <v>2.4</v>
      </c>
      <c r="F6321" s="91">
        <v>57388</v>
      </c>
      <c r="G6321" s="29">
        <v>3376436</v>
      </c>
      <c r="H6321" s="29">
        <v>15869902</v>
      </c>
      <c r="I6321" s="29">
        <v>-12493466</v>
      </c>
      <c r="J6321" s="91">
        <v>587</v>
      </c>
      <c r="K6321" s="30">
        <v>64.735945485519593</v>
      </c>
      <c r="L6321" s="91">
        <v>380</v>
      </c>
      <c r="M6321" s="91">
        <v>207</v>
      </c>
      <c r="N6321" s="31">
        <v>112992</v>
      </c>
      <c r="O6321" s="31">
        <v>-197187.203125</v>
      </c>
      <c r="P6321" s="31">
        <v>41762.8984375</v>
      </c>
      <c r="Q6321" s="31">
        <v>-60354.91015625</v>
      </c>
      <c r="R6321" s="30">
        <v>0.69195527471388796</v>
      </c>
      <c r="S6321" s="32">
        <v>5752.020442930153</v>
      </c>
      <c r="T6321" s="91">
        <v>16</v>
      </c>
      <c r="U6321" s="91">
        <v>6</v>
      </c>
      <c r="V6321" s="91">
        <v>2</v>
      </c>
      <c r="W6321" s="91">
        <v>4</v>
      </c>
      <c r="X6321" s="31">
        <v>-724773</v>
      </c>
      <c r="Y6321" s="30">
        <v>1.2702561482938359</v>
      </c>
      <c r="Z6321" s="91">
        <v>130</v>
      </c>
      <c r="AA6321" s="31">
        <v>724773</v>
      </c>
      <c r="AB6321" s="30">
        <v>465.86117308453817</v>
      </c>
      <c r="AC6321" s="33">
        <v>1770.2724577212452</v>
      </c>
      <c r="AD6321" s="30">
        <v>0.79478679879501801</v>
      </c>
      <c r="AE6321" s="30">
        <v>34.306831190916839</v>
      </c>
      <c r="AF6321" s="34">
        <v>3127369.5515835704</v>
      </c>
      <c r="AG6321" s="30">
        <v>52.615456006305628</v>
      </c>
      <c r="AH6321" s="30">
        <f>(DEDICADO_INS_es[[#This Row],[All: TS Index]]-AC$8014) /ABS(AC$8014)</f>
        <v>-0.53540713589993849</v>
      </c>
      <c r="AI6321" s="30">
        <f>(DEDICADO_INS_es[[#This Row],[All: Expectancy Score]]-AD$8014) /ABS(AD$8014)</f>
        <v>-0.40533645265478363</v>
      </c>
      <c r="AJ6321" s="30"/>
      <c r="AK6321" s="30">
        <f>(DEDICADO_INS_es[[#This Row],[All: Perfect Profit Correlation]]-AF$8014) /ABS(AF$8014)</f>
        <v>-0.37100128021755463</v>
      </c>
      <c r="AL6321" s="30">
        <f>(DEDICADO_INS_es[[#This Row],[All: Robustness Index]]-AG$8014) /ABS(AG$8014)</f>
        <v>-0.80463508505957371</v>
      </c>
      <c r="AM6321" s="30">
        <f>SUM(DEDICADO_INS_es[[#This Row],[VAR TS Index]:[VAR Robustness Index]])</f>
        <v>-2.1163799538318506</v>
      </c>
      <c r="AN6321" s="30">
        <f>DEDICADO_INS_es[[#This Row],[SUMA]]-DEDICADO_INS_es[[#This Row],[VAR Robustness Index]]</f>
        <v>-1.3117448687722768</v>
      </c>
    </row>
    <row r="6322" spans="1:40" x14ac:dyDescent="0.25">
      <c r="A6322" s="30"/>
      <c r="B6322" s="91">
        <v>23</v>
      </c>
      <c r="C6322" s="166">
        <v>0.57499999999999996</v>
      </c>
      <c r="D6322" s="158">
        <v>0.9</v>
      </c>
      <c r="E6322" s="158">
        <v>2.4</v>
      </c>
      <c r="F6322" s="91">
        <v>58371</v>
      </c>
      <c r="G6322" s="29">
        <v>3712856</v>
      </c>
      <c r="H6322" s="29">
        <v>17441388</v>
      </c>
      <c r="I6322" s="29">
        <v>-13728532</v>
      </c>
      <c r="J6322" s="91">
        <v>579</v>
      </c>
      <c r="K6322" s="30">
        <v>56.994818652849744</v>
      </c>
      <c r="L6322" s="91">
        <v>330</v>
      </c>
      <c r="M6322" s="91">
        <v>249</v>
      </c>
      <c r="N6322" s="31">
        <v>118296</v>
      </c>
      <c r="O6322" s="31">
        <v>-212499</v>
      </c>
      <c r="P6322" s="31">
        <v>52852.69140625</v>
      </c>
      <c r="Q6322" s="31">
        <v>-55134.66796875</v>
      </c>
      <c r="R6322" s="30">
        <v>0.95861085871064999</v>
      </c>
      <c r="S6322" s="32">
        <v>6412.5319516407599</v>
      </c>
      <c r="T6322" s="91">
        <v>16</v>
      </c>
      <c r="U6322" s="91">
        <v>8</v>
      </c>
      <c r="V6322" s="91">
        <v>3</v>
      </c>
      <c r="W6322" s="91">
        <v>4</v>
      </c>
      <c r="X6322" s="31">
        <v>-844253.625</v>
      </c>
      <c r="Y6322" s="30">
        <v>1.270448144055023</v>
      </c>
      <c r="Z6322" s="91">
        <v>130</v>
      </c>
      <c r="AA6322" s="31">
        <v>844253.625</v>
      </c>
      <c r="AB6322" s="30">
        <v>439.7796929802937</v>
      </c>
      <c r="AC6322" s="33">
        <v>1451.2729868349691</v>
      </c>
      <c r="AD6322" s="30">
        <v>0.94049690724643398</v>
      </c>
      <c r="AE6322" s="30">
        <v>36.227495551746472</v>
      </c>
      <c r="AF6322" s="34">
        <v>3477036.1218099874</v>
      </c>
      <c r="AG6322" s="30">
        <v>26.858229484473767</v>
      </c>
      <c r="AH6322" s="30">
        <f>(DEDICADO_INS_es[[#This Row],[All: TS Index]]-AC$8014) /ABS(AC$8014)</f>
        <v>-0.61912581839937331</v>
      </c>
      <c r="AI6322" s="30">
        <f>(DEDICADO_INS_es[[#This Row],[All: Expectancy Score]]-AD$8014) /ABS(AD$8014)</f>
        <v>-0.29631540435963882</v>
      </c>
      <c r="AJ6322" s="30"/>
      <c r="AK6322" s="30">
        <f>(DEDICADO_INS_es[[#This Row],[All: Perfect Profit Correlation]]-AF$8014) /ABS(AF$8014)</f>
        <v>-0.30067386243228961</v>
      </c>
      <c r="AL6322" s="30">
        <f>(DEDICADO_INS_es[[#This Row],[All: Robustness Index]]-AG$8014) /ABS(AG$8014)</f>
        <v>-0.90027349153724279</v>
      </c>
      <c r="AM6322" s="30">
        <f>SUM(DEDICADO_INS_es[[#This Row],[VAR TS Index]:[VAR Robustness Index]])</f>
        <v>-2.1163885767285446</v>
      </c>
      <c r="AN6322" s="30">
        <f>DEDICADO_INS_es[[#This Row],[SUMA]]-DEDICADO_INS_es[[#This Row],[VAR Robustness Index]]</f>
        <v>-1.2161150851913018</v>
      </c>
    </row>
    <row r="6323" spans="1:40" x14ac:dyDescent="0.25">
      <c r="A6323" s="30"/>
      <c r="B6323" s="91">
        <v>23</v>
      </c>
      <c r="C6323" s="166">
        <v>0.6</v>
      </c>
      <c r="D6323" s="158">
        <v>1.9</v>
      </c>
      <c r="E6323" s="158">
        <v>2.2999999999999998</v>
      </c>
      <c r="F6323" s="91">
        <v>53992</v>
      </c>
      <c r="G6323" s="29">
        <v>3519907</v>
      </c>
      <c r="H6323" s="29">
        <v>17147588</v>
      </c>
      <c r="I6323" s="29">
        <v>-13627681</v>
      </c>
      <c r="J6323" s="91">
        <v>540</v>
      </c>
      <c r="K6323" s="30">
        <v>47.777777777777779</v>
      </c>
      <c r="L6323" s="91">
        <v>258</v>
      </c>
      <c r="M6323" s="91">
        <v>282</v>
      </c>
      <c r="N6323" s="31">
        <v>179760</v>
      </c>
      <c r="O6323" s="31">
        <v>-204194</v>
      </c>
      <c r="P6323" s="31">
        <v>66463.515625</v>
      </c>
      <c r="Q6323" s="31">
        <v>-48325.109375</v>
      </c>
      <c r="R6323" s="30">
        <v>1.3753412353244161</v>
      </c>
      <c r="S6323" s="32">
        <v>6518.3462962962967</v>
      </c>
      <c r="T6323" s="91">
        <v>11</v>
      </c>
      <c r="U6323" s="91">
        <v>9</v>
      </c>
      <c r="V6323" s="91">
        <v>4</v>
      </c>
      <c r="W6323" s="91">
        <v>4</v>
      </c>
      <c r="X6323" s="31">
        <v>-1197689.125</v>
      </c>
      <c r="Y6323" s="30">
        <v>1.258290974084292</v>
      </c>
      <c r="Z6323" s="91">
        <v>128</v>
      </c>
      <c r="AA6323" s="31">
        <v>1197689.125</v>
      </c>
      <c r="AB6323" s="30">
        <v>293.89153884151699</v>
      </c>
      <c r="AC6323" s="33">
        <v>758.24017021111388</v>
      </c>
      <c r="AD6323" s="30">
        <v>0.87335032800600998</v>
      </c>
      <c r="AE6323" s="30">
        <v>32.638613956861477</v>
      </c>
      <c r="AF6323" s="34">
        <v>3091486.6226492063</v>
      </c>
      <c r="AG6323" s="30">
        <v>110.22683276062135</v>
      </c>
      <c r="AH6323" s="30">
        <f>(DEDICADO_INS_es[[#This Row],[All: TS Index]]-AC$8014) /ABS(AC$8014)</f>
        <v>-0.80100635310817792</v>
      </c>
      <c r="AI6323" s="30">
        <f>(DEDICADO_INS_es[[#This Row],[All: Expectancy Score]]-AD$8014) /ABS(AD$8014)</f>
        <v>-0.34655481833046065</v>
      </c>
      <c r="AJ6323" s="30"/>
      <c r="AK6323" s="30">
        <f>(DEDICADO_INS_es[[#This Row],[All: Perfect Profit Correlation]]-AF$8014) /ABS(AF$8014)</f>
        <v>-0.37821830909421261</v>
      </c>
      <c r="AL6323" s="30">
        <f>(DEDICADO_INS_es[[#This Row],[All: Robustness Index]]-AG$8014) /ABS(AG$8014)</f>
        <v>-0.59071996251727599</v>
      </c>
      <c r="AM6323" s="30">
        <f>SUM(DEDICADO_INS_es[[#This Row],[VAR TS Index]:[VAR Robustness Index]])</f>
        <v>-2.1164994430501269</v>
      </c>
      <c r="AN6323" s="30">
        <f>DEDICADO_INS_es[[#This Row],[SUMA]]-DEDICADO_INS_es[[#This Row],[VAR Robustness Index]]</f>
        <v>-1.5257794805328508</v>
      </c>
    </row>
    <row r="6324" spans="1:40" x14ac:dyDescent="0.25">
      <c r="A6324" s="30"/>
      <c r="B6324" s="91">
        <v>25</v>
      </c>
      <c r="C6324" s="166">
        <v>0.65</v>
      </c>
      <c r="D6324" s="158">
        <v>1.8</v>
      </c>
      <c r="E6324" s="158">
        <v>2.2000000000000002</v>
      </c>
      <c r="F6324" s="91">
        <v>44250</v>
      </c>
      <c r="G6324" s="29">
        <v>2936245</v>
      </c>
      <c r="H6324" s="29">
        <v>16814336</v>
      </c>
      <c r="I6324" s="29">
        <v>-13878091</v>
      </c>
      <c r="J6324" s="91">
        <v>511</v>
      </c>
      <c r="K6324" s="30">
        <v>45.009784735812133</v>
      </c>
      <c r="L6324" s="91">
        <v>230</v>
      </c>
      <c r="M6324" s="91">
        <v>281</v>
      </c>
      <c r="N6324" s="31">
        <v>222268.796875</v>
      </c>
      <c r="O6324" s="31">
        <v>-206408.40625</v>
      </c>
      <c r="P6324" s="31">
        <v>73105.8125</v>
      </c>
      <c r="Q6324" s="31">
        <v>-49388.22265625</v>
      </c>
      <c r="R6324" s="30">
        <v>1.4802276447327991</v>
      </c>
      <c r="S6324" s="32">
        <v>5746.0763209393344</v>
      </c>
      <c r="T6324" s="91">
        <v>9</v>
      </c>
      <c r="U6324" s="91">
        <v>7</v>
      </c>
      <c r="V6324" s="91">
        <v>4</v>
      </c>
      <c r="W6324" s="91">
        <v>4</v>
      </c>
      <c r="X6324" s="31">
        <v>-1029275.8125</v>
      </c>
      <c r="Y6324" s="30">
        <v>1.211574127882574</v>
      </c>
      <c r="Z6324" s="91">
        <v>128</v>
      </c>
      <c r="AA6324" s="31">
        <v>1029275.8125</v>
      </c>
      <c r="AB6324" s="30">
        <v>285.27290395255449</v>
      </c>
      <c r="AC6324" s="33">
        <v>656.1276790908754</v>
      </c>
      <c r="AD6324" s="30">
        <v>0.74621239917917404</v>
      </c>
      <c r="AE6324" s="30">
        <v>26.554380164014269</v>
      </c>
      <c r="AF6324" s="34">
        <v>2432256.3429121687</v>
      </c>
      <c r="AG6324" s="30">
        <v>178.74474994874507</v>
      </c>
      <c r="AH6324" s="30">
        <f>(DEDICADO_INS_es[[#This Row],[All: TS Index]]-AC$8014) /ABS(AC$8014)</f>
        <v>-0.82780490296022213</v>
      </c>
      <c r="AI6324" s="30">
        <f>(DEDICADO_INS_es[[#This Row],[All: Expectancy Score]]-AD$8014) /ABS(AD$8014)</f>
        <v>-0.44168006685360439</v>
      </c>
      <c r="AJ6324" s="30"/>
      <c r="AK6324" s="30">
        <f>(DEDICADO_INS_es[[#This Row],[All: Perfect Profit Correlation]]-AF$8014) /ABS(AF$8014)</f>
        <v>-0.51080737321247638</v>
      </c>
      <c r="AL6324" s="30">
        <f>(DEDICADO_INS_es[[#This Row],[All: Robustness Index]]-AG$8014) /ABS(AG$8014)</f>
        <v>-0.33630808282647306</v>
      </c>
      <c r="AM6324" s="30">
        <f>SUM(DEDICADO_INS_es[[#This Row],[VAR TS Index]:[VAR Robustness Index]])</f>
        <v>-2.1166004258527757</v>
      </c>
      <c r="AN6324" s="30">
        <f>DEDICADO_INS_es[[#This Row],[SUMA]]-DEDICADO_INS_es[[#This Row],[VAR Robustness Index]]</f>
        <v>-1.7802923430263027</v>
      </c>
    </row>
    <row r="6325" spans="1:40" x14ac:dyDescent="0.25">
      <c r="A6325" s="30"/>
      <c r="B6325" s="91">
        <v>28</v>
      </c>
      <c r="C6325" s="166">
        <v>0.6</v>
      </c>
      <c r="D6325" s="158">
        <v>1.1000000000000001</v>
      </c>
      <c r="E6325" s="158">
        <v>1.8</v>
      </c>
      <c r="F6325" s="91">
        <v>3218</v>
      </c>
      <c r="G6325" s="29">
        <v>3297130</v>
      </c>
      <c r="H6325" s="29">
        <v>17330956</v>
      </c>
      <c r="I6325" s="29">
        <v>-14033826</v>
      </c>
      <c r="J6325" s="91">
        <v>574</v>
      </c>
      <c r="K6325" s="30">
        <v>50.696864111498257</v>
      </c>
      <c r="L6325" s="91">
        <v>291</v>
      </c>
      <c r="M6325" s="91">
        <v>283</v>
      </c>
      <c r="N6325" s="31">
        <v>149830.796875</v>
      </c>
      <c r="O6325" s="31">
        <v>-178224</v>
      </c>
      <c r="P6325" s="31">
        <v>59556.55078125</v>
      </c>
      <c r="Q6325" s="31">
        <v>-49589.4921875</v>
      </c>
      <c r="R6325" s="30">
        <v>1.2009913421993541</v>
      </c>
      <c r="S6325" s="32">
        <v>5744.1289198606273</v>
      </c>
      <c r="T6325" s="91">
        <v>9</v>
      </c>
      <c r="U6325" s="91">
        <v>8</v>
      </c>
      <c r="V6325" s="91">
        <v>3</v>
      </c>
      <c r="W6325" s="91">
        <v>3</v>
      </c>
      <c r="X6325" s="31">
        <v>-681113.8125</v>
      </c>
      <c r="Y6325" s="30">
        <v>1.234941633165467</v>
      </c>
      <c r="Z6325" s="91">
        <v>125</v>
      </c>
      <c r="AA6325" s="31">
        <v>681113.8125</v>
      </c>
      <c r="AB6325" s="30">
        <v>484.07915674151741</v>
      </c>
      <c r="AC6325" s="33">
        <v>1408.6703461178156</v>
      </c>
      <c r="AD6325" s="30">
        <v>0.87218758432991905</v>
      </c>
      <c r="AE6325" s="30">
        <v>31.153957312730942</v>
      </c>
      <c r="AF6325" s="34">
        <v>3195235.2324947217</v>
      </c>
      <c r="AG6325" s="30">
        <v>58.799053078580954</v>
      </c>
      <c r="AH6325" s="30">
        <f>(DEDICADO_INS_es[[#This Row],[All: TS Index]]-AC$8014) /ABS(AC$8014)</f>
        <v>-0.6303065170441946</v>
      </c>
      <c r="AI6325" s="30">
        <f>(DEDICADO_INS_es[[#This Row],[All: Expectancy Score]]-AD$8014) /ABS(AD$8014)</f>
        <v>-0.34742478909510566</v>
      </c>
      <c r="AJ6325" s="30"/>
      <c r="AK6325" s="30">
        <f>(DEDICADO_INS_es[[#This Row],[All: Perfect Profit Correlation]]-AF$8014) /ABS(AF$8014)</f>
        <v>-0.35735165368439903</v>
      </c>
      <c r="AL6325" s="30">
        <f>(DEDICADO_INS_es[[#This Row],[All: Robustness Index]]-AG$8014) /ABS(AG$8014)</f>
        <v>-0.78167495114177288</v>
      </c>
      <c r="AM6325" s="30">
        <f>SUM(DEDICADO_INS_es[[#This Row],[VAR TS Index]:[VAR Robustness Index]])</f>
        <v>-2.1167579109654722</v>
      </c>
      <c r="AN6325" s="30">
        <f>DEDICADO_INS_es[[#This Row],[SUMA]]-DEDICADO_INS_es[[#This Row],[VAR Robustness Index]]</f>
        <v>-1.3350829598236993</v>
      </c>
    </row>
    <row r="6326" spans="1:40" x14ac:dyDescent="0.25">
      <c r="A6326" s="30"/>
      <c r="B6326" s="91">
        <v>20</v>
      </c>
      <c r="C6326" s="166">
        <v>0.57499999999999996</v>
      </c>
      <c r="D6326" s="158">
        <v>0.7</v>
      </c>
      <c r="E6326" s="158">
        <v>1.9</v>
      </c>
      <c r="F6326" s="91">
        <v>10547</v>
      </c>
      <c r="G6326" s="29">
        <v>3571954</v>
      </c>
      <c r="H6326" s="29">
        <v>16741497</v>
      </c>
      <c r="I6326" s="29">
        <v>-13169543</v>
      </c>
      <c r="J6326" s="91">
        <v>608</v>
      </c>
      <c r="K6326" s="30">
        <v>65.296052631578945</v>
      </c>
      <c r="L6326" s="91">
        <v>397</v>
      </c>
      <c r="M6326" s="91">
        <v>211</v>
      </c>
      <c r="N6326" s="31">
        <v>112992</v>
      </c>
      <c r="O6326" s="31">
        <v>-190105.59375</v>
      </c>
      <c r="P6326" s="31">
        <v>42170.01953125</v>
      </c>
      <c r="Q6326" s="31">
        <v>-62414.89453125</v>
      </c>
      <c r="R6326" s="30">
        <v>0.67564032348298297</v>
      </c>
      <c r="S6326" s="32">
        <v>5874.9243421052633</v>
      </c>
      <c r="T6326" s="91">
        <v>20</v>
      </c>
      <c r="U6326" s="91">
        <v>6</v>
      </c>
      <c r="V6326" s="91">
        <v>2</v>
      </c>
      <c r="W6326" s="91">
        <v>3</v>
      </c>
      <c r="X6326" s="31">
        <v>-910540</v>
      </c>
      <c r="Y6326" s="30">
        <v>1.2712283941819389</v>
      </c>
      <c r="Z6326" s="91">
        <v>131</v>
      </c>
      <c r="AA6326" s="31">
        <v>910540</v>
      </c>
      <c r="AB6326" s="30">
        <v>392.28963032925515</v>
      </c>
      <c r="AC6326" s="33">
        <v>1557.3898324071431</v>
      </c>
      <c r="AD6326" s="30">
        <v>0.81470288369257504</v>
      </c>
      <c r="AE6326" s="30">
        <v>36.383510807136709</v>
      </c>
      <c r="AF6326" s="34">
        <v>3251593.9413725343</v>
      </c>
      <c r="AG6326" s="30">
        <v>56.80456406282044</v>
      </c>
      <c r="AH6326" s="30">
        <f>(DEDICADO_INS_es[[#This Row],[All: TS Index]]-AC$8014) /ABS(AC$8014)</f>
        <v>-0.59127635997357697</v>
      </c>
      <c r="AI6326" s="30">
        <f>(DEDICADO_INS_es[[#This Row],[All: Expectancy Score]]-AD$8014) /ABS(AD$8014)</f>
        <v>-0.39043513608489905</v>
      </c>
      <c r="AJ6326" s="30"/>
      <c r="AK6326" s="30">
        <f>(DEDICADO_INS_es[[#This Row],[All: Perfect Profit Correlation]]-AF$8014) /ABS(AF$8014)</f>
        <v>-0.34601639088669561</v>
      </c>
      <c r="AL6326" s="30">
        <f>(DEDICADO_INS_es[[#This Row],[All: Robustness Index]]-AG$8014) /ABS(AG$8014)</f>
        <v>-0.7890806301283233</v>
      </c>
      <c r="AM6326" s="30">
        <f>SUM(DEDICADO_INS_es[[#This Row],[VAR TS Index]:[VAR Robustness Index]])</f>
        <v>-2.1168085170734949</v>
      </c>
      <c r="AN6326" s="30">
        <f>DEDICADO_INS_es[[#This Row],[SUMA]]-DEDICADO_INS_es[[#This Row],[VAR Robustness Index]]</f>
        <v>-1.3277278869451716</v>
      </c>
    </row>
    <row r="6327" spans="1:40" x14ac:dyDescent="0.25">
      <c r="A6327" s="30"/>
      <c r="B6327" s="91">
        <v>23</v>
      </c>
      <c r="C6327" s="166">
        <v>0.55000000000000004</v>
      </c>
      <c r="D6327" s="158">
        <v>1</v>
      </c>
      <c r="E6327" s="158">
        <v>2.1</v>
      </c>
      <c r="F6327" s="91">
        <v>30705</v>
      </c>
      <c r="G6327" s="29">
        <v>3441107</v>
      </c>
      <c r="H6327" s="29">
        <v>18581106</v>
      </c>
      <c r="I6327" s="29">
        <v>-15139999</v>
      </c>
      <c r="J6327" s="91">
        <v>601</v>
      </c>
      <c r="K6327" s="30">
        <v>54.076539101497502</v>
      </c>
      <c r="L6327" s="91">
        <v>325</v>
      </c>
      <c r="M6327" s="91">
        <v>276</v>
      </c>
      <c r="N6327" s="31">
        <v>156838.203125</v>
      </c>
      <c r="O6327" s="31">
        <v>-197252.796875</v>
      </c>
      <c r="P6327" s="31">
        <v>57172.6328125</v>
      </c>
      <c r="Q6327" s="31">
        <v>-54855.0703125</v>
      </c>
      <c r="R6327" s="30">
        <v>1.042248829265868</v>
      </c>
      <c r="S6327" s="32">
        <v>5725.6356073211318</v>
      </c>
      <c r="T6327" s="91">
        <v>16</v>
      </c>
      <c r="U6327" s="91">
        <v>8</v>
      </c>
      <c r="V6327" s="91">
        <v>3</v>
      </c>
      <c r="W6327" s="91">
        <v>4</v>
      </c>
      <c r="X6327" s="31">
        <v>-972149.5</v>
      </c>
      <c r="Y6327" s="30">
        <v>1.227285814219671</v>
      </c>
      <c r="Z6327" s="91">
        <v>131</v>
      </c>
      <c r="AA6327" s="31">
        <v>972149.5</v>
      </c>
      <c r="AB6327" s="30">
        <v>353.9689111602691</v>
      </c>
      <c r="AC6327" s="33">
        <v>1150.3989612708745</v>
      </c>
      <c r="AD6327" s="30">
        <v>0.75990656191614003</v>
      </c>
      <c r="AE6327" s="30">
        <v>33.217335332381673</v>
      </c>
      <c r="AF6327" s="34">
        <v>3163851.3113496606</v>
      </c>
      <c r="AG6327" s="30">
        <v>101.36540204841276</v>
      </c>
      <c r="AH6327" s="30">
        <f>(DEDICADO_INS_es[[#This Row],[All: TS Index]]-AC$8014) /ABS(AC$8014)</f>
        <v>-0.69808763281412878</v>
      </c>
      <c r="AI6327" s="30">
        <f>(DEDICADO_INS_es[[#This Row],[All: Expectancy Score]]-AD$8014) /ABS(AD$8014)</f>
        <v>-0.43143402426276972</v>
      </c>
      <c r="AJ6327" s="30"/>
      <c r="AK6327" s="30">
        <f>(DEDICADO_INS_es[[#This Row],[All: Perfect Profit Correlation]]-AF$8014) /ABS(AF$8014)</f>
        <v>-0.36366381024165684</v>
      </c>
      <c r="AL6327" s="30">
        <f>(DEDICADO_INS_es[[#This Row],[All: Robustness Index]]-AG$8014) /ABS(AG$8014)</f>
        <v>-0.6236230824129515</v>
      </c>
      <c r="AM6327" s="30">
        <f>SUM(DEDICADO_INS_es[[#This Row],[VAR TS Index]:[VAR Robustness Index]])</f>
        <v>-2.1168085497315068</v>
      </c>
      <c r="AN6327" s="30">
        <f>DEDICADO_INS_es[[#This Row],[SUMA]]-DEDICADO_INS_es[[#This Row],[VAR Robustness Index]]</f>
        <v>-1.4931854673185554</v>
      </c>
    </row>
    <row r="6328" spans="1:40" x14ac:dyDescent="0.25">
      <c r="A6328" s="30"/>
      <c r="B6328" s="91">
        <v>26</v>
      </c>
      <c r="C6328" s="166">
        <v>0.63749999999999996</v>
      </c>
      <c r="D6328" s="158">
        <v>1.1000000000000001</v>
      </c>
      <c r="E6328" s="158">
        <v>2.6</v>
      </c>
      <c r="F6328" s="91">
        <v>78239</v>
      </c>
      <c r="G6328" s="29">
        <v>2977494</v>
      </c>
      <c r="H6328" s="29">
        <v>16138194</v>
      </c>
      <c r="I6328" s="29">
        <v>-13160700</v>
      </c>
      <c r="J6328" s="91">
        <v>519</v>
      </c>
      <c r="K6328" s="30">
        <v>50.867052023121389</v>
      </c>
      <c r="L6328" s="91">
        <v>264</v>
      </c>
      <c r="M6328" s="91">
        <v>255</v>
      </c>
      <c r="N6328" s="31">
        <v>147310.796875</v>
      </c>
      <c r="O6328" s="31">
        <v>-205114</v>
      </c>
      <c r="P6328" s="31">
        <v>61129.5234375</v>
      </c>
      <c r="Q6328" s="31">
        <v>-51610.58984375</v>
      </c>
      <c r="R6328" s="30">
        <v>1.1844376052001799</v>
      </c>
      <c r="S6328" s="32">
        <v>5736.9826589595377</v>
      </c>
      <c r="T6328" s="91">
        <v>11</v>
      </c>
      <c r="U6328" s="91">
        <v>7</v>
      </c>
      <c r="V6328" s="91">
        <v>3</v>
      </c>
      <c r="W6328" s="91">
        <v>4</v>
      </c>
      <c r="X6328" s="31">
        <v>-749571</v>
      </c>
      <c r="Y6328" s="30">
        <v>1.2262413093528459</v>
      </c>
      <c r="Z6328" s="91">
        <v>126</v>
      </c>
      <c r="AA6328" s="31">
        <v>749571</v>
      </c>
      <c r="AB6328" s="30">
        <v>397.22641350852689</v>
      </c>
      <c r="AC6328" s="33">
        <v>1048.677731662511</v>
      </c>
      <c r="AD6328" s="30">
        <v>0.73754128921259099</v>
      </c>
      <c r="AE6328" s="30">
        <v>28.084118221815714</v>
      </c>
      <c r="AF6328" s="34">
        <v>2785061.0092601725</v>
      </c>
      <c r="AG6328" s="30">
        <v>133.55106068929277</v>
      </c>
      <c r="AH6328" s="30">
        <f>(DEDICADO_INS_es[[#This Row],[All: TS Index]]-AC$8014) /ABS(AC$8014)</f>
        <v>-0.72478349942912601</v>
      </c>
      <c r="AI6328" s="30">
        <f>(DEDICADO_INS_es[[#This Row],[All: Expectancy Score]]-AD$8014) /ABS(AD$8014)</f>
        <v>-0.44816783567408097</v>
      </c>
      <c r="AJ6328" s="30"/>
      <c r="AK6328" s="30">
        <f>(DEDICADO_INS_es[[#This Row],[All: Perfect Profit Correlation]]-AF$8014) /ABS(AF$8014)</f>
        <v>-0.43984879930367843</v>
      </c>
      <c r="AL6328" s="30">
        <f>(DEDICADO_INS_es[[#This Row],[All: Robustness Index]]-AG$8014) /ABS(AG$8014)</f>
        <v>-0.50411545214697884</v>
      </c>
      <c r="AM6328" s="30">
        <f>SUM(DEDICADO_INS_es[[#This Row],[VAR TS Index]:[VAR Robustness Index]])</f>
        <v>-2.1169155865538642</v>
      </c>
      <c r="AN6328" s="30">
        <f>DEDICADO_INS_es[[#This Row],[SUMA]]-DEDICADO_INS_es[[#This Row],[VAR Robustness Index]]</f>
        <v>-1.6128001344068854</v>
      </c>
    </row>
    <row r="6329" spans="1:40" x14ac:dyDescent="0.25">
      <c r="A6329" s="30"/>
      <c r="B6329" s="91">
        <v>27</v>
      </c>
      <c r="C6329" s="166">
        <v>0.6</v>
      </c>
      <c r="D6329" s="158">
        <v>1.3</v>
      </c>
      <c r="E6329" s="158">
        <v>2.1</v>
      </c>
      <c r="F6329" s="91">
        <v>32304</v>
      </c>
      <c r="G6329" s="29">
        <v>3188372</v>
      </c>
      <c r="H6329" s="29">
        <v>17319470</v>
      </c>
      <c r="I6329" s="29">
        <v>-14131098</v>
      </c>
      <c r="J6329" s="91">
        <v>556</v>
      </c>
      <c r="K6329" s="30">
        <v>49.280575539568346</v>
      </c>
      <c r="L6329" s="91">
        <v>274</v>
      </c>
      <c r="M6329" s="91">
        <v>282</v>
      </c>
      <c r="N6329" s="31">
        <v>149830.796875</v>
      </c>
      <c r="O6329" s="31">
        <v>-195316</v>
      </c>
      <c r="P6329" s="31">
        <v>63209.74609375</v>
      </c>
      <c r="Q6329" s="31">
        <v>-50110.27734375</v>
      </c>
      <c r="R6329" s="30">
        <v>1.261412816778869</v>
      </c>
      <c r="S6329" s="32">
        <v>5734.482014388489</v>
      </c>
      <c r="T6329" s="91">
        <v>10</v>
      </c>
      <c r="U6329" s="91">
        <v>9</v>
      </c>
      <c r="V6329" s="91">
        <v>3</v>
      </c>
      <c r="W6329" s="91">
        <v>4</v>
      </c>
      <c r="X6329" s="31">
        <v>-831664.3125</v>
      </c>
      <c r="Y6329" s="30">
        <v>1.225628043907133</v>
      </c>
      <c r="Z6329" s="91">
        <v>125</v>
      </c>
      <c r="AA6329" s="31">
        <v>831664.3125</v>
      </c>
      <c r="AB6329" s="30">
        <v>383.37246796314827</v>
      </c>
      <c r="AC6329" s="33">
        <v>1050.4405622190263</v>
      </c>
      <c r="AD6329" s="30">
        <v>0.82992213463156905</v>
      </c>
      <c r="AE6329" s="30">
        <v>29.835591929614303</v>
      </c>
      <c r="AF6329" s="34">
        <v>3031264.7970017106</v>
      </c>
      <c r="AG6329" s="30">
        <v>101.44750350489072</v>
      </c>
      <c r="AH6329" s="30">
        <f>(DEDICADO_INS_es[[#This Row],[All: TS Index]]-AC$8014) /ABS(AC$8014)</f>
        <v>-0.72432085962834125</v>
      </c>
      <c r="AI6329" s="30">
        <f>(DEDICADO_INS_es[[#This Row],[All: Expectancy Score]]-AD$8014) /ABS(AD$8014)</f>
        <v>-0.37904801470210747</v>
      </c>
      <c r="AJ6329" s="30"/>
      <c r="AK6329" s="30">
        <f>(DEDICADO_INS_es[[#This Row],[All: Perfect Profit Correlation]]-AF$8014) /ABS(AF$8014)</f>
        <v>-0.39033054930453753</v>
      </c>
      <c r="AL6329" s="30">
        <f>(DEDICADO_INS_es[[#This Row],[All: Robustness Index]]-AG$8014) /ABS(AG$8014)</f>
        <v>-0.62331823388974594</v>
      </c>
      <c r="AM6329" s="30">
        <f>SUM(DEDICADO_INS_es[[#This Row],[VAR TS Index]:[VAR Robustness Index]])</f>
        <v>-2.1170176575247321</v>
      </c>
      <c r="AN6329" s="30">
        <f>DEDICADO_INS_es[[#This Row],[SUMA]]-DEDICADO_INS_es[[#This Row],[VAR Robustness Index]]</f>
        <v>-1.4936994236349861</v>
      </c>
    </row>
    <row r="6330" spans="1:40" x14ac:dyDescent="0.25">
      <c r="A6330" s="30"/>
      <c r="B6330" s="91">
        <v>22</v>
      </c>
      <c r="C6330" s="166">
        <v>0.58750000000000002</v>
      </c>
      <c r="D6330" s="158">
        <v>0.7</v>
      </c>
      <c r="E6330" s="158">
        <v>2.6</v>
      </c>
      <c r="F6330" s="91">
        <v>76147</v>
      </c>
      <c r="G6330" s="29">
        <v>3726357</v>
      </c>
      <c r="H6330" s="29">
        <v>16072233</v>
      </c>
      <c r="I6330" s="29">
        <v>-12345876</v>
      </c>
      <c r="J6330" s="91">
        <v>575</v>
      </c>
      <c r="K6330" s="30">
        <v>66.086956521739125</v>
      </c>
      <c r="L6330" s="91">
        <v>380</v>
      </c>
      <c r="M6330" s="91">
        <v>195</v>
      </c>
      <c r="N6330" s="31">
        <v>112992</v>
      </c>
      <c r="O6330" s="31">
        <v>-229824</v>
      </c>
      <c r="P6330" s="31">
        <v>42295.3515625</v>
      </c>
      <c r="Q6330" s="31">
        <v>-63312.18359375</v>
      </c>
      <c r="R6330" s="30">
        <v>0.66804442939281705</v>
      </c>
      <c r="S6330" s="32">
        <v>6480.6208695652176</v>
      </c>
      <c r="T6330" s="91">
        <v>21</v>
      </c>
      <c r="U6330" s="91">
        <v>6</v>
      </c>
      <c r="V6330" s="91">
        <v>2</v>
      </c>
      <c r="W6330" s="91">
        <v>4</v>
      </c>
      <c r="X6330" s="31">
        <v>-772408</v>
      </c>
      <c r="Y6330" s="30">
        <v>1.3018301009989079</v>
      </c>
      <c r="Z6330" s="91">
        <v>131</v>
      </c>
      <c r="AA6330" s="31">
        <v>772408</v>
      </c>
      <c r="AB6330" s="30">
        <v>482.43376557467036</v>
      </c>
      <c r="AC6330" s="33">
        <v>1833.2483091837476</v>
      </c>
      <c r="AD6330" s="30">
        <v>0.84711259624563595</v>
      </c>
      <c r="AE6330" s="30">
        <v>37.859753872812128</v>
      </c>
      <c r="AF6330" s="34">
        <v>3463021.2921405532</v>
      </c>
      <c r="AG6330" s="30">
        <v>19.260319888208898</v>
      </c>
      <c r="AH6330" s="30">
        <f>(DEDICADO_INS_es[[#This Row],[All: TS Index]]-AC$8014) /ABS(AC$8014)</f>
        <v>-0.51887966236190119</v>
      </c>
      <c r="AI6330" s="30">
        <f>(DEDICADO_INS_es[[#This Row],[All: Expectancy Score]]-AD$8014) /ABS(AD$8014)</f>
        <v>-0.36618602341158624</v>
      </c>
      <c r="AJ6330" s="30"/>
      <c r="AK6330" s="30">
        <f>(DEDICADO_INS_es[[#This Row],[All: Perfect Profit Correlation]]-AF$8014) /ABS(AF$8014)</f>
        <v>-0.30349262426220491</v>
      </c>
      <c r="AL6330" s="30">
        <f>(DEDICADO_INS_es[[#This Row],[All: Robustness Index]]-AG$8014) /ABS(AG$8014)</f>
        <v>-0.92848506803334774</v>
      </c>
      <c r="AM6330" s="30">
        <f>SUM(DEDICADO_INS_es[[#This Row],[VAR TS Index]:[VAR Robustness Index]])</f>
        <v>-2.1170433780690399</v>
      </c>
      <c r="AN6330" s="30">
        <f>DEDICADO_INS_es[[#This Row],[SUMA]]-DEDICADO_INS_es[[#This Row],[VAR Robustness Index]]</f>
        <v>-1.1885583100356922</v>
      </c>
    </row>
    <row r="6331" spans="1:40" x14ac:dyDescent="0.25">
      <c r="A6331" s="30"/>
      <c r="B6331" s="91">
        <v>23</v>
      </c>
      <c r="C6331" s="166">
        <v>0.58750000000000002</v>
      </c>
      <c r="D6331" s="158">
        <v>0.6</v>
      </c>
      <c r="E6331" s="158">
        <v>2.2999999999999998</v>
      </c>
      <c r="F6331" s="91">
        <v>47554</v>
      </c>
      <c r="G6331" s="29">
        <v>3776054</v>
      </c>
      <c r="H6331" s="29">
        <v>15087089</v>
      </c>
      <c r="I6331" s="29">
        <v>-11311035</v>
      </c>
      <c r="J6331" s="91">
        <v>592</v>
      </c>
      <c r="K6331" s="30">
        <v>70.439189189189193</v>
      </c>
      <c r="L6331" s="91">
        <v>417</v>
      </c>
      <c r="M6331" s="91">
        <v>175</v>
      </c>
      <c r="N6331" s="31">
        <v>114704</v>
      </c>
      <c r="O6331" s="31">
        <v>-200077.796875</v>
      </c>
      <c r="P6331" s="31">
        <v>36180.0703125</v>
      </c>
      <c r="Q6331" s="31">
        <v>-64634.484375</v>
      </c>
      <c r="R6331" s="30">
        <v>0.55976419804927102</v>
      </c>
      <c r="S6331" s="32">
        <v>6378.469594594595</v>
      </c>
      <c r="T6331" s="91">
        <v>16</v>
      </c>
      <c r="U6331" s="91">
        <v>4</v>
      </c>
      <c r="V6331" s="91">
        <v>2</v>
      </c>
      <c r="W6331" s="91">
        <v>3</v>
      </c>
      <c r="X6331" s="31">
        <v>-628650.4375</v>
      </c>
      <c r="Y6331" s="30">
        <v>1.3338380616804739</v>
      </c>
      <c r="Z6331" s="91">
        <v>131</v>
      </c>
      <c r="AA6331" s="31">
        <v>628650.4375</v>
      </c>
      <c r="AB6331" s="30">
        <v>600.66036301772237</v>
      </c>
      <c r="AC6331" s="33">
        <v>2504.7537137839022</v>
      </c>
      <c r="AD6331" s="30">
        <v>0.84075935678027502</v>
      </c>
      <c r="AE6331" s="30">
        <v>38.922699496026397</v>
      </c>
      <c r="AF6331" s="34">
        <v>3564651.9126416463</v>
      </c>
      <c r="AG6331" s="30">
        <v>-32.503127048566718</v>
      </c>
      <c r="AH6331" s="30">
        <f>(DEDICADO_INS_es[[#This Row],[All: TS Index]]-AC$8014) /ABS(AC$8014)</f>
        <v>-0.34264881279909248</v>
      </c>
      <c r="AI6331" s="30">
        <f>(DEDICADO_INS_es[[#This Row],[All: Expectancy Score]]-AD$8014) /ABS(AD$8014)</f>
        <v>-0.37093954966961301</v>
      </c>
      <c r="AJ6331" s="30"/>
      <c r="AK6331" s="30">
        <f>(DEDICADO_INS_es[[#This Row],[All: Perfect Profit Correlation]]-AF$8014) /ABS(AF$8014)</f>
        <v>-0.2830519538740463</v>
      </c>
      <c r="AL6331" s="30">
        <f>(DEDICADO_INS_es[[#This Row],[All: Robustness Index]]-AG$8014) /ABS(AG$8014)</f>
        <v>-1.1206864129502196</v>
      </c>
      <c r="AM6331" s="30">
        <f>SUM(DEDICADO_INS_es[[#This Row],[VAR TS Index]:[VAR Robustness Index]])</f>
        <v>-2.1173267292929712</v>
      </c>
      <c r="AN6331" s="30">
        <f>DEDICADO_INS_es[[#This Row],[SUMA]]-DEDICADO_INS_es[[#This Row],[VAR Robustness Index]]</f>
        <v>-0.99664031634275152</v>
      </c>
    </row>
    <row r="6332" spans="1:40" x14ac:dyDescent="0.25">
      <c r="A6332" s="30"/>
      <c r="B6332" s="91">
        <v>23</v>
      </c>
      <c r="C6332" s="166">
        <v>0.55000000000000004</v>
      </c>
      <c r="D6332" s="158">
        <v>1</v>
      </c>
      <c r="E6332" s="158">
        <v>2.2000000000000002</v>
      </c>
      <c r="F6332" s="91">
        <v>40072</v>
      </c>
      <c r="G6332" s="29">
        <v>3480623</v>
      </c>
      <c r="H6332" s="29">
        <v>18570018</v>
      </c>
      <c r="I6332" s="29">
        <v>-15089395</v>
      </c>
      <c r="J6332" s="91">
        <v>598</v>
      </c>
      <c r="K6332" s="30">
        <v>54.180602006688964</v>
      </c>
      <c r="L6332" s="91">
        <v>324</v>
      </c>
      <c r="M6332" s="91">
        <v>274</v>
      </c>
      <c r="N6332" s="31">
        <v>156838.203125</v>
      </c>
      <c r="O6332" s="31">
        <v>-195507.203125</v>
      </c>
      <c r="P6332" s="31">
        <v>57314.87109375</v>
      </c>
      <c r="Q6332" s="31">
        <v>-55070.78515625</v>
      </c>
      <c r="R6332" s="30">
        <v>1.0407491182690229</v>
      </c>
      <c r="S6332" s="32">
        <v>5820.439799331104</v>
      </c>
      <c r="T6332" s="91">
        <v>16</v>
      </c>
      <c r="U6332" s="91">
        <v>8</v>
      </c>
      <c r="V6332" s="91">
        <v>3</v>
      </c>
      <c r="W6332" s="91">
        <v>4</v>
      </c>
      <c r="X6332" s="31">
        <v>-916664</v>
      </c>
      <c r="Y6332" s="30">
        <v>1.2306668358804309</v>
      </c>
      <c r="Z6332" s="91">
        <v>131</v>
      </c>
      <c r="AA6332" s="31">
        <v>916664</v>
      </c>
      <c r="AB6332" s="30">
        <v>379.70543187034724</v>
      </c>
      <c r="AC6332" s="33">
        <v>1230.245599259925</v>
      </c>
      <c r="AD6332" s="30">
        <v>0.761829944497739</v>
      </c>
      <c r="AE6332" s="30">
        <v>33.605390227819235</v>
      </c>
      <c r="AF6332" s="34">
        <v>3214592.1286073695</v>
      </c>
      <c r="AG6332" s="30">
        <v>92.438942169776652</v>
      </c>
      <c r="AH6332" s="30">
        <f>(DEDICADO_INS_es[[#This Row],[All: TS Index]]-AC$8014) /ABS(AC$8014)</f>
        <v>-0.6771325656603161</v>
      </c>
      <c r="AI6332" s="30">
        <f>(DEDICADO_INS_es[[#This Row],[All: Expectancy Score]]-AD$8014) /ABS(AD$8014)</f>
        <v>-0.4299949395791669</v>
      </c>
      <c r="AJ6332" s="30"/>
      <c r="AK6332" s="30">
        <f>(DEDICADO_INS_es[[#This Row],[All: Perfect Profit Correlation]]-AF$8014) /ABS(AF$8014)</f>
        <v>-0.35345845760603595</v>
      </c>
      <c r="AL6332" s="30">
        <f>(DEDICADO_INS_es[[#This Row],[All: Robustness Index]]-AG$8014) /ABS(AG$8014)</f>
        <v>-0.65676766020963295</v>
      </c>
      <c r="AM6332" s="30">
        <f>SUM(DEDICADO_INS_es[[#This Row],[VAR TS Index]:[VAR Robustness Index]])</f>
        <v>-2.117353623055152</v>
      </c>
      <c r="AN6332" s="30">
        <f>DEDICADO_INS_es[[#This Row],[SUMA]]-DEDICADO_INS_es[[#This Row],[VAR Robustness Index]]</f>
        <v>-1.4605859628455189</v>
      </c>
    </row>
    <row r="6333" spans="1:40" x14ac:dyDescent="0.25">
      <c r="A6333" s="30"/>
      <c r="B6333" s="91">
        <v>15</v>
      </c>
      <c r="C6333" s="166">
        <v>0.58750000000000002</v>
      </c>
      <c r="D6333" s="158">
        <v>0.6</v>
      </c>
      <c r="E6333" s="158">
        <v>2</v>
      </c>
      <c r="F6333" s="91">
        <v>19445</v>
      </c>
      <c r="G6333" s="29">
        <v>3457944</v>
      </c>
      <c r="H6333" s="29">
        <v>15507044</v>
      </c>
      <c r="I6333" s="29">
        <v>-12049100</v>
      </c>
      <c r="J6333" s="91">
        <v>600</v>
      </c>
      <c r="K6333" s="30">
        <v>70</v>
      </c>
      <c r="L6333" s="91">
        <v>420</v>
      </c>
      <c r="M6333" s="91">
        <v>180</v>
      </c>
      <c r="N6333" s="31">
        <v>114704</v>
      </c>
      <c r="O6333" s="31">
        <v>-201848.40625</v>
      </c>
      <c r="P6333" s="31">
        <v>36921.53515625</v>
      </c>
      <c r="Q6333" s="31">
        <v>-66939.4453125</v>
      </c>
      <c r="R6333" s="30">
        <v>0.55156619514675598</v>
      </c>
      <c r="S6333" s="32">
        <v>5763.24</v>
      </c>
      <c r="T6333" s="91">
        <v>20</v>
      </c>
      <c r="U6333" s="91">
        <v>4</v>
      </c>
      <c r="V6333" s="91">
        <v>2</v>
      </c>
      <c r="W6333" s="91">
        <v>3</v>
      </c>
      <c r="X6333" s="31">
        <v>-710716.875</v>
      </c>
      <c r="Y6333" s="30">
        <v>1.2869877418230411</v>
      </c>
      <c r="Z6333" s="91">
        <v>131</v>
      </c>
      <c r="AA6333" s="31">
        <v>710716.875</v>
      </c>
      <c r="AB6333" s="30">
        <v>486.54311184042166</v>
      </c>
      <c r="AC6333" s="33">
        <v>2043.481069729771</v>
      </c>
      <c r="AD6333" s="30">
        <v>0.741259717305913</v>
      </c>
      <c r="AE6333" s="30">
        <v>35.993646203822848</v>
      </c>
      <c r="AF6333" s="34">
        <v>3006178.7539527775</v>
      </c>
      <c r="AG6333" s="30">
        <v>50.362365553271516</v>
      </c>
      <c r="AH6333" s="30">
        <f>(DEDICADO_INS_es[[#This Row],[All: TS Index]]-AC$8014) /ABS(AC$8014)</f>
        <v>-0.46370587263042284</v>
      </c>
      <c r="AI6333" s="30">
        <f>(DEDICADO_INS_es[[#This Row],[All: Expectancy Score]]-AD$8014) /ABS(AD$8014)</f>
        <v>-0.4453856887588637</v>
      </c>
      <c r="AJ6333" s="30"/>
      <c r="AK6333" s="30">
        <f>(DEDICADO_INS_es[[#This Row],[All: Perfect Profit Correlation]]-AF$8014) /ABS(AF$8014)</f>
        <v>-0.39537603200235188</v>
      </c>
      <c r="AL6333" s="30">
        <f>(DEDICADO_INS_es[[#This Row],[All: Robustness Index]]-AG$8014) /ABS(AG$8014)</f>
        <v>-0.81300096949963907</v>
      </c>
      <c r="AM6333" s="30">
        <f>SUM(DEDICADO_INS_es[[#This Row],[VAR TS Index]:[VAR Robustness Index]])</f>
        <v>-2.1174685628912773</v>
      </c>
      <c r="AN6333" s="30">
        <f>DEDICADO_INS_es[[#This Row],[SUMA]]-DEDICADO_INS_es[[#This Row],[VAR Robustness Index]]</f>
        <v>-1.3044675933916383</v>
      </c>
    </row>
    <row r="6334" spans="1:40" x14ac:dyDescent="0.25">
      <c r="A6334" s="30"/>
      <c r="B6334" s="91">
        <v>27</v>
      </c>
      <c r="C6334" s="166">
        <v>0.63749999999999996</v>
      </c>
      <c r="D6334" s="158">
        <v>0.9</v>
      </c>
      <c r="E6334" s="158">
        <v>2.5</v>
      </c>
      <c r="F6334" s="91">
        <v>67887</v>
      </c>
      <c r="G6334" s="29">
        <v>3258618</v>
      </c>
      <c r="H6334" s="29">
        <v>16314414</v>
      </c>
      <c r="I6334" s="29">
        <v>-13055796</v>
      </c>
      <c r="J6334" s="91">
        <v>534</v>
      </c>
      <c r="K6334" s="30">
        <v>57.865168539325843</v>
      </c>
      <c r="L6334" s="91">
        <v>309</v>
      </c>
      <c r="M6334" s="91">
        <v>225</v>
      </c>
      <c r="N6334" s="31">
        <v>116324.796875</v>
      </c>
      <c r="O6334" s="31">
        <v>-203467.796875</v>
      </c>
      <c r="P6334" s="31">
        <v>52797.45703125</v>
      </c>
      <c r="Q6334" s="31">
        <v>-58025.76171875</v>
      </c>
      <c r="R6334" s="30">
        <v>0.909896836635398</v>
      </c>
      <c r="S6334" s="32">
        <v>6102.2808988764045</v>
      </c>
      <c r="T6334" s="91">
        <v>26</v>
      </c>
      <c r="U6334" s="91">
        <v>7</v>
      </c>
      <c r="V6334" s="91">
        <v>3</v>
      </c>
      <c r="W6334" s="91">
        <v>4</v>
      </c>
      <c r="X6334" s="31">
        <v>-892185.5</v>
      </c>
      <c r="Y6334" s="30">
        <v>1.249591675605225</v>
      </c>
      <c r="Z6334" s="91">
        <v>126</v>
      </c>
      <c r="AA6334" s="31">
        <v>892185.5</v>
      </c>
      <c r="AB6334" s="30">
        <v>365.23996411060256</v>
      </c>
      <c r="AC6334" s="33">
        <v>1128.5914891017619</v>
      </c>
      <c r="AD6334" s="30">
        <v>0.80389706630143798</v>
      </c>
      <c r="AE6334" s="30">
        <v>32.009098140879068</v>
      </c>
      <c r="AF6334" s="34">
        <v>3067798.7846227321</v>
      </c>
      <c r="AG6334" s="30">
        <v>99.061106562996997</v>
      </c>
      <c r="AH6334" s="30">
        <f>(DEDICADO_INS_es[[#This Row],[All: TS Index]]-AC$8014) /ABS(AC$8014)</f>
        <v>-0.70381081734972961</v>
      </c>
      <c r="AI6334" s="30">
        <f>(DEDICADO_INS_es[[#This Row],[All: Expectancy Score]]-AD$8014) /ABS(AD$8014)</f>
        <v>-0.39852010391717863</v>
      </c>
      <c r="AJ6334" s="30"/>
      <c r="AK6334" s="30">
        <f>(DEDICADO_INS_es[[#This Row],[All: Perfect Profit Correlation]]-AF$8014) /ABS(AF$8014)</f>
        <v>-0.38298257489245241</v>
      </c>
      <c r="AL6334" s="30">
        <f>(DEDICADO_INS_es[[#This Row],[All: Robustness Index]]-AG$8014) /ABS(AG$8014)</f>
        <v>-0.63217909476513767</v>
      </c>
      <c r="AM6334" s="30">
        <f>SUM(DEDICADO_INS_es[[#This Row],[VAR TS Index]:[VAR Robustness Index]])</f>
        <v>-2.1174925909244986</v>
      </c>
      <c r="AN6334" s="30">
        <f>DEDICADO_INS_es[[#This Row],[SUMA]]-DEDICADO_INS_es[[#This Row],[VAR Robustness Index]]</f>
        <v>-1.4853134961593608</v>
      </c>
    </row>
    <row r="6335" spans="1:40" x14ac:dyDescent="0.25">
      <c r="A6335" s="30"/>
      <c r="B6335" s="91">
        <v>24</v>
      </c>
      <c r="C6335" s="166">
        <v>0.58750000000000002</v>
      </c>
      <c r="D6335" s="158">
        <v>1.7</v>
      </c>
      <c r="E6335" s="158">
        <v>2.2999999999999998</v>
      </c>
      <c r="F6335" s="91">
        <v>52978</v>
      </c>
      <c r="G6335" s="29">
        <v>2947539</v>
      </c>
      <c r="H6335" s="29">
        <v>16590921</v>
      </c>
      <c r="I6335" s="29">
        <v>-13643382</v>
      </c>
      <c r="J6335" s="91">
        <v>549</v>
      </c>
      <c r="K6335" s="30">
        <v>47.358834244080143</v>
      </c>
      <c r="L6335" s="91">
        <v>260</v>
      </c>
      <c r="M6335" s="91">
        <v>289</v>
      </c>
      <c r="N6335" s="31">
        <v>150670.796875</v>
      </c>
      <c r="O6335" s="31">
        <v>-200974</v>
      </c>
      <c r="P6335" s="31">
        <v>63811.234375</v>
      </c>
      <c r="Q6335" s="31">
        <v>-47208.93359375</v>
      </c>
      <c r="R6335" s="30">
        <v>1.3516770983246269</v>
      </c>
      <c r="S6335" s="32">
        <v>5368.9234972677596</v>
      </c>
      <c r="T6335" s="91">
        <v>10</v>
      </c>
      <c r="U6335" s="91">
        <v>9</v>
      </c>
      <c r="V6335" s="91">
        <v>4</v>
      </c>
      <c r="W6335" s="91">
        <v>4</v>
      </c>
      <c r="X6335" s="31">
        <v>-1131901.125</v>
      </c>
      <c r="Y6335" s="30">
        <v>1.216041667674481</v>
      </c>
      <c r="Z6335" s="91">
        <v>127</v>
      </c>
      <c r="AA6335" s="31">
        <v>1131901.125</v>
      </c>
      <c r="AB6335" s="30">
        <v>260.40604915910831</v>
      </c>
      <c r="AC6335" s="33">
        <v>677.05572781368164</v>
      </c>
      <c r="AD6335" s="30">
        <v>0.83078507651810896</v>
      </c>
      <c r="AE6335" s="30">
        <v>27.211656409401783</v>
      </c>
      <c r="AF6335" s="34">
        <v>2487223.9268170875</v>
      </c>
      <c r="AG6335" s="30">
        <v>156.99108191221868</v>
      </c>
      <c r="AH6335" s="30">
        <f>(DEDICADO_INS_es[[#This Row],[All: TS Index]]-AC$8014) /ABS(AC$8014)</f>
        <v>-0.82231251558575547</v>
      </c>
      <c r="AI6335" s="30">
        <f>(DEDICADO_INS_es[[#This Row],[All: Expectancy Score]]-AD$8014) /ABS(AD$8014)</f>
        <v>-0.37840235716957094</v>
      </c>
      <c r="AJ6335" s="30"/>
      <c r="AK6335" s="30">
        <f>(DEDICADO_INS_es[[#This Row],[All: Perfect Profit Correlation]]-AF$8014) /ABS(AF$8014)</f>
        <v>-0.49975190332462099</v>
      </c>
      <c r="AL6335" s="30">
        <f>(DEDICADO_INS_es[[#This Row],[All: Robustness Index]]-AG$8014) /ABS(AG$8014)</f>
        <v>-0.41708099307339602</v>
      </c>
      <c r="AM6335" s="30">
        <f>SUM(DEDICADO_INS_es[[#This Row],[VAR TS Index]:[VAR Robustness Index]])</f>
        <v>-2.1175477691533433</v>
      </c>
      <c r="AN6335" s="30">
        <f>DEDICADO_INS_es[[#This Row],[SUMA]]-DEDICADO_INS_es[[#This Row],[VAR Robustness Index]]</f>
        <v>-1.7004667760799472</v>
      </c>
    </row>
    <row r="6336" spans="1:40" x14ac:dyDescent="0.25">
      <c r="A6336" s="30"/>
      <c r="B6336" s="91">
        <v>29</v>
      </c>
      <c r="C6336" s="166">
        <v>0.625</v>
      </c>
      <c r="D6336" s="158">
        <v>0.9</v>
      </c>
      <c r="E6336" s="158">
        <v>2.5</v>
      </c>
      <c r="F6336" s="91">
        <v>67860</v>
      </c>
      <c r="G6336" s="29">
        <v>3211739</v>
      </c>
      <c r="H6336" s="29">
        <v>16610652</v>
      </c>
      <c r="I6336" s="29">
        <v>-13398913</v>
      </c>
      <c r="J6336" s="91">
        <v>546</v>
      </c>
      <c r="K6336" s="30">
        <v>58.058608058608058</v>
      </c>
      <c r="L6336" s="91">
        <v>317</v>
      </c>
      <c r="M6336" s="91">
        <v>229</v>
      </c>
      <c r="N6336" s="31">
        <v>117244.796875</v>
      </c>
      <c r="O6336" s="31">
        <v>-216356.796875</v>
      </c>
      <c r="P6336" s="31">
        <v>52399.53125</v>
      </c>
      <c r="Q6336" s="31">
        <v>-58510.5390625</v>
      </c>
      <c r="R6336" s="30">
        <v>0.89555714388526997</v>
      </c>
      <c r="S6336" s="32">
        <v>5882.3058608058609</v>
      </c>
      <c r="T6336" s="91">
        <v>25</v>
      </c>
      <c r="U6336" s="91">
        <v>7</v>
      </c>
      <c r="V6336" s="91">
        <v>3</v>
      </c>
      <c r="W6336" s="91">
        <v>4</v>
      </c>
      <c r="X6336" s="31">
        <v>-777692.875</v>
      </c>
      <c r="Y6336" s="30">
        <v>1.2397014593646509</v>
      </c>
      <c r="Z6336" s="91">
        <v>126</v>
      </c>
      <c r="AA6336" s="31">
        <v>777692.875</v>
      </c>
      <c r="AB6336" s="30">
        <v>412.98295294270247</v>
      </c>
      <c r="AC6336" s="33">
        <v>1309.1559608283669</v>
      </c>
      <c r="AD6336" s="30">
        <v>0.774799835698049</v>
      </c>
      <c r="AE6336" s="30">
        <v>31.642169302424286</v>
      </c>
      <c r="AF6336" s="34">
        <v>3025070.7505506151</v>
      </c>
      <c r="AG6336" s="30">
        <v>94.420310698115742</v>
      </c>
      <c r="AH6336" s="30">
        <f>(DEDICADO_INS_es[[#This Row],[All: TS Index]]-AC$8014) /ABS(AC$8014)</f>
        <v>-0.65642321624443833</v>
      </c>
      <c r="AI6336" s="30">
        <f>(DEDICADO_INS_es[[#This Row],[All: Expectancy Score]]-AD$8014) /ABS(AD$8014)</f>
        <v>-0.42029080065593472</v>
      </c>
      <c r="AJ6336" s="30"/>
      <c r="AK6336" s="30">
        <f>(DEDICADO_INS_es[[#This Row],[All: Perfect Profit Correlation]]-AF$8014) /ABS(AF$8014)</f>
        <v>-0.39157633980794615</v>
      </c>
      <c r="AL6336" s="30">
        <f>(DEDICADO_INS_es[[#This Row],[All: Robustness Index]]-AG$8014) /ABS(AG$8014)</f>
        <v>-0.64941069852221145</v>
      </c>
      <c r="AM6336" s="30">
        <f>SUM(DEDICADO_INS_es[[#This Row],[VAR TS Index]:[VAR Robustness Index]])</f>
        <v>-2.1177010552305306</v>
      </c>
      <c r="AN6336" s="30">
        <f>DEDICADO_INS_es[[#This Row],[SUMA]]-DEDICADO_INS_es[[#This Row],[VAR Robustness Index]]</f>
        <v>-1.4682903567083192</v>
      </c>
    </row>
    <row r="6337" spans="1:40" x14ac:dyDescent="0.25">
      <c r="A6337" s="30"/>
      <c r="B6337" s="91">
        <v>28</v>
      </c>
      <c r="C6337" s="166">
        <v>0.625</v>
      </c>
      <c r="D6337" s="158">
        <v>1</v>
      </c>
      <c r="E6337" s="158">
        <v>2.4</v>
      </c>
      <c r="F6337" s="91">
        <v>58985</v>
      </c>
      <c r="G6337" s="29">
        <v>3133716</v>
      </c>
      <c r="H6337" s="29">
        <v>16684284</v>
      </c>
      <c r="I6337" s="29">
        <v>-13550568</v>
      </c>
      <c r="J6337" s="91">
        <v>541</v>
      </c>
      <c r="K6337" s="30">
        <v>54.158964879852128</v>
      </c>
      <c r="L6337" s="91">
        <v>293</v>
      </c>
      <c r="M6337" s="91">
        <v>248</v>
      </c>
      <c r="N6337" s="31">
        <v>148150.796875</v>
      </c>
      <c r="O6337" s="31">
        <v>-203964</v>
      </c>
      <c r="P6337" s="31">
        <v>56942.94921875</v>
      </c>
      <c r="Q6337" s="31">
        <v>-54639.38671875</v>
      </c>
      <c r="R6337" s="30">
        <v>1.042159376931834</v>
      </c>
      <c r="S6337" s="32">
        <v>5792.4510166358596</v>
      </c>
      <c r="T6337" s="91">
        <v>10</v>
      </c>
      <c r="U6337" s="91">
        <v>7</v>
      </c>
      <c r="V6337" s="91">
        <v>3</v>
      </c>
      <c r="W6337" s="91">
        <v>4</v>
      </c>
      <c r="X6337" s="31">
        <v>-667014.25</v>
      </c>
      <c r="Y6337" s="30">
        <v>1.231260859323388</v>
      </c>
      <c r="Z6337" s="91">
        <v>126</v>
      </c>
      <c r="AA6337" s="31">
        <v>667014.25</v>
      </c>
      <c r="AB6337" s="30">
        <v>469.81245153308191</v>
      </c>
      <c r="AC6337" s="33">
        <v>1376.55048299193</v>
      </c>
      <c r="AD6337" s="30">
        <v>0.76536815771080102</v>
      </c>
      <c r="AE6337" s="30">
        <v>30.19471649797978</v>
      </c>
      <c r="AF6337" s="34">
        <v>2957858.3403435773</v>
      </c>
      <c r="AG6337" s="30">
        <v>95.18588953887145</v>
      </c>
      <c r="AH6337" s="30">
        <f>(DEDICADO_INS_es[[#This Row],[All: TS Index]]-AC$8014) /ABS(AC$8014)</f>
        <v>-0.63873610037701445</v>
      </c>
      <c r="AI6337" s="30">
        <f>(DEDICADO_INS_es[[#This Row],[All: Expectancy Score]]-AD$8014) /ABS(AD$8014)</f>
        <v>-0.42734763035896706</v>
      </c>
      <c r="AJ6337" s="30"/>
      <c r="AK6337" s="30">
        <f>(DEDICADO_INS_es[[#This Row],[All: Perfect Profit Correlation]]-AF$8014) /ABS(AF$8014)</f>
        <v>-0.40509457590905301</v>
      </c>
      <c r="AL6337" s="30">
        <f>(DEDICADO_INS_es[[#This Row],[All: Robustness Index]]-AG$8014) /ABS(AG$8014)</f>
        <v>-0.64656805006000861</v>
      </c>
      <c r="AM6337" s="30">
        <f>SUM(DEDICADO_INS_es[[#This Row],[VAR TS Index]:[VAR Robustness Index]])</f>
        <v>-2.1177463567050427</v>
      </c>
      <c r="AN6337" s="30">
        <f>DEDICADO_INS_es[[#This Row],[SUMA]]-DEDICADO_INS_es[[#This Row],[VAR Robustness Index]]</f>
        <v>-1.4711783066450341</v>
      </c>
    </row>
    <row r="6338" spans="1:40" x14ac:dyDescent="0.25">
      <c r="A6338" s="30"/>
      <c r="B6338" s="91">
        <v>25</v>
      </c>
      <c r="C6338" s="166">
        <v>0.63749999999999996</v>
      </c>
      <c r="D6338" s="158">
        <v>0.8</v>
      </c>
      <c r="E6338" s="158">
        <v>1.8</v>
      </c>
      <c r="F6338" s="91">
        <v>1823</v>
      </c>
      <c r="G6338" s="29">
        <v>3078154</v>
      </c>
      <c r="H6338" s="29">
        <v>15628161</v>
      </c>
      <c r="I6338" s="29">
        <v>-12550007</v>
      </c>
      <c r="J6338" s="91">
        <v>559</v>
      </c>
      <c r="K6338" s="30">
        <v>59.928443649373882</v>
      </c>
      <c r="L6338" s="91">
        <v>335</v>
      </c>
      <c r="M6338" s="91">
        <v>224</v>
      </c>
      <c r="N6338" s="31">
        <v>116324.796875</v>
      </c>
      <c r="O6338" s="31">
        <v>-181194.40625</v>
      </c>
      <c r="P6338" s="31">
        <v>46651.2265625</v>
      </c>
      <c r="Q6338" s="31">
        <v>-56026.81640625</v>
      </c>
      <c r="R6338" s="30">
        <v>0.83265888649164599</v>
      </c>
      <c r="S6338" s="32">
        <v>5506.5366726296961</v>
      </c>
      <c r="T6338" s="91">
        <v>26</v>
      </c>
      <c r="U6338" s="91">
        <v>8</v>
      </c>
      <c r="V6338" s="91">
        <v>2</v>
      </c>
      <c r="W6338" s="91">
        <v>3</v>
      </c>
      <c r="X6338" s="31">
        <v>-672467.125</v>
      </c>
      <c r="Y6338" s="30">
        <v>1.245271098255164</v>
      </c>
      <c r="Z6338" s="91">
        <v>124</v>
      </c>
      <c r="AA6338" s="31">
        <v>672467.125</v>
      </c>
      <c r="AB6338" s="30">
        <v>457.74044344546957</v>
      </c>
      <c r="AC6338" s="33">
        <v>1533.4304855423229</v>
      </c>
      <c r="AD6338" s="30">
        <v>0.78469729135931199</v>
      </c>
      <c r="AE6338" s="30">
        <v>30.628289654718319</v>
      </c>
      <c r="AF6338" s="34">
        <v>2919971.8796948837</v>
      </c>
      <c r="AG6338" s="30">
        <v>82.241409315484248</v>
      </c>
      <c r="AH6338" s="30">
        <f>(DEDICADO_INS_es[[#This Row],[All: TS Index]]-AC$8014) /ABS(AC$8014)</f>
        <v>-0.59756428561651564</v>
      </c>
      <c r="AI6338" s="30">
        <f>(DEDICADO_INS_es[[#This Row],[All: Expectancy Score]]-AD$8014) /ABS(AD$8014)</f>
        <v>-0.41288547371524831</v>
      </c>
      <c r="AJ6338" s="30"/>
      <c r="AK6338" s="30">
        <f>(DEDICADO_INS_es[[#This Row],[All: Perfect Profit Correlation]]-AF$8014) /ABS(AF$8014)</f>
        <v>-0.41271456927793693</v>
      </c>
      <c r="AL6338" s="30">
        <f>(DEDICADO_INS_es[[#This Row],[All: Robustness Index]]-AG$8014) /ABS(AG$8014)</f>
        <v>-0.69463182199590123</v>
      </c>
      <c r="AM6338" s="30">
        <f>SUM(DEDICADO_INS_es[[#This Row],[VAR TS Index]:[VAR Robustness Index]])</f>
        <v>-2.1177961506056024</v>
      </c>
      <c r="AN6338" s="30">
        <f>DEDICADO_INS_es[[#This Row],[SUMA]]-DEDICADO_INS_es[[#This Row],[VAR Robustness Index]]</f>
        <v>-1.4231643286097011</v>
      </c>
    </row>
    <row r="6339" spans="1:40" x14ac:dyDescent="0.25">
      <c r="A6339" s="30"/>
      <c r="B6339" s="91">
        <v>12</v>
      </c>
      <c r="C6339" s="166">
        <v>0.57499999999999996</v>
      </c>
      <c r="D6339" s="158">
        <v>0.9</v>
      </c>
      <c r="E6339" s="158">
        <v>2.4</v>
      </c>
      <c r="F6339" s="91">
        <v>58360</v>
      </c>
      <c r="G6339" s="29">
        <v>3055289</v>
      </c>
      <c r="H6339" s="29">
        <v>17189472</v>
      </c>
      <c r="I6339" s="29">
        <v>-14134183</v>
      </c>
      <c r="J6339" s="91">
        <v>581</v>
      </c>
      <c r="K6339" s="30">
        <v>55.593803786574874</v>
      </c>
      <c r="L6339" s="91">
        <v>323</v>
      </c>
      <c r="M6339" s="91">
        <v>258</v>
      </c>
      <c r="N6339" s="31">
        <v>120924.796875</v>
      </c>
      <c r="O6339" s="31">
        <v>-207776.796875</v>
      </c>
      <c r="P6339" s="31">
        <v>53218.1796875</v>
      </c>
      <c r="Q6339" s="31">
        <v>-54783.65625</v>
      </c>
      <c r="R6339" s="30">
        <v>0.97142438694934696</v>
      </c>
      <c r="S6339" s="32">
        <v>5258.6729776247848</v>
      </c>
      <c r="T6339" s="91">
        <v>15</v>
      </c>
      <c r="U6339" s="91">
        <v>8</v>
      </c>
      <c r="V6339" s="91">
        <v>3</v>
      </c>
      <c r="W6339" s="91">
        <v>4</v>
      </c>
      <c r="X6339" s="31">
        <v>-863640.125</v>
      </c>
      <c r="Y6339" s="30">
        <v>1.2161631132128401</v>
      </c>
      <c r="Z6339" s="91">
        <v>130</v>
      </c>
      <c r="AA6339" s="31">
        <v>863640.125</v>
      </c>
      <c r="AB6339" s="30">
        <v>353.76876450709142</v>
      </c>
      <c r="AC6339" s="33">
        <v>1142.6731093579053</v>
      </c>
      <c r="AD6339" s="30">
        <v>0.77345510754123004</v>
      </c>
      <c r="AE6339" s="30">
        <v>29.787969905797542</v>
      </c>
      <c r="AF6339" s="34">
        <v>2618208.7304728231</v>
      </c>
      <c r="AG6339" s="30">
        <v>128.44100011289029</v>
      </c>
      <c r="AH6339" s="30">
        <f>(DEDICADO_INS_es[[#This Row],[All: TS Index]]-AC$8014) /ABS(AC$8014)</f>
        <v>-0.70011521656385267</v>
      </c>
      <c r="AI6339" s="30">
        <f>(DEDICADO_INS_es[[#This Row],[All: Expectancy Score]]-AD$8014) /ABS(AD$8014)</f>
        <v>-0.42129693313971694</v>
      </c>
      <c r="AJ6339" s="30"/>
      <c r="AK6339" s="30">
        <f>(DEDICADO_INS_es[[#This Row],[All: Perfect Profit Correlation]]-AF$8014) /ABS(AF$8014)</f>
        <v>-0.47340731166333361</v>
      </c>
      <c r="AL6339" s="30">
        <f>(DEDICADO_INS_es[[#This Row],[All: Robustness Index]]-AG$8014) /ABS(AG$8014)</f>
        <v>-0.52308946901627396</v>
      </c>
      <c r="AM6339" s="30">
        <f>SUM(DEDICADO_INS_es[[#This Row],[VAR TS Index]:[VAR Robustness Index]])</f>
        <v>-2.1179089303831771</v>
      </c>
      <c r="AN6339" s="30">
        <f>DEDICADO_INS_es[[#This Row],[SUMA]]-DEDICADO_INS_es[[#This Row],[VAR Robustness Index]]</f>
        <v>-1.5948194613669031</v>
      </c>
    </row>
    <row r="6340" spans="1:40" x14ac:dyDescent="0.25">
      <c r="A6340" s="30"/>
      <c r="B6340" s="91">
        <v>22</v>
      </c>
      <c r="C6340" s="166">
        <v>0.58750000000000002</v>
      </c>
      <c r="D6340" s="158">
        <v>1.1000000000000001</v>
      </c>
      <c r="E6340" s="158">
        <v>1.8</v>
      </c>
      <c r="F6340" s="91">
        <v>3183</v>
      </c>
      <c r="G6340" s="29">
        <v>3297690</v>
      </c>
      <c r="H6340" s="29">
        <v>17668948</v>
      </c>
      <c r="I6340" s="29">
        <v>-14371258</v>
      </c>
      <c r="J6340" s="91">
        <v>577</v>
      </c>
      <c r="K6340" s="30">
        <v>51.299826689774697</v>
      </c>
      <c r="L6340" s="91">
        <v>296</v>
      </c>
      <c r="M6340" s="91">
        <v>281</v>
      </c>
      <c r="N6340" s="31">
        <v>150670.796875</v>
      </c>
      <c r="O6340" s="31">
        <v>-184164.796875</v>
      </c>
      <c r="P6340" s="31">
        <v>59692.390625</v>
      </c>
      <c r="Q6340" s="31">
        <v>-51143.265625</v>
      </c>
      <c r="R6340" s="30">
        <v>1.167160326888101</v>
      </c>
      <c r="S6340" s="32">
        <v>5715.2339688041593</v>
      </c>
      <c r="T6340" s="91">
        <v>10</v>
      </c>
      <c r="U6340" s="91">
        <v>9</v>
      </c>
      <c r="V6340" s="91">
        <v>3</v>
      </c>
      <c r="W6340" s="91">
        <v>3</v>
      </c>
      <c r="X6340" s="31">
        <v>-880486.875</v>
      </c>
      <c r="Y6340" s="30">
        <v>1.2294642542775309</v>
      </c>
      <c r="Z6340" s="91">
        <v>128</v>
      </c>
      <c r="AA6340" s="31">
        <v>880486.875</v>
      </c>
      <c r="AB6340" s="30">
        <v>374.53028473593088</v>
      </c>
      <c r="AC6340" s="33">
        <v>1108.6096428183555</v>
      </c>
      <c r="AD6340" s="30">
        <v>0.90358154001162805</v>
      </c>
      <c r="AE6340" s="30">
        <v>31.280206342173202</v>
      </c>
      <c r="AF6340" s="34">
        <v>3093339.6250460516</v>
      </c>
      <c r="AG6340" s="30">
        <v>78.884984732101799</v>
      </c>
      <c r="AH6340" s="30">
        <f>(DEDICADO_INS_es[[#This Row],[All: TS Index]]-AC$8014) /ABS(AC$8014)</f>
        <v>-0.70905488198753397</v>
      </c>
      <c r="AI6340" s="30">
        <f>(DEDICADO_INS_es[[#This Row],[All: Expectancy Score]]-AD$8014) /ABS(AD$8014)</f>
        <v>-0.3239356709074514</v>
      </c>
      <c r="AJ6340" s="30"/>
      <c r="AK6340" s="30">
        <f>(DEDICADO_INS_es[[#This Row],[All: Perfect Profit Correlation]]-AF$8014) /ABS(AF$8014)</f>
        <v>-0.3778456201247305</v>
      </c>
      <c r="AL6340" s="30">
        <f>(DEDICADO_INS_es[[#This Row],[All: Robustness Index]]-AG$8014) /ABS(AG$8014)</f>
        <v>-0.70709446421186695</v>
      </c>
      <c r="AM6340" s="30">
        <f>SUM(DEDICADO_INS_es[[#This Row],[VAR TS Index]:[VAR Robustness Index]])</f>
        <v>-2.1179306372315829</v>
      </c>
      <c r="AN6340" s="30">
        <f>DEDICADO_INS_es[[#This Row],[SUMA]]-DEDICADO_INS_es[[#This Row],[VAR Robustness Index]]</f>
        <v>-1.4108361730197161</v>
      </c>
    </row>
    <row r="6341" spans="1:40" x14ac:dyDescent="0.25">
      <c r="A6341" s="30"/>
      <c r="B6341" s="91">
        <v>22</v>
      </c>
      <c r="C6341" s="166">
        <v>0.58750000000000002</v>
      </c>
      <c r="D6341" s="158">
        <v>1.1000000000000001</v>
      </c>
      <c r="E6341" s="158">
        <v>2.5</v>
      </c>
      <c r="F6341" s="91">
        <v>68752</v>
      </c>
      <c r="G6341" s="29">
        <v>3418335</v>
      </c>
      <c r="H6341" s="29">
        <v>17342252</v>
      </c>
      <c r="I6341" s="29">
        <v>-13923917</v>
      </c>
      <c r="J6341" s="91">
        <v>552</v>
      </c>
      <c r="K6341" s="30">
        <v>52.355072463768117</v>
      </c>
      <c r="L6341" s="91">
        <v>289</v>
      </c>
      <c r="M6341" s="91">
        <v>263</v>
      </c>
      <c r="N6341" s="31">
        <v>154258.203125</v>
      </c>
      <c r="O6341" s="31">
        <v>-216356.796875</v>
      </c>
      <c r="P6341" s="31">
        <v>60007.79296875</v>
      </c>
      <c r="Q6341" s="31">
        <v>-52942.6484375</v>
      </c>
      <c r="R6341" s="30">
        <v>1.1334490196422751</v>
      </c>
      <c r="S6341" s="32">
        <v>6192.635869565217</v>
      </c>
      <c r="T6341" s="91">
        <v>11</v>
      </c>
      <c r="U6341" s="91">
        <v>9</v>
      </c>
      <c r="V6341" s="91">
        <v>3</v>
      </c>
      <c r="W6341" s="91">
        <v>4</v>
      </c>
      <c r="X6341" s="31">
        <v>-836423.5</v>
      </c>
      <c r="Y6341" s="30">
        <v>1.2455009606851291</v>
      </c>
      <c r="Z6341" s="91">
        <v>130</v>
      </c>
      <c r="AA6341" s="31">
        <v>836423.5</v>
      </c>
      <c r="AB6341" s="30">
        <v>408.6847153385815</v>
      </c>
      <c r="AC6341" s="33">
        <v>1181.0988273285004</v>
      </c>
      <c r="AD6341" s="30">
        <v>0.90474183810702202</v>
      </c>
      <c r="AE6341" s="30">
        <v>32.567880330205689</v>
      </c>
      <c r="AF6341" s="34">
        <v>3152612.7697810903</v>
      </c>
      <c r="AG6341" s="30">
        <v>70.281707240802675</v>
      </c>
      <c r="AH6341" s="30">
        <f>(DEDICADO_INS_es[[#This Row],[All: TS Index]]-AC$8014) /ABS(AC$8014)</f>
        <v>-0.69003071556560502</v>
      </c>
      <c r="AI6341" s="30">
        <f>(DEDICADO_INS_es[[#This Row],[All: Expectancy Score]]-AD$8014) /ABS(AD$8014)</f>
        <v>-0.3230675299387904</v>
      </c>
      <c r="AJ6341" s="30"/>
      <c r="AK6341" s="30">
        <f>(DEDICADO_INS_es[[#This Row],[All: Perfect Profit Correlation]]-AF$8014) /ABS(AF$8014)</f>
        <v>-0.36592418534036336</v>
      </c>
      <c r="AL6341" s="30">
        <f>(DEDICADO_INS_es[[#This Row],[All: Robustness Index]]-AG$8014) /ABS(AG$8014)</f>
        <v>-0.73903904291313494</v>
      </c>
      <c r="AM6341" s="30">
        <f>SUM(DEDICADO_INS_es[[#This Row],[VAR TS Index]:[VAR Robustness Index]])</f>
        <v>-2.1180614737578938</v>
      </c>
      <c r="AN6341" s="30">
        <f>DEDICADO_INS_es[[#This Row],[SUMA]]-DEDICADO_INS_es[[#This Row],[VAR Robustness Index]]</f>
        <v>-1.379022430844759</v>
      </c>
    </row>
    <row r="6342" spans="1:40" x14ac:dyDescent="0.25">
      <c r="A6342" s="30"/>
      <c r="B6342" s="91">
        <v>27</v>
      </c>
      <c r="C6342" s="166">
        <v>0.6</v>
      </c>
      <c r="D6342" s="158">
        <v>1.1000000000000001</v>
      </c>
      <c r="E6342" s="158">
        <v>1.8</v>
      </c>
      <c r="F6342" s="91">
        <v>3217</v>
      </c>
      <c r="G6342" s="29">
        <v>3464959</v>
      </c>
      <c r="H6342" s="29">
        <v>17555912</v>
      </c>
      <c r="I6342" s="29">
        <v>-14090953</v>
      </c>
      <c r="J6342" s="91">
        <v>573</v>
      </c>
      <c r="K6342" s="30">
        <v>51.134380453752179</v>
      </c>
      <c r="L6342" s="91">
        <v>293</v>
      </c>
      <c r="M6342" s="91">
        <v>280</v>
      </c>
      <c r="N6342" s="31">
        <v>153398.203125</v>
      </c>
      <c r="O6342" s="31">
        <v>-178224</v>
      </c>
      <c r="P6342" s="31">
        <v>59917.7890625</v>
      </c>
      <c r="Q6342" s="31">
        <v>-50324.83203125</v>
      </c>
      <c r="R6342" s="30">
        <v>1.190620746141648</v>
      </c>
      <c r="S6342" s="32">
        <v>6047.0488656195466</v>
      </c>
      <c r="T6342" s="91">
        <v>9</v>
      </c>
      <c r="U6342" s="91">
        <v>8</v>
      </c>
      <c r="V6342" s="91">
        <v>3</v>
      </c>
      <c r="W6342" s="91">
        <v>3</v>
      </c>
      <c r="X6342" s="31">
        <v>-746515.625</v>
      </c>
      <c r="Y6342" s="30">
        <v>1.245899549874306</v>
      </c>
      <c r="Z6342" s="91">
        <v>125</v>
      </c>
      <c r="AA6342" s="31">
        <v>746515.625</v>
      </c>
      <c r="AB6342" s="30">
        <v>464.15090106118009</v>
      </c>
      <c r="AC6342" s="33">
        <v>1359.9621401092577</v>
      </c>
      <c r="AD6342" s="30">
        <v>0.92095292097922199</v>
      </c>
      <c r="AE6342" s="30">
        <v>32.814271777875966</v>
      </c>
      <c r="AF6342" s="34">
        <v>3363338.8464973746</v>
      </c>
      <c r="AG6342" s="30">
        <v>42.95723173134224</v>
      </c>
      <c r="AH6342" s="30">
        <f>(DEDICADO_INS_es[[#This Row],[All: TS Index]]-AC$8014) /ABS(AC$8014)</f>
        <v>-0.64308956907440085</v>
      </c>
      <c r="AI6342" s="30">
        <f>(DEDICADO_INS_es[[#This Row],[All: Expectancy Score]]-AD$8014) /ABS(AD$8014)</f>
        <v>-0.31093831483141166</v>
      </c>
      <c r="AJ6342" s="30"/>
      <c r="AK6342" s="30">
        <f>(DEDICADO_INS_es[[#This Row],[All: Perfect Profit Correlation]]-AF$8014) /ABS(AF$8014)</f>
        <v>-0.32354146392127037</v>
      </c>
      <c r="AL6342" s="30">
        <f>(DEDICADO_INS_es[[#This Row],[All: Robustness Index]]-AG$8014) /ABS(AG$8014)</f>
        <v>-0.84049675589119499</v>
      </c>
      <c r="AM6342" s="30">
        <f>SUM(DEDICADO_INS_es[[#This Row],[VAR TS Index]:[VAR Robustness Index]])</f>
        <v>-2.1180661037182777</v>
      </c>
      <c r="AN6342" s="30">
        <f>DEDICADO_INS_es[[#This Row],[SUMA]]-DEDICADO_INS_es[[#This Row],[VAR Robustness Index]]</f>
        <v>-1.2775693478270829</v>
      </c>
    </row>
    <row r="6343" spans="1:40" x14ac:dyDescent="0.25">
      <c r="A6343" s="30"/>
      <c r="B6343" s="91">
        <v>15</v>
      </c>
      <c r="C6343" s="166">
        <v>0.58750000000000002</v>
      </c>
      <c r="D6343" s="158">
        <v>0.7</v>
      </c>
      <c r="E6343" s="158">
        <v>1.9</v>
      </c>
      <c r="F6343" s="91">
        <v>10571</v>
      </c>
      <c r="G6343" s="29">
        <v>3409687</v>
      </c>
      <c r="H6343" s="29">
        <v>16481631</v>
      </c>
      <c r="I6343" s="29">
        <v>-13071944</v>
      </c>
      <c r="J6343" s="91">
        <v>599</v>
      </c>
      <c r="K6343" s="30">
        <v>64.6076794657763</v>
      </c>
      <c r="L6343" s="91">
        <v>387</v>
      </c>
      <c r="M6343" s="91">
        <v>212</v>
      </c>
      <c r="N6343" s="31">
        <v>112992</v>
      </c>
      <c r="O6343" s="31">
        <v>-190105.59375</v>
      </c>
      <c r="P6343" s="31">
        <v>42588.1953125</v>
      </c>
      <c r="Q6343" s="31">
        <v>-61660.11328125</v>
      </c>
      <c r="R6343" s="30">
        <v>0.69069278413814506</v>
      </c>
      <c r="S6343" s="32">
        <v>5692.2988313856431</v>
      </c>
      <c r="T6343" s="91">
        <v>20</v>
      </c>
      <c r="U6343" s="91">
        <v>6</v>
      </c>
      <c r="V6343" s="91">
        <v>2</v>
      </c>
      <c r="W6343" s="91">
        <v>3</v>
      </c>
      <c r="X6343" s="31">
        <v>-822903.5</v>
      </c>
      <c r="Y6343" s="30">
        <v>1.2608400862182401</v>
      </c>
      <c r="Z6343" s="91">
        <v>129</v>
      </c>
      <c r="AA6343" s="31">
        <v>822903.5</v>
      </c>
      <c r="AB6343" s="30">
        <v>414.34834096586053</v>
      </c>
      <c r="AC6343" s="33">
        <v>1603.5280795378801</v>
      </c>
      <c r="AD6343" s="30">
        <v>0.79352510776593499</v>
      </c>
      <c r="AE6343" s="30">
        <v>34.696634117896629</v>
      </c>
      <c r="AF6343" s="34">
        <v>2985986.7162124389</v>
      </c>
      <c r="AG6343" s="30">
        <v>71.838296489861733</v>
      </c>
      <c r="AH6343" s="30">
        <f>(DEDICADO_INS_es[[#This Row],[All: TS Index]]-AC$8014) /ABS(AC$8014)</f>
        <v>-0.57916777166812594</v>
      </c>
      <c r="AI6343" s="30">
        <f>(DEDICADO_INS_es[[#This Row],[All: Expectancy Score]]-AD$8014) /ABS(AD$8014)</f>
        <v>-0.40628045633494753</v>
      </c>
      <c r="AJ6343" s="30"/>
      <c r="AK6343" s="30">
        <f>(DEDICADO_INS_es[[#This Row],[All: Perfect Profit Correlation]]-AF$8014) /ABS(AF$8014)</f>
        <v>-0.39943719768136177</v>
      </c>
      <c r="AL6343" s="30">
        <f>(DEDICADO_INS_es[[#This Row],[All: Robustness Index]]-AG$8014) /ABS(AG$8014)</f>
        <v>-0.73325931677708933</v>
      </c>
      <c r="AM6343" s="30">
        <f>SUM(DEDICADO_INS_es[[#This Row],[VAR TS Index]:[VAR Robustness Index]])</f>
        <v>-2.1181447424615243</v>
      </c>
      <c r="AN6343" s="30">
        <f>DEDICADO_INS_es[[#This Row],[SUMA]]-DEDICADO_INS_es[[#This Row],[VAR Robustness Index]]</f>
        <v>-1.384885425684435</v>
      </c>
    </row>
    <row r="6344" spans="1:40" x14ac:dyDescent="0.25">
      <c r="A6344" s="30"/>
      <c r="B6344" s="91">
        <v>28</v>
      </c>
      <c r="C6344" s="166">
        <v>0.63749999999999996</v>
      </c>
      <c r="D6344" s="158">
        <v>0.6</v>
      </c>
      <c r="E6344" s="158">
        <v>2</v>
      </c>
      <c r="F6344" s="91">
        <v>19574</v>
      </c>
      <c r="G6344" s="29">
        <v>3420863</v>
      </c>
      <c r="H6344" s="29">
        <v>14445665</v>
      </c>
      <c r="I6344" s="29">
        <v>-11024802</v>
      </c>
      <c r="J6344" s="91">
        <v>575</v>
      </c>
      <c r="K6344" s="30">
        <v>70.956521739130437</v>
      </c>
      <c r="L6344" s="91">
        <v>408</v>
      </c>
      <c r="M6344" s="91">
        <v>167</v>
      </c>
      <c r="N6344" s="31">
        <v>111280</v>
      </c>
      <c r="O6344" s="31">
        <v>-168172.203125</v>
      </c>
      <c r="P6344" s="31">
        <v>35406.04296875</v>
      </c>
      <c r="Q6344" s="31">
        <v>-66016.78125</v>
      </c>
      <c r="R6344" s="30">
        <v>0.53631883133881197</v>
      </c>
      <c r="S6344" s="32">
        <v>5949.3269565217388</v>
      </c>
      <c r="T6344" s="91">
        <v>27</v>
      </c>
      <c r="U6344" s="91">
        <v>4</v>
      </c>
      <c r="V6344" s="91">
        <v>2</v>
      </c>
      <c r="W6344" s="91">
        <v>3</v>
      </c>
      <c r="X6344" s="31">
        <v>-690630.5</v>
      </c>
      <c r="Y6344" s="30">
        <v>1.3102879307945849</v>
      </c>
      <c r="Z6344" s="91">
        <v>128</v>
      </c>
      <c r="AA6344" s="31">
        <v>690630.5</v>
      </c>
      <c r="AB6344" s="30">
        <v>495.3246345187477</v>
      </c>
      <c r="AC6344" s="33">
        <v>2020.9245088364908</v>
      </c>
      <c r="AD6344" s="30">
        <v>0.74410718312584301</v>
      </c>
      <c r="AE6344" s="30">
        <v>35.588208068481741</v>
      </c>
      <c r="AF6344" s="34">
        <v>3237765.1503321528</v>
      </c>
      <c r="AG6344" s="30">
        <v>38.604821266579229</v>
      </c>
      <c r="AH6344" s="30">
        <f>(DEDICADO_INS_es[[#This Row],[All: TS Index]]-AC$8014) /ABS(AC$8014)</f>
        <v>-0.46962564909418042</v>
      </c>
      <c r="AI6344" s="30">
        <f>(DEDICADO_INS_es[[#This Row],[All: Expectancy Score]]-AD$8014) /ABS(AD$8014)</f>
        <v>-0.44325520027064141</v>
      </c>
      <c r="AJ6344" s="30"/>
      <c r="AK6344" s="30">
        <f>(DEDICADO_INS_es[[#This Row],[All: Perfect Profit Correlation]]-AF$8014) /ABS(AF$8014)</f>
        <v>-0.34879773530956193</v>
      </c>
      <c r="AL6344" s="30">
        <f>(DEDICADO_INS_es[[#This Row],[All: Robustness Index]]-AG$8014) /ABS(AG$8014)</f>
        <v>-0.85665756423109318</v>
      </c>
      <c r="AM6344" s="30">
        <f>SUM(DEDICADO_INS_es[[#This Row],[VAR TS Index]:[VAR Robustness Index]])</f>
        <v>-2.1183361489054771</v>
      </c>
      <c r="AN6344" s="30">
        <f>DEDICADO_INS_es[[#This Row],[SUMA]]-DEDICADO_INS_es[[#This Row],[VAR Robustness Index]]</f>
        <v>-1.2616785846743839</v>
      </c>
    </row>
    <row r="6345" spans="1:40" x14ac:dyDescent="0.25">
      <c r="A6345" s="30"/>
      <c r="B6345" s="91">
        <v>27</v>
      </c>
      <c r="C6345" s="166">
        <v>0.58750000000000002</v>
      </c>
      <c r="D6345" s="158">
        <v>1.1000000000000001</v>
      </c>
      <c r="E6345" s="158">
        <v>2.1</v>
      </c>
      <c r="F6345" s="91">
        <v>31289</v>
      </c>
      <c r="G6345" s="29">
        <v>3240264</v>
      </c>
      <c r="H6345" s="29">
        <v>17381224</v>
      </c>
      <c r="I6345" s="29">
        <v>-14140960</v>
      </c>
      <c r="J6345" s="91">
        <v>568</v>
      </c>
      <c r="K6345" s="30">
        <v>51.232394366197184</v>
      </c>
      <c r="L6345" s="91">
        <v>291</v>
      </c>
      <c r="M6345" s="91">
        <v>277</v>
      </c>
      <c r="N6345" s="31">
        <v>150670.796875</v>
      </c>
      <c r="O6345" s="31">
        <v>-194766</v>
      </c>
      <c r="P6345" s="31">
        <v>59729.29296875</v>
      </c>
      <c r="Q6345" s="31">
        <v>-51050.3984375</v>
      </c>
      <c r="R6345" s="30">
        <v>1.1700064014559139</v>
      </c>
      <c r="S6345" s="32">
        <v>5704.6901408450703</v>
      </c>
      <c r="T6345" s="91">
        <v>10</v>
      </c>
      <c r="U6345" s="91">
        <v>9</v>
      </c>
      <c r="V6345" s="91">
        <v>3</v>
      </c>
      <c r="W6345" s="91">
        <v>4</v>
      </c>
      <c r="X6345" s="31">
        <v>-788167.375</v>
      </c>
      <c r="Y6345" s="30">
        <v>1.229140312963193</v>
      </c>
      <c r="Z6345" s="91">
        <v>127</v>
      </c>
      <c r="AA6345" s="31">
        <v>788167.375</v>
      </c>
      <c r="AB6345" s="30">
        <v>411.11369269756949</v>
      </c>
      <c r="AC6345" s="33">
        <v>1196.3408457499272</v>
      </c>
      <c r="AD6345" s="30">
        <v>0.88859313247665905</v>
      </c>
      <c r="AE6345" s="30">
        <v>30.710065452894977</v>
      </c>
      <c r="AF6345" s="34">
        <v>3060463.9237559107</v>
      </c>
      <c r="AG6345" s="30">
        <v>77.374449366715211</v>
      </c>
      <c r="AH6345" s="30">
        <f>(DEDICADO_INS_es[[#This Row],[All: TS Index]]-AC$8014) /ABS(AC$8014)</f>
        <v>-0.68603057820697955</v>
      </c>
      <c r="AI6345" s="30">
        <f>(DEDICADO_INS_es[[#This Row],[All: Expectancy Score]]-AD$8014) /ABS(AD$8014)</f>
        <v>-0.3351500740748336</v>
      </c>
      <c r="AJ6345" s="30"/>
      <c r="AK6345" s="30">
        <f>(DEDICADO_INS_es[[#This Row],[All: Perfect Profit Correlation]]-AF$8014) /ABS(AF$8014)</f>
        <v>-0.38445781407314883</v>
      </c>
      <c r="AL6345" s="30">
        <f>(DEDICADO_INS_es[[#This Row],[All: Robustness Index]]-AG$8014) /ABS(AG$8014)</f>
        <v>-0.71270318901580831</v>
      </c>
      <c r="AM6345" s="30">
        <f>SUM(DEDICADO_INS_es[[#This Row],[VAR TS Index]:[VAR Robustness Index]])</f>
        <v>-2.1183416553707701</v>
      </c>
      <c r="AN6345" s="30">
        <f>DEDICADO_INS_es[[#This Row],[SUMA]]-DEDICADO_INS_es[[#This Row],[VAR Robustness Index]]</f>
        <v>-1.4056384663549619</v>
      </c>
    </row>
    <row r="6346" spans="1:40" x14ac:dyDescent="0.25">
      <c r="A6346" s="30"/>
      <c r="B6346" s="91">
        <v>24</v>
      </c>
      <c r="C6346" s="166">
        <v>0.63749999999999996</v>
      </c>
      <c r="D6346" s="158">
        <v>1.1000000000000001</v>
      </c>
      <c r="E6346" s="158">
        <v>2.5</v>
      </c>
      <c r="F6346" s="91">
        <v>68870</v>
      </c>
      <c r="G6346" s="29">
        <v>3276889</v>
      </c>
      <c r="H6346" s="29">
        <v>16265228</v>
      </c>
      <c r="I6346" s="29">
        <v>-12988339</v>
      </c>
      <c r="J6346" s="91">
        <v>522</v>
      </c>
      <c r="K6346" s="30">
        <v>50.766283524904217</v>
      </c>
      <c r="L6346" s="91">
        <v>265</v>
      </c>
      <c r="M6346" s="91">
        <v>257</v>
      </c>
      <c r="N6346" s="31">
        <v>150818.203125</v>
      </c>
      <c r="O6346" s="31">
        <v>-216356.796875</v>
      </c>
      <c r="P6346" s="31">
        <v>61378.21875</v>
      </c>
      <c r="Q6346" s="31">
        <v>-50538.28515625</v>
      </c>
      <c r="R6346" s="30">
        <v>1.2144895411515451</v>
      </c>
      <c r="S6346" s="32">
        <v>6277.5651340996164</v>
      </c>
      <c r="T6346" s="91">
        <v>10</v>
      </c>
      <c r="U6346" s="91">
        <v>7</v>
      </c>
      <c r="V6346" s="91">
        <v>3</v>
      </c>
      <c r="W6346" s="91">
        <v>4</v>
      </c>
      <c r="X6346" s="31">
        <v>-784666.375</v>
      </c>
      <c r="Y6346" s="30">
        <v>1.252294692954965</v>
      </c>
      <c r="Z6346" s="91">
        <v>126</v>
      </c>
      <c r="AA6346" s="31">
        <v>784666.375</v>
      </c>
      <c r="AB6346" s="30">
        <v>417.61557579168601</v>
      </c>
      <c r="AC6346" s="33">
        <v>1106.681275847968</v>
      </c>
      <c r="AD6346" s="30">
        <v>0.83973681393834998</v>
      </c>
      <c r="AE6346" s="30">
        <v>30.879143133634066</v>
      </c>
      <c r="AF6346" s="34">
        <v>3151743.2452912712</v>
      </c>
      <c r="AG6346" s="30">
        <v>88.593441891406002</v>
      </c>
      <c r="AH6346" s="30">
        <f>(DEDICADO_INS_es[[#This Row],[All: TS Index]]-AC$8014) /ABS(AC$8014)</f>
        <v>-0.70956096540418589</v>
      </c>
      <c r="AI6346" s="30">
        <f>(DEDICADO_INS_es[[#This Row],[All: Expectancy Score]]-AD$8014) /ABS(AD$8014)</f>
        <v>-0.37170462145315736</v>
      </c>
      <c r="AJ6346" s="30"/>
      <c r="AK6346" s="30">
        <f>(DEDICADO_INS_es[[#This Row],[All: Perfect Profit Correlation]]-AF$8014) /ABS(AF$8014)</f>
        <v>-0.36609907026582372</v>
      </c>
      <c r="AL6346" s="30">
        <f>(DEDICADO_INS_es[[#This Row],[All: Robustness Index]]-AG$8014) /ABS(AG$8014)</f>
        <v>-0.67104627512265835</v>
      </c>
      <c r="AM6346" s="30">
        <f>SUM(DEDICADO_INS_es[[#This Row],[VAR TS Index]:[VAR Robustness Index]])</f>
        <v>-2.1184109322458253</v>
      </c>
      <c r="AN6346" s="30">
        <f>DEDICADO_INS_es[[#This Row],[SUMA]]-DEDICADO_INS_es[[#This Row],[VAR Robustness Index]]</f>
        <v>-1.4473646571231669</v>
      </c>
    </row>
    <row r="6347" spans="1:40" x14ac:dyDescent="0.25">
      <c r="A6347" s="30"/>
      <c r="B6347" s="91">
        <v>27</v>
      </c>
      <c r="C6347" s="166">
        <v>0.58750000000000002</v>
      </c>
      <c r="D6347" s="158">
        <v>1.4</v>
      </c>
      <c r="E6347" s="158">
        <v>2.6</v>
      </c>
      <c r="F6347" s="91">
        <v>79603</v>
      </c>
      <c r="G6347" s="29">
        <v>3109246</v>
      </c>
      <c r="H6347" s="29">
        <v>17186076</v>
      </c>
      <c r="I6347" s="29">
        <v>-14076830</v>
      </c>
      <c r="J6347" s="91">
        <v>549</v>
      </c>
      <c r="K6347" s="30">
        <v>48.816029143898</v>
      </c>
      <c r="L6347" s="91">
        <v>268</v>
      </c>
      <c r="M6347" s="91">
        <v>281</v>
      </c>
      <c r="N6347" s="31">
        <v>150670.796875</v>
      </c>
      <c r="O6347" s="31">
        <v>-196605</v>
      </c>
      <c r="P6347" s="31">
        <v>64127.1484375</v>
      </c>
      <c r="Q6347" s="31">
        <v>-50095.48046875</v>
      </c>
      <c r="R6347" s="30">
        <v>1.2800984806903499</v>
      </c>
      <c r="S6347" s="32">
        <v>5663.4717668488156</v>
      </c>
      <c r="T6347" s="91">
        <v>10</v>
      </c>
      <c r="U6347" s="91">
        <v>9</v>
      </c>
      <c r="V6347" s="91">
        <v>4</v>
      </c>
      <c r="W6347" s="91">
        <v>4</v>
      </c>
      <c r="X6347" s="31">
        <v>-835694.3125</v>
      </c>
      <c r="Y6347" s="30">
        <v>1.2208768593497259</v>
      </c>
      <c r="Z6347" s="91">
        <v>127</v>
      </c>
      <c r="AA6347" s="31">
        <v>835694.3125</v>
      </c>
      <c r="AB6347" s="30">
        <v>372.05542188011481</v>
      </c>
      <c r="AC6347" s="33">
        <v>997.10853063870763</v>
      </c>
      <c r="AD6347" s="30">
        <v>0.823682004392012</v>
      </c>
      <c r="AE6347" s="30">
        <v>28.991925965325645</v>
      </c>
      <c r="AF6347" s="34">
        <v>2911487.7463335181</v>
      </c>
      <c r="AG6347" s="30">
        <v>112.56394414856273</v>
      </c>
      <c r="AH6347" s="30">
        <f>(DEDICADO_INS_es[[#This Row],[All: TS Index]]-AC$8014) /ABS(AC$8014)</f>
        <v>-0.73831739512891048</v>
      </c>
      <c r="AI6347" s="30">
        <f>(DEDICADO_INS_es[[#This Row],[All: Expectancy Score]]-AD$8014) /ABS(AD$8014)</f>
        <v>-0.38371691205895475</v>
      </c>
      <c r="AJ6347" s="30"/>
      <c r="AK6347" s="30">
        <f>(DEDICADO_INS_es[[#This Row],[All: Perfect Profit Correlation]]-AF$8014) /ABS(AF$8014)</f>
        <v>-0.41442095828465358</v>
      </c>
      <c r="AL6347" s="30">
        <f>(DEDICADO_INS_es[[#This Row],[All: Robustness Index]]-AG$8014) /ABS(AG$8014)</f>
        <v>-0.58204210239463927</v>
      </c>
      <c r="AM6347" s="30">
        <f>SUM(DEDICADO_INS_es[[#This Row],[VAR TS Index]:[VAR Robustness Index]])</f>
        <v>-2.1184973678671581</v>
      </c>
      <c r="AN6347" s="30">
        <f>DEDICADO_INS_es[[#This Row],[SUMA]]-DEDICADO_INS_es[[#This Row],[VAR Robustness Index]]</f>
        <v>-1.5364552654725188</v>
      </c>
    </row>
    <row r="6348" spans="1:40" x14ac:dyDescent="0.25">
      <c r="A6348" s="30"/>
      <c r="B6348" s="91">
        <v>27</v>
      </c>
      <c r="C6348" s="166">
        <v>0.58750000000000002</v>
      </c>
      <c r="D6348" s="158">
        <v>1.5</v>
      </c>
      <c r="E6348" s="158">
        <v>2.4</v>
      </c>
      <c r="F6348" s="91">
        <v>61362</v>
      </c>
      <c r="G6348" s="29">
        <v>3137608</v>
      </c>
      <c r="H6348" s="29">
        <v>16970440</v>
      </c>
      <c r="I6348" s="29">
        <v>-13832832</v>
      </c>
      <c r="J6348" s="91">
        <v>549</v>
      </c>
      <c r="K6348" s="30">
        <v>47.723132969034609</v>
      </c>
      <c r="L6348" s="91">
        <v>262</v>
      </c>
      <c r="M6348" s="91">
        <v>287</v>
      </c>
      <c r="N6348" s="31">
        <v>150670.796875</v>
      </c>
      <c r="O6348" s="31">
        <v>-198307.203125</v>
      </c>
      <c r="P6348" s="31">
        <v>64772.671875</v>
      </c>
      <c r="Q6348" s="31">
        <v>-48198.01953125</v>
      </c>
      <c r="R6348" s="30">
        <v>1.343886585070234</v>
      </c>
      <c r="S6348" s="32">
        <v>5715.1329690346083</v>
      </c>
      <c r="T6348" s="91">
        <v>10</v>
      </c>
      <c r="U6348" s="91">
        <v>9</v>
      </c>
      <c r="V6348" s="91">
        <v>4</v>
      </c>
      <c r="W6348" s="91">
        <v>4</v>
      </c>
      <c r="X6348" s="31">
        <v>-931691.25</v>
      </c>
      <c r="Y6348" s="30">
        <v>1.2268232564380159</v>
      </c>
      <c r="Z6348" s="91">
        <v>127</v>
      </c>
      <c r="AA6348" s="31">
        <v>931691.25</v>
      </c>
      <c r="AB6348" s="30">
        <v>336.76478125129972</v>
      </c>
      <c r="AC6348" s="33">
        <v>882.3237268784053</v>
      </c>
      <c r="AD6348" s="30">
        <v>0.86868142487710898</v>
      </c>
      <c r="AE6348" s="30">
        <v>29.056969709350021</v>
      </c>
      <c r="AF6348" s="34">
        <v>2911683.0892182868</v>
      </c>
      <c r="AG6348" s="30">
        <v>111.57102024270529</v>
      </c>
      <c r="AH6348" s="30">
        <f>(DEDICADO_INS_es[[#This Row],[All: TS Index]]-AC$8014) /ABS(AC$8014)</f>
        <v>-0.76844168503782551</v>
      </c>
      <c r="AI6348" s="30">
        <f>(DEDICADO_INS_es[[#This Row],[All: Expectancy Score]]-AD$8014) /ABS(AD$8014)</f>
        <v>-0.35004811552796422</v>
      </c>
      <c r="AJ6348" s="30"/>
      <c r="AK6348" s="30">
        <f>(DEDICADO_INS_es[[#This Row],[All: Perfect Profit Correlation]]-AF$8014) /ABS(AF$8014)</f>
        <v>-0.41438166953977978</v>
      </c>
      <c r="AL6348" s="30">
        <f>(DEDICADO_INS_es[[#This Row],[All: Robustness Index]]-AG$8014) /ABS(AG$8014)</f>
        <v>-0.58572889918657245</v>
      </c>
      <c r="AM6348" s="30">
        <f>SUM(DEDICADO_INS_es[[#This Row],[VAR TS Index]:[VAR Robustness Index]])</f>
        <v>-2.118600369292142</v>
      </c>
      <c r="AN6348" s="30">
        <f>DEDICADO_INS_es[[#This Row],[SUMA]]-DEDICADO_INS_es[[#This Row],[VAR Robustness Index]]</f>
        <v>-1.5328714701055697</v>
      </c>
    </row>
    <row r="6349" spans="1:40" x14ac:dyDescent="0.25">
      <c r="A6349" s="30"/>
      <c r="B6349" s="91">
        <v>26</v>
      </c>
      <c r="C6349" s="166">
        <v>0.6</v>
      </c>
      <c r="D6349" s="158">
        <v>1.1000000000000001</v>
      </c>
      <c r="E6349" s="158">
        <v>1.8</v>
      </c>
      <c r="F6349" s="91">
        <v>3216</v>
      </c>
      <c r="G6349" s="29">
        <v>3498565</v>
      </c>
      <c r="H6349" s="29">
        <v>17475926</v>
      </c>
      <c r="I6349" s="29">
        <v>-13977361</v>
      </c>
      <c r="J6349" s="91">
        <v>571</v>
      </c>
      <c r="K6349" s="30">
        <v>50.788091068301227</v>
      </c>
      <c r="L6349" s="91">
        <v>290</v>
      </c>
      <c r="M6349" s="91">
        <v>281</v>
      </c>
      <c r="N6349" s="31">
        <v>153398.203125</v>
      </c>
      <c r="O6349" s="31">
        <v>-181194.40625</v>
      </c>
      <c r="P6349" s="31">
        <v>60261.8125</v>
      </c>
      <c r="Q6349" s="31">
        <v>-49741.5</v>
      </c>
      <c r="R6349" s="30">
        <v>1.2114997034669239</v>
      </c>
      <c r="S6349" s="32">
        <v>6127.0840630472858</v>
      </c>
      <c r="T6349" s="91">
        <v>10</v>
      </c>
      <c r="U6349" s="91">
        <v>8</v>
      </c>
      <c r="V6349" s="91">
        <v>3</v>
      </c>
      <c r="W6349" s="91">
        <v>3</v>
      </c>
      <c r="X6349" s="31">
        <v>-843676.5</v>
      </c>
      <c r="Y6349" s="30">
        <v>1.2503022566277</v>
      </c>
      <c r="Z6349" s="91">
        <v>126</v>
      </c>
      <c r="AA6349" s="31">
        <v>843676.5</v>
      </c>
      <c r="AB6349" s="30">
        <v>414.68086405156481</v>
      </c>
      <c r="AC6349" s="33">
        <v>1202.5745057495378</v>
      </c>
      <c r="AD6349" s="30">
        <v>0.92366996781796695</v>
      </c>
      <c r="AE6349" s="30">
        <v>33.061627410724576</v>
      </c>
      <c r="AF6349" s="34">
        <v>3371621.8040866177</v>
      </c>
      <c r="AG6349" s="30">
        <v>52.908369059632236</v>
      </c>
      <c r="AH6349" s="30">
        <f>(DEDICADO_INS_es[[#This Row],[All: TS Index]]-AC$8014) /ABS(AC$8014)</f>
        <v>-0.68439460746111302</v>
      </c>
      <c r="AI6349" s="30">
        <f>(DEDICADO_INS_es[[#This Row],[All: Expectancy Score]]-AD$8014) /ABS(AD$8014)</f>
        <v>-0.30890540649186599</v>
      </c>
      <c r="AJ6349" s="30"/>
      <c r="AK6349" s="30">
        <f>(DEDICADO_INS_es[[#This Row],[All: Perfect Profit Correlation]]-AF$8014) /ABS(AF$8014)</f>
        <v>-0.32187553681105469</v>
      </c>
      <c r="AL6349" s="30">
        <f>(DEDICADO_INS_es[[#This Row],[All: Robustness Index]]-AG$8014) /ABS(AG$8014)</f>
        <v>-0.80354747814533856</v>
      </c>
      <c r="AM6349" s="30">
        <f>SUM(DEDICADO_INS_es[[#This Row],[VAR TS Index]:[VAR Robustness Index]])</f>
        <v>-2.1187230289093724</v>
      </c>
      <c r="AN6349" s="30">
        <f>DEDICADO_INS_es[[#This Row],[SUMA]]-DEDICADO_INS_es[[#This Row],[VAR Robustness Index]]</f>
        <v>-1.3151755507640339</v>
      </c>
    </row>
    <row r="6350" spans="1:40" x14ac:dyDescent="0.25">
      <c r="A6350" s="30"/>
      <c r="B6350" s="91">
        <v>26</v>
      </c>
      <c r="C6350" s="166">
        <v>0.58750000000000002</v>
      </c>
      <c r="D6350" s="158">
        <v>1.1000000000000001</v>
      </c>
      <c r="E6350" s="158">
        <v>2.1</v>
      </c>
      <c r="F6350" s="91">
        <v>31288</v>
      </c>
      <c r="G6350" s="29">
        <v>3231518</v>
      </c>
      <c r="H6350" s="29">
        <v>17340304</v>
      </c>
      <c r="I6350" s="29">
        <v>-14108786</v>
      </c>
      <c r="J6350" s="91">
        <v>566</v>
      </c>
      <c r="K6350" s="30">
        <v>51.060070671378092</v>
      </c>
      <c r="L6350" s="91">
        <v>289</v>
      </c>
      <c r="M6350" s="91">
        <v>277</v>
      </c>
      <c r="N6350" s="31">
        <v>150670.796875</v>
      </c>
      <c r="O6350" s="31">
        <v>-196536.59375</v>
      </c>
      <c r="P6350" s="31">
        <v>60001.05078125</v>
      </c>
      <c r="Q6350" s="31">
        <v>-50934.24609375</v>
      </c>
      <c r="R6350" s="30">
        <v>1.178009990975651</v>
      </c>
      <c r="S6350" s="32">
        <v>5709.3957597173148</v>
      </c>
      <c r="T6350" s="91">
        <v>11</v>
      </c>
      <c r="U6350" s="91">
        <v>9</v>
      </c>
      <c r="V6350" s="91">
        <v>3</v>
      </c>
      <c r="W6350" s="91">
        <v>4</v>
      </c>
      <c r="X6350" s="31">
        <v>-881397</v>
      </c>
      <c r="Y6350" s="30">
        <v>1.229042952384422</v>
      </c>
      <c r="Z6350" s="91">
        <v>128</v>
      </c>
      <c r="AA6350" s="31">
        <v>881397</v>
      </c>
      <c r="AB6350" s="30">
        <v>366.63592002241893</v>
      </c>
      <c r="AC6350" s="33">
        <v>1059.5778088647908</v>
      </c>
      <c r="AD6350" s="30">
        <v>0.88810430343465396</v>
      </c>
      <c r="AE6350" s="30">
        <v>30.592149102823512</v>
      </c>
      <c r="AF6350" s="34">
        <v>3011371.8444779702</v>
      </c>
      <c r="AG6350" s="30">
        <v>89.675379833887476</v>
      </c>
      <c r="AH6350" s="30">
        <f>(DEDICADO_INS_es[[#This Row],[All: TS Index]]-AC$8014) /ABS(AC$8014)</f>
        <v>-0.72192286740368183</v>
      </c>
      <c r="AI6350" s="30">
        <f>(DEDICADO_INS_es[[#This Row],[All: Expectancy Score]]-AD$8014) /ABS(AD$8014)</f>
        <v>-0.33551581846390099</v>
      </c>
      <c r="AJ6350" s="30"/>
      <c r="AK6350" s="30">
        <f>(DEDICADO_INS_es[[#This Row],[All: Perfect Profit Correlation]]-AF$8014) /ABS(AF$8014)</f>
        <v>-0.39433156084594295</v>
      </c>
      <c r="AL6350" s="30">
        <f>(DEDICADO_INS_es[[#This Row],[All: Robustness Index]]-AG$8014) /ABS(AG$8014)</f>
        <v>-0.66702896290781455</v>
      </c>
      <c r="AM6350" s="30">
        <f>SUM(DEDICADO_INS_es[[#This Row],[VAR TS Index]:[VAR Robustness Index]])</f>
        <v>-2.1187992096213404</v>
      </c>
      <c r="AN6350" s="30">
        <f>DEDICADO_INS_es[[#This Row],[SUMA]]-DEDICADO_INS_es[[#This Row],[VAR Robustness Index]]</f>
        <v>-1.4517702467135258</v>
      </c>
    </row>
    <row r="6351" spans="1:40" x14ac:dyDescent="0.25">
      <c r="A6351" s="30"/>
      <c r="B6351" s="91">
        <v>24</v>
      </c>
      <c r="C6351" s="166">
        <v>0.66249999999999998</v>
      </c>
      <c r="D6351" s="158">
        <v>0.9</v>
      </c>
      <c r="E6351" s="158">
        <v>2.2000000000000002</v>
      </c>
      <c r="F6351" s="91">
        <v>39841</v>
      </c>
      <c r="G6351" s="29">
        <v>2985359</v>
      </c>
      <c r="H6351" s="29">
        <v>16278401</v>
      </c>
      <c r="I6351" s="29">
        <v>-13293042</v>
      </c>
      <c r="J6351" s="91">
        <v>536</v>
      </c>
      <c r="K6351" s="30">
        <v>57.089552238805972</v>
      </c>
      <c r="L6351" s="91">
        <v>306</v>
      </c>
      <c r="M6351" s="91">
        <v>230</v>
      </c>
      <c r="N6351" s="31">
        <v>111996</v>
      </c>
      <c r="O6351" s="31">
        <v>-201531.59375</v>
      </c>
      <c r="P6351" s="31">
        <v>53197.390625</v>
      </c>
      <c r="Q6351" s="31">
        <v>-57795.8359375</v>
      </c>
      <c r="R6351" s="30">
        <v>0.92043639065152205</v>
      </c>
      <c r="S6351" s="32">
        <v>5569.6996268656712</v>
      </c>
      <c r="T6351" s="91">
        <v>23</v>
      </c>
      <c r="U6351" s="91">
        <v>7</v>
      </c>
      <c r="V6351" s="91">
        <v>3</v>
      </c>
      <c r="W6351" s="91">
        <v>4</v>
      </c>
      <c r="X6351" s="31">
        <v>-850598.125</v>
      </c>
      <c r="Y6351" s="30">
        <v>1.2245805738069591</v>
      </c>
      <c r="Z6351" s="91">
        <v>126</v>
      </c>
      <c r="AA6351" s="31">
        <v>850598.125</v>
      </c>
      <c r="AB6351" s="30">
        <v>350.97173533035942</v>
      </c>
      <c r="AC6351" s="33">
        <v>1073.9735101109</v>
      </c>
      <c r="AD6351" s="30">
        <v>0.73801541778195201</v>
      </c>
      <c r="AE6351" s="30">
        <v>29.3130198605554</v>
      </c>
      <c r="AF6351" s="34">
        <v>2823637.5674963347</v>
      </c>
      <c r="AG6351" s="30">
        <v>129.04665516113798</v>
      </c>
      <c r="AH6351" s="30">
        <f>(DEDICADO_INS_es[[#This Row],[All: TS Index]]-AC$8014) /ABS(AC$8014)</f>
        <v>-0.71814483874855162</v>
      </c>
      <c r="AI6351" s="30">
        <f>(DEDICADO_INS_es[[#This Row],[All: Expectancy Score]]-AD$8014) /ABS(AD$8014)</f>
        <v>-0.44781309025382315</v>
      </c>
      <c r="AJ6351" s="30"/>
      <c r="AK6351" s="30">
        <f>(DEDICADO_INS_es[[#This Row],[All: Perfect Profit Correlation]]-AF$8014) /ABS(AF$8014)</f>
        <v>-0.43209000861906866</v>
      </c>
      <c r="AL6351" s="30">
        <f>(DEDICADO_INS_es[[#This Row],[All: Robustness Index]]-AG$8014) /ABS(AG$8014)</f>
        <v>-0.52084062892316574</v>
      </c>
      <c r="AM6351" s="30">
        <f>SUM(DEDICADO_INS_es[[#This Row],[VAR TS Index]:[VAR Robustness Index]])</f>
        <v>-2.1188885665446091</v>
      </c>
      <c r="AN6351" s="30">
        <f>DEDICADO_INS_es[[#This Row],[SUMA]]-DEDICADO_INS_es[[#This Row],[VAR Robustness Index]]</f>
        <v>-1.5980479376214434</v>
      </c>
    </row>
    <row r="6352" spans="1:40" x14ac:dyDescent="0.25">
      <c r="A6352" s="30"/>
      <c r="B6352" s="91">
        <v>16</v>
      </c>
      <c r="C6352" s="166">
        <v>0.63749999999999996</v>
      </c>
      <c r="D6352" s="158">
        <v>1</v>
      </c>
      <c r="E6352" s="158">
        <v>1.9</v>
      </c>
      <c r="F6352" s="91">
        <v>12167</v>
      </c>
      <c r="G6352" s="29">
        <v>2983132</v>
      </c>
      <c r="H6352" s="29">
        <v>16539570</v>
      </c>
      <c r="I6352" s="29">
        <v>-13556438</v>
      </c>
      <c r="J6352" s="91">
        <v>542</v>
      </c>
      <c r="K6352" s="30">
        <v>53.690036900369002</v>
      </c>
      <c r="L6352" s="91">
        <v>291</v>
      </c>
      <c r="M6352" s="91">
        <v>251</v>
      </c>
      <c r="N6352" s="31">
        <v>147310.796875</v>
      </c>
      <c r="O6352" s="31">
        <v>-181194.40625</v>
      </c>
      <c r="P6352" s="31">
        <v>56837.01171875</v>
      </c>
      <c r="Q6352" s="31">
        <v>-54009.71484375</v>
      </c>
      <c r="R6352" s="30">
        <v>1.052347931907794</v>
      </c>
      <c r="S6352" s="32">
        <v>5503.9335793357932</v>
      </c>
      <c r="T6352" s="91">
        <v>11</v>
      </c>
      <c r="U6352" s="91">
        <v>9</v>
      </c>
      <c r="V6352" s="91">
        <v>3</v>
      </c>
      <c r="W6352" s="91">
        <v>4</v>
      </c>
      <c r="X6352" s="31">
        <v>-1025652.5</v>
      </c>
      <c r="Y6352" s="30">
        <v>1.2200527896782321</v>
      </c>
      <c r="Z6352" s="91">
        <v>122</v>
      </c>
      <c r="AA6352" s="31">
        <v>1025652.5</v>
      </c>
      <c r="AB6352" s="30">
        <v>290.85211609195125</v>
      </c>
      <c r="AC6352" s="33">
        <v>846.37965782757806</v>
      </c>
      <c r="AD6352" s="30">
        <v>0.77941627054030105</v>
      </c>
      <c r="AE6352" s="30">
        <v>28.692400147687049</v>
      </c>
      <c r="AF6352" s="34">
        <v>2846829.9434647248</v>
      </c>
      <c r="AG6352" s="30">
        <v>135.53381126312945</v>
      </c>
      <c r="AH6352" s="30">
        <f>(DEDICADO_INS_es[[#This Row],[All: TS Index]]-AC$8014) /ABS(AC$8014)</f>
        <v>-0.77787489850442948</v>
      </c>
      <c r="AI6352" s="30">
        <f>(DEDICADO_INS_es[[#This Row],[All: Expectancy Score]]-AD$8014) /ABS(AD$8014)</f>
        <v>-0.41683676049882123</v>
      </c>
      <c r="AJ6352" s="30"/>
      <c r="AK6352" s="30">
        <f>(DEDICADO_INS_es[[#This Row],[All: Perfect Profit Correlation]]-AF$8014) /ABS(AF$8014)</f>
        <v>-0.42742539366000704</v>
      </c>
      <c r="AL6352" s="30">
        <f>(DEDICADO_INS_es[[#This Row],[All: Robustness Index]]-AG$8014) /ABS(AG$8014)</f>
        <v>-0.49675335882673355</v>
      </c>
      <c r="AM6352" s="30">
        <f>SUM(DEDICADO_INS_es[[#This Row],[VAR TS Index]:[VAR Robustness Index]])</f>
        <v>-2.1188904114899914</v>
      </c>
      <c r="AN6352" s="30">
        <f>DEDICADO_INS_es[[#This Row],[SUMA]]-DEDICADO_INS_es[[#This Row],[VAR Robustness Index]]</f>
        <v>-1.6221370526632577</v>
      </c>
    </row>
    <row r="6353" spans="1:40" x14ac:dyDescent="0.25">
      <c r="A6353" s="30"/>
      <c r="B6353" s="91">
        <v>24</v>
      </c>
      <c r="C6353" s="166">
        <v>0.57499999999999996</v>
      </c>
      <c r="D6353" s="158">
        <v>1.1000000000000001</v>
      </c>
      <c r="E6353" s="158">
        <v>2.6</v>
      </c>
      <c r="F6353" s="91">
        <v>78092</v>
      </c>
      <c r="G6353" s="29">
        <v>3312051</v>
      </c>
      <c r="H6353" s="29">
        <v>17185872</v>
      </c>
      <c r="I6353" s="29">
        <v>-13873821</v>
      </c>
      <c r="J6353" s="91">
        <v>561</v>
      </c>
      <c r="K6353" s="30">
        <v>51.336898395721924</v>
      </c>
      <c r="L6353" s="91">
        <v>288</v>
      </c>
      <c r="M6353" s="91">
        <v>273</v>
      </c>
      <c r="N6353" s="31">
        <v>155118.203125</v>
      </c>
      <c r="O6353" s="31">
        <v>-224716.796875</v>
      </c>
      <c r="P6353" s="31">
        <v>59673.16796875</v>
      </c>
      <c r="Q6353" s="31">
        <v>-50819.85546875</v>
      </c>
      <c r="R6353" s="30">
        <v>1.1742097142610739</v>
      </c>
      <c r="S6353" s="32">
        <v>5903.8342245989306</v>
      </c>
      <c r="T6353" s="91">
        <v>10</v>
      </c>
      <c r="U6353" s="91">
        <v>9</v>
      </c>
      <c r="V6353" s="91">
        <v>3</v>
      </c>
      <c r="W6353" s="91">
        <v>4</v>
      </c>
      <c r="X6353" s="31">
        <v>-823675.1875</v>
      </c>
      <c r="Y6353" s="30">
        <v>1.2387266636927201</v>
      </c>
      <c r="Z6353" s="91">
        <v>128</v>
      </c>
      <c r="AA6353" s="31">
        <v>823675.1875</v>
      </c>
      <c r="AB6353" s="30">
        <v>402.10644320277038</v>
      </c>
      <c r="AC6353" s="33">
        <v>1158.0665564239787</v>
      </c>
      <c r="AD6353" s="30">
        <v>0.86470675876353398</v>
      </c>
      <c r="AE6353" s="30">
        <v>31.390456259348561</v>
      </c>
      <c r="AF6353" s="34">
        <v>3114602.2988978843</v>
      </c>
      <c r="AG6353" s="30">
        <v>81.803144982381554</v>
      </c>
      <c r="AH6353" s="30">
        <f>(DEDICADO_INS_es[[#This Row],[All: TS Index]]-AC$8014) /ABS(AC$8014)</f>
        <v>-0.69607533805271904</v>
      </c>
      <c r="AI6353" s="30">
        <f>(DEDICADO_INS_es[[#This Row],[All: Expectancy Score]]-AD$8014) /ABS(AD$8014)</f>
        <v>-0.35302198104031896</v>
      </c>
      <c r="AJ6353" s="30"/>
      <c r="AK6353" s="30">
        <f>(DEDICADO_INS_es[[#This Row],[All: Perfect Profit Correlation]]-AF$8014) /ABS(AF$8014)</f>
        <v>-0.37356912052615177</v>
      </c>
      <c r="AL6353" s="30">
        <f>(DEDICADO_INS_es[[#This Row],[All: Robustness Index]]-AG$8014) /ABS(AG$8014)</f>
        <v>-0.69625912850727634</v>
      </c>
      <c r="AM6353" s="30">
        <f>SUM(DEDICADO_INS_es[[#This Row],[VAR TS Index]:[VAR Robustness Index]])</f>
        <v>-2.1189255681264658</v>
      </c>
      <c r="AN6353" s="30">
        <f>DEDICADO_INS_es[[#This Row],[SUMA]]-DEDICADO_INS_es[[#This Row],[VAR Robustness Index]]</f>
        <v>-1.4226664396191895</v>
      </c>
    </row>
    <row r="6354" spans="1:40" x14ac:dyDescent="0.25">
      <c r="A6354" s="30"/>
      <c r="B6354" s="91">
        <v>24</v>
      </c>
      <c r="C6354" s="166">
        <v>0.61250000000000004</v>
      </c>
      <c r="D6354" s="158">
        <v>1.1000000000000001</v>
      </c>
      <c r="E6354" s="158">
        <v>2.6</v>
      </c>
      <c r="F6354" s="91">
        <v>78179</v>
      </c>
      <c r="G6354" s="29">
        <v>3624901</v>
      </c>
      <c r="H6354" s="29">
        <v>17027226</v>
      </c>
      <c r="I6354" s="29">
        <v>-13402325</v>
      </c>
      <c r="J6354" s="91">
        <v>540</v>
      </c>
      <c r="K6354" s="30">
        <v>51.666666666666664</v>
      </c>
      <c r="L6354" s="91">
        <v>279</v>
      </c>
      <c r="M6354" s="91">
        <v>261</v>
      </c>
      <c r="N6354" s="31">
        <v>152538.203125</v>
      </c>
      <c r="O6354" s="31">
        <v>-229824</v>
      </c>
      <c r="P6354" s="31">
        <v>61029.484375</v>
      </c>
      <c r="Q6354" s="31">
        <v>-51349.90234375</v>
      </c>
      <c r="R6354" s="30">
        <v>1.1885024428372279</v>
      </c>
      <c r="S6354" s="32">
        <v>6712.7796296296292</v>
      </c>
      <c r="T6354" s="91">
        <v>10</v>
      </c>
      <c r="U6354" s="91">
        <v>7</v>
      </c>
      <c r="V6354" s="91">
        <v>3</v>
      </c>
      <c r="W6354" s="91">
        <v>4</v>
      </c>
      <c r="X6354" s="31">
        <v>-951685.625</v>
      </c>
      <c r="Y6354" s="30">
        <v>1.270468071771129</v>
      </c>
      <c r="Z6354" s="91">
        <v>127</v>
      </c>
      <c r="AA6354" s="31">
        <v>951685.625</v>
      </c>
      <c r="AB6354" s="30">
        <v>380.89269237412304</v>
      </c>
      <c r="AC6354" s="33">
        <v>1062.6906117238032</v>
      </c>
      <c r="AD6354" s="30">
        <v>0.773227525782888</v>
      </c>
      <c r="AE6354" s="30">
        <v>34.350907349418698</v>
      </c>
      <c r="AF6354" s="34">
        <v>3487580.1454851199</v>
      </c>
      <c r="AG6354" s="30">
        <v>86.739351926677173</v>
      </c>
      <c r="AH6354" s="30">
        <f>(DEDICADO_INS_es[[#This Row],[All: TS Index]]-AC$8014) /ABS(AC$8014)</f>
        <v>-0.72110593891940267</v>
      </c>
      <c r="AI6354" s="30">
        <f>(DEDICADO_INS_es[[#This Row],[All: Expectancy Score]]-AD$8014) /ABS(AD$8014)</f>
        <v>-0.42146721097514639</v>
      </c>
      <c r="AJ6354" s="30"/>
      <c r="AK6354" s="30">
        <f>(DEDICADO_INS_es[[#This Row],[All: Perfect Profit Correlation]]-AF$8014) /ABS(AF$8014)</f>
        <v>-0.29855317369256074</v>
      </c>
      <c r="AL6354" s="30">
        <f>(DEDICADO_INS_es[[#This Row],[All: Robustness Index]]-AG$8014) /ABS(AG$8014)</f>
        <v>-0.6779306424881667</v>
      </c>
      <c r="AM6354" s="30">
        <f>SUM(DEDICADO_INS_es[[#This Row],[VAR TS Index]:[VAR Robustness Index]])</f>
        <v>-2.1190569660752763</v>
      </c>
      <c r="AN6354" s="30">
        <f>DEDICADO_INS_es[[#This Row],[SUMA]]-DEDICADO_INS_es[[#This Row],[VAR Robustness Index]]</f>
        <v>-1.4411263235871097</v>
      </c>
    </row>
    <row r="6355" spans="1:40" x14ac:dyDescent="0.25">
      <c r="A6355" s="30"/>
      <c r="B6355" s="91">
        <v>29</v>
      </c>
      <c r="C6355" s="166">
        <v>0.6</v>
      </c>
      <c r="D6355" s="158">
        <v>1.1000000000000001</v>
      </c>
      <c r="E6355" s="158">
        <v>2.6</v>
      </c>
      <c r="F6355" s="91">
        <v>78155</v>
      </c>
      <c r="G6355" s="29">
        <v>3139601</v>
      </c>
      <c r="H6355" s="29">
        <v>16787850</v>
      </c>
      <c r="I6355" s="29">
        <v>-13648249</v>
      </c>
      <c r="J6355" s="91">
        <v>544</v>
      </c>
      <c r="K6355" s="30">
        <v>51.470588235294116</v>
      </c>
      <c r="L6355" s="91">
        <v>280</v>
      </c>
      <c r="M6355" s="91">
        <v>264</v>
      </c>
      <c r="N6355" s="31">
        <v>149830.796875</v>
      </c>
      <c r="O6355" s="31">
        <v>-224716.796875</v>
      </c>
      <c r="P6355" s="31">
        <v>59956.60546875</v>
      </c>
      <c r="Q6355" s="31">
        <v>-51697.9140625</v>
      </c>
      <c r="R6355" s="30">
        <v>1.1597490257782099</v>
      </c>
      <c r="S6355" s="32">
        <v>5771.3253676470586</v>
      </c>
      <c r="T6355" s="91">
        <v>9</v>
      </c>
      <c r="U6355" s="91">
        <v>9</v>
      </c>
      <c r="V6355" s="91">
        <v>3</v>
      </c>
      <c r="W6355" s="91">
        <v>4</v>
      </c>
      <c r="X6355" s="31">
        <v>-694413.3125</v>
      </c>
      <c r="Y6355" s="30">
        <v>1.2300369080312059</v>
      </c>
      <c r="Z6355" s="91">
        <v>126</v>
      </c>
      <c r="AA6355" s="31">
        <v>694413.3125</v>
      </c>
      <c r="AB6355" s="30">
        <v>452.12281266569181</v>
      </c>
      <c r="AC6355" s="33">
        <v>1265.943875463937</v>
      </c>
      <c r="AD6355" s="30">
        <v>0.79023981715739799</v>
      </c>
      <c r="AE6355" s="30">
        <v>29.763267288728731</v>
      </c>
      <c r="AF6355" s="34">
        <v>2980081.607916777</v>
      </c>
      <c r="AG6355" s="30">
        <v>96.378764148470609</v>
      </c>
      <c r="AH6355" s="30">
        <f>(DEDICADO_INS_es[[#This Row],[All: TS Index]]-AC$8014) /ABS(AC$8014)</f>
        <v>-0.6677638584239135</v>
      </c>
      <c r="AI6355" s="30">
        <f>(DEDICADO_INS_es[[#This Row],[All: Expectancy Score]]-AD$8014) /ABS(AD$8014)</f>
        <v>-0.40873852756901236</v>
      </c>
      <c r="AJ6355" s="30"/>
      <c r="AK6355" s="30">
        <f>(DEDICADO_INS_es[[#This Row],[All: Perfect Profit Correlation]]-AF$8014) /ABS(AF$8014)</f>
        <v>-0.40062487489599324</v>
      </c>
      <c r="AL6355" s="30">
        <f>(DEDICADO_INS_es[[#This Row],[All: Robustness Index]]-AG$8014) /ABS(AG$8014)</f>
        <v>-0.64213882214243601</v>
      </c>
      <c r="AM6355" s="30">
        <f>SUM(DEDICADO_INS_es[[#This Row],[VAR TS Index]:[VAR Robustness Index]])</f>
        <v>-2.1192660830313552</v>
      </c>
      <c r="AN6355" s="30">
        <f>DEDICADO_INS_es[[#This Row],[SUMA]]-DEDICADO_INS_es[[#This Row],[VAR Robustness Index]]</f>
        <v>-1.4771272608889192</v>
      </c>
    </row>
    <row r="6356" spans="1:40" x14ac:dyDescent="0.25">
      <c r="A6356" s="30"/>
      <c r="B6356" s="91">
        <v>29</v>
      </c>
      <c r="C6356" s="166">
        <v>0.6</v>
      </c>
      <c r="D6356" s="158">
        <v>1.5</v>
      </c>
      <c r="E6356" s="158">
        <v>2</v>
      </c>
      <c r="F6356" s="91">
        <v>23925</v>
      </c>
      <c r="G6356" s="29">
        <v>2925702</v>
      </c>
      <c r="H6356" s="29">
        <v>16925392</v>
      </c>
      <c r="I6356" s="29">
        <v>-13999690</v>
      </c>
      <c r="J6356" s="91">
        <v>555</v>
      </c>
      <c r="K6356" s="30">
        <v>47.567567567567565</v>
      </c>
      <c r="L6356" s="91">
        <v>264</v>
      </c>
      <c r="M6356" s="91">
        <v>291</v>
      </c>
      <c r="N6356" s="31">
        <v>149830.796875</v>
      </c>
      <c r="O6356" s="31">
        <v>-197091.59375</v>
      </c>
      <c r="P6356" s="31">
        <v>64111.33203125</v>
      </c>
      <c r="Q6356" s="31">
        <v>-48108.8984375</v>
      </c>
      <c r="R6356" s="30">
        <v>1.332629391099847</v>
      </c>
      <c r="S6356" s="32">
        <v>5271.5351351351355</v>
      </c>
      <c r="T6356" s="91">
        <v>9</v>
      </c>
      <c r="U6356" s="91">
        <v>7</v>
      </c>
      <c r="V6356" s="91">
        <v>4</v>
      </c>
      <c r="W6356" s="91">
        <v>4</v>
      </c>
      <c r="X6356" s="31">
        <v>-924952.0625</v>
      </c>
      <c r="Y6356" s="30">
        <v>1.2089833417739959</v>
      </c>
      <c r="Z6356" s="91">
        <v>126</v>
      </c>
      <c r="AA6356" s="31">
        <v>924952.0625</v>
      </c>
      <c r="AB6356" s="30">
        <v>316.30850058242885</v>
      </c>
      <c r="AC6356" s="33">
        <v>835.05444153761209</v>
      </c>
      <c r="AD6356" s="30">
        <v>0.77120389620759999</v>
      </c>
      <c r="AE6356" s="30">
        <v>27.046924935980996</v>
      </c>
      <c r="AF6356" s="34">
        <v>2665662.6374322088</v>
      </c>
      <c r="AG6356" s="30">
        <v>147.7002106327644</v>
      </c>
      <c r="AH6356" s="30">
        <f>(DEDICADO_INS_es[[#This Row],[All: TS Index]]-AC$8014) /ABS(AC$8014)</f>
        <v>-0.78084710464691276</v>
      </c>
      <c r="AI6356" s="30">
        <f>(DEDICADO_INS_es[[#This Row],[All: Expectancy Score]]-AD$8014) /ABS(AD$8014)</f>
        <v>-0.42298130097208386</v>
      </c>
      <c r="AJ6356" s="30"/>
      <c r="AK6356" s="30">
        <f>(DEDICADO_INS_es[[#This Row],[All: Perfect Profit Correlation]]-AF$8014) /ABS(AF$8014)</f>
        <v>-0.46386304571273151</v>
      </c>
      <c r="AL6356" s="30">
        <f>(DEDICADO_INS_es[[#This Row],[All: Robustness Index]]-AG$8014) /ABS(AG$8014)</f>
        <v>-0.45157865621282611</v>
      </c>
      <c r="AM6356" s="30">
        <f>SUM(DEDICADO_INS_es[[#This Row],[VAR TS Index]:[VAR Robustness Index]])</f>
        <v>-2.1192701075445544</v>
      </c>
      <c r="AN6356" s="30">
        <f>DEDICADO_INS_es[[#This Row],[SUMA]]-DEDICADO_INS_es[[#This Row],[VAR Robustness Index]]</f>
        <v>-1.6676914513317282</v>
      </c>
    </row>
    <row r="6357" spans="1:40" x14ac:dyDescent="0.25">
      <c r="A6357" s="30"/>
      <c r="B6357" s="91">
        <v>24</v>
      </c>
      <c r="C6357" s="166">
        <v>0.65</v>
      </c>
      <c r="D6357" s="158">
        <v>1</v>
      </c>
      <c r="E6357" s="158">
        <v>2.5</v>
      </c>
      <c r="F6357" s="91">
        <v>68406</v>
      </c>
      <c r="G6357" s="29">
        <v>3020372</v>
      </c>
      <c r="H6357" s="29">
        <v>15910437</v>
      </c>
      <c r="I6357" s="29">
        <v>-12890065</v>
      </c>
      <c r="J6357" s="91">
        <v>522</v>
      </c>
      <c r="K6357" s="30">
        <v>53.639846743295017</v>
      </c>
      <c r="L6357" s="91">
        <v>280</v>
      </c>
      <c r="M6357" s="91">
        <v>242</v>
      </c>
      <c r="N6357" s="31">
        <v>146470.796875</v>
      </c>
      <c r="O6357" s="31">
        <v>-211439.59375</v>
      </c>
      <c r="P6357" s="31">
        <v>56822.98828125</v>
      </c>
      <c r="Q6357" s="31">
        <v>-53264.73046875</v>
      </c>
      <c r="R6357" s="30">
        <v>1.0668032632698221</v>
      </c>
      <c r="S6357" s="32">
        <v>5786.1532567049808</v>
      </c>
      <c r="T6357" s="91">
        <v>10</v>
      </c>
      <c r="U6357" s="91">
        <v>7</v>
      </c>
      <c r="V6357" s="91">
        <v>3</v>
      </c>
      <c r="W6357" s="91">
        <v>4</v>
      </c>
      <c r="X6357" s="31">
        <v>-796418.8125</v>
      </c>
      <c r="Y6357" s="30">
        <v>1.234317825394984</v>
      </c>
      <c r="Z6357" s="91">
        <v>124</v>
      </c>
      <c r="AA6357" s="31">
        <v>796418.8125</v>
      </c>
      <c r="AB6357" s="30">
        <v>379.24418064898487</v>
      </c>
      <c r="AC6357" s="33">
        <v>1061.8837058171575</v>
      </c>
      <c r="AD6357" s="30">
        <v>0.80098710417737395</v>
      </c>
      <c r="AE6357" s="30">
        <v>28.981462865689547</v>
      </c>
      <c r="AF6357" s="34">
        <v>2909977.5095255999</v>
      </c>
      <c r="AG6357" s="30">
        <v>112.30420764138726</v>
      </c>
      <c r="AH6357" s="30">
        <f>(DEDICADO_INS_es[[#This Row],[All: TS Index]]-AC$8014) /ABS(AC$8014)</f>
        <v>-0.72131770447254828</v>
      </c>
      <c r="AI6357" s="30">
        <f>(DEDICADO_INS_es[[#This Row],[All: Expectancy Score]]-AD$8014) /ABS(AD$8014)</f>
        <v>-0.40069735245975591</v>
      </c>
      <c r="AJ6357" s="30"/>
      <c r="AK6357" s="30">
        <f>(DEDICADO_INS_es[[#This Row],[All: Perfect Profit Correlation]]-AF$8014) /ABS(AF$8014)</f>
        <v>-0.41472470781059873</v>
      </c>
      <c r="AL6357" s="30">
        <f>(DEDICADO_INS_es[[#This Row],[All: Robustness Index]]-AG$8014) /ABS(AG$8014)</f>
        <v>-0.58300652244309747</v>
      </c>
      <c r="AM6357" s="30">
        <f>SUM(DEDICADO_INS_es[[#This Row],[VAR TS Index]:[VAR Robustness Index]])</f>
        <v>-2.1197462871860004</v>
      </c>
      <c r="AN6357" s="30">
        <f>DEDICADO_INS_es[[#This Row],[SUMA]]-DEDICADO_INS_es[[#This Row],[VAR Robustness Index]]</f>
        <v>-1.5367397647429031</v>
      </c>
    </row>
    <row r="6358" spans="1:40" x14ac:dyDescent="0.25">
      <c r="A6358" s="30"/>
      <c r="B6358" s="91">
        <v>3</v>
      </c>
      <c r="C6358" s="166">
        <v>0.63749999999999996</v>
      </c>
      <c r="D6358" s="158">
        <v>0.9</v>
      </c>
      <c r="E6358" s="158">
        <v>2.6</v>
      </c>
      <c r="F6358" s="91">
        <v>77230</v>
      </c>
      <c r="G6358" s="29">
        <v>3318392</v>
      </c>
      <c r="H6358" s="29">
        <v>17485966</v>
      </c>
      <c r="I6358" s="29">
        <v>-14167574</v>
      </c>
      <c r="J6358" s="91">
        <v>568</v>
      </c>
      <c r="K6358" s="30">
        <v>56.514084507042256</v>
      </c>
      <c r="L6358" s="91">
        <v>321</v>
      </c>
      <c r="M6358" s="91">
        <v>247</v>
      </c>
      <c r="N6358" s="31">
        <v>116324.796875</v>
      </c>
      <c r="O6358" s="31">
        <v>-236099.40625</v>
      </c>
      <c r="P6358" s="31">
        <v>54473.4140625</v>
      </c>
      <c r="Q6358" s="31">
        <v>-57358.59765625</v>
      </c>
      <c r="R6358" s="30">
        <v>0.94969919573276695</v>
      </c>
      <c r="S6358" s="32">
        <v>5842.2394366197186</v>
      </c>
      <c r="T6358" s="91">
        <v>11</v>
      </c>
      <c r="U6358" s="91">
        <v>9</v>
      </c>
      <c r="V6358" s="91">
        <v>3</v>
      </c>
      <c r="W6358" s="91">
        <v>4</v>
      </c>
      <c r="X6358" s="31">
        <v>-875856</v>
      </c>
      <c r="Y6358" s="30">
        <v>1.2342244339080211</v>
      </c>
      <c r="Z6358" s="91">
        <v>137</v>
      </c>
      <c r="AA6358" s="31">
        <v>875856</v>
      </c>
      <c r="AB6358" s="30">
        <v>378.87415282877549</v>
      </c>
      <c r="AC6358" s="33">
        <v>1216.1860305803693</v>
      </c>
      <c r="AD6358" s="30">
        <v>0.82862492651583797</v>
      </c>
      <c r="AE6358" s="30">
        <v>32.438816966237759</v>
      </c>
      <c r="AF6358" s="34">
        <v>2881454.1188839097</v>
      </c>
      <c r="AG6358" s="30">
        <v>97.335965134685338</v>
      </c>
      <c r="AH6358" s="30">
        <f>(DEDICADO_INS_es[[#This Row],[All: TS Index]]-AC$8014) /ABS(AC$8014)</f>
        <v>-0.68082237919854083</v>
      </c>
      <c r="AI6358" s="30">
        <f>(DEDICADO_INS_es[[#This Row],[All: Expectancy Score]]-AD$8014) /ABS(AD$8014)</f>
        <v>-0.38001859244813346</v>
      </c>
      <c r="AJ6358" s="30"/>
      <c r="AK6358" s="30">
        <f>(DEDICADO_INS_es[[#This Row],[All: Perfect Profit Correlation]]-AF$8014) /ABS(AF$8014)</f>
        <v>-0.42046153420784782</v>
      </c>
      <c r="AL6358" s="30">
        <f>(DEDICADO_INS_es[[#This Row],[All: Robustness Index]]-AG$8014) /ABS(AG$8014)</f>
        <v>-0.63858466708141515</v>
      </c>
      <c r="AM6358" s="30">
        <f>SUM(DEDICADO_INS_es[[#This Row],[VAR TS Index]:[VAR Robustness Index]])</f>
        <v>-2.1198871729359374</v>
      </c>
      <c r="AN6358" s="30">
        <f>DEDICADO_INS_es[[#This Row],[SUMA]]-DEDICADO_INS_es[[#This Row],[VAR Robustness Index]]</f>
        <v>-1.4813025058545222</v>
      </c>
    </row>
    <row r="6359" spans="1:40" x14ac:dyDescent="0.25">
      <c r="A6359" s="30"/>
      <c r="B6359" s="91">
        <v>26</v>
      </c>
      <c r="C6359" s="166">
        <v>0.625</v>
      </c>
      <c r="D6359" s="158">
        <v>1.1000000000000001</v>
      </c>
      <c r="E6359" s="158">
        <v>2.5</v>
      </c>
      <c r="F6359" s="91">
        <v>68843</v>
      </c>
      <c r="G6359" s="29">
        <v>3219845</v>
      </c>
      <c r="H6359" s="29">
        <v>16689279</v>
      </c>
      <c r="I6359" s="29">
        <v>-13469434</v>
      </c>
      <c r="J6359" s="91">
        <v>531</v>
      </c>
      <c r="K6359" s="30">
        <v>51.035781544256118</v>
      </c>
      <c r="L6359" s="91">
        <v>271</v>
      </c>
      <c r="M6359" s="91">
        <v>260</v>
      </c>
      <c r="N6359" s="31">
        <v>148150.796875</v>
      </c>
      <c r="O6359" s="31">
        <v>-203964</v>
      </c>
      <c r="P6359" s="31">
        <v>61584.0546875</v>
      </c>
      <c r="Q6359" s="31">
        <v>-51805.515625</v>
      </c>
      <c r="R6359" s="30">
        <v>1.1887547869088499</v>
      </c>
      <c r="S6359" s="32">
        <v>6063.7382297551785</v>
      </c>
      <c r="T6359" s="91">
        <v>11</v>
      </c>
      <c r="U6359" s="91">
        <v>7</v>
      </c>
      <c r="V6359" s="91">
        <v>3</v>
      </c>
      <c r="W6359" s="91">
        <v>4</v>
      </c>
      <c r="X6359" s="31">
        <v>-775540.75</v>
      </c>
      <c r="Y6359" s="30">
        <v>1.2390482777524281</v>
      </c>
      <c r="Z6359" s="91">
        <v>127</v>
      </c>
      <c r="AA6359" s="31">
        <v>775540.75</v>
      </c>
      <c r="AB6359" s="30">
        <v>415.17418652727144</v>
      </c>
      <c r="AC6359" s="33">
        <v>1125.1220454889055</v>
      </c>
      <c r="AD6359" s="30">
        <v>0.75166447761779598</v>
      </c>
      <c r="AE6359" s="30">
        <v>30.41382335483145</v>
      </c>
      <c r="AF6359" s="34">
        <v>2989356.559818856</v>
      </c>
      <c r="AG6359" s="30">
        <v>113.4015747554964</v>
      </c>
      <c r="AH6359" s="30">
        <f>(DEDICADO_INS_es[[#This Row],[All: TS Index]]-AC$8014) /ABS(AC$8014)</f>
        <v>-0.70472134314924717</v>
      </c>
      <c r="AI6359" s="30">
        <f>(DEDICADO_INS_es[[#This Row],[All: Expectancy Score]]-AD$8014) /ABS(AD$8014)</f>
        <v>-0.43760079388426121</v>
      </c>
      <c r="AJ6359" s="30"/>
      <c r="AK6359" s="30">
        <f>(DEDICADO_INS_es[[#This Row],[All: Perfect Profit Correlation]]-AF$8014) /ABS(AF$8014)</f>
        <v>-0.39875943086188564</v>
      </c>
      <c r="AL6359" s="30">
        <f>(DEDICADO_INS_es[[#This Row],[All: Robustness Index]]-AG$8014) /ABS(AG$8014)</f>
        <v>-0.57893192062114129</v>
      </c>
      <c r="AM6359" s="30">
        <f>SUM(DEDICADO_INS_es[[#This Row],[VAR TS Index]:[VAR Robustness Index]])</f>
        <v>-2.1200134885165354</v>
      </c>
      <c r="AN6359" s="30">
        <f>DEDICADO_INS_es[[#This Row],[SUMA]]-DEDICADO_INS_es[[#This Row],[VAR Robustness Index]]</f>
        <v>-1.541081567895394</v>
      </c>
    </row>
    <row r="6360" spans="1:40" x14ac:dyDescent="0.25">
      <c r="A6360" s="30"/>
      <c r="B6360" s="91">
        <v>23</v>
      </c>
      <c r="C6360" s="166">
        <v>0.61250000000000004</v>
      </c>
      <c r="D6360" s="158">
        <v>0.6</v>
      </c>
      <c r="E6360" s="158">
        <v>2.4</v>
      </c>
      <c r="F6360" s="91">
        <v>56979</v>
      </c>
      <c r="G6360" s="29">
        <v>3785231</v>
      </c>
      <c r="H6360" s="29">
        <v>14763604</v>
      </c>
      <c r="I6360" s="29">
        <v>-10978373</v>
      </c>
      <c r="J6360" s="91">
        <v>575</v>
      </c>
      <c r="K6360" s="30">
        <v>71.478260869565219</v>
      </c>
      <c r="L6360" s="91">
        <v>411</v>
      </c>
      <c r="M6360" s="91">
        <v>164</v>
      </c>
      <c r="N6360" s="31">
        <v>112992</v>
      </c>
      <c r="O6360" s="31">
        <v>-212499</v>
      </c>
      <c r="P6360" s="31">
        <v>35921.17578125</v>
      </c>
      <c r="Q6360" s="31">
        <v>-66941.296875</v>
      </c>
      <c r="R6360" s="30">
        <v>0.53660710888714802</v>
      </c>
      <c r="S6360" s="32">
        <v>6583.0104347826091</v>
      </c>
      <c r="T6360" s="91">
        <v>26</v>
      </c>
      <c r="U6360" s="91">
        <v>4</v>
      </c>
      <c r="V6360" s="91">
        <v>2</v>
      </c>
      <c r="W6360" s="91">
        <v>3</v>
      </c>
      <c r="X6360" s="31">
        <v>-654562.375</v>
      </c>
      <c r="Y6360" s="30">
        <v>1.344789797176686</v>
      </c>
      <c r="Z6360" s="91">
        <v>130</v>
      </c>
      <c r="AA6360" s="31">
        <v>654562.375</v>
      </c>
      <c r="AB6360" s="30">
        <v>578.28423150658489</v>
      </c>
      <c r="AC6360" s="33">
        <v>2376.7481914920636</v>
      </c>
      <c r="AD6360" s="30">
        <v>0.81424169949696701</v>
      </c>
      <c r="AE6360" s="30">
        <v>39.142630246707036</v>
      </c>
      <c r="AF6360" s="34">
        <v>3622370.9477358027</v>
      </c>
      <c r="AG6360" s="30">
        <v>-21.973175805390298</v>
      </c>
      <c r="AH6360" s="30">
        <f>(DEDICADO_INS_es[[#This Row],[All: TS Index]]-AC$8014) /ABS(AC$8014)</f>
        <v>-0.37624276720018052</v>
      </c>
      <c r="AI6360" s="30">
        <f>(DEDICADO_INS_es[[#This Row],[All: Expectancy Score]]-AD$8014) /ABS(AD$8014)</f>
        <v>-0.39078019645851825</v>
      </c>
      <c r="AJ6360" s="30"/>
      <c r="AK6360" s="30">
        <f>(DEDICADO_INS_es[[#This Row],[All: Perfect Profit Correlation]]-AF$8014) /ABS(AF$8014)</f>
        <v>-0.27144309263060323</v>
      </c>
      <c r="AL6360" s="30">
        <f>(DEDICADO_INS_es[[#This Row],[All: Robustness Index]]-AG$8014) /ABS(AG$8014)</f>
        <v>-1.0815879581406014</v>
      </c>
      <c r="AM6360" s="30">
        <f>SUM(DEDICADO_INS_es[[#This Row],[VAR TS Index]:[VAR Robustness Index]])</f>
        <v>-2.1200540144299032</v>
      </c>
      <c r="AN6360" s="30">
        <f>DEDICADO_INS_es[[#This Row],[SUMA]]-DEDICADO_INS_es[[#This Row],[VAR Robustness Index]]</f>
        <v>-1.0384660562893018</v>
      </c>
    </row>
    <row r="6361" spans="1:40" x14ac:dyDescent="0.25">
      <c r="A6361" s="30"/>
      <c r="B6361" s="91">
        <v>13</v>
      </c>
      <c r="C6361" s="166">
        <v>0.58750000000000002</v>
      </c>
      <c r="D6361" s="158">
        <v>0.6</v>
      </c>
      <c r="E6361" s="158">
        <v>2.2000000000000002</v>
      </c>
      <c r="F6361" s="91">
        <v>38177</v>
      </c>
      <c r="G6361" s="29">
        <v>3610613</v>
      </c>
      <c r="H6361" s="29">
        <v>15432502</v>
      </c>
      <c r="I6361" s="29">
        <v>-11821889</v>
      </c>
      <c r="J6361" s="91">
        <v>590</v>
      </c>
      <c r="K6361" s="30">
        <v>70.33898305084746</v>
      </c>
      <c r="L6361" s="91">
        <v>415</v>
      </c>
      <c r="M6361" s="91">
        <v>175</v>
      </c>
      <c r="N6361" s="31">
        <v>116416</v>
      </c>
      <c r="O6361" s="31">
        <v>-211112</v>
      </c>
      <c r="P6361" s="31">
        <v>37186.75</v>
      </c>
      <c r="Q6361" s="31">
        <v>-67553.6484375</v>
      </c>
      <c r="R6361" s="30">
        <v>0.55047730004405104</v>
      </c>
      <c r="S6361" s="32">
        <v>6119.6830508474577</v>
      </c>
      <c r="T6361" s="91">
        <v>23</v>
      </c>
      <c r="U6361" s="91">
        <v>4</v>
      </c>
      <c r="V6361" s="91">
        <v>2</v>
      </c>
      <c r="W6361" s="91">
        <v>3</v>
      </c>
      <c r="X6361" s="31">
        <v>-809136</v>
      </c>
      <c r="Y6361" s="30">
        <v>1.3054176028890141</v>
      </c>
      <c r="Z6361" s="91">
        <v>131</v>
      </c>
      <c r="AA6361" s="31">
        <v>809136</v>
      </c>
      <c r="AB6361" s="30">
        <v>446.2306707401475</v>
      </c>
      <c r="AC6361" s="33">
        <v>1851.8572835716122</v>
      </c>
      <c r="AD6361" s="30">
        <v>0.76770759597639804</v>
      </c>
      <c r="AE6361" s="30">
        <v>37.467120804834607</v>
      </c>
      <c r="AF6361" s="34">
        <v>3170957.226568637</v>
      </c>
      <c r="AG6361" s="30">
        <v>48.832651099048455</v>
      </c>
      <c r="AH6361" s="30">
        <f>(DEDICADO_INS_es[[#This Row],[All: TS Index]]-AC$8014) /ABS(AC$8014)</f>
        <v>-0.51399589620990915</v>
      </c>
      <c r="AI6361" s="30">
        <f>(DEDICADO_INS_es[[#This Row],[All: Expectancy Score]]-AD$8014) /ABS(AD$8014)</f>
        <v>-0.42559725068491577</v>
      </c>
      <c r="AJ6361" s="30"/>
      <c r="AK6361" s="30">
        <f>(DEDICADO_INS_es[[#This Row],[All: Perfect Profit Correlation]]-AF$8014) /ABS(AF$8014)</f>
        <v>-0.36223461823159986</v>
      </c>
      <c r="AL6361" s="30">
        <f>(DEDICADO_INS_es[[#This Row],[All: Robustness Index]]-AG$8014) /ABS(AG$8014)</f>
        <v>-0.81868090761889845</v>
      </c>
      <c r="AM6361" s="30">
        <f>SUM(DEDICADO_INS_es[[#This Row],[VAR TS Index]:[VAR Robustness Index]])</f>
        <v>-2.1205086727453231</v>
      </c>
      <c r="AN6361" s="30">
        <f>DEDICADO_INS_es[[#This Row],[SUMA]]-DEDICADO_INS_es[[#This Row],[VAR Robustness Index]]</f>
        <v>-1.3018277651264247</v>
      </c>
    </row>
    <row r="6362" spans="1:40" x14ac:dyDescent="0.25">
      <c r="A6362" s="30"/>
      <c r="B6362" s="91">
        <v>15</v>
      </c>
      <c r="C6362" s="166">
        <v>0.58750000000000002</v>
      </c>
      <c r="D6362" s="158">
        <v>0.7</v>
      </c>
      <c r="E6362" s="158">
        <v>2.4</v>
      </c>
      <c r="F6362" s="91">
        <v>57406</v>
      </c>
      <c r="G6362" s="29">
        <v>3285183</v>
      </c>
      <c r="H6362" s="29">
        <v>16157014</v>
      </c>
      <c r="I6362" s="29">
        <v>-12871831</v>
      </c>
      <c r="J6362" s="91">
        <v>581</v>
      </c>
      <c r="K6362" s="30">
        <v>65.404475043029265</v>
      </c>
      <c r="L6362" s="91">
        <v>380</v>
      </c>
      <c r="M6362" s="91">
        <v>201</v>
      </c>
      <c r="N6362" s="31">
        <v>112992</v>
      </c>
      <c r="O6362" s="31">
        <v>-207776.796875</v>
      </c>
      <c r="P6362" s="31">
        <v>42518.45703125</v>
      </c>
      <c r="Q6362" s="31">
        <v>-64038.9609375</v>
      </c>
      <c r="R6362" s="30">
        <v>0.66394670383154197</v>
      </c>
      <c r="S6362" s="32">
        <v>5654.3597246127365</v>
      </c>
      <c r="T6362" s="91">
        <v>20</v>
      </c>
      <c r="U6362" s="91">
        <v>6</v>
      </c>
      <c r="V6362" s="91">
        <v>2</v>
      </c>
      <c r="W6362" s="91">
        <v>4</v>
      </c>
      <c r="X6362" s="31">
        <v>-685228.875</v>
      </c>
      <c r="Y6362" s="30">
        <v>1.255222664126028</v>
      </c>
      <c r="Z6362" s="91">
        <v>129</v>
      </c>
      <c r="AA6362" s="31">
        <v>685228.875</v>
      </c>
      <c r="AB6362" s="30">
        <v>479.42857049040731</v>
      </c>
      <c r="AC6362" s="33">
        <v>1821.8285678635477</v>
      </c>
      <c r="AD6362" s="30">
        <v>0.73523087152262601</v>
      </c>
      <c r="AE6362" s="30">
        <v>33.642546264754401</v>
      </c>
      <c r="AF6362" s="34">
        <v>2884778.8327129735</v>
      </c>
      <c r="AG6362" s="30">
        <v>72.972434281653065</v>
      </c>
      <c r="AH6362" s="30">
        <f>(DEDICADO_INS_es[[#This Row],[All: TS Index]]-AC$8014) /ABS(AC$8014)</f>
        <v>-0.52187667579002794</v>
      </c>
      <c r="AI6362" s="30">
        <f>(DEDICADO_INS_es[[#This Row],[All: Expectancy Score]]-AD$8014) /ABS(AD$8014)</f>
        <v>-0.44989650200503506</v>
      </c>
      <c r="AJ6362" s="30"/>
      <c r="AK6362" s="30">
        <f>(DEDICADO_INS_es[[#This Row],[All: Perfect Profit Correlation]]-AF$8014) /ABS(AF$8014)</f>
        <v>-0.41979284420891083</v>
      </c>
      <c r="AL6362" s="30">
        <f>(DEDICADO_INS_es[[#This Row],[All: Robustness Index]]-AG$8014) /ABS(AG$8014)</f>
        <v>-0.72904818282440653</v>
      </c>
      <c r="AM6362" s="30">
        <f>SUM(DEDICADO_INS_es[[#This Row],[VAR TS Index]:[VAR Robustness Index]])</f>
        <v>-2.1206142048283803</v>
      </c>
      <c r="AN6362" s="30">
        <f>DEDICADO_INS_es[[#This Row],[SUMA]]-DEDICADO_INS_es[[#This Row],[VAR Robustness Index]]</f>
        <v>-1.3915660220039738</v>
      </c>
    </row>
    <row r="6363" spans="1:40" x14ac:dyDescent="0.25">
      <c r="A6363" s="30"/>
      <c r="B6363" s="91">
        <v>26</v>
      </c>
      <c r="C6363" s="166">
        <v>0.58750000000000002</v>
      </c>
      <c r="D6363" s="158">
        <v>1.4</v>
      </c>
      <c r="E6363" s="158">
        <v>2.6</v>
      </c>
      <c r="F6363" s="91">
        <v>79602</v>
      </c>
      <c r="G6363" s="29">
        <v>3174454</v>
      </c>
      <c r="H6363" s="29">
        <v>17104406</v>
      </c>
      <c r="I6363" s="29">
        <v>-13929952</v>
      </c>
      <c r="J6363" s="91">
        <v>547</v>
      </c>
      <c r="K6363" s="30">
        <v>48.446069469835464</v>
      </c>
      <c r="L6363" s="91">
        <v>265</v>
      </c>
      <c r="M6363" s="91">
        <v>282</v>
      </c>
      <c r="N6363" s="31">
        <v>154258.203125</v>
      </c>
      <c r="O6363" s="31">
        <v>-198307.203125</v>
      </c>
      <c r="P6363" s="31">
        <v>64544.9296875</v>
      </c>
      <c r="Q6363" s="31">
        <v>-49396.9921875</v>
      </c>
      <c r="R6363" s="30">
        <v>1.306657082328045</v>
      </c>
      <c r="S6363" s="32">
        <v>5803.3893967093236</v>
      </c>
      <c r="T6363" s="91">
        <v>10</v>
      </c>
      <c r="U6363" s="91">
        <v>9</v>
      </c>
      <c r="V6363" s="91">
        <v>4</v>
      </c>
      <c r="W6363" s="91">
        <v>4</v>
      </c>
      <c r="X6363" s="31">
        <v>-1015635</v>
      </c>
      <c r="Y6363" s="30">
        <v>1.227886930263651</v>
      </c>
      <c r="Z6363" s="91">
        <v>128</v>
      </c>
      <c r="AA6363" s="31">
        <v>1015635</v>
      </c>
      <c r="AB6363" s="30">
        <v>312.55854711584379</v>
      </c>
      <c r="AC6363" s="33">
        <v>828.28014985698599</v>
      </c>
      <c r="AD6363" s="30">
        <v>0.85292762671504296</v>
      </c>
      <c r="AE6363" s="30">
        <v>29.532552619334144</v>
      </c>
      <c r="AF6363" s="34">
        <v>2924717.5775888138</v>
      </c>
      <c r="AG6363" s="30">
        <v>117.30519790936009</v>
      </c>
      <c r="AH6363" s="30">
        <f>(DEDICADO_INS_es[[#This Row],[All: TS Index]]-AC$8014) /ABS(AC$8014)</f>
        <v>-0.78262495955304545</v>
      </c>
      <c r="AI6363" s="30">
        <f>(DEDICADO_INS_es[[#This Row],[All: Expectancy Score]]-AD$8014) /ABS(AD$8014)</f>
        <v>-0.36183518787669716</v>
      </c>
      <c r="AJ6363" s="30"/>
      <c r="AK6363" s="30">
        <f>(DEDICADO_INS_es[[#This Row],[All: Perfect Profit Correlation]]-AF$8014) /ABS(AF$8014)</f>
        <v>-0.41176008089704036</v>
      </c>
      <c r="AL6363" s="30">
        <f>(DEDICADO_INS_es[[#This Row],[All: Robustness Index]]-AG$8014) /ABS(AG$8014)</f>
        <v>-0.56443749135452692</v>
      </c>
      <c r="AM6363" s="30">
        <f>SUM(DEDICADO_INS_es[[#This Row],[VAR TS Index]:[VAR Robustness Index]])</f>
        <v>-2.1206577196813097</v>
      </c>
      <c r="AN6363" s="30">
        <f>DEDICADO_INS_es[[#This Row],[SUMA]]-DEDICADO_INS_es[[#This Row],[VAR Robustness Index]]</f>
        <v>-1.5562202283267828</v>
      </c>
    </row>
    <row r="6364" spans="1:40" x14ac:dyDescent="0.25">
      <c r="A6364" s="30"/>
      <c r="B6364" s="91">
        <v>29</v>
      </c>
      <c r="C6364" s="166">
        <v>0.6</v>
      </c>
      <c r="D6364" s="158">
        <v>1.1000000000000001</v>
      </c>
      <c r="E6364" s="158">
        <v>2.4</v>
      </c>
      <c r="F6364" s="91">
        <v>59421</v>
      </c>
      <c r="G6364" s="29">
        <v>3213736</v>
      </c>
      <c r="H6364" s="29">
        <v>16878174</v>
      </c>
      <c r="I6364" s="29">
        <v>-13664438</v>
      </c>
      <c r="J6364" s="91">
        <v>549</v>
      </c>
      <c r="K6364" s="30">
        <v>51.366120218579233</v>
      </c>
      <c r="L6364" s="91">
        <v>282</v>
      </c>
      <c r="M6364" s="91">
        <v>267</v>
      </c>
      <c r="N6364" s="31">
        <v>149830.796875</v>
      </c>
      <c r="O6364" s="31">
        <v>-207776.796875</v>
      </c>
      <c r="P6364" s="31">
        <v>59851.6796875</v>
      </c>
      <c r="Q6364" s="31">
        <v>-51177.671875</v>
      </c>
      <c r="R6364" s="30">
        <v>1.169488128215094</v>
      </c>
      <c r="S6364" s="32">
        <v>5853.7996357012753</v>
      </c>
      <c r="T6364" s="91">
        <v>9</v>
      </c>
      <c r="U6364" s="91">
        <v>9</v>
      </c>
      <c r="V6364" s="91">
        <v>3</v>
      </c>
      <c r="W6364" s="91">
        <v>4</v>
      </c>
      <c r="X6364" s="31">
        <v>-691895.5625</v>
      </c>
      <c r="Y6364" s="30">
        <v>1.235189767775301</v>
      </c>
      <c r="Z6364" s="91">
        <v>126</v>
      </c>
      <c r="AA6364" s="31">
        <v>691895.5625</v>
      </c>
      <c r="AB6364" s="30">
        <v>464.48281708700796</v>
      </c>
      <c r="AC6364" s="33">
        <v>1309.8415441853624</v>
      </c>
      <c r="AD6364" s="30">
        <v>0.81884643115959799</v>
      </c>
      <c r="AE6364" s="30">
        <v>30.449053896393906</v>
      </c>
      <c r="AF6364" s="34">
        <v>3047927.5032497081</v>
      </c>
      <c r="AG6364" s="30">
        <v>83.453737705423876</v>
      </c>
      <c r="AH6364" s="30">
        <f>(DEDICADO_INS_es[[#This Row],[All: TS Index]]-AC$8014) /ABS(AC$8014)</f>
        <v>-0.6562432907566883</v>
      </c>
      <c r="AI6364" s="30">
        <f>(DEDICADO_INS_es[[#This Row],[All: Expectancy Score]]-AD$8014) /ABS(AD$8014)</f>
        <v>-0.38733491268024656</v>
      </c>
      <c r="AJ6364" s="30"/>
      <c r="AK6364" s="30">
        <f>(DEDICADO_INS_es[[#This Row],[All: Perfect Profit Correlation]]-AF$8014) /ABS(AF$8014)</f>
        <v>-0.38697922777849841</v>
      </c>
      <c r="AL6364" s="30">
        <f>(DEDICADO_INS_es[[#This Row],[All: Robustness Index]]-AG$8014) /ABS(AG$8014)</f>
        <v>-0.69013036081400003</v>
      </c>
      <c r="AM6364" s="30">
        <f>SUM(DEDICADO_INS_es[[#This Row],[VAR TS Index]:[VAR Robustness Index]])</f>
        <v>-2.1206877920294334</v>
      </c>
      <c r="AN6364" s="30">
        <f>DEDICADO_INS_es[[#This Row],[SUMA]]-DEDICADO_INS_es[[#This Row],[VAR Robustness Index]]</f>
        <v>-1.4305574312154334</v>
      </c>
    </row>
    <row r="6365" spans="1:40" x14ac:dyDescent="0.25">
      <c r="A6365" s="30"/>
      <c r="B6365" s="91">
        <v>23</v>
      </c>
      <c r="C6365" s="166">
        <v>0.63749999999999996</v>
      </c>
      <c r="D6365" s="158">
        <v>1.4</v>
      </c>
      <c r="E6365" s="158">
        <v>1.9</v>
      </c>
      <c r="F6365" s="91">
        <v>14146</v>
      </c>
      <c r="G6365" s="29">
        <v>3269455</v>
      </c>
      <c r="H6365" s="29">
        <v>17205058</v>
      </c>
      <c r="I6365" s="29">
        <v>-13935603</v>
      </c>
      <c r="J6365" s="91">
        <v>537</v>
      </c>
      <c r="K6365" s="30">
        <v>47.486033519553075</v>
      </c>
      <c r="L6365" s="91">
        <v>255</v>
      </c>
      <c r="M6365" s="91">
        <v>282</v>
      </c>
      <c r="N6365" s="31">
        <v>147310.796875</v>
      </c>
      <c r="O6365" s="31">
        <v>-181194.40625</v>
      </c>
      <c r="P6365" s="31">
        <v>67470.8125</v>
      </c>
      <c r="Q6365" s="31">
        <v>-49417.03125</v>
      </c>
      <c r="R6365" s="30">
        <v>1.3653352051576351</v>
      </c>
      <c r="S6365" s="32">
        <v>6088.3705772811918</v>
      </c>
      <c r="T6365" s="91">
        <v>9</v>
      </c>
      <c r="U6365" s="91">
        <v>7</v>
      </c>
      <c r="V6365" s="91">
        <v>3</v>
      </c>
      <c r="W6365" s="91">
        <v>4</v>
      </c>
      <c r="X6365" s="31">
        <v>-901618.5</v>
      </c>
      <c r="Y6365" s="30">
        <v>1.234611663377609</v>
      </c>
      <c r="Z6365" s="91">
        <v>127</v>
      </c>
      <c r="AA6365" s="31">
        <v>901618.5</v>
      </c>
      <c r="AB6365" s="30">
        <v>362.62066494864513</v>
      </c>
      <c r="AC6365" s="33">
        <v>924.68269561904503</v>
      </c>
      <c r="AD6365" s="30">
        <v>0.804966494688795</v>
      </c>
      <c r="AE6365" s="30">
        <v>30.21885557388002</v>
      </c>
      <c r="AF6365" s="34">
        <v>3094950.8292443864</v>
      </c>
      <c r="AG6365" s="30">
        <v>110.92168102687596</v>
      </c>
      <c r="AH6365" s="30">
        <f>(DEDICADO_INS_es[[#This Row],[All: TS Index]]-AC$8014) /ABS(AC$8014)</f>
        <v>-0.75732493601893669</v>
      </c>
      <c r="AI6365" s="30">
        <f>(DEDICADO_INS_es[[#This Row],[All: Expectancy Score]]-AD$8014) /ABS(AD$8014)</f>
        <v>-0.39771995212877254</v>
      </c>
      <c r="AJ6365" s="30"/>
      <c r="AK6365" s="30">
        <f>(DEDICADO_INS_es[[#This Row],[All: Perfect Profit Correlation]]-AF$8014) /ABS(AF$8014)</f>
        <v>-0.37752156332193032</v>
      </c>
      <c r="AL6365" s="30">
        <f>(DEDICADO_INS_es[[#This Row],[All: Robustness Index]]-AG$8014) /ABS(AG$8014)</f>
        <v>-0.58813994168809103</v>
      </c>
      <c r="AM6365" s="30">
        <f>SUM(DEDICADO_INS_es[[#This Row],[VAR TS Index]:[VAR Robustness Index]])</f>
        <v>-2.1207063931577306</v>
      </c>
      <c r="AN6365" s="30">
        <f>DEDICADO_INS_es[[#This Row],[SUMA]]-DEDICADO_INS_es[[#This Row],[VAR Robustness Index]]</f>
        <v>-1.5325664514696395</v>
      </c>
    </row>
    <row r="6366" spans="1:40" x14ac:dyDescent="0.25">
      <c r="A6366" s="30"/>
      <c r="B6366" s="91">
        <v>3</v>
      </c>
      <c r="C6366" s="166">
        <v>0.58750000000000002</v>
      </c>
      <c r="D6366" s="158">
        <v>0.9</v>
      </c>
      <c r="E6366" s="158">
        <v>2.2000000000000002</v>
      </c>
      <c r="F6366" s="91">
        <v>39646</v>
      </c>
      <c r="G6366" s="29">
        <v>3177135</v>
      </c>
      <c r="H6366" s="29">
        <v>18607970</v>
      </c>
      <c r="I6366" s="29">
        <v>-15430835</v>
      </c>
      <c r="J6366" s="91">
        <v>628</v>
      </c>
      <c r="K6366" s="30">
        <v>54.93630573248408</v>
      </c>
      <c r="L6366" s="91">
        <v>345</v>
      </c>
      <c r="M6366" s="91">
        <v>283</v>
      </c>
      <c r="N6366" s="31">
        <v>120004.796875</v>
      </c>
      <c r="O6366" s="31">
        <v>-232473.59375</v>
      </c>
      <c r="P6366" s="31">
        <v>53936.14453125</v>
      </c>
      <c r="Q6366" s="31">
        <v>-54525.91796875</v>
      </c>
      <c r="R6366" s="30">
        <v>0.98918361286759104</v>
      </c>
      <c r="S6366" s="32">
        <v>5059.1321656050959</v>
      </c>
      <c r="T6366" s="91">
        <v>11</v>
      </c>
      <c r="U6366" s="91">
        <v>10</v>
      </c>
      <c r="V6366" s="91">
        <v>3</v>
      </c>
      <c r="W6366" s="91">
        <v>3</v>
      </c>
      <c r="X6366" s="31">
        <v>-1314060.25</v>
      </c>
      <c r="Y6366" s="30">
        <v>1.2058952091704691</v>
      </c>
      <c r="Z6366" s="91">
        <v>144</v>
      </c>
      <c r="AA6366" s="31">
        <v>1314060.25</v>
      </c>
      <c r="AB6366" s="30">
        <v>241.78000970655646</v>
      </c>
      <c r="AC6366" s="33">
        <v>834.14103348761978</v>
      </c>
      <c r="AD6366" s="30">
        <v>0.79975774614707495</v>
      </c>
      <c r="AE6366" s="30">
        <v>30.925835016363692</v>
      </c>
      <c r="AF6366" s="34">
        <v>2569679.8841211363</v>
      </c>
      <c r="AG6366" s="30">
        <v>146.80834996191413</v>
      </c>
      <c r="AH6366" s="30">
        <f>(DEDICADO_INS_es[[#This Row],[All: TS Index]]-AC$8014) /ABS(AC$8014)</f>
        <v>-0.78108682077658942</v>
      </c>
      <c r="AI6366" s="30">
        <f>(DEDICADO_INS_es[[#This Row],[All: Expectancy Score]]-AD$8014) /ABS(AD$8014)</f>
        <v>-0.40161716442488077</v>
      </c>
      <c r="AJ6366" s="30"/>
      <c r="AK6366" s="30">
        <f>(DEDICADO_INS_es[[#This Row],[All: Perfect Profit Correlation]]-AF$8014) /ABS(AF$8014)</f>
        <v>-0.48316777703982666</v>
      </c>
      <c r="AL6366" s="30">
        <f>(DEDICADO_INS_es[[#This Row],[All: Robustness Index]]-AG$8014) /ABS(AG$8014)</f>
        <v>-0.45489019805479913</v>
      </c>
      <c r="AM6366" s="30">
        <f>SUM(DEDICADO_INS_es[[#This Row],[VAR TS Index]:[VAR Robustness Index]])</f>
        <v>-2.1207619602960959</v>
      </c>
      <c r="AN6366" s="30">
        <f>DEDICADO_INS_es[[#This Row],[SUMA]]-DEDICADO_INS_es[[#This Row],[VAR Robustness Index]]</f>
        <v>-1.6658717622412968</v>
      </c>
    </row>
    <row r="6367" spans="1:40" x14ac:dyDescent="0.25">
      <c r="A6367" s="30"/>
      <c r="B6367" s="91">
        <v>24</v>
      </c>
      <c r="C6367" s="166">
        <v>0.6</v>
      </c>
      <c r="D6367" s="158">
        <v>1.6</v>
      </c>
      <c r="E6367" s="158">
        <v>2.2000000000000002</v>
      </c>
      <c r="F6367" s="91">
        <v>43147</v>
      </c>
      <c r="G6367" s="29">
        <v>3168614</v>
      </c>
      <c r="H6367" s="29">
        <v>16618398</v>
      </c>
      <c r="I6367" s="29">
        <v>-13449784</v>
      </c>
      <c r="J6367" s="91">
        <v>545</v>
      </c>
      <c r="K6367" s="30">
        <v>47.889908256880737</v>
      </c>
      <c r="L6367" s="91">
        <v>261</v>
      </c>
      <c r="M6367" s="91">
        <v>284</v>
      </c>
      <c r="N6367" s="31">
        <v>149830.796875</v>
      </c>
      <c r="O6367" s="31">
        <v>-198867.203125</v>
      </c>
      <c r="P6367" s="31">
        <v>63672.0234375</v>
      </c>
      <c r="Q6367" s="31">
        <v>-47358.39453125</v>
      </c>
      <c r="R6367" s="30">
        <v>1.3444717471468599</v>
      </c>
      <c r="S6367" s="32">
        <v>5813.9706422018353</v>
      </c>
      <c r="T6367" s="91">
        <v>10</v>
      </c>
      <c r="U6367" s="91">
        <v>9</v>
      </c>
      <c r="V6367" s="91">
        <v>4</v>
      </c>
      <c r="W6367" s="91">
        <v>4</v>
      </c>
      <c r="X6367" s="31">
        <v>-1163056.25</v>
      </c>
      <c r="Y6367" s="30">
        <v>1.235588467443046</v>
      </c>
      <c r="Z6367" s="91">
        <v>125</v>
      </c>
      <c r="AA6367" s="31">
        <v>1163056.25</v>
      </c>
      <c r="AB6367" s="30">
        <v>272.43858583795924</v>
      </c>
      <c r="AC6367" s="33">
        <v>711.06470903707361</v>
      </c>
      <c r="AD6367" s="30">
        <v>0.81972782302277303</v>
      </c>
      <c r="AE6367" s="30">
        <v>29.380588357031755</v>
      </c>
      <c r="AF6367" s="34">
        <v>2887246.3501487607</v>
      </c>
      <c r="AG6367" s="30">
        <v>134.27978077429964</v>
      </c>
      <c r="AH6367" s="30">
        <f>(DEDICADO_INS_es[[#This Row],[All: TS Index]]-AC$8014) /ABS(AC$8014)</f>
        <v>-0.81338714936724721</v>
      </c>
      <c r="AI6367" s="30">
        <f>(DEDICADO_INS_es[[#This Row],[All: Expectancy Score]]-AD$8014) /ABS(AD$8014)</f>
        <v>-0.38667545078083965</v>
      </c>
      <c r="AJ6367" s="30"/>
      <c r="AK6367" s="30">
        <f>(DEDICADO_INS_es[[#This Row],[All: Perfect Profit Correlation]]-AF$8014) /ABS(AF$8014)</f>
        <v>-0.41929655962132023</v>
      </c>
      <c r="AL6367" s="30">
        <f>(DEDICADO_INS_es[[#This Row],[All: Robustness Index]]-AG$8014) /ABS(AG$8014)</f>
        <v>-0.50140966285560251</v>
      </c>
      <c r="AM6367" s="30">
        <f>SUM(DEDICADO_INS_es[[#This Row],[VAR TS Index]:[VAR Robustness Index]])</f>
        <v>-2.1207688226250094</v>
      </c>
      <c r="AN6367" s="30">
        <f>DEDICADO_INS_es[[#This Row],[SUMA]]-DEDICADO_INS_es[[#This Row],[VAR Robustness Index]]</f>
        <v>-1.6193591597694068</v>
      </c>
    </row>
    <row r="6368" spans="1:40" x14ac:dyDescent="0.25">
      <c r="A6368" s="30"/>
      <c r="B6368" s="91">
        <v>19</v>
      </c>
      <c r="C6368" s="166">
        <v>0.6</v>
      </c>
      <c r="D6368" s="158">
        <v>0.7</v>
      </c>
      <c r="E6368" s="158">
        <v>2.4</v>
      </c>
      <c r="F6368" s="91">
        <v>57439</v>
      </c>
      <c r="G6368" s="29">
        <v>3543857</v>
      </c>
      <c r="H6368" s="29">
        <v>15925967</v>
      </c>
      <c r="I6368" s="29">
        <v>-12382110</v>
      </c>
      <c r="J6368" s="91">
        <v>574</v>
      </c>
      <c r="K6368" s="30">
        <v>66.550522648083628</v>
      </c>
      <c r="L6368" s="91">
        <v>382</v>
      </c>
      <c r="M6368" s="91">
        <v>192</v>
      </c>
      <c r="N6368" s="31">
        <v>111280</v>
      </c>
      <c r="O6368" s="31">
        <v>-212499</v>
      </c>
      <c r="P6368" s="31">
        <v>41691.01171875</v>
      </c>
      <c r="Q6368" s="31">
        <v>-64490.15625</v>
      </c>
      <c r="R6368" s="30">
        <v>0.646470936698188</v>
      </c>
      <c r="S6368" s="32">
        <v>6173.9668989547035</v>
      </c>
      <c r="T6368" s="91">
        <v>18</v>
      </c>
      <c r="U6368" s="91">
        <v>6</v>
      </c>
      <c r="V6368" s="91">
        <v>2</v>
      </c>
      <c r="W6368" s="91">
        <v>4</v>
      </c>
      <c r="X6368" s="31">
        <v>-828140.6875</v>
      </c>
      <c r="Y6368" s="30">
        <v>1.286207843412795</v>
      </c>
      <c r="Z6368" s="91">
        <v>129</v>
      </c>
      <c r="AA6368" s="31">
        <v>828140.6875</v>
      </c>
      <c r="AB6368" s="30">
        <v>427.92934262150959</v>
      </c>
      <c r="AC6368" s="33">
        <v>1634.6900888141665</v>
      </c>
      <c r="AD6368" s="30">
        <v>0.79003189821939201</v>
      </c>
      <c r="AE6368" s="30">
        <v>36.226154593514018</v>
      </c>
      <c r="AF6368" s="34">
        <v>3336593.9202371081</v>
      </c>
      <c r="AG6368" s="30">
        <v>50.559902374881091</v>
      </c>
      <c r="AH6368" s="30">
        <f>(DEDICADO_INS_es[[#This Row],[All: TS Index]]-AC$8014) /ABS(AC$8014)</f>
        <v>-0.57098956888491204</v>
      </c>
      <c r="AI6368" s="30">
        <f>(DEDICADO_INS_es[[#This Row],[All: Expectancy Score]]-AD$8014) /ABS(AD$8014)</f>
        <v>-0.40889409358171203</v>
      </c>
      <c r="AJ6368" s="30"/>
      <c r="AK6368" s="30">
        <f>(DEDICADO_INS_es[[#This Row],[All: Perfect Profit Correlation]]-AF$8014) /ABS(AF$8014)</f>
        <v>-0.32892059296275677</v>
      </c>
      <c r="AL6368" s="30">
        <f>(DEDICADO_INS_es[[#This Row],[All: Robustness Index]]-AG$8014) /ABS(AG$8014)</f>
        <v>-0.81226750128933345</v>
      </c>
      <c r="AM6368" s="30">
        <f>SUM(DEDICADO_INS_es[[#This Row],[VAR TS Index]:[VAR Robustness Index]])</f>
        <v>-2.1210717567187141</v>
      </c>
      <c r="AN6368" s="30">
        <f>DEDICADO_INS_es[[#This Row],[SUMA]]-DEDICADO_INS_es[[#This Row],[VAR Robustness Index]]</f>
        <v>-1.3088042554293806</v>
      </c>
    </row>
    <row r="6369" spans="1:40" x14ac:dyDescent="0.25">
      <c r="A6369" s="30"/>
      <c r="B6369" s="91">
        <v>19</v>
      </c>
      <c r="C6369" s="166">
        <v>0.6</v>
      </c>
      <c r="D6369" s="158">
        <v>0.9</v>
      </c>
      <c r="E6369" s="158">
        <v>2.2999999999999998</v>
      </c>
      <c r="F6369" s="91">
        <v>49058</v>
      </c>
      <c r="G6369" s="29">
        <v>3119788</v>
      </c>
      <c r="H6369" s="29">
        <v>16937508</v>
      </c>
      <c r="I6369" s="29">
        <v>-13817720</v>
      </c>
      <c r="J6369" s="91">
        <v>565</v>
      </c>
      <c r="K6369" s="30">
        <v>57.522123893805308</v>
      </c>
      <c r="L6369" s="91">
        <v>325</v>
      </c>
      <c r="M6369" s="91">
        <v>240</v>
      </c>
      <c r="N6369" s="31">
        <v>119084.796875</v>
      </c>
      <c r="O6369" s="31">
        <v>-200642.796875</v>
      </c>
      <c r="P6369" s="31">
        <v>52115.41015625</v>
      </c>
      <c r="Q6369" s="31">
        <v>-57573.83203125</v>
      </c>
      <c r="R6369" s="30">
        <v>0.90519265988692099</v>
      </c>
      <c r="S6369" s="32">
        <v>5521.7486725663721</v>
      </c>
      <c r="T6369" s="91">
        <v>16</v>
      </c>
      <c r="U6369" s="91">
        <v>7</v>
      </c>
      <c r="V6369" s="91">
        <v>3</v>
      </c>
      <c r="W6369" s="91">
        <v>4</v>
      </c>
      <c r="X6369" s="31">
        <v>-806815.1875</v>
      </c>
      <c r="Y6369" s="30">
        <v>1.2257816774402721</v>
      </c>
      <c r="Z6369" s="91">
        <v>127</v>
      </c>
      <c r="AA6369" s="31">
        <v>806815.1875</v>
      </c>
      <c r="AB6369" s="30">
        <v>386.67938436644761</v>
      </c>
      <c r="AC6369" s="33">
        <v>1256.7079991909548</v>
      </c>
      <c r="AD6369" s="30">
        <v>0.76395721478638301</v>
      </c>
      <c r="AE6369" s="30">
        <v>30.721940895926469</v>
      </c>
      <c r="AF6369" s="34">
        <v>2868697.6515517985</v>
      </c>
      <c r="AG6369" s="30">
        <v>107.85270782496197</v>
      </c>
      <c r="AH6369" s="30">
        <f>(DEDICADO_INS_es[[#This Row],[All: TS Index]]-AC$8014) /ABS(AC$8014)</f>
        <v>-0.67018773515058538</v>
      </c>
      <c r="AI6369" s="30">
        <f>(DEDICADO_INS_es[[#This Row],[All: Expectancy Score]]-AD$8014) /ABS(AD$8014)</f>
        <v>-0.4284033050704848</v>
      </c>
      <c r="AJ6369" s="30"/>
      <c r="AK6369" s="30">
        <f>(DEDICADO_INS_es[[#This Row],[All: Perfect Profit Correlation]]-AF$8014) /ABS(AF$8014)</f>
        <v>-0.42302720528972609</v>
      </c>
      <c r="AL6369" s="30">
        <f>(DEDICADO_INS_es[[#This Row],[All: Robustness Index]]-AG$8014) /ABS(AG$8014)</f>
        <v>-0.59953525656428486</v>
      </c>
      <c r="AM6369" s="30">
        <f>SUM(DEDICADO_INS_es[[#This Row],[VAR TS Index]:[VAR Robustness Index]])</f>
        <v>-2.1211535020750811</v>
      </c>
      <c r="AN6369" s="30">
        <f>DEDICADO_INS_es[[#This Row],[SUMA]]-DEDICADO_INS_es[[#This Row],[VAR Robustness Index]]</f>
        <v>-1.5216182455107963</v>
      </c>
    </row>
    <row r="6370" spans="1:40" x14ac:dyDescent="0.25">
      <c r="A6370" s="30"/>
      <c r="B6370" s="91">
        <v>20</v>
      </c>
      <c r="C6370" s="166">
        <v>0.61250000000000004</v>
      </c>
      <c r="D6370" s="158">
        <v>0.7</v>
      </c>
      <c r="E6370" s="158">
        <v>1.8</v>
      </c>
      <c r="F6370" s="91">
        <v>1267</v>
      </c>
      <c r="G6370" s="29">
        <v>3384557</v>
      </c>
      <c r="H6370" s="29">
        <v>15820329</v>
      </c>
      <c r="I6370" s="29">
        <v>-12435772</v>
      </c>
      <c r="J6370" s="91">
        <v>583</v>
      </c>
      <c r="K6370" s="30">
        <v>65.351629502572905</v>
      </c>
      <c r="L6370" s="91">
        <v>381</v>
      </c>
      <c r="M6370" s="91">
        <v>202</v>
      </c>
      <c r="N6370" s="31">
        <v>109568</v>
      </c>
      <c r="O6370" s="31">
        <v>-184164.796875</v>
      </c>
      <c r="P6370" s="31">
        <v>41523.171875</v>
      </c>
      <c r="Q6370" s="31">
        <v>-61563.2265625</v>
      </c>
      <c r="R6370" s="30">
        <v>0.67448011083117898</v>
      </c>
      <c r="S6370" s="32">
        <v>5805.4150943396226</v>
      </c>
      <c r="T6370" s="91">
        <v>18</v>
      </c>
      <c r="U6370" s="91">
        <v>8</v>
      </c>
      <c r="V6370" s="91">
        <v>2</v>
      </c>
      <c r="W6370" s="91">
        <v>3</v>
      </c>
      <c r="X6370" s="31">
        <v>-760589.8125</v>
      </c>
      <c r="Y6370" s="30">
        <v>1.27216299880699</v>
      </c>
      <c r="Z6370" s="91">
        <v>127</v>
      </c>
      <c r="AA6370" s="31">
        <v>760589.8125</v>
      </c>
      <c r="AB6370" s="30">
        <v>444.99110353256276</v>
      </c>
      <c r="AC6370" s="33">
        <v>1695.4161044590642</v>
      </c>
      <c r="AD6370" s="30">
        <v>0.75832506132689703</v>
      </c>
      <c r="AE6370" s="30">
        <v>34.490348574486973</v>
      </c>
      <c r="AF6370" s="34">
        <v>3252917.3178279572</v>
      </c>
      <c r="AG6370" s="30">
        <v>57.163952508975726</v>
      </c>
      <c r="AH6370" s="30">
        <f>(DEDICADO_INS_es[[#This Row],[All: TS Index]]-AC$8014) /ABS(AC$8014)</f>
        <v>-0.55505254551272187</v>
      </c>
      <c r="AI6370" s="30">
        <f>(DEDICADO_INS_es[[#This Row],[All: Expectancy Score]]-AD$8014) /ABS(AD$8014)</f>
        <v>-0.43261731109133011</v>
      </c>
      <c r="AJ6370" s="30"/>
      <c r="AK6370" s="30">
        <f>(DEDICADO_INS_es[[#This Row],[All: Perfect Profit Correlation]]-AF$8014) /ABS(AF$8014)</f>
        <v>-0.34575022403863964</v>
      </c>
      <c r="AL6370" s="30">
        <f>(DEDICADO_INS_es[[#This Row],[All: Robustness Index]]-AG$8014) /ABS(AG$8014)</f>
        <v>-0.78774619537201729</v>
      </c>
      <c r="AM6370" s="30">
        <f>SUM(DEDICADO_INS_es[[#This Row],[VAR TS Index]:[VAR Robustness Index]])</f>
        <v>-2.121166276014709</v>
      </c>
      <c r="AN6370" s="30">
        <f>DEDICADO_INS_es[[#This Row],[SUMA]]-DEDICADO_INS_es[[#This Row],[VAR Robustness Index]]</f>
        <v>-1.3334200806426917</v>
      </c>
    </row>
    <row r="6371" spans="1:40" x14ac:dyDescent="0.25">
      <c r="A6371" s="30"/>
      <c r="B6371" s="91">
        <v>28</v>
      </c>
      <c r="C6371" s="166">
        <v>0.625</v>
      </c>
      <c r="D6371" s="158">
        <v>1</v>
      </c>
      <c r="E6371" s="158">
        <v>2.6</v>
      </c>
      <c r="F6371" s="91">
        <v>77719</v>
      </c>
      <c r="G6371" s="29">
        <v>3222118</v>
      </c>
      <c r="H6371" s="29">
        <v>16655910</v>
      </c>
      <c r="I6371" s="29">
        <v>-13433792</v>
      </c>
      <c r="J6371" s="91">
        <v>537</v>
      </c>
      <c r="K6371" s="30">
        <v>54.562383612662941</v>
      </c>
      <c r="L6371" s="91">
        <v>293</v>
      </c>
      <c r="M6371" s="91">
        <v>244</v>
      </c>
      <c r="N6371" s="31">
        <v>148150.796875</v>
      </c>
      <c r="O6371" s="31">
        <v>-203964</v>
      </c>
      <c r="P6371" s="31">
        <v>56846.109375</v>
      </c>
      <c r="Q6371" s="31">
        <v>-55056.5234375</v>
      </c>
      <c r="R6371" s="30">
        <v>1.032504521276784</v>
      </c>
      <c r="S6371" s="32">
        <v>6000.2197392923654</v>
      </c>
      <c r="T6371" s="91">
        <v>10</v>
      </c>
      <c r="U6371" s="91">
        <v>7</v>
      </c>
      <c r="V6371" s="91">
        <v>3</v>
      </c>
      <c r="W6371" s="91">
        <v>4</v>
      </c>
      <c r="X6371" s="31">
        <v>-723434.625</v>
      </c>
      <c r="Y6371" s="30">
        <v>1.239851711266633</v>
      </c>
      <c r="Z6371" s="91">
        <v>126</v>
      </c>
      <c r="AA6371" s="31">
        <v>723434.625</v>
      </c>
      <c r="AB6371" s="30">
        <v>445.39173114640454</v>
      </c>
      <c r="AC6371" s="33">
        <v>1304.9977722589654</v>
      </c>
      <c r="AD6371" s="30">
        <v>0.78130415694417199</v>
      </c>
      <c r="AE6371" s="30">
        <v>31.090797547886055</v>
      </c>
      <c r="AF6371" s="34">
        <v>3078209.3114793706</v>
      </c>
      <c r="AG6371" s="30">
        <v>89.58574013745087</v>
      </c>
      <c r="AH6371" s="30">
        <f>(DEDICADO_INS_es[[#This Row],[All: TS Index]]-AC$8014) /ABS(AC$8014)</f>
        <v>-0.65751449726646427</v>
      </c>
      <c r="AI6371" s="30">
        <f>(DEDICADO_INS_es[[#This Row],[All: Expectancy Score]]-AD$8014) /ABS(AD$8014)</f>
        <v>-0.4154242342369196</v>
      </c>
      <c r="AJ6371" s="30"/>
      <c r="AK6371" s="30">
        <f>(DEDICADO_INS_es[[#This Row],[All: Perfect Profit Correlation]]-AF$8014) /ABS(AF$8014)</f>
        <v>-0.38088873597860529</v>
      </c>
      <c r="AL6371" s="30">
        <f>(DEDICADO_INS_es[[#This Row],[All: Robustness Index]]-AG$8014) /ABS(AG$8014)</f>
        <v>-0.66736180144992507</v>
      </c>
      <c r="AM6371" s="30">
        <f>SUM(DEDICADO_INS_es[[#This Row],[VAR TS Index]:[VAR Robustness Index]])</f>
        <v>-2.1211892689319143</v>
      </c>
      <c r="AN6371" s="30">
        <f>DEDICADO_INS_es[[#This Row],[SUMA]]-DEDICADO_INS_es[[#This Row],[VAR Robustness Index]]</f>
        <v>-1.4538274674819891</v>
      </c>
    </row>
    <row r="6372" spans="1:40" x14ac:dyDescent="0.25">
      <c r="A6372" s="30"/>
      <c r="B6372" s="91">
        <v>4</v>
      </c>
      <c r="C6372" s="166">
        <v>0.57499999999999996</v>
      </c>
      <c r="D6372" s="158">
        <v>0.6</v>
      </c>
      <c r="E6372" s="158">
        <v>2.2999999999999998</v>
      </c>
      <c r="F6372" s="91">
        <v>47506</v>
      </c>
      <c r="G6372" s="29">
        <v>3285396</v>
      </c>
      <c r="H6372" s="29">
        <v>16310463</v>
      </c>
      <c r="I6372" s="29">
        <v>-13025067</v>
      </c>
      <c r="J6372" s="91">
        <v>654</v>
      </c>
      <c r="K6372" s="30">
        <v>67.73700305810398</v>
      </c>
      <c r="L6372" s="91">
        <v>443</v>
      </c>
      <c r="M6372" s="91">
        <v>211</v>
      </c>
      <c r="N6372" s="31">
        <v>116416</v>
      </c>
      <c r="O6372" s="31">
        <v>-229429.203125</v>
      </c>
      <c r="P6372" s="31">
        <v>36818.19921875</v>
      </c>
      <c r="Q6372" s="31">
        <v>-61730.17578125</v>
      </c>
      <c r="R6372" s="30">
        <v>0.59643762151627</v>
      </c>
      <c r="S6372" s="32">
        <v>5023.54128440367</v>
      </c>
      <c r="T6372" s="91">
        <v>13</v>
      </c>
      <c r="U6372" s="91">
        <v>6</v>
      </c>
      <c r="V6372" s="91">
        <v>2</v>
      </c>
      <c r="W6372" s="91">
        <v>3</v>
      </c>
      <c r="X6372" s="31">
        <v>-1046260.6875</v>
      </c>
      <c r="Y6372" s="30">
        <v>1.2522363992446259</v>
      </c>
      <c r="Z6372" s="91">
        <v>143</v>
      </c>
      <c r="AA6372" s="31">
        <v>1046260.6875</v>
      </c>
      <c r="AB6372" s="30">
        <v>314.01313642495052</v>
      </c>
      <c r="AC6372" s="33">
        <v>1391.0781943625307</v>
      </c>
      <c r="AD6372" s="30">
        <v>0.76181096696772399</v>
      </c>
      <c r="AE6372" s="30">
        <v>34.07145108205944</v>
      </c>
      <c r="AF6372" s="34">
        <v>2894954.6350253578</v>
      </c>
      <c r="AG6372" s="30">
        <v>97.299162649409226</v>
      </c>
      <c r="AH6372" s="30">
        <f>(DEDICADO_INS_es[[#This Row],[All: TS Index]]-AC$8014) /ABS(AC$8014)</f>
        <v>-0.63492342679389013</v>
      </c>
      <c r="AI6372" s="30">
        <f>(DEDICADO_INS_es[[#This Row],[All: Expectancy Score]]-AD$8014) /ABS(AD$8014)</f>
        <v>-0.43000913866417395</v>
      </c>
      <c r="AJ6372" s="30"/>
      <c r="AK6372" s="30">
        <f>(DEDICADO_INS_es[[#This Row],[All: Perfect Profit Correlation]]-AF$8014) /ABS(AF$8014)</f>
        <v>-0.41774621475828894</v>
      </c>
      <c r="AL6372" s="30">
        <f>(DEDICADO_INS_es[[#This Row],[All: Robustness Index]]-AG$8014) /ABS(AG$8014)</f>
        <v>-0.6387213173159908</v>
      </c>
      <c r="AM6372" s="30">
        <f>SUM(DEDICADO_INS_es[[#This Row],[VAR TS Index]:[VAR Robustness Index]])</f>
        <v>-2.1214000975323439</v>
      </c>
      <c r="AN6372" s="30">
        <f>DEDICADO_INS_es[[#This Row],[SUMA]]-DEDICADO_INS_es[[#This Row],[VAR Robustness Index]]</f>
        <v>-1.4826787802163532</v>
      </c>
    </row>
    <row r="6373" spans="1:40" x14ac:dyDescent="0.25">
      <c r="A6373" s="30"/>
      <c r="B6373" s="91">
        <v>22</v>
      </c>
      <c r="C6373" s="166">
        <v>0.63749999999999996</v>
      </c>
      <c r="D6373" s="158">
        <v>1</v>
      </c>
      <c r="E6373" s="158">
        <v>1.9</v>
      </c>
      <c r="F6373" s="91">
        <v>12173</v>
      </c>
      <c r="G6373" s="29">
        <v>3223121</v>
      </c>
      <c r="H6373" s="29">
        <v>16847548</v>
      </c>
      <c r="I6373" s="29">
        <v>-13624427</v>
      </c>
      <c r="J6373" s="91">
        <v>547</v>
      </c>
      <c r="K6373" s="30">
        <v>53.382084095063988</v>
      </c>
      <c r="L6373" s="91">
        <v>292</v>
      </c>
      <c r="M6373" s="91">
        <v>255</v>
      </c>
      <c r="N6373" s="31">
        <v>147310.796875</v>
      </c>
      <c r="O6373" s="31">
        <v>-181194.40625</v>
      </c>
      <c r="P6373" s="31">
        <v>57697.08203125</v>
      </c>
      <c r="Q6373" s="31">
        <v>-53429.125</v>
      </c>
      <c r="R6373" s="30">
        <v>1.079880721072074</v>
      </c>
      <c r="S6373" s="32">
        <v>5892.3601462522856</v>
      </c>
      <c r="T6373" s="91">
        <v>11</v>
      </c>
      <c r="U6373" s="91">
        <v>7</v>
      </c>
      <c r="V6373" s="91">
        <v>3</v>
      </c>
      <c r="W6373" s="91">
        <v>4</v>
      </c>
      <c r="X6373" s="31">
        <v>-822848.1875</v>
      </c>
      <c r="Y6373" s="30">
        <v>1.236569288381816</v>
      </c>
      <c r="Z6373" s="91">
        <v>125</v>
      </c>
      <c r="AA6373" s="31">
        <v>822848.1875</v>
      </c>
      <c r="AB6373" s="30">
        <v>391.70299563915609</v>
      </c>
      <c r="AC6373" s="33">
        <v>1143.7727472663357</v>
      </c>
      <c r="AD6373" s="30">
        <v>0.77753405546616705</v>
      </c>
      <c r="AE6373" s="30">
        <v>30.903875412707013</v>
      </c>
      <c r="AF6373" s="34">
        <v>3079123.2556330082</v>
      </c>
      <c r="AG6373" s="30">
        <v>101.62994741904865</v>
      </c>
      <c r="AH6373" s="30">
        <f>(DEDICADO_INS_es[[#This Row],[All: TS Index]]-AC$8014) /ABS(AC$8014)</f>
        <v>-0.69982662600078838</v>
      </c>
      <c r="AI6373" s="30">
        <f>(DEDICADO_INS_es[[#This Row],[All: Expectancy Score]]-AD$8014) /ABS(AD$8014)</f>
        <v>-0.41824504344281088</v>
      </c>
      <c r="AJ6373" s="30"/>
      <c r="AK6373" s="30">
        <f>(DEDICADO_INS_es[[#This Row],[All: Perfect Profit Correlation]]-AF$8014) /ABS(AF$8014)</f>
        <v>-0.38070491705567061</v>
      </c>
      <c r="AL6373" s="30">
        <f>(DEDICADO_INS_es[[#This Row],[All: Robustness Index]]-AG$8014) /ABS(AG$8014)</f>
        <v>-0.62264080671384947</v>
      </c>
      <c r="AM6373" s="30">
        <f>SUM(DEDICADO_INS_es[[#This Row],[VAR TS Index]:[VAR Robustness Index]])</f>
        <v>-2.1214173932131195</v>
      </c>
      <c r="AN6373" s="30">
        <f>DEDICADO_INS_es[[#This Row],[SUMA]]-DEDICADO_INS_es[[#This Row],[VAR Robustness Index]]</f>
        <v>-1.4987765864992699</v>
      </c>
    </row>
    <row r="6374" spans="1:40" x14ac:dyDescent="0.25">
      <c r="A6374" s="30"/>
      <c r="B6374" s="91">
        <v>23</v>
      </c>
      <c r="C6374" s="166">
        <v>0.63749999999999996</v>
      </c>
      <c r="D6374" s="158">
        <v>1.4</v>
      </c>
      <c r="E6374" s="158">
        <v>1.8</v>
      </c>
      <c r="F6374" s="91">
        <v>4779</v>
      </c>
      <c r="G6374" s="29">
        <v>3230251</v>
      </c>
      <c r="H6374" s="29">
        <v>17258562</v>
      </c>
      <c r="I6374" s="29">
        <v>-14028311</v>
      </c>
      <c r="J6374" s="91">
        <v>542</v>
      </c>
      <c r="K6374" s="30">
        <v>47.232472324723247</v>
      </c>
      <c r="L6374" s="91">
        <v>256</v>
      </c>
      <c r="M6374" s="91">
        <v>286</v>
      </c>
      <c r="N6374" s="31">
        <v>147310.796875</v>
      </c>
      <c r="O6374" s="31">
        <v>-181194.40625</v>
      </c>
      <c r="P6374" s="31">
        <v>67416.2578125</v>
      </c>
      <c r="Q6374" s="31">
        <v>-49050.0390625</v>
      </c>
      <c r="R6374" s="30">
        <v>1.3744384123037621</v>
      </c>
      <c r="S6374" s="32">
        <v>5959.8726937269375</v>
      </c>
      <c r="T6374" s="91">
        <v>10</v>
      </c>
      <c r="U6374" s="91">
        <v>8</v>
      </c>
      <c r="V6374" s="91">
        <v>3</v>
      </c>
      <c r="W6374" s="91">
        <v>4</v>
      </c>
      <c r="X6374" s="31">
        <v>-922106.25</v>
      </c>
      <c r="Y6374" s="30">
        <v>1.2302665659465351</v>
      </c>
      <c r="Z6374" s="91">
        <v>126</v>
      </c>
      <c r="AA6374" s="31">
        <v>922106.25</v>
      </c>
      <c r="AB6374" s="30">
        <v>350.31223354141673</v>
      </c>
      <c r="AC6374" s="33">
        <v>896.79931786602685</v>
      </c>
      <c r="AD6374" s="30">
        <v>0.80590062635247395</v>
      </c>
      <c r="AE6374" s="30">
        <v>29.811022939090019</v>
      </c>
      <c r="AF6374" s="34">
        <v>3058126.6598087205</v>
      </c>
      <c r="AG6374" s="30">
        <v>114.47703603037063</v>
      </c>
      <c r="AH6374" s="30">
        <f>(DEDICADO_INS_es[[#This Row],[All: TS Index]]-AC$8014) /ABS(AC$8014)</f>
        <v>-0.76464269000339047</v>
      </c>
      <c r="AI6374" s="30">
        <f>(DEDICADO_INS_es[[#This Row],[All: Expectancy Score]]-AD$8014) /ABS(AD$8014)</f>
        <v>-0.39702103004092076</v>
      </c>
      <c r="AJ6374" s="30"/>
      <c r="AK6374" s="30">
        <f>(DEDICADO_INS_es[[#This Row],[All: Perfect Profit Correlation]]-AF$8014) /ABS(AF$8014)</f>
        <v>-0.38492790115634368</v>
      </c>
      <c r="AL6374" s="30">
        <f>(DEDICADO_INS_es[[#This Row],[All: Robustness Index]]-AG$8014) /ABS(AG$8014)</f>
        <v>-0.57493865673186983</v>
      </c>
      <c r="AM6374" s="30">
        <f>SUM(DEDICADO_INS_es[[#This Row],[VAR TS Index]:[VAR Robustness Index]])</f>
        <v>-2.1215302779325245</v>
      </c>
      <c r="AN6374" s="30">
        <f>DEDICADO_INS_es[[#This Row],[SUMA]]-DEDICADO_INS_es[[#This Row],[VAR Robustness Index]]</f>
        <v>-1.5465916212006547</v>
      </c>
    </row>
    <row r="6375" spans="1:40" x14ac:dyDescent="0.25">
      <c r="A6375" s="30"/>
      <c r="B6375" s="91">
        <v>5</v>
      </c>
      <c r="C6375" s="166">
        <v>0.63749999999999996</v>
      </c>
      <c r="D6375" s="158">
        <v>0.9</v>
      </c>
      <c r="E6375" s="158">
        <v>1.8</v>
      </c>
      <c r="F6375" s="91">
        <v>2296</v>
      </c>
      <c r="G6375" s="29">
        <v>2762446</v>
      </c>
      <c r="H6375" s="29">
        <v>16953908</v>
      </c>
      <c r="I6375" s="29">
        <v>-14191462</v>
      </c>
      <c r="J6375" s="91">
        <v>589</v>
      </c>
      <c r="K6375" s="30">
        <v>54.668930390492363</v>
      </c>
      <c r="L6375" s="91">
        <v>322</v>
      </c>
      <c r="M6375" s="91">
        <v>267</v>
      </c>
      <c r="N6375" s="31">
        <v>116324.796875</v>
      </c>
      <c r="O6375" s="31">
        <v>-175253.59375</v>
      </c>
      <c r="P6375" s="31">
        <v>52651.88671875</v>
      </c>
      <c r="Q6375" s="31">
        <v>-53151.54296875</v>
      </c>
      <c r="R6375" s="30">
        <v>0.990599402724889</v>
      </c>
      <c r="S6375" s="32">
        <v>4690.0611205432933</v>
      </c>
      <c r="T6375" s="91">
        <v>20</v>
      </c>
      <c r="U6375" s="91">
        <v>8</v>
      </c>
      <c r="V6375" s="91">
        <v>3</v>
      </c>
      <c r="W6375" s="91">
        <v>3</v>
      </c>
      <c r="X6375" s="31">
        <v>-1165740</v>
      </c>
      <c r="Y6375" s="30">
        <v>1.194655490745069</v>
      </c>
      <c r="Z6375" s="91">
        <v>121</v>
      </c>
      <c r="AA6375" s="31">
        <v>1165740</v>
      </c>
      <c r="AB6375" s="30">
        <v>236.96930704959939</v>
      </c>
      <c r="AC6375" s="33">
        <v>763.04116869971006</v>
      </c>
      <c r="AD6375" s="30">
        <v>0.73891155020091703</v>
      </c>
      <c r="AE6375" s="30">
        <v>26.861450153791012</v>
      </c>
      <c r="AF6375" s="34">
        <v>2481509.8968509426</v>
      </c>
      <c r="AG6375" s="30">
        <v>168.63296058342232</v>
      </c>
      <c r="AH6375" s="30">
        <f>(DEDICADO_INS_es[[#This Row],[All: TS Index]]-AC$8014) /ABS(AC$8014)</f>
        <v>-0.79974637212128052</v>
      </c>
      <c r="AI6375" s="30">
        <f>(DEDICADO_INS_es[[#This Row],[All: Expectancy Score]]-AD$8014) /ABS(AD$8014)</f>
        <v>-0.44714259939519196</v>
      </c>
      <c r="AJ6375" s="30"/>
      <c r="AK6375" s="30">
        <f>(DEDICADO_INS_es[[#This Row],[All: Perfect Profit Correlation]]-AF$8014) /ABS(AF$8014)</f>
        <v>-0.50090114951194276</v>
      </c>
      <c r="AL6375" s="30">
        <f>(DEDICADO_INS_es[[#This Row],[All: Robustness Index]]-AG$8014) /ABS(AG$8014)</f>
        <v>-0.37385387296492656</v>
      </c>
      <c r="AM6375" s="30">
        <f>SUM(DEDICADO_INS_es[[#This Row],[VAR TS Index]:[VAR Robustness Index]])</f>
        <v>-2.1216439939933416</v>
      </c>
      <c r="AN6375" s="30">
        <f>DEDICADO_INS_es[[#This Row],[SUMA]]-DEDICADO_INS_es[[#This Row],[VAR Robustness Index]]</f>
        <v>-1.747790121028415</v>
      </c>
    </row>
    <row r="6376" spans="1:40" x14ac:dyDescent="0.25">
      <c r="A6376" s="30"/>
      <c r="B6376" s="91">
        <v>25</v>
      </c>
      <c r="C6376" s="166">
        <v>0.63749999999999996</v>
      </c>
      <c r="D6376" s="158">
        <v>1.5</v>
      </c>
      <c r="E6376" s="158">
        <v>2.4</v>
      </c>
      <c r="F6376" s="91">
        <v>61476</v>
      </c>
      <c r="G6376" s="29">
        <v>2988958</v>
      </c>
      <c r="H6376" s="29">
        <v>16201589</v>
      </c>
      <c r="I6376" s="29">
        <v>-13212631</v>
      </c>
      <c r="J6376" s="91">
        <v>513</v>
      </c>
      <c r="K6376" s="30">
        <v>46.393762183235864</v>
      </c>
      <c r="L6376" s="91">
        <v>238</v>
      </c>
      <c r="M6376" s="91">
        <v>275</v>
      </c>
      <c r="N6376" s="31">
        <v>147310.796875</v>
      </c>
      <c r="O6376" s="31">
        <v>-205114</v>
      </c>
      <c r="P6376" s="31">
        <v>68073.90625</v>
      </c>
      <c r="Q6376" s="31">
        <v>-48045.9296875</v>
      </c>
      <c r="R6376" s="30">
        <v>1.4168506404760159</v>
      </c>
      <c r="S6376" s="32">
        <v>5826.4288499025342</v>
      </c>
      <c r="T6376" s="91">
        <v>10</v>
      </c>
      <c r="U6376" s="91">
        <v>7</v>
      </c>
      <c r="V6376" s="91">
        <v>4</v>
      </c>
      <c r="W6376" s="91">
        <v>4</v>
      </c>
      <c r="X6376" s="31">
        <v>-872410.25</v>
      </c>
      <c r="Y6376" s="30">
        <v>1.22621974381938</v>
      </c>
      <c r="Z6376" s="91">
        <v>125</v>
      </c>
      <c r="AA6376" s="31">
        <v>872410.25</v>
      </c>
      <c r="AB6376" s="30">
        <v>342.60922541888982</v>
      </c>
      <c r="AC6376" s="33">
        <v>815.40995649695776</v>
      </c>
      <c r="AD6376" s="30">
        <v>0.75046156669928799</v>
      </c>
      <c r="AE6376" s="30">
        <v>27.355165959177892</v>
      </c>
      <c r="AF6376" s="34">
        <v>2712695.2868168289</v>
      </c>
      <c r="AG6376" s="30">
        <v>150.05743703541279</v>
      </c>
      <c r="AH6376" s="30">
        <f>(DEDICADO_INS_es[[#This Row],[All: TS Index]]-AC$8014) /ABS(AC$8014)</f>
        <v>-0.78600263171225304</v>
      </c>
      <c r="AI6376" s="30">
        <f>(DEDICADO_INS_es[[#This Row],[All: Expectancy Score]]-AD$8014) /ABS(AD$8014)</f>
        <v>-0.43850081798509527</v>
      </c>
      <c r="AJ6376" s="30"/>
      <c r="AK6376" s="30">
        <f>(DEDICADO_INS_es[[#This Row],[All: Perfect Profit Correlation]]-AF$8014) /ABS(AF$8014)</f>
        <v>-0.45440350606992758</v>
      </c>
      <c r="AL6376" s="30">
        <f>(DEDICADO_INS_es[[#This Row],[All: Robustness Index]]-AG$8014) /ABS(AG$8014)</f>
        <v>-0.44282610761582181</v>
      </c>
      <c r="AM6376" s="30">
        <f>SUM(DEDICADO_INS_es[[#This Row],[VAR TS Index]:[VAR Robustness Index]])</f>
        <v>-2.1217330633830978</v>
      </c>
      <c r="AN6376" s="30">
        <f>DEDICADO_INS_es[[#This Row],[SUMA]]-DEDICADO_INS_es[[#This Row],[VAR Robustness Index]]</f>
        <v>-1.678906955767276</v>
      </c>
    </row>
    <row r="6377" spans="1:40" x14ac:dyDescent="0.25">
      <c r="A6377" s="30"/>
      <c r="B6377" s="91">
        <v>24</v>
      </c>
      <c r="C6377" s="166">
        <v>0.625</v>
      </c>
      <c r="D6377" s="158">
        <v>0.8</v>
      </c>
      <c r="E6377" s="158">
        <v>2.2000000000000002</v>
      </c>
      <c r="F6377" s="91">
        <v>39261</v>
      </c>
      <c r="G6377" s="29">
        <v>3327496</v>
      </c>
      <c r="H6377" s="29">
        <v>16108784</v>
      </c>
      <c r="I6377" s="29">
        <v>-12781288</v>
      </c>
      <c r="J6377" s="91">
        <v>564</v>
      </c>
      <c r="K6377" s="30">
        <v>60.815602836879435</v>
      </c>
      <c r="L6377" s="91">
        <v>343</v>
      </c>
      <c r="M6377" s="91">
        <v>221</v>
      </c>
      <c r="N6377" s="31">
        <v>117244.796875</v>
      </c>
      <c r="O6377" s="31">
        <v>-200547.203125</v>
      </c>
      <c r="P6377" s="31">
        <v>46964.38671875</v>
      </c>
      <c r="Q6377" s="31">
        <v>-57833.8828125</v>
      </c>
      <c r="R6377" s="30">
        <v>0.81205660825178605</v>
      </c>
      <c r="S6377" s="32">
        <v>5899.8156028368794</v>
      </c>
      <c r="T6377" s="91">
        <v>25</v>
      </c>
      <c r="U6377" s="91">
        <v>7</v>
      </c>
      <c r="V6377" s="91">
        <v>3</v>
      </c>
      <c r="W6377" s="91">
        <v>4</v>
      </c>
      <c r="X6377" s="31">
        <v>-896644.125</v>
      </c>
      <c r="Y6377" s="30">
        <v>1.260341211308281</v>
      </c>
      <c r="Z6377" s="91">
        <v>125</v>
      </c>
      <c r="AA6377" s="31">
        <v>896644.125</v>
      </c>
      <c r="AB6377" s="30">
        <v>371.10553755092076</v>
      </c>
      <c r="AC6377" s="33">
        <v>1272.8919937996582</v>
      </c>
      <c r="AD6377" s="30">
        <v>0.82392549465762099</v>
      </c>
      <c r="AE6377" s="30">
        <v>33.174658916432314</v>
      </c>
      <c r="AF6377" s="34">
        <v>3178674.9431476984</v>
      </c>
      <c r="AG6377" s="30">
        <v>77.649419126947578</v>
      </c>
      <c r="AH6377" s="30">
        <f>(DEDICADO_INS_es[[#This Row],[All: TS Index]]-AC$8014) /ABS(AC$8014)</f>
        <v>-0.66594038419901702</v>
      </c>
      <c r="AI6377" s="30">
        <f>(DEDICADO_INS_es[[#This Row],[All: Expectancy Score]]-AD$8014) /ABS(AD$8014)</f>
        <v>-0.38353473139703309</v>
      </c>
      <c r="AJ6377" s="30"/>
      <c r="AK6377" s="30">
        <f>(DEDICADO_INS_es[[#This Row],[All: Perfect Profit Correlation]]-AF$8014) /ABS(AF$8014)</f>
        <v>-0.36068237639775091</v>
      </c>
      <c r="AL6377" s="30">
        <f>(DEDICADO_INS_es[[#This Row],[All: Robustness Index]]-AG$8014) /ABS(AG$8014)</f>
        <v>-0.7116822068197679</v>
      </c>
      <c r="AM6377" s="30">
        <f>SUM(DEDICADO_INS_es[[#This Row],[VAR TS Index]:[VAR Robustness Index]])</f>
        <v>-2.1218396988135693</v>
      </c>
      <c r="AN6377" s="30">
        <f>DEDICADO_INS_es[[#This Row],[SUMA]]-DEDICADO_INS_es[[#This Row],[VAR Robustness Index]]</f>
        <v>-1.4101574919938014</v>
      </c>
    </row>
    <row r="6378" spans="1:40" x14ac:dyDescent="0.25">
      <c r="A6378" s="30"/>
      <c r="B6378" s="91">
        <v>8</v>
      </c>
      <c r="C6378" s="166">
        <v>0.58750000000000002</v>
      </c>
      <c r="D6378" s="158">
        <v>1.2</v>
      </c>
      <c r="E6378" s="158">
        <v>1.9</v>
      </c>
      <c r="F6378" s="91">
        <v>13029</v>
      </c>
      <c r="G6378" s="29">
        <v>2719064</v>
      </c>
      <c r="H6378" s="29">
        <v>17203172</v>
      </c>
      <c r="I6378" s="29">
        <v>-14484108</v>
      </c>
      <c r="J6378" s="91">
        <v>585</v>
      </c>
      <c r="K6378" s="30">
        <v>48.205128205128204</v>
      </c>
      <c r="L6378" s="91">
        <v>282</v>
      </c>
      <c r="M6378" s="91">
        <v>303</v>
      </c>
      <c r="N6378" s="31">
        <v>150670.796875</v>
      </c>
      <c r="O6378" s="31">
        <v>-181194.40625</v>
      </c>
      <c r="P6378" s="31">
        <v>61004.15625</v>
      </c>
      <c r="Q6378" s="31">
        <v>-47802.3359375</v>
      </c>
      <c r="R6378" s="30">
        <v>1.276175213064084</v>
      </c>
      <c r="S6378" s="32">
        <v>4647.97264957265</v>
      </c>
      <c r="T6378" s="91">
        <v>12</v>
      </c>
      <c r="U6378" s="91">
        <v>11</v>
      </c>
      <c r="V6378" s="91">
        <v>3</v>
      </c>
      <c r="W6378" s="91">
        <v>4</v>
      </c>
      <c r="X6378" s="31">
        <v>-869760.8125</v>
      </c>
      <c r="Y6378" s="30">
        <v>1.1877274044076449</v>
      </c>
      <c r="Z6378" s="91">
        <v>126</v>
      </c>
      <c r="AA6378" s="31">
        <v>869760.8125</v>
      </c>
      <c r="AB6378" s="30">
        <v>312.62204055669616</v>
      </c>
      <c r="AC6378" s="33">
        <v>881.5941543698832</v>
      </c>
      <c r="AD6378" s="30">
        <v>0.77380661151202501</v>
      </c>
      <c r="AE6378" s="30">
        <v>25.267202787726465</v>
      </c>
      <c r="AF6378" s="34">
        <v>2422079.8156454368</v>
      </c>
      <c r="AG6378" s="30">
        <v>156.35555087626662</v>
      </c>
      <c r="AH6378" s="30">
        <f>(DEDICADO_INS_es[[#This Row],[All: TS Index]]-AC$8014) /ABS(AC$8014)</f>
        <v>-0.76863315510212249</v>
      </c>
      <c r="AI6378" s="30">
        <f>(DEDICADO_INS_es[[#This Row],[All: Expectancy Score]]-AD$8014) /ABS(AD$8014)</f>
        <v>-0.42103393607120021</v>
      </c>
      <c r="AJ6378" s="30"/>
      <c r="AK6378" s="30">
        <f>(DEDICADO_INS_es[[#This Row],[All: Perfect Profit Correlation]]-AF$8014) /ABS(AF$8014)</f>
        <v>-0.5128541484710526</v>
      </c>
      <c r="AL6378" s="30">
        <f>(DEDICADO_INS_es[[#This Row],[All: Robustness Index]]-AG$8014) /ABS(AG$8014)</f>
        <v>-0.41944076482498732</v>
      </c>
      <c r="AM6378" s="30">
        <f>SUM(DEDICADO_INS_es[[#This Row],[VAR TS Index]:[VAR Robustness Index]])</f>
        <v>-2.1219620044693626</v>
      </c>
      <c r="AN6378" s="30">
        <f>DEDICADO_INS_es[[#This Row],[SUMA]]-DEDICADO_INS_es[[#This Row],[VAR Robustness Index]]</f>
        <v>-1.7025212396443752</v>
      </c>
    </row>
    <row r="6379" spans="1:40" x14ac:dyDescent="0.25">
      <c r="A6379" s="30"/>
      <c r="B6379" s="91">
        <v>6</v>
      </c>
      <c r="C6379" s="166">
        <v>0.63749999999999996</v>
      </c>
      <c r="D6379" s="158">
        <v>0.8</v>
      </c>
      <c r="E6379" s="158">
        <v>2</v>
      </c>
      <c r="F6379" s="91">
        <v>20538</v>
      </c>
      <c r="G6379" s="29">
        <v>2841929</v>
      </c>
      <c r="H6379" s="29">
        <v>16043794</v>
      </c>
      <c r="I6379" s="29">
        <v>-13201865</v>
      </c>
      <c r="J6379" s="91">
        <v>580</v>
      </c>
      <c r="K6379" s="30">
        <v>58.793103448275865</v>
      </c>
      <c r="L6379" s="91">
        <v>341</v>
      </c>
      <c r="M6379" s="91">
        <v>239</v>
      </c>
      <c r="N6379" s="31">
        <v>107856</v>
      </c>
      <c r="O6379" s="31">
        <v>-181194.40625</v>
      </c>
      <c r="P6379" s="31">
        <v>47049.25</v>
      </c>
      <c r="Q6379" s="31">
        <v>-55237.9296875</v>
      </c>
      <c r="R6379" s="30">
        <v>0.85175621653769096</v>
      </c>
      <c r="S6379" s="32">
        <v>4899.8775862068969</v>
      </c>
      <c r="T6379" s="91">
        <v>19</v>
      </c>
      <c r="U6379" s="91">
        <v>7</v>
      </c>
      <c r="V6379" s="91">
        <v>2</v>
      </c>
      <c r="W6379" s="91">
        <v>3</v>
      </c>
      <c r="X6379" s="31">
        <v>-871174.5</v>
      </c>
      <c r="Y6379" s="30">
        <v>1.2152672368638819</v>
      </c>
      <c r="Z6379" s="91">
        <v>124</v>
      </c>
      <c r="AA6379" s="31">
        <v>871174.5</v>
      </c>
      <c r="AB6379" s="30">
        <v>326.21811129687563</v>
      </c>
      <c r="AC6379" s="33">
        <v>1112.403759522346</v>
      </c>
      <c r="AD6379" s="30">
        <v>0.73465375668019195</v>
      </c>
      <c r="AE6379" s="30">
        <v>28.270665011460633</v>
      </c>
      <c r="AF6379" s="34">
        <v>2666793.479879885</v>
      </c>
      <c r="AG6379" s="30">
        <v>134.62698170643105</v>
      </c>
      <c r="AH6379" s="30">
        <f>(DEDICADO_INS_es[[#This Row],[All: TS Index]]-AC$8014) /ABS(AC$8014)</f>
        <v>-0.70805914851241347</v>
      </c>
      <c r="AI6379" s="30">
        <f>(DEDICADO_INS_es[[#This Row],[All: Expectancy Score]]-AD$8014) /ABS(AD$8014)</f>
        <v>-0.45032830228147114</v>
      </c>
      <c r="AJ6379" s="30"/>
      <c r="AK6379" s="30">
        <f>(DEDICADO_INS_es[[#This Row],[All: Perfect Profit Correlation]]-AF$8014) /ABS(AF$8014)</f>
        <v>-0.46363560266830339</v>
      </c>
      <c r="AL6379" s="30">
        <f>(DEDICADO_INS_es[[#This Row],[All: Robustness Index]]-AG$8014) /ABS(AG$8014)</f>
        <v>-0.50012048120211716</v>
      </c>
      <c r="AM6379" s="30">
        <f>SUM(DEDICADO_INS_es[[#This Row],[VAR TS Index]:[VAR Robustness Index]])</f>
        <v>-2.1221435346643052</v>
      </c>
      <c r="AN6379" s="30">
        <f>DEDICADO_INS_es[[#This Row],[SUMA]]-DEDICADO_INS_es[[#This Row],[VAR Robustness Index]]</f>
        <v>-1.622023053462188</v>
      </c>
    </row>
    <row r="6380" spans="1:40" x14ac:dyDescent="0.25">
      <c r="A6380" s="30"/>
      <c r="B6380" s="91">
        <v>28</v>
      </c>
      <c r="C6380" s="166">
        <v>0.6</v>
      </c>
      <c r="D6380" s="158">
        <v>1.5</v>
      </c>
      <c r="E6380" s="158">
        <v>2.4</v>
      </c>
      <c r="F6380" s="91">
        <v>61392</v>
      </c>
      <c r="G6380" s="29">
        <v>2946192</v>
      </c>
      <c r="H6380" s="29">
        <v>16789320</v>
      </c>
      <c r="I6380" s="29">
        <v>-13843128</v>
      </c>
      <c r="J6380" s="91">
        <v>544</v>
      </c>
      <c r="K6380" s="30">
        <v>48.161764705882355</v>
      </c>
      <c r="L6380" s="91">
        <v>262</v>
      </c>
      <c r="M6380" s="91">
        <v>282</v>
      </c>
      <c r="N6380" s="31">
        <v>149830.796875</v>
      </c>
      <c r="O6380" s="31">
        <v>-201894</v>
      </c>
      <c r="P6380" s="31">
        <v>64081.375</v>
      </c>
      <c r="Q6380" s="31">
        <v>-49089.10546875</v>
      </c>
      <c r="R6380" s="30">
        <v>1.3054093039196659</v>
      </c>
      <c r="S6380" s="32">
        <v>5415.7941176470586</v>
      </c>
      <c r="T6380" s="91">
        <v>9</v>
      </c>
      <c r="U6380" s="91">
        <v>9</v>
      </c>
      <c r="V6380" s="91">
        <v>4</v>
      </c>
      <c r="W6380" s="91">
        <v>4</v>
      </c>
      <c r="X6380" s="31">
        <v>-848886.25</v>
      </c>
      <c r="Y6380" s="30">
        <v>1.2128270431364929</v>
      </c>
      <c r="Z6380" s="91">
        <v>126</v>
      </c>
      <c r="AA6380" s="31">
        <v>848886.25</v>
      </c>
      <c r="AB6380" s="30">
        <v>347.06558151931426</v>
      </c>
      <c r="AC6380" s="33">
        <v>909.31182358060346</v>
      </c>
      <c r="AD6380" s="30">
        <v>0.75872463629126696</v>
      </c>
      <c r="AE6380" s="30">
        <v>27.332906225900537</v>
      </c>
      <c r="AF6380" s="34">
        <v>2639468.2936965115</v>
      </c>
      <c r="AG6380" s="30">
        <v>145.604282120021</v>
      </c>
      <c r="AH6380" s="30">
        <f>(DEDICADO_INS_es[[#This Row],[All: TS Index]]-AC$8014) /ABS(AC$8014)</f>
        <v>-0.76135888990716882</v>
      </c>
      <c r="AI6380" s="30">
        <f>(DEDICADO_INS_es[[#This Row],[All: Expectancy Score]]-AD$8014) /ABS(AD$8014)</f>
        <v>-0.43231834705958871</v>
      </c>
      <c r="AJ6380" s="30"/>
      <c r="AK6380" s="30">
        <f>(DEDICADO_INS_es[[#This Row],[All: Perfect Profit Correlation]]-AF$8014) /ABS(AF$8014)</f>
        <v>-0.4691314376963242</v>
      </c>
      <c r="AL6380" s="30">
        <f>(DEDICADO_INS_es[[#This Row],[All: Robustness Index]]-AG$8014) /ABS(AG$8014)</f>
        <v>-0.45936098723670349</v>
      </c>
      <c r="AM6380" s="30">
        <f>SUM(DEDICADO_INS_es[[#This Row],[VAR TS Index]:[VAR Robustness Index]])</f>
        <v>-2.1221696618997852</v>
      </c>
      <c r="AN6380" s="30">
        <f>DEDICADO_INS_es[[#This Row],[SUMA]]-DEDICADO_INS_es[[#This Row],[VAR Robustness Index]]</f>
        <v>-1.6628086746630817</v>
      </c>
    </row>
    <row r="6381" spans="1:40" x14ac:dyDescent="0.25">
      <c r="A6381" s="30"/>
      <c r="B6381" s="91">
        <v>28</v>
      </c>
      <c r="C6381" s="166">
        <v>0.58750000000000002</v>
      </c>
      <c r="D6381" s="158">
        <v>0.7</v>
      </c>
      <c r="E6381" s="158">
        <v>2.4</v>
      </c>
      <c r="F6381" s="91">
        <v>57419</v>
      </c>
      <c r="G6381" s="29">
        <v>3521145</v>
      </c>
      <c r="H6381" s="29">
        <v>15875957</v>
      </c>
      <c r="I6381" s="29">
        <v>-12354812</v>
      </c>
      <c r="J6381" s="91">
        <v>582</v>
      </c>
      <c r="K6381" s="30">
        <v>65.463917525773198</v>
      </c>
      <c r="L6381" s="91">
        <v>381</v>
      </c>
      <c r="M6381" s="91">
        <v>201</v>
      </c>
      <c r="N6381" s="31">
        <v>112992</v>
      </c>
      <c r="O6381" s="31">
        <v>-200077.796875</v>
      </c>
      <c r="P6381" s="31">
        <v>41669.1796875</v>
      </c>
      <c r="Q6381" s="31">
        <v>-61466.7265625</v>
      </c>
      <c r="R6381" s="30">
        <v>0.67791441024812604</v>
      </c>
      <c r="S6381" s="32">
        <v>6050.0773195876291</v>
      </c>
      <c r="T6381" s="91">
        <v>16</v>
      </c>
      <c r="U6381" s="91">
        <v>6</v>
      </c>
      <c r="V6381" s="91">
        <v>2</v>
      </c>
      <c r="W6381" s="91">
        <v>4</v>
      </c>
      <c r="X6381" s="31">
        <v>-729821.875</v>
      </c>
      <c r="Y6381" s="30">
        <v>1.285001908568095</v>
      </c>
      <c r="Z6381" s="91">
        <v>129</v>
      </c>
      <c r="AA6381" s="31">
        <v>729821.875</v>
      </c>
      <c r="AB6381" s="30">
        <v>482.46635523222704</v>
      </c>
      <c r="AC6381" s="33">
        <v>1838.1968134347851</v>
      </c>
      <c r="AD6381" s="30">
        <v>0.82297470452760302</v>
      </c>
      <c r="AE6381" s="30">
        <v>35.792363319695312</v>
      </c>
      <c r="AF6381" s="34">
        <v>3325210.026264925</v>
      </c>
      <c r="AG6381" s="30">
        <v>29.840847386490438</v>
      </c>
      <c r="AH6381" s="30">
        <f>(DEDICADO_INS_es[[#This Row],[All: TS Index]]-AC$8014) /ABS(AC$8014)</f>
        <v>-0.51758096974937517</v>
      </c>
      <c r="AI6381" s="30">
        <f>(DEDICADO_INS_es[[#This Row],[All: Expectancy Score]]-AD$8014) /ABS(AD$8014)</f>
        <v>-0.38424611743458997</v>
      </c>
      <c r="AJ6381" s="30"/>
      <c r="AK6381" s="30">
        <f>(DEDICADO_INS_es[[#This Row],[All: Perfect Profit Correlation]]-AF$8014) /ABS(AF$8014)</f>
        <v>-0.33121020236661397</v>
      </c>
      <c r="AL6381" s="30">
        <f>(DEDICADO_INS_es[[#This Row],[All: Robustness Index]]-AG$8014) /ABS(AG$8014)</f>
        <v>-0.88919882000617312</v>
      </c>
      <c r="AM6381" s="30">
        <f>SUM(DEDICADO_INS_es[[#This Row],[VAR TS Index]:[VAR Robustness Index]])</f>
        <v>-2.1222361095567521</v>
      </c>
      <c r="AN6381" s="30">
        <f>DEDICADO_INS_es[[#This Row],[SUMA]]-DEDICADO_INS_es[[#This Row],[VAR Robustness Index]]</f>
        <v>-1.233037289550579</v>
      </c>
    </row>
    <row r="6382" spans="1:40" x14ac:dyDescent="0.25">
      <c r="A6382" s="30"/>
      <c r="B6382" s="91">
        <v>27</v>
      </c>
      <c r="C6382" s="166">
        <v>0.55000000000000004</v>
      </c>
      <c r="D6382" s="158">
        <v>1</v>
      </c>
      <c r="E6382" s="158">
        <v>1.8</v>
      </c>
      <c r="F6382" s="91">
        <v>2608</v>
      </c>
      <c r="G6382" s="29">
        <v>3239272</v>
      </c>
      <c r="H6382" s="29">
        <v>18422570</v>
      </c>
      <c r="I6382" s="29">
        <v>-15183298</v>
      </c>
      <c r="J6382" s="91">
        <v>619</v>
      </c>
      <c r="K6382" s="30">
        <v>52.665589660743137</v>
      </c>
      <c r="L6382" s="91">
        <v>326</v>
      </c>
      <c r="M6382" s="91">
        <v>293</v>
      </c>
      <c r="N6382" s="31">
        <v>156838.203125</v>
      </c>
      <c r="O6382" s="31">
        <v>-181194.40625</v>
      </c>
      <c r="P6382" s="31">
        <v>56510.94921875</v>
      </c>
      <c r="Q6382" s="31">
        <v>-51820.12890625</v>
      </c>
      <c r="R6382" s="30">
        <v>1.090521201153057</v>
      </c>
      <c r="S6382" s="32">
        <v>5233.0726978998382</v>
      </c>
      <c r="T6382" s="91">
        <v>16</v>
      </c>
      <c r="U6382" s="91">
        <v>9</v>
      </c>
      <c r="V6382" s="91">
        <v>3</v>
      </c>
      <c r="W6382" s="91">
        <v>3</v>
      </c>
      <c r="X6382" s="31">
        <v>-781909.5</v>
      </c>
      <c r="Y6382" s="30">
        <v>1.2133444262241311</v>
      </c>
      <c r="Z6382" s="91">
        <v>128</v>
      </c>
      <c r="AA6382" s="31">
        <v>781909.5</v>
      </c>
      <c r="AB6382" s="30">
        <v>414.27709984339617</v>
      </c>
      <c r="AC6382" s="33">
        <v>1350.5433454894717</v>
      </c>
      <c r="AD6382" s="30">
        <v>0.80150130709155898</v>
      </c>
      <c r="AE6382" s="30">
        <v>31.059579564232546</v>
      </c>
      <c r="AF6382" s="34">
        <v>3075528.3331964235</v>
      </c>
      <c r="AG6382" s="30">
        <v>82.154695123704357</v>
      </c>
      <c r="AH6382" s="30">
        <f>(DEDICADO_INS_es[[#This Row],[All: TS Index]]-AC$8014) /ABS(AC$8014)</f>
        <v>-0.6455614511565575</v>
      </c>
      <c r="AI6382" s="30">
        <f>(DEDICADO_INS_es[[#This Row],[All: Expectancy Score]]-AD$8014) /ABS(AD$8014)</f>
        <v>-0.40031262320976324</v>
      </c>
      <c r="AJ6382" s="30"/>
      <c r="AK6382" s="30">
        <f>(DEDICADO_INS_es[[#This Row],[All: Perfect Profit Correlation]]-AF$8014) /ABS(AF$8014)</f>
        <v>-0.3814279533240208</v>
      </c>
      <c r="AL6382" s="30">
        <f>(DEDICADO_INS_es[[#This Row],[All: Robustness Index]]-AG$8014) /ABS(AG$8014)</f>
        <v>-0.69495379793200596</v>
      </c>
      <c r="AM6382" s="30">
        <f>SUM(DEDICADO_INS_es[[#This Row],[VAR TS Index]:[VAR Robustness Index]])</f>
        <v>-2.1222558256223474</v>
      </c>
      <c r="AN6382" s="30">
        <f>DEDICADO_INS_es[[#This Row],[SUMA]]-DEDICADO_INS_es[[#This Row],[VAR Robustness Index]]</f>
        <v>-1.4273020276903414</v>
      </c>
    </row>
    <row r="6383" spans="1:40" x14ac:dyDescent="0.25">
      <c r="A6383" s="30"/>
      <c r="B6383" s="91">
        <v>29</v>
      </c>
      <c r="C6383" s="166">
        <v>0.6</v>
      </c>
      <c r="D6383" s="158">
        <v>0.6</v>
      </c>
      <c r="E6383" s="158">
        <v>2.2000000000000002</v>
      </c>
      <c r="F6383" s="91">
        <v>38222</v>
      </c>
      <c r="G6383" s="29">
        <v>3732137</v>
      </c>
      <c r="H6383" s="29">
        <v>15004596</v>
      </c>
      <c r="I6383" s="29">
        <v>-11272459</v>
      </c>
      <c r="J6383" s="91">
        <v>587</v>
      </c>
      <c r="K6383" s="30">
        <v>71.379897785349229</v>
      </c>
      <c r="L6383" s="91">
        <v>419</v>
      </c>
      <c r="M6383" s="91">
        <v>168</v>
      </c>
      <c r="N6383" s="31">
        <v>114704</v>
      </c>
      <c r="O6383" s="31">
        <v>-197091.59375</v>
      </c>
      <c r="P6383" s="31">
        <v>35810.4921875</v>
      </c>
      <c r="Q6383" s="31">
        <v>-67097.96875</v>
      </c>
      <c r="R6383" s="30">
        <v>0.53370456445449399</v>
      </c>
      <c r="S6383" s="32">
        <v>6357.984667802385</v>
      </c>
      <c r="T6383" s="91">
        <v>26</v>
      </c>
      <c r="U6383" s="91">
        <v>4</v>
      </c>
      <c r="V6383" s="91">
        <v>2</v>
      </c>
      <c r="W6383" s="91">
        <v>3</v>
      </c>
      <c r="X6383" s="31">
        <v>-693807.6875</v>
      </c>
      <c r="Y6383" s="30">
        <v>1.3310845486330889</v>
      </c>
      <c r="Z6383" s="91">
        <v>131</v>
      </c>
      <c r="AA6383" s="31">
        <v>693807.6875</v>
      </c>
      <c r="AB6383" s="30">
        <v>537.92096386940079</v>
      </c>
      <c r="AC6383" s="33">
        <v>2253.8888386127892</v>
      </c>
      <c r="AD6383" s="30">
        <v>0.80018821367189796</v>
      </c>
      <c r="AE6383" s="30">
        <v>38.688036105932817</v>
      </c>
      <c r="AF6383" s="34">
        <v>3505091.7420945121</v>
      </c>
      <c r="AG6383" s="30">
        <v>-4.7146407862916826</v>
      </c>
      <c r="AH6383" s="30">
        <f>(DEDICADO_INS_es[[#This Row],[All: TS Index]]-AC$8014) /ABS(AC$8014)</f>
        <v>-0.40848615345787387</v>
      </c>
      <c r="AI6383" s="30">
        <f>(DEDICADO_INS_es[[#This Row],[All: Expectancy Score]]-AD$8014) /ABS(AD$8014)</f>
        <v>-0.40129508642142592</v>
      </c>
      <c r="AJ6383" s="30"/>
      <c r="AK6383" s="30">
        <f>(DEDICADO_INS_es[[#This Row],[All: Perfect Profit Correlation]]-AF$8014) /ABS(AF$8014)</f>
        <v>-0.29503111732315057</v>
      </c>
      <c r="AL6383" s="30">
        <f>(DEDICADO_INS_es[[#This Row],[All: Robustness Index]]-AG$8014) /ABS(AG$8014)</f>
        <v>-1.0175057951807573</v>
      </c>
      <c r="AM6383" s="30">
        <f>SUM(DEDICADO_INS_es[[#This Row],[VAR TS Index]:[VAR Robustness Index]])</f>
        <v>-2.1223181523832078</v>
      </c>
      <c r="AN6383" s="30">
        <f>DEDICADO_INS_es[[#This Row],[SUMA]]-DEDICADO_INS_es[[#This Row],[VAR Robustness Index]]</f>
        <v>-1.1048123572024504</v>
      </c>
    </row>
    <row r="6384" spans="1:40" x14ac:dyDescent="0.25">
      <c r="A6384" s="30"/>
      <c r="B6384" s="91">
        <v>29</v>
      </c>
      <c r="C6384" s="166">
        <v>0.58750000000000002</v>
      </c>
      <c r="D6384" s="158">
        <v>1.1000000000000001</v>
      </c>
      <c r="E6384" s="158">
        <v>1.9</v>
      </c>
      <c r="F6384" s="91">
        <v>12557</v>
      </c>
      <c r="G6384" s="29">
        <v>3201453</v>
      </c>
      <c r="H6384" s="29">
        <v>17230756</v>
      </c>
      <c r="I6384" s="29">
        <v>-14029303</v>
      </c>
      <c r="J6384" s="91">
        <v>575</v>
      </c>
      <c r="K6384" s="30">
        <v>50.608695652173914</v>
      </c>
      <c r="L6384" s="91">
        <v>291</v>
      </c>
      <c r="M6384" s="91">
        <v>284</v>
      </c>
      <c r="N6384" s="31">
        <v>150670.796875</v>
      </c>
      <c r="O6384" s="31">
        <v>-181194.40625</v>
      </c>
      <c r="P6384" s="31">
        <v>59212.21875</v>
      </c>
      <c r="Q6384" s="31">
        <v>-49398.953125</v>
      </c>
      <c r="R6384" s="30">
        <v>1.1986533115422171</v>
      </c>
      <c r="S6384" s="32">
        <v>5567.7443478260866</v>
      </c>
      <c r="T6384" s="91">
        <v>9</v>
      </c>
      <c r="U6384" s="91">
        <v>8</v>
      </c>
      <c r="V6384" s="91">
        <v>3</v>
      </c>
      <c r="W6384" s="91">
        <v>3</v>
      </c>
      <c r="X6384" s="31">
        <v>-657763</v>
      </c>
      <c r="Y6384" s="30">
        <v>1.2281975804500049</v>
      </c>
      <c r="Z6384" s="91">
        <v>127</v>
      </c>
      <c r="AA6384" s="31">
        <v>657763</v>
      </c>
      <c r="AB6384" s="30">
        <v>486.7183164756911</v>
      </c>
      <c r="AC6384" s="33">
        <v>1416.3503009442611</v>
      </c>
      <c r="AD6384" s="30">
        <v>0.90698912491037098</v>
      </c>
      <c r="AE6384" s="30">
        <v>30.238541686039103</v>
      </c>
      <c r="AF6384" s="34">
        <v>3034562.7260370743</v>
      </c>
      <c r="AG6384" s="30">
        <v>58.42499909185873</v>
      </c>
      <c r="AH6384" s="30">
        <f>(DEDICADO_INS_es[[#This Row],[All: TS Index]]-AC$8014) /ABS(AC$8014)</f>
        <v>-0.6282909785922377</v>
      </c>
      <c r="AI6384" s="30">
        <f>(DEDICADO_INS_es[[#This Row],[All: Expectancy Score]]-AD$8014) /ABS(AD$8014)</f>
        <v>-0.32138609846004956</v>
      </c>
      <c r="AJ6384" s="30"/>
      <c r="AK6384" s="30">
        <f>(DEDICADO_INS_es[[#This Row],[All: Perfect Profit Correlation]]-AF$8014) /ABS(AF$8014)</f>
        <v>-0.38966724645306394</v>
      </c>
      <c r="AL6384" s="30">
        <f>(DEDICADO_INS_es[[#This Row],[All: Robustness Index]]-AG$8014) /ABS(AG$8014)</f>
        <v>-0.78306384008897412</v>
      </c>
      <c r="AM6384" s="30">
        <f>SUM(DEDICADO_INS_es[[#This Row],[VAR TS Index]:[VAR Robustness Index]])</f>
        <v>-2.1224081635943253</v>
      </c>
      <c r="AN6384" s="30">
        <f>DEDICADO_INS_es[[#This Row],[SUMA]]-DEDICADO_INS_es[[#This Row],[VAR Robustness Index]]</f>
        <v>-1.339344323505351</v>
      </c>
    </row>
    <row r="6385" spans="1:40" x14ac:dyDescent="0.25">
      <c r="A6385" s="30"/>
      <c r="B6385" s="91">
        <v>26</v>
      </c>
      <c r="C6385" s="166">
        <v>0.625</v>
      </c>
      <c r="D6385" s="158">
        <v>0.7</v>
      </c>
      <c r="E6385" s="158">
        <v>2.6</v>
      </c>
      <c r="F6385" s="91">
        <v>76238</v>
      </c>
      <c r="G6385" s="29">
        <v>3434694</v>
      </c>
      <c r="H6385" s="29">
        <v>15260341</v>
      </c>
      <c r="I6385" s="29">
        <v>-11825647</v>
      </c>
      <c r="J6385" s="91">
        <v>551</v>
      </c>
      <c r="K6385" s="30">
        <v>66.424682395644282</v>
      </c>
      <c r="L6385" s="91">
        <v>366</v>
      </c>
      <c r="M6385" s="91">
        <v>185</v>
      </c>
      <c r="N6385" s="31">
        <v>112992</v>
      </c>
      <c r="O6385" s="31">
        <v>-202337.796875</v>
      </c>
      <c r="P6385" s="31">
        <v>41694.921875</v>
      </c>
      <c r="Q6385" s="31">
        <v>-63922.41796875</v>
      </c>
      <c r="R6385" s="30">
        <v>0.65227385321036402</v>
      </c>
      <c r="S6385" s="32">
        <v>6233.5644283121601</v>
      </c>
      <c r="T6385" s="91">
        <v>27</v>
      </c>
      <c r="U6385" s="91">
        <v>7</v>
      </c>
      <c r="V6385" s="91">
        <v>2</v>
      </c>
      <c r="W6385" s="91">
        <v>4</v>
      </c>
      <c r="X6385" s="31">
        <v>-930039.375</v>
      </c>
      <c r="Y6385" s="30">
        <v>1.2904444889992071</v>
      </c>
      <c r="Z6385" s="91">
        <v>127</v>
      </c>
      <c r="AA6385" s="31">
        <v>930039.375</v>
      </c>
      <c r="AB6385" s="30">
        <v>369.30629953167306</v>
      </c>
      <c r="AC6385" s="33">
        <v>1351.6610562859235</v>
      </c>
      <c r="AD6385" s="30">
        <v>0.77135961067125802</v>
      </c>
      <c r="AE6385" s="30">
        <v>35.064620567117444</v>
      </c>
      <c r="AF6385" s="34">
        <v>3237798.4922624822</v>
      </c>
      <c r="AG6385" s="30">
        <v>79.317785035611493</v>
      </c>
      <c r="AH6385" s="30">
        <f>(DEDICADO_INS_es[[#This Row],[All: TS Index]]-AC$8014) /ABS(AC$8014)</f>
        <v>-0.64526811751862267</v>
      </c>
      <c r="AI6385" s="30">
        <f>(DEDICADO_INS_es[[#This Row],[All: Expectancy Score]]-AD$8014) /ABS(AD$8014)</f>
        <v>-0.42286479461406151</v>
      </c>
      <c r="AJ6385" s="30"/>
      <c r="AK6385" s="30">
        <f>(DEDICADO_INS_es[[#This Row],[All: Perfect Profit Correlation]]-AF$8014) /ABS(AF$8014)</f>
        <v>-0.34879102934432621</v>
      </c>
      <c r="AL6385" s="30">
        <f>(DEDICADO_INS_es[[#This Row],[All: Robustness Index]]-AG$8014) /ABS(AG$8014)</f>
        <v>-0.70548744602939162</v>
      </c>
      <c r="AM6385" s="30">
        <f>SUM(DEDICADO_INS_es[[#This Row],[VAR TS Index]:[VAR Robustness Index]])</f>
        <v>-2.1224113875064017</v>
      </c>
      <c r="AN6385" s="30">
        <f>DEDICADO_INS_es[[#This Row],[SUMA]]-DEDICADO_INS_es[[#This Row],[VAR Robustness Index]]</f>
        <v>-1.4169239414770101</v>
      </c>
    </row>
    <row r="6386" spans="1:40" x14ac:dyDescent="0.25">
      <c r="A6386" s="30"/>
      <c r="B6386" s="91">
        <v>9</v>
      </c>
      <c r="C6386" s="166">
        <v>0.6</v>
      </c>
      <c r="D6386" s="158">
        <v>0.6</v>
      </c>
      <c r="E6386" s="158">
        <v>2.4</v>
      </c>
      <c r="F6386" s="91">
        <v>56936</v>
      </c>
      <c r="G6386" s="29">
        <v>3614204</v>
      </c>
      <c r="H6386" s="29">
        <v>15392939</v>
      </c>
      <c r="I6386" s="29">
        <v>-11778735</v>
      </c>
      <c r="J6386" s="91">
        <v>591</v>
      </c>
      <c r="K6386" s="30">
        <v>70.896785109983085</v>
      </c>
      <c r="L6386" s="91">
        <v>419</v>
      </c>
      <c r="M6386" s="91">
        <v>172</v>
      </c>
      <c r="N6386" s="31">
        <v>116416</v>
      </c>
      <c r="O6386" s="31">
        <v>-212499</v>
      </c>
      <c r="P6386" s="31">
        <v>36737.32421875</v>
      </c>
      <c r="Q6386" s="31">
        <v>-68481.015625</v>
      </c>
      <c r="R6386" s="30">
        <v>0.53645997921413002</v>
      </c>
      <c r="S6386" s="32">
        <v>6115.4043993231808</v>
      </c>
      <c r="T6386" s="91">
        <v>30</v>
      </c>
      <c r="U6386" s="91">
        <v>4</v>
      </c>
      <c r="V6386" s="91">
        <v>2</v>
      </c>
      <c r="W6386" s="91">
        <v>4</v>
      </c>
      <c r="X6386" s="31">
        <v>-874484.6875</v>
      </c>
      <c r="Y6386" s="30">
        <v>1.306841439254725</v>
      </c>
      <c r="Z6386" s="91">
        <v>133</v>
      </c>
      <c r="AA6386" s="31">
        <v>874484.6875</v>
      </c>
      <c r="AB6386" s="30">
        <v>413.29528711730586</v>
      </c>
      <c r="AC6386" s="33">
        <v>1731.7072530215116</v>
      </c>
      <c r="AD6386" s="30">
        <v>0.75808767802883603</v>
      </c>
      <c r="AE6386" s="30">
        <v>37.603298444675488</v>
      </c>
      <c r="AF6386" s="34">
        <v>3253895.289349434</v>
      </c>
      <c r="AG6386" s="30">
        <v>54.251546098226441</v>
      </c>
      <c r="AH6386" s="30">
        <f>(DEDICADO_INS_es[[#This Row],[All: TS Index]]-AC$8014) /ABS(AC$8014)</f>
        <v>-0.54552824399711686</v>
      </c>
      <c r="AI6386" s="30">
        <f>(DEDICADO_INS_es[[#This Row],[All: Expectancy Score]]-AD$8014) /ABS(AD$8014)</f>
        <v>-0.43279492248890172</v>
      </c>
      <c r="AJ6386" s="30"/>
      <c r="AK6386" s="30">
        <f>(DEDICADO_INS_es[[#This Row],[All: Perfect Profit Correlation]]-AF$8014) /ABS(AF$8014)</f>
        <v>-0.34555352747788903</v>
      </c>
      <c r="AL6386" s="30">
        <f>(DEDICADO_INS_es[[#This Row],[All: Robustness Index]]-AG$8014) /ABS(AG$8014)</f>
        <v>-0.79856016666288288</v>
      </c>
      <c r="AM6386" s="30">
        <f>SUM(DEDICADO_INS_es[[#This Row],[VAR TS Index]:[VAR Robustness Index]])</f>
        <v>-2.1224368606267903</v>
      </c>
      <c r="AN6386" s="30">
        <f>DEDICADO_INS_es[[#This Row],[SUMA]]-DEDICADO_INS_es[[#This Row],[VAR Robustness Index]]</f>
        <v>-1.3238766939639075</v>
      </c>
    </row>
    <row r="6387" spans="1:40" x14ac:dyDescent="0.25">
      <c r="A6387" s="30"/>
      <c r="B6387" s="91">
        <v>26</v>
      </c>
      <c r="C6387" s="166">
        <v>0.63749999999999996</v>
      </c>
      <c r="D6387" s="158">
        <v>0.9</v>
      </c>
      <c r="E6387" s="158">
        <v>1.8</v>
      </c>
      <c r="F6387" s="91">
        <v>2317</v>
      </c>
      <c r="G6387" s="29">
        <v>3181191</v>
      </c>
      <c r="H6387" s="29">
        <v>16595095</v>
      </c>
      <c r="I6387" s="29">
        <v>-13413904</v>
      </c>
      <c r="J6387" s="91">
        <v>556</v>
      </c>
      <c r="K6387" s="30">
        <v>56.474820143884891</v>
      </c>
      <c r="L6387" s="91">
        <v>314</v>
      </c>
      <c r="M6387" s="91">
        <v>242</v>
      </c>
      <c r="N6387" s="31">
        <v>116324.796875</v>
      </c>
      <c r="O6387" s="31">
        <v>-181194.40625</v>
      </c>
      <c r="P6387" s="31">
        <v>52850.62109375</v>
      </c>
      <c r="Q6387" s="31">
        <v>-55429.35546875</v>
      </c>
      <c r="R6387" s="30">
        <v>0.95347709975711603</v>
      </c>
      <c r="S6387" s="32">
        <v>5721.5665467625895</v>
      </c>
      <c r="T6387" s="91">
        <v>26</v>
      </c>
      <c r="U6387" s="91">
        <v>8</v>
      </c>
      <c r="V6387" s="91">
        <v>3</v>
      </c>
      <c r="W6387" s="91">
        <v>3</v>
      </c>
      <c r="X6387" s="31">
        <v>-818074.1875</v>
      </c>
      <c r="Y6387" s="30">
        <v>1.2371562372893079</v>
      </c>
      <c r="Z6387" s="91">
        <v>126</v>
      </c>
      <c r="AA6387" s="31">
        <v>818074.1875</v>
      </c>
      <c r="AB6387" s="30">
        <v>388.86338777190667</v>
      </c>
      <c r="AC6387" s="33">
        <v>1221.0310376037869</v>
      </c>
      <c r="AD6387" s="30">
        <v>0.820756004182982</v>
      </c>
      <c r="AE6387" s="30">
        <v>31.069540168378317</v>
      </c>
      <c r="AF6387" s="34">
        <v>2991718.1578380736</v>
      </c>
      <c r="AG6387" s="30">
        <v>91.890796595039475</v>
      </c>
      <c r="AH6387" s="30">
        <f>(DEDICADO_INS_es[[#This Row],[All: TS Index]]-AC$8014) /ABS(AC$8014)</f>
        <v>-0.67955084854811654</v>
      </c>
      <c r="AI6387" s="30">
        <f>(DEDICADO_INS_es[[#This Row],[All: Expectancy Score]]-AD$8014) /ABS(AD$8014)</f>
        <v>-0.38590616037872127</v>
      </c>
      <c r="AJ6387" s="30"/>
      <c r="AK6387" s="30">
        <f>(DEDICADO_INS_es[[#This Row],[All: Perfect Profit Correlation]]-AF$8014) /ABS(AF$8014)</f>
        <v>-0.39828444953773207</v>
      </c>
      <c r="AL6387" s="30">
        <f>(DEDICADO_INS_es[[#This Row],[All: Robustness Index]]-AG$8014) /ABS(AG$8014)</f>
        <v>-0.6588029635541609</v>
      </c>
      <c r="AM6387" s="30">
        <f>SUM(DEDICADO_INS_es[[#This Row],[VAR TS Index]:[VAR Robustness Index]])</f>
        <v>-2.1225444220187306</v>
      </c>
      <c r="AN6387" s="30">
        <f>DEDICADO_INS_es[[#This Row],[SUMA]]-DEDICADO_INS_es[[#This Row],[VAR Robustness Index]]</f>
        <v>-1.4637414584645696</v>
      </c>
    </row>
    <row r="6388" spans="1:40" x14ac:dyDescent="0.25">
      <c r="A6388" s="30"/>
      <c r="B6388" s="91">
        <v>28</v>
      </c>
      <c r="C6388" s="166">
        <v>0.58750000000000002</v>
      </c>
      <c r="D6388" s="158">
        <v>1.1000000000000001</v>
      </c>
      <c r="E6388" s="158">
        <v>2.6</v>
      </c>
      <c r="F6388" s="91">
        <v>78125</v>
      </c>
      <c r="G6388" s="29">
        <v>3263512</v>
      </c>
      <c r="H6388" s="29">
        <v>17200784</v>
      </c>
      <c r="I6388" s="29">
        <v>-13937272</v>
      </c>
      <c r="J6388" s="91">
        <v>553</v>
      </c>
      <c r="K6388" s="30">
        <v>51.717902350813745</v>
      </c>
      <c r="L6388" s="91">
        <v>286</v>
      </c>
      <c r="M6388" s="91">
        <v>267</v>
      </c>
      <c r="N6388" s="31">
        <v>154258.203125</v>
      </c>
      <c r="O6388" s="31">
        <v>-196605</v>
      </c>
      <c r="P6388" s="31">
        <v>60142.6015625</v>
      </c>
      <c r="Q6388" s="31">
        <v>-52199.51953125</v>
      </c>
      <c r="R6388" s="30">
        <v>1.1521677230476179</v>
      </c>
      <c r="S6388" s="32">
        <v>5901.4683544303798</v>
      </c>
      <c r="T6388" s="91">
        <v>9</v>
      </c>
      <c r="U6388" s="91">
        <v>9</v>
      </c>
      <c r="V6388" s="91">
        <v>3</v>
      </c>
      <c r="W6388" s="91">
        <v>4</v>
      </c>
      <c r="X6388" s="31">
        <v>-732135</v>
      </c>
      <c r="Y6388" s="30">
        <v>1.2341571578713539</v>
      </c>
      <c r="Z6388" s="91">
        <v>128</v>
      </c>
      <c r="AA6388" s="31">
        <v>732135</v>
      </c>
      <c r="AB6388" s="30">
        <v>445.75276417600577</v>
      </c>
      <c r="AC6388" s="33">
        <v>1274.8529055433767</v>
      </c>
      <c r="AD6388" s="30">
        <v>0.87424530992601701</v>
      </c>
      <c r="AE6388" s="30">
        <v>30.993555146569665</v>
      </c>
      <c r="AF6388" s="34">
        <v>3051523.3871060177</v>
      </c>
      <c r="AG6388" s="30">
        <v>74.068195072334802</v>
      </c>
      <c r="AH6388" s="30">
        <f>(DEDICADO_INS_es[[#This Row],[All: TS Index]]-AC$8014) /ABS(AC$8014)</f>
        <v>-0.66542575968498352</v>
      </c>
      <c r="AI6388" s="30">
        <f>(DEDICADO_INS_es[[#This Row],[All: Expectancy Score]]-AD$8014) /ABS(AD$8014)</f>
        <v>-0.34588518828103343</v>
      </c>
      <c r="AJ6388" s="30"/>
      <c r="AK6388" s="30">
        <f>(DEDICADO_INS_es[[#This Row],[All: Perfect Profit Correlation]]-AF$8014) /ABS(AF$8014)</f>
        <v>-0.38625599814260209</v>
      </c>
      <c r="AL6388" s="30">
        <f>(DEDICADO_INS_es[[#This Row],[All: Robustness Index]]-AG$8014) /ABS(AG$8014)</f>
        <v>-0.72497954539511333</v>
      </c>
      <c r="AM6388" s="30">
        <f>SUM(DEDICADO_INS_es[[#This Row],[VAR TS Index]:[VAR Robustness Index]])</f>
        <v>-2.1225464915037326</v>
      </c>
      <c r="AN6388" s="30">
        <f>DEDICADO_INS_es[[#This Row],[SUMA]]-DEDICADO_INS_es[[#This Row],[VAR Robustness Index]]</f>
        <v>-1.3975669461086193</v>
      </c>
    </row>
    <row r="6389" spans="1:40" x14ac:dyDescent="0.25">
      <c r="A6389" s="30"/>
      <c r="B6389" s="91">
        <v>21</v>
      </c>
      <c r="C6389" s="166">
        <v>0.5625</v>
      </c>
      <c r="D6389" s="158">
        <v>1</v>
      </c>
      <c r="E6389" s="158">
        <v>1.8</v>
      </c>
      <c r="F6389" s="91">
        <v>2631</v>
      </c>
      <c r="G6389" s="29">
        <v>3145185</v>
      </c>
      <c r="H6389" s="29">
        <v>18141738</v>
      </c>
      <c r="I6389" s="29">
        <v>-14996553</v>
      </c>
      <c r="J6389" s="91">
        <v>604</v>
      </c>
      <c r="K6389" s="30">
        <v>53.145695364238414</v>
      </c>
      <c r="L6389" s="91">
        <v>321</v>
      </c>
      <c r="M6389" s="91">
        <v>283</v>
      </c>
      <c r="N6389" s="31">
        <v>152350.796875</v>
      </c>
      <c r="O6389" s="31">
        <v>-184164.796875</v>
      </c>
      <c r="P6389" s="31">
        <v>56516.31640625</v>
      </c>
      <c r="Q6389" s="31">
        <v>-52991.3515625</v>
      </c>
      <c r="R6389" s="30">
        <v>1.0665196251805831</v>
      </c>
      <c r="S6389" s="32">
        <v>5207.2599337748343</v>
      </c>
      <c r="T6389" s="91">
        <v>17</v>
      </c>
      <c r="U6389" s="91">
        <v>8</v>
      </c>
      <c r="V6389" s="91">
        <v>3</v>
      </c>
      <c r="W6389" s="91">
        <v>3</v>
      </c>
      <c r="X6389" s="31">
        <v>-1096232.625</v>
      </c>
      <c r="Y6389" s="30">
        <v>1.2097271953094819</v>
      </c>
      <c r="Z6389" s="91">
        <v>128</v>
      </c>
      <c r="AA6389" s="31">
        <v>1096232.625</v>
      </c>
      <c r="AB6389" s="30">
        <v>286.90853823110763</v>
      </c>
      <c r="AC6389" s="33">
        <v>920.97640772185559</v>
      </c>
      <c r="AD6389" s="30">
        <v>0.74646745716895602</v>
      </c>
      <c r="AE6389" s="30">
        <v>30.240644708894735</v>
      </c>
      <c r="AF6389" s="34">
        <v>2892406.8721545371</v>
      </c>
      <c r="AG6389" s="30">
        <v>133.38025214975943</v>
      </c>
      <c r="AH6389" s="30">
        <f>(DEDICADO_INS_es[[#This Row],[All: TS Index]]-AC$8014) /ABS(AC$8014)</f>
        <v>-0.75829761957497588</v>
      </c>
      <c r="AI6389" s="30">
        <f>(DEDICADO_INS_es[[#This Row],[All: Expectancy Score]]-AD$8014) /ABS(AD$8014)</f>
        <v>-0.4414892311612999</v>
      </c>
      <c r="AJ6389" s="30"/>
      <c r="AK6389" s="30">
        <f>(DEDICADO_INS_es[[#This Row],[All: Perfect Profit Correlation]]-AF$8014) /ABS(AF$8014)</f>
        <v>-0.41825863887626502</v>
      </c>
      <c r="AL6389" s="30">
        <f>(DEDICADO_INS_es[[#This Row],[All: Robustness Index]]-AG$8014) /ABS(AG$8014)</f>
        <v>-0.5047496763527527</v>
      </c>
      <c r="AM6389" s="30">
        <f>SUM(DEDICADO_INS_es[[#This Row],[VAR TS Index]:[VAR Robustness Index]])</f>
        <v>-2.1227951659652935</v>
      </c>
      <c r="AN6389" s="30">
        <f>DEDICADO_INS_es[[#This Row],[SUMA]]-DEDICADO_INS_es[[#This Row],[VAR Robustness Index]]</f>
        <v>-1.6180454896125407</v>
      </c>
    </row>
    <row r="6390" spans="1:40" x14ac:dyDescent="0.25">
      <c r="A6390" s="30"/>
      <c r="B6390" s="91">
        <v>24</v>
      </c>
      <c r="C6390" s="166">
        <v>0.57499999999999996</v>
      </c>
      <c r="D6390" s="158">
        <v>0.9</v>
      </c>
      <c r="E6390" s="158">
        <v>2.1</v>
      </c>
      <c r="F6390" s="91">
        <v>30271</v>
      </c>
      <c r="G6390" s="29">
        <v>3073508</v>
      </c>
      <c r="H6390" s="29">
        <v>17302270</v>
      </c>
      <c r="I6390" s="29">
        <v>-14228762</v>
      </c>
      <c r="J6390" s="91">
        <v>594</v>
      </c>
      <c r="K6390" s="30">
        <v>56.397306397306394</v>
      </c>
      <c r="L6390" s="91">
        <v>335</v>
      </c>
      <c r="M6390" s="91">
        <v>259</v>
      </c>
      <c r="N6390" s="31">
        <v>118296</v>
      </c>
      <c r="O6390" s="31">
        <v>-195426.59375</v>
      </c>
      <c r="P6390" s="31">
        <v>51648.56640625</v>
      </c>
      <c r="Q6390" s="31">
        <v>-54937.3046875</v>
      </c>
      <c r="R6390" s="30">
        <v>0.94013651925668096</v>
      </c>
      <c r="S6390" s="32">
        <v>5174.2558922558919</v>
      </c>
      <c r="T6390" s="91">
        <v>16</v>
      </c>
      <c r="U6390" s="91">
        <v>8</v>
      </c>
      <c r="V6390" s="91">
        <v>3</v>
      </c>
      <c r="W6390" s="91">
        <v>3</v>
      </c>
      <c r="X6390" s="31">
        <v>-854044.625</v>
      </c>
      <c r="Y6390" s="30">
        <v>1.2160067052917181</v>
      </c>
      <c r="Z6390" s="91">
        <v>127</v>
      </c>
      <c r="AA6390" s="31">
        <v>854044.625</v>
      </c>
      <c r="AB6390" s="30">
        <v>359.87674531644058</v>
      </c>
      <c r="AC6390" s="33">
        <v>1205.587096810076</v>
      </c>
      <c r="AD6390" s="30">
        <v>0.79222665795381197</v>
      </c>
      <c r="AE6390" s="30">
        <v>30.123162571487818</v>
      </c>
      <c r="AF6390" s="34">
        <v>2896978.0607709647</v>
      </c>
      <c r="AG6390" s="30">
        <v>103.79253975204581</v>
      </c>
      <c r="AH6390" s="30">
        <f>(DEDICADO_INS_es[[#This Row],[All: TS Index]]-AC$8014) /ABS(AC$8014)</f>
        <v>-0.68360397870615908</v>
      </c>
      <c r="AI6390" s="30">
        <f>(DEDICADO_INS_es[[#This Row],[All: Expectancy Score]]-AD$8014) /ABS(AD$8014)</f>
        <v>-0.40725196312456385</v>
      </c>
      <c r="AJ6390" s="30"/>
      <c r="AK6390" s="30">
        <f>(DEDICADO_INS_es[[#This Row],[All: Perfect Profit Correlation]]-AF$8014) /ABS(AF$8014)</f>
        <v>-0.41733924903755504</v>
      </c>
      <c r="AL6390" s="30">
        <f>(DEDICADO_INS_es[[#This Row],[All: Robustness Index]]-AG$8014) /ABS(AG$8014)</f>
        <v>-0.61461094820352558</v>
      </c>
      <c r="AM6390" s="30">
        <f>SUM(DEDICADO_INS_es[[#This Row],[VAR TS Index]:[VAR Robustness Index]])</f>
        <v>-2.1228061390718036</v>
      </c>
      <c r="AN6390" s="30">
        <f>DEDICADO_INS_es[[#This Row],[SUMA]]-DEDICADO_INS_es[[#This Row],[VAR Robustness Index]]</f>
        <v>-1.508195190868278</v>
      </c>
    </row>
    <row r="6391" spans="1:40" x14ac:dyDescent="0.25">
      <c r="A6391" s="30"/>
      <c r="B6391" s="91">
        <v>24</v>
      </c>
      <c r="C6391" s="166">
        <v>0.65</v>
      </c>
      <c r="D6391" s="158">
        <v>0.9</v>
      </c>
      <c r="E6391" s="158">
        <v>2</v>
      </c>
      <c r="F6391" s="91">
        <v>21078</v>
      </c>
      <c r="G6391" s="29">
        <v>3252114</v>
      </c>
      <c r="H6391" s="29">
        <v>16888744</v>
      </c>
      <c r="I6391" s="29">
        <v>-13636630</v>
      </c>
      <c r="J6391" s="91">
        <v>553</v>
      </c>
      <c r="K6391" s="30">
        <v>56.962025316455694</v>
      </c>
      <c r="L6391" s="91">
        <v>315</v>
      </c>
      <c r="M6391" s="91">
        <v>238</v>
      </c>
      <c r="N6391" s="31">
        <v>146470.796875</v>
      </c>
      <c r="O6391" s="31">
        <v>-184164.796875</v>
      </c>
      <c r="P6391" s="31">
        <v>53615.05859375</v>
      </c>
      <c r="Q6391" s="31">
        <v>-57296.765625</v>
      </c>
      <c r="R6391" s="30">
        <v>0.93574319612827195</v>
      </c>
      <c r="S6391" s="32">
        <v>5880.8571428571431</v>
      </c>
      <c r="T6391" s="91">
        <v>25</v>
      </c>
      <c r="U6391" s="91">
        <v>7</v>
      </c>
      <c r="V6391" s="91">
        <v>3</v>
      </c>
      <c r="W6391" s="91">
        <v>4</v>
      </c>
      <c r="X6391" s="31">
        <v>-897248.1875</v>
      </c>
      <c r="Y6391" s="30">
        <v>1.2384837016183621</v>
      </c>
      <c r="Z6391" s="91">
        <v>127</v>
      </c>
      <c r="AA6391" s="31">
        <v>897248.1875</v>
      </c>
      <c r="AB6391" s="30">
        <v>362.45422897552521</v>
      </c>
      <c r="AC6391" s="33">
        <v>1141.7308212729044</v>
      </c>
      <c r="AD6391" s="30">
        <v>0.80457767662285795</v>
      </c>
      <c r="AE6391" s="30">
        <v>31.84472511028936</v>
      </c>
      <c r="AF6391" s="34">
        <v>3037806.9642939824</v>
      </c>
      <c r="AG6391" s="30">
        <v>98.150535730606904</v>
      </c>
      <c r="AH6391" s="30">
        <f>(DEDICADO_INS_es[[#This Row],[All: TS Index]]-AC$8014) /ABS(AC$8014)</f>
        <v>-0.7003625120116852</v>
      </c>
      <c r="AI6391" s="30">
        <f>(DEDICADO_INS_es[[#This Row],[All: Expectancy Score]]-AD$8014) /ABS(AD$8014)</f>
        <v>-0.39801086779409633</v>
      </c>
      <c r="AJ6391" s="30"/>
      <c r="AK6391" s="30">
        <f>(DEDICADO_INS_es[[#This Row],[All: Perfect Profit Correlation]]-AF$8014) /ABS(AF$8014)</f>
        <v>-0.38901474227132082</v>
      </c>
      <c r="AL6391" s="30">
        <f>(DEDICADO_INS_es[[#This Row],[All: Robustness Index]]-AG$8014) /ABS(AG$8014)</f>
        <v>-0.63556010876216162</v>
      </c>
      <c r="AM6391" s="30">
        <f>SUM(DEDICADO_INS_es[[#This Row],[VAR TS Index]:[VAR Robustness Index]])</f>
        <v>-2.1229482308392642</v>
      </c>
      <c r="AN6391" s="30">
        <f>DEDICADO_INS_es[[#This Row],[SUMA]]-DEDICADO_INS_es[[#This Row],[VAR Robustness Index]]</f>
        <v>-1.4873881220771026</v>
      </c>
    </row>
    <row r="6392" spans="1:40" x14ac:dyDescent="0.25">
      <c r="A6392" s="30"/>
      <c r="B6392" s="91">
        <v>6</v>
      </c>
      <c r="C6392" s="166">
        <v>0.58750000000000002</v>
      </c>
      <c r="D6392" s="158">
        <v>0.5</v>
      </c>
      <c r="E6392" s="158">
        <v>2.4</v>
      </c>
      <c r="F6392" s="91">
        <v>56411</v>
      </c>
      <c r="G6392" s="29">
        <v>3868945</v>
      </c>
      <c r="H6392" s="29">
        <v>14584722</v>
      </c>
      <c r="I6392" s="29">
        <v>-10715777</v>
      </c>
      <c r="J6392" s="91">
        <v>620</v>
      </c>
      <c r="K6392" s="30">
        <v>75.161290322580641</v>
      </c>
      <c r="L6392" s="91">
        <v>466</v>
      </c>
      <c r="M6392" s="91">
        <v>154</v>
      </c>
      <c r="N6392" s="31">
        <v>114850.203125</v>
      </c>
      <c r="O6392" s="31">
        <v>-234088</v>
      </c>
      <c r="P6392" s="31">
        <v>31297.6875</v>
      </c>
      <c r="Q6392" s="31">
        <v>-69582.96875</v>
      </c>
      <c r="R6392" s="30">
        <v>0.449789482429923</v>
      </c>
      <c r="S6392" s="32">
        <v>6240.2338709677415</v>
      </c>
      <c r="T6392" s="91">
        <v>27</v>
      </c>
      <c r="U6392" s="91">
        <v>4</v>
      </c>
      <c r="V6392" s="91">
        <v>2</v>
      </c>
      <c r="W6392" s="91">
        <v>3</v>
      </c>
      <c r="X6392" s="31">
        <v>-832828.8125</v>
      </c>
      <c r="Y6392" s="30">
        <v>1.3610512798092009</v>
      </c>
      <c r="Z6392" s="91">
        <v>145</v>
      </c>
      <c r="AA6392" s="31">
        <v>832828.8125</v>
      </c>
      <c r="AB6392" s="30">
        <v>464.554653000793</v>
      </c>
      <c r="AC6392" s="33">
        <v>2164.8246829836953</v>
      </c>
      <c r="AD6392" s="30">
        <v>0.80068902191005697</v>
      </c>
      <c r="AE6392" s="30">
        <v>40.568227183471002</v>
      </c>
      <c r="AF6392" s="34">
        <v>3535697.4334957772</v>
      </c>
      <c r="AG6392" s="30">
        <v>-0.35012708011608001</v>
      </c>
      <c r="AH6392" s="30">
        <f>(DEDICADO_INS_es[[#This Row],[All: TS Index]]-AC$8014) /ABS(AC$8014)</f>
        <v>-0.43186027927217829</v>
      </c>
      <c r="AI6392" s="30">
        <f>(DEDICADO_INS_es[[#This Row],[All: Expectancy Score]]-AD$8014) /ABS(AD$8014)</f>
        <v>-0.40092037913653539</v>
      </c>
      <c r="AJ6392" s="30"/>
      <c r="AK6392" s="30">
        <f>(DEDICADO_INS_es[[#This Row],[All: Perfect Profit Correlation]]-AF$8014) /ABS(AF$8014)</f>
        <v>-0.28887548384526357</v>
      </c>
      <c r="AL6392" s="30">
        <f>(DEDICADO_INS_es[[#This Row],[All: Robustness Index]]-AG$8014) /ABS(AG$8014)</f>
        <v>-1.0013000466482134</v>
      </c>
      <c r="AM6392" s="30">
        <f>SUM(DEDICADO_INS_es[[#This Row],[VAR TS Index]:[VAR Robustness Index]])</f>
        <v>-2.1229561889021906</v>
      </c>
      <c r="AN6392" s="30">
        <f>DEDICADO_INS_es[[#This Row],[SUMA]]-DEDICADO_INS_es[[#This Row],[VAR Robustness Index]]</f>
        <v>-1.1216561422539773</v>
      </c>
    </row>
    <row r="6393" spans="1:40" x14ac:dyDescent="0.25">
      <c r="A6393" s="30"/>
      <c r="B6393" s="91">
        <v>23</v>
      </c>
      <c r="C6393" s="166">
        <v>0.625</v>
      </c>
      <c r="D6393" s="158">
        <v>1.1000000000000001</v>
      </c>
      <c r="E6393" s="158">
        <v>2.2999999999999998</v>
      </c>
      <c r="F6393" s="91">
        <v>50106</v>
      </c>
      <c r="G6393" s="29">
        <v>3535318</v>
      </c>
      <c r="H6393" s="29">
        <v>16996534</v>
      </c>
      <c r="I6393" s="29">
        <v>-13461216</v>
      </c>
      <c r="J6393" s="91">
        <v>535</v>
      </c>
      <c r="K6393" s="30">
        <v>51.401869158878505</v>
      </c>
      <c r="L6393" s="91">
        <v>275</v>
      </c>
      <c r="M6393" s="91">
        <v>260</v>
      </c>
      <c r="N6393" s="31">
        <v>151678.203125</v>
      </c>
      <c r="O6393" s="31">
        <v>-203964</v>
      </c>
      <c r="P6393" s="31">
        <v>61805.578125</v>
      </c>
      <c r="Q6393" s="31">
        <v>-51773.90625</v>
      </c>
      <c r="R6393" s="30">
        <v>1.1937592235470931</v>
      </c>
      <c r="S6393" s="32">
        <v>6608.0710280373833</v>
      </c>
      <c r="T6393" s="91">
        <v>11</v>
      </c>
      <c r="U6393" s="91">
        <v>8</v>
      </c>
      <c r="V6393" s="91">
        <v>3</v>
      </c>
      <c r="W6393" s="91">
        <v>4</v>
      </c>
      <c r="X6393" s="31">
        <v>-904529.5</v>
      </c>
      <c r="Y6393" s="30">
        <v>1.262629913969139</v>
      </c>
      <c r="Z6393" s="91">
        <v>128</v>
      </c>
      <c r="AA6393" s="31">
        <v>904529.5</v>
      </c>
      <c r="AB6393" s="30">
        <v>390.8460696970082</v>
      </c>
      <c r="AC6393" s="33">
        <v>1074.8266916667726</v>
      </c>
      <c r="AD6393" s="30">
        <v>0.82849162545671995</v>
      </c>
      <c r="AE6393" s="30">
        <v>33.452176130036655</v>
      </c>
      <c r="AF6393" s="34">
        <v>3373728.7553265183</v>
      </c>
      <c r="AG6393" s="30">
        <v>79.856394132115256</v>
      </c>
      <c r="AH6393" s="30">
        <f>(DEDICADO_INS_es[[#This Row],[All: TS Index]]-AC$8014) /ABS(AC$8014)</f>
        <v>-0.71792092854709566</v>
      </c>
      <c r="AI6393" s="30">
        <f>(DEDICADO_INS_es[[#This Row],[All: Expectancy Score]]-AD$8014) /ABS(AD$8014)</f>
        <v>-0.38011832898225828</v>
      </c>
      <c r="AJ6393" s="30"/>
      <c r="AK6393" s="30">
        <f>(DEDICADO_INS_es[[#This Row],[All: Perfect Profit Correlation]]-AF$8014) /ABS(AF$8014)</f>
        <v>-0.32145177185117957</v>
      </c>
      <c r="AL6393" s="30">
        <f>(DEDICADO_INS_es[[#This Row],[All: Robustness Index]]-AG$8014) /ABS(AG$8014)</f>
        <v>-0.7034875523040196</v>
      </c>
      <c r="AM6393" s="30">
        <f>SUM(DEDICADO_INS_es[[#This Row],[VAR TS Index]:[VAR Robustness Index]])</f>
        <v>-2.1229785816845528</v>
      </c>
      <c r="AN6393" s="30">
        <f>DEDICADO_INS_es[[#This Row],[SUMA]]-DEDICADO_INS_es[[#This Row],[VAR Robustness Index]]</f>
        <v>-1.4194910293805332</v>
      </c>
    </row>
    <row r="6394" spans="1:40" x14ac:dyDescent="0.25">
      <c r="A6394" s="30"/>
      <c r="B6394" s="91">
        <v>21</v>
      </c>
      <c r="C6394" s="166">
        <v>0.61250000000000004</v>
      </c>
      <c r="D6394" s="158">
        <v>1</v>
      </c>
      <c r="E6394" s="158">
        <v>2.5</v>
      </c>
      <c r="F6394" s="91">
        <v>68316</v>
      </c>
      <c r="G6394" s="29">
        <v>3507268</v>
      </c>
      <c r="H6394" s="29">
        <v>16801368</v>
      </c>
      <c r="I6394" s="29">
        <v>-13294100</v>
      </c>
      <c r="J6394" s="91">
        <v>539</v>
      </c>
      <c r="K6394" s="30">
        <v>54.545454545454547</v>
      </c>
      <c r="L6394" s="91">
        <v>294</v>
      </c>
      <c r="M6394" s="91">
        <v>245</v>
      </c>
      <c r="N6394" s="31">
        <v>152538.203125</v>
      </c>
      <c r="O6394" s="31">
        <v>-216356.796875</v>
      </c>
      <c r="P6394" s="31">
        <v>57147.51171875</v>
      </c>
      <c r="Q6394" s="31">
        <v>-54261.6328125</v>
      </c>
      <c r="R6394" s="30">
        <v>1.0531845201972101</v>
      </c>
      <c r="S6394" s="32">
        <v>6506.9907235621522</v>
      </c>
      <c r="T6394" s="91">
        <v>12</v>
      </c>
      <c r="U6394" s="91">
        <v>7</v>
      </c>
      <c r="V6394" s="91">
        <v>3</v>
      </c>
      <c r="W6394" s="91">
        <v>4</v>
      </c>
      <c r="X6394" s="31">
        <v>-743951.5</v>
      </c>
      <c r="Y6394" s="30">
        <v>1.263821394453178</v>
      </c>
      <c r="Z6394" s="91">
        <v>127</v>
      </c>
      <c r="AA6394" s="31">
        <v>743951.5</v>
      </c>
      <c r="AB6394" s="30">
        <v>471.43772141060271</v>
      </c>
      <c r="AC6394" s="33">
        <v>1386.026900947172</v>
      </c>
      <c r="AD6394" s="30">
        <v>0.73434906791139898</v>
      </c>
      <c r="AE6394" s="30">
        <v>33.767212137831024</v>
      </c>
      <c r="AF6394" s="34">
        <v>3339943.6421875083</v>
      </c>
      <c r="AG6394" s="30">
        <v>78.659693952359206</v>
      </c>
      <c r="AH6394" s="30">
        <f>(DEDICADO_INS_es[[#This Row],[All: TS Index]]-AC$8014) /ABS(AC$8014)</f>
        <v>-0.63624909554336173</v>
      </c>
      <c r="AI6394" s="30">
        <f>(DEDICADO_INS_es[[#This Row],[All: Expectancy Score]]-AD$8014) /ABS(AD$8014)</f>
        <v>-0.4505562719764401</v>
      </c>
      <c r="AJ6394" s="30"/>
      <c r="AK6394" s="30">
        <f>(DEDICADO_INS_es[[#This Row],[All: Perfect Profit Correlation]]-AF$8014) /ABS(AF$8014)</f>
        <v>-0.32824687315328882</v>
      </c>
      <c r="AL6394" s="30">
        <f>(DEDICADO_INS_es[[#This Row],[All: Robustness Index]]-AG$8014) /ABS(AG$8014)</f>
        <v>-0.70793098483455241</v>
      </c>
      <c r="AM6394" s="30">
        <f>SUM(DEDICADO_INS_es[[#This Row],[VAR TS Index]:[VAR Robustness Index]])</f>
        <v>-2.1229832255076428</v>
      </c>
      <c r="AN6394" s="30">
        <f>DEDICADO_INS_es[[#This Row],[SUMA]]-DEDICADO_INS_es[[#This Row],[VAR Robustness Index]]</f>
        <v>-1.4150522406730905</v>
      </c>
    </row>
    <row r="6395" spans="1:40" x14ac:dyDescent="0.25">
      <c r="A6395" s="30"/>
      <c r="B6395" s="91">
        <v>28</v>
      </c>
      <c r="C6395" s="166">
        <v>0.58750000000000002</v>
      </c>
      <c r="D6395" s="158">
        <v>1.1000000000000001</v>
      </c>
      <c r="E6395" s="158">
        <v>1.8</v>
      </c>
      <c r="F6395" s="91">
        <v>3189</v>
      </c>
      <c r="G6395" s="29">
        <v>3215730</v>
      </c>
      <c r="H6395" s="29">
        <v>17417608</v>
      </c>
      <c r="I6395" s="29">
        <v>-14201878</v>
      </c>
      <c r="J6395" s="91">
        <v>581</v>
      </c>
      <c r="K6395" s="30">
        <v>50.602409638554214</v>
      </c>
      <c r="L6395" s="91">
        <v>294</v>
      </c>
      <c r="M6395" s="91">
        <v>287</v>
      </c>
      <c r="N6395" s="31">
        <v>150670.796875</v>
      </c>
      <c r="O6395" s="31">
        <v>-181194.40625</v>
      </c>
      <c r="P6395" s="31">
        <v>59243.56640625</v>
      </c>
      <c r="Q6395" s="31">
        <v>-49483.89453125</v>
      </c>
      <c r="R6395" s="30">
        <v>1.1972292594883891</v>
      </c>
      <c r="S6395" s="32">
        <v>5534.8192771084341</v>
      </c>
      <c r="T6395" s="91">
        <v>9</v>
      </c>
      <c r="U6395" s="91">
        <v>9</v>
      </c>
      <c r="V6395" s="91">
        <v>3</v>
      </c>
      <c r="W6395" s="91">
        <v>3</v>
      </c>
      <c r="X6395" s="31">
        <v>-640478.5625</v>
      </c>
      <c r="Y6395" s="30">
        <v>1.2264299130016469</v>
      </c>
      <c r="Z6395" s="91">
        <v>125</v>
      </c>
      <c r="AA6395" s="31">
        <v>640478.5625</v>
      </c>
      <c r="AB6395" s="30">
        <v>502.082378440262</v>
      </c>
      <c r="AC6395" s="33">
        <v>1476.1221926143703</v>
      </c>
      <c r="AD6395" s="30">
        <v>0.90975414141518496</v>
      </c>
      <c r="AE6395" s="30">
        <v>30.382248249597438</v>
      </c>
      <c r="AF6395" s="34">
        <v>3087394.9444663217</v>
      </c>
      <c r="AG6395" s="30">
        <v>50.61565471225434</v>
      </c>
      <c r="AH6395" s="30">
        <f>(DEDICADO_INS_es[[#This Row],[All: TS Index]]-AC$8014) /ABS(AC$8014)</f>
        <v>-0.61260435689591386</v>
      </c>
      <c r="AI6395" s="30">
        <f>(DEDICADO_INS_es[[#This Row],[All: Expectancy Score]]-AD$8014) /ABS(AD$8014)</f>
        <v>-0.31931729897103739</v>
      </c>
      <c r="AJ6395" s="30"/>
      <c r="AK6395" s="30">
        <f>(DEDICADO_INS_es[[#This Row],[All: Perfect Profit Correlation]]-AF$8014) /ABS(AF$8014)</f>
        <v>-0.37904125639747999</v>
      </c>
      <c r="AL6395" s="30">
        <f>(DEDICADO_INS_es[[#This Row],[All: Robustness Index]]-AG$8014) /ABS(AG$8014)</f>
        <v>-0.81206048891169014</v>
      </c>
      <c r="AM6395" s="30">
        <f>SUM(DEDICADO_INS_es[[#This Row],[VAR TS Index]:[VAR Robustness Index]])</f>
        <v>-2.1230234011761211</v>
      </c>
      <c r="AN6395" s="30">
        <f>DEDICADO_INS_es[[#This Row],[SUMA]]-DEDICADO_INS_es[[#This Row],[VAR Robustness Index]]</f>
        <v>-1.3109629122644311</v>
      </c>
    </row>
    <row r="6396" spans="1:40" x14ac:dyDescent="0.25">
      <c r="A6396" s="30"/>
      <c r="B6396" s="91">
        <v>12</v>
      </c>
      <c r="C6396" s="166">
        <v>0.58750000000000002</v>
      </c>
      <c r="D6396" s="158">
        <v>1.3</v>
      </c>
      <c r="E6396" s="158">
        <v>1.8</v>
      </c>
      <c r="F6396" s="91">
        <v>4159</v>
      </c>
      <c r="G6396" s="29">
        <v>3083347</v>
      </c>
      <c r="H6396" s="29">
        <v>17667052</v>
      </c>
      <c r="I6396" s="29">
        <v>-14583705</v>
      </c>
      <c r="J6396" s="91">
        <v>580</v>
      </c>
      <c r="K6396" s="30">
        <v>47.931034482758619</v>
      </c>
      <c r="L6396" s="91">
        <v>278</v>
      </c>
      <c r="M6396" s="91">
        <v>302</v>
      </c>
      <c r="N6396" s="31">
        <v>161061.59375</v>
      </c>
      <c r="O6396" s="31">
        <v>-184164.796875</v>
      </c>
      <c r="P6396" s="31">
        <v>63550.546875</v>
      </c>
      <c r="Q6396" s="31">
        <v>-48290.4140625</v>
      </c>
      <c r="R6396" s="30">
        <v>1.3160074956646579</v>
      </c>
      <c r="S6396" s="32">
        <v>5316.1155172413792</v>
      </c>
      <c r="T6396" s="91">
        <v>12</v>
      </c>
      <c r="U6396" s="91">
        <v>11</v>
      </c>
      <c r="V6396" s="91">
        <v>3</v>
      </c>
      <c r="W6396" s="91">
        <v>3</v>
      </c>
      <c r="X6396" s="31">
        <v>-866521</v>
      </c>
      <c r="Y6396" s="30">
        <v>1.211424120276706</v>
      </c>
      <c r="Z6396" s="91">
        <v>126</v>
      </c>
      <c r="AA6396" s="31">
        <v>866521</v>
      </c>
      <c r="AB6396" s="30">
        <v>355.83061460714742</v>
      </c>
      <c r="AC6396" s="33">
        <v>989.20910860786989</v>
      </c>
      <c r="AD6396" s="30">
        <v>0.87145320813686999</v>
      </c>
      <c r="AE6396" s="30">
        <v>28.62945556095956</v>
      </c>
      <c r="AF6396" s="34">
        <v>2841256.3728447543</v>
      </c>
      <c r="AG6396" s="30">
        <v>106.03646181771671</v>
      </c>
      <c r="AH6396" s="30">
        <f>(DEDICADO_INS_es[[#This Row],[All: TS Index]]-AC$8014) /ABS(AC$8014)</f>
        <v>-0.74039053087139739</v>
      </c>
      <c r="AI6396" s="30">
        <f>(DEDICADO_INS_es[[#This Row],[All: Expectancy Score]]-AD$8014) /ABS(AD$8014)</f>
        <v>-0.34797425311829594</v>
      </c>
      <c r="AJ6396" s="30"/>
      <c r="AK6396" s="30">
        <f>(DEDICADO_INS_es[[#This Row],[All: Perfect Profit Correlation]]-AF$8014) /ABS(AF$8014)</f>
        <v>-0.42854638966855463</v>
      </c>
      <c r="AL6396" s="30">
        <f>(DEDICADO_INS_es[[#This Row],[All: Robustness Index]]-AG$8014) /ABS(AG$8014)</f>
        <v>-0.60627910663514295</v>
      </c>
      <c r="AM6396" s="30">
        <f>SUM(DEDICADO_INS_es[[#This Row],[VAR TS Index]:[VAR Robustness Index]])</f>
        <v>-2.1231902802933909</v>
      </c>
      <c r="AN6396" s="30">
        <f>DEDICADO_INS_es[[#This Row],[SUMA]]-DEDICADO_INS_es[[#This Row],[VAR Robustness Index]]</f>
        <v>-1.5169111736582479</v>
      </c>
    </row>
    <row r="6397" spans="1:40" x14ac:dyDescent="0.25">
      <c r="A6397" s="30"/>
      <c r="B6397" s="91">
        <v>25</v>
      </c>
      <c r="C6397" s="166">
        <v>0.6</v>
      </c>
      <c r="D6397" s="158">
        <v>2.2000000000000002</v>
      </c>
      <c r="E6397" s="158">
        <v>2.4</v>
      </c>
      <c r="F6397" s="91">
        <v>64840</v>
      </c>
      <c r="G6397" s="29">
        <v>2968636</v>
      </c>
      <c r="H6397" s="29">
        <v>16027733</v>
      </c>
      <c r="I6397" s="29">
        <v>-13059097</v>
      </c>
      <c r="J6397" s="91">
        <v>531</v>
      </c>
      <c r="K6397" s="30">
        <v>47.457627118644069</v>
      </c>
      <c r="L6397" s="91">
        <v>252</v>
      </c>
      <c r="M6397" s="91">
        <v>279</v>
      </c>
      <c r="N6397" s="31">
        <v>185706</v>
      </c>
      <c r="O6397" s="31">
        <v>-201894</v>
      </c>
      <c r="P6397" s="31">
        <v>63602.11328125</v>
      </c>
      <c r="Q6397" s="31">
        <v>-46806.80078125</v>
      </c>
      <c r="R6397" s="30">
        <v>1.358822056189918</v>
      </c>
      <c r="S6397" s="32">
        <v>5590.6516007532955</v>
      </c>
      <c r="T6397" s="91">
        <v>10</v>
      </c>
      <c r="U6397" s="91">
        <v>9</v>
      </c>
      <c r="V6397" s="91">
        <v>5</v>
      </c>
      <c r="W6397" s="91">
        <v>4</v>
      </c>
      <c r="X6397" s="31">
        <v>-1075898</v>
      </c>
      <c r="Y6397" s="30">
        <v>1.227323221506051</v>
      </c>
      <c r="Z6397" s="91">
        <v>125</v>
      </c>
      <c r="AA6397" s="31">
        <v>1075898</v>
      </c>
      <c r="AB6397" s="30">
        <v>275.92169517928278</v>
      </c>
      <c r="AC6397" s="33">
        <v>695.32267185179262</v>
      </c>
      <c r="AD6397" s="30">
        <v>0.76567604272814005</v>
      </c>
      <c r="AE6397" s="30">
        <v>27.408114108143842</v>
      </c>
      <c r="AF6397" s="34">
        <v>2414683.7189595071</v>
      </c>
      <c r="AG6397" s="30">
        <v>171.21417990835857</v>
      </c>
      <c r="AH6397" s="30">
        <f>(DEDICADO_INS_es[[#This Row],[All: TS Index]]-AC$8014) /ABS(AC$8014)</f>
        <v>-0.81751851237342177</v>
      </c>
      <c r="AI6397" s="30">
        <f>(DEDICADO_INS_es[[#This Row],[All: Expectancy Score]]-AD$8014) /ABS(AD$8014)</f>
        <v>-0.4271172692144905</v>
      </c>
      <c r="AJ6397" s="30"/>
      <c r="AK6397" s="30">
        <f>(DEDICADO_INS_es[[#This Row],[All: Perfect Profit Correlation]]-AF$8014) /ABS(AF$8014)</f>
        <v>-0.51434170383350764</v>
      </c>
      <c r="AL6397" s="30">
        <f>(DEDICADO_INS_es[[#This Row],[All: Robustness Index]]-AG$8014) /ABS(AG$8014)</f>
        <v>-0.3642696227818944</v>
      </c>
      <c r="AM6397" s="30">
        <f>SUM(DEDICADO_INS_es[[#This Row],[VAR TS Index]:[VAR Robustness Index]])</f>
        <v>-2.1232471082033144</v>
      </c>
      <c r="AN6397" s="30">
        <f>DEDICADO_INS_es[[#This Row],[SUMA]]-DEDICADO_INS_es[[#This Row],[VAR Robustness Index]]</f>
        <v>-1.75897748542142</v>
      </c>
    </row>
    <row r="6398" spans="1:40" x14ac:dyDescent="0.25">
      <c r="A6398" s="30"/>
      <c r="B6398" s="91">
        <v>28</v>
      </c>
      <c r="C6398" s="166">
        <v>0.58750000000000002</v>
      </c>
      <c r="D6398" s="158">
        <v>1.4</v>
      </c>
      <c r="E6398" s="158">
        <v>2.5</v>
      </c>
      <c r="F6398" s="91">
        <v>70237</v>
      </c>
      <c r="G6398" s="29">
        <v>2837449</v>
      </c>
      <c r="H6398" s="29">
        <v>17007388</v>
      </c>
      <c r="I6398" s="29">
        <v>-14169939</v>
      </c>
      <c r="J6398" s="91">
        <v>551</v>
      </c>
      <c r="K6398" s="30">
        <v>48.457350272232304</v>
      </c>
      <c r="L6398" s="91">
        <v>267</v>
      </c>
      <c r="M6398" s="91">
        <v>284</v>
      </c>
      <c r="N6398" s="31">
        <v>150670.796875</v>
      </c>
      <c r="O6398" s="31">
        <v>-196605</v>
      </c>
      <c r="P6398" s="31">
        <v>63698.08203125</v>
      </c>
      <c r="Q6398" s="31">
        <v>-49894.15234375</v>
      </c>
      <c r="R6398" s="30">
        <v>1.2766642790601319</v>
      </c>
      <c r="S6398" s="32">
        <v>5149.6352087114337</v>
      </c>
      <c r="T6398" s="91">
        <v>9</v>
      </c>
      <c r="U6398" s="91">
        <v>9</v>
      </c>
      <c r="V6398" s="91">
        <v>4</v>
      </c>
      <c r="W6398" s="91">
        <v>4</v>
      </c>
      <c r="X6398" s="31">
        <v>-753198.5</v>
      </c>
      <c r="Y6398" s="30">
        <v>1.2002442635779871</v>
      </c>
      <c r="Z6398" s="91">
        <v>127</v>
      </c>
      <c r="AA6398" s="31">
        <v>753198.5</v>
      </c>
      <c r="AB6398" s="30">
        <v>376.71994832703461</v>
      </c>
      <c r="AC6398" s="33">
        <v>1005.8422620331825</v>
      </c>
      <c r="AD6398" s="30">
        <v>0.75153606757924196</v>
      </c>
      <c r="AE6398" s="30">
        <v>26.374449425733722</v>
      </c>
      <c r="AF6398" s="34">
        <v>2511232.2186296554</v>
      </c>
      <c r="AG6398" s="30">
        <v>146.88465437181449</v>
      </c>
      <c r="AH6398" s="30">
        <f>(DEDICADO_INS_es[[#This Row],[All: TS Index]]-AC$8014) /ABS(AC$8014)</f>
        <v>-0.73602530203039229</v>
      </c>
      <c r="AI6398" s="30">
        <f>(DEDICADO_INS_es[[#This Row],[All: Expectancy Score]]-AD$8014) /ABS(AD$8014)</f>
        <v>-0.43769687093178772</v>
      </c>
      <c r="AJ6398" s="30"/>
      <c r="AK6398" s="30">
        <f>(DEDICADO_INS_es[[#This Row],[All: Perfect Profit Correlation]]-AF$8014) /ABS(AF$8014)</f>
        <v>-0.49492318559069604</v>
      </c>
      <c r="AL6398" s="30">
        <f>(DEDICADO_INS_es[[#This Row],[All: Robustness Index]]-AG$8014) /ABS(AG$8014)</f>
        <v>-0.45460687437614516</v>
      </c>
      <c r="AM6398" s="30">
        <f>SUM(DEDICADO_INS_es[[#This Row],[VAR TS Index]:[VAR Robustness Index]])</f>
        <v>-2.1232522329290213</v>
      </c>
      <c r="AN6398" s="30">
        <f>DEDICADO_INS_es[[#This Row],[SUMA]]-DEDICADO_INS_es[[#This Row],[VAR Robustness Index]]</f>
        <v>-1.6686453585528762</v>
      </c>
    </row>
    <row r="6399" spans="1:40" x14ac:dyDescent="0.25">
      <c r="A6399" s="30"/>
      <c r="B6399" s="91">
        <v>20</v>
      </c>
      <c r="C6399" s="166">
        <v>0.6</v>
      </c>
      <c r="D6399" s="158">
        <v>1</v>
      </c>
      <c r="E6399" s="158">
        <v>2.2000000000000002</v>
      </c>
      <c r="F6399" s="91">
        <v>40185</v>
      </c>
      <c r="G6399" s="29">
        <v>3317910</v>
      </c>
      <c r="H6399" s="29">
        <v>17099902</v>
      </c>
      <c r="I6399" s="29">
        <v>-13781992</v>
      </c>
      <c r="J6399" s="91">
        <v>558</v>
      </c>
      <c r="K6399" s="30">
        <v>54.301075268817208</v>
      </c>
      <c r="L6399" s="91">
        <v>303</v>
      </c>
      <c r="M6399" s="91">
        <v>255</v>
      </c>
      <c r="N6399" s="31">
        <v>149830.796875</v>
      </c>
      <c r="O6399" s="31">
        <v>-200636.796875</v>
      </c>
      <c r="P6399" s="31">
        <v>56435.3203125</v>
      </c>
      <c r="Q6399" s="31">
        <v>-54047.02734375</v>
      </c>
      <c r="R6399" s="30">
        <v>1.0441891642543071</v>
      </c>
      <c r="S6399" s="32">
        <v>5946.0752688172042</v>
      </c>
      <c r="T6399" s="91">
        <v>15</v>
      </c>
      <c r="U6399" s="91">
        <v>7</v>
      </c>
      <c r="V6399" s="91">
        <v>3</v>
      </c>
      <c r="W6399" s="91">
        <v>4</v>
      </c>
      <c r="X6399" s="31">
        <v>-889203.75</v>
      </c>
      <c r="Y6399" s="30">
        <v>1.2407424122724779</v>
      </c>
      <c r="Z6399" s="91">
        <v>127</v>
      </c>
      <c r="AA6399" s="31">
        <v>889203.75</v>
      </c>
      <c r="AB6399" s="30">
        <v>373.13270439986337</v>
      </c>
      <c r="AC6399" s="33">
        <v>1130.5920943315859</v>
      </c>
      <c r="AD6399" s="30">
        <v>0.79849105261495601</v>
      </c>
      <c r="AE6399" s="30">
        <v>31.986081146943793</v>
      </c>
      <c r="AF6399" s="34">
        <v>3096424.0660314802</v>
      </c>
      <c r="AG6399" s="30">
        <v>96.887600799539939</v>
      </c>
      <c r="AH6399" s="30">
        <f>(DEDICADO_INS_es[[#This Row],[All: TS Index]]-AC$8014) /ABS(AC$8014)</f>
        <v>-0.70328577561979499</v>
      </c>
      <c r="AI6399" s="30">
        <f>(DEDICADO_INS_es[[#This Row],[All: Expectancy Score]]-AD$8014) /ABS(AD$8014)</f>
        <v>-0.40256491100339858</v>
      </c>
      <c r="AJ6399" s="30"/>
      <c r="AK6399" s="30">
        <f>(DEDICADO_INS_es[[#This Row],[All: Perfect Profit Correlation]]-AF$8014) /ABS(AF$8014)</f>
        <v>-0.37722525550229669</v>
      </c>
      <c r="AL6399" s="30">
        <f>(DEDICADO_INS_es[[#This Row],[All: Robustness Index]]-AG$8014) /ABS(AG$8014)</f>
        <v>-0.64024947561576495</v>
      </c>
      <c r="AM6399" s="30">
        <f>SUM(DEDICADO_INS_es[[#This Row],[VAR TS Index]:[VAR Robustness Index]])</f>
        <v>-2.1233254177412553</v>
      </c>
      <c r="AN6399" s="30">
        <f>DEDICADO_INS_es[[#This Row],[SUMA]]-DEDICADO_INS_es[[#This Row],[VAR Robustness Index]]</f>
        <v>-1.4830759421254904</v>
      </c>
    </row>
    <row r="6400" spans="1:40" x14ac:dyDescent="0.25">
      <c r="A6400" s="30"/>
      <c r="B6400" s="91">
        <v>25</v>
      </c>
      <c r="C6400" s="166">
        <v>0.58750000000000002</v>
      </c>
      <c r="D6400" s="158">
        <v>1.8</v>
      </c>
      <c r="E6400" s="158">
        <v>2.5</v>
      </c>
      <c r="F6400" s="91">
        <v>72206</v>
      </c>
      <c r="G6400" s="29">
        <v>3103439</v>
      </c>
      <c r="H6400" s="29">
        <v>16681835</v>
      </c>
      <c r="I6400" s="29">
        <v>-13578396</v>
      </c>
      <c r="J6400" s="91">
        <v>539</v>
      </c>
      <c r="K6400" s="30">
        <v>47.309833024118738</v>
      </c>
      <c r="L6400" s="91">
        <v>255</v>
      </c>
      <c r="M6400" s="91">
        <v>284</v>
      </c>
      <c r="N6400" s="31">
        <v>177192</v>
      </c>
      <c r="O6400" s="31">
        <v>-201848.40625</v>
      </c>
      <c r="P6400" s="31">
        <v>65418.9609375</v>
      </c>
      <c r="Q6400" s="31">
        <v>-47811.25390625</v>
      </c>
      <c r="R6400" s="30">
        <v>1.368275366000143</v>
      </c>
      <c r="S6400" s="32">
        <v>5757.7717996289421</v>
      </c>
      <c r="T6400" s="91">
        <v>10</v>
      </c>
      <c r="U6400" s="91">
        <v>9</v>
      </c>
      <c r="V6400" s="91">
        <v>4</v>
      </c>
      <c r="W6400" s="91">
        <v>4</v>
      </c>
      <c r="X6400" s="31">
        <v>-1164469.5</v>
      </c>
      <c r="Y6400" s="30">
        <v>1.22855711381521</v>
      </c>
      <c r="Z6400" s="91">
        <v>128</v>
      </c>
      <c r="AA6400" s="31">
        <v>1164469.5</v>
      </c>
      <c r="AB6400" s="30">
        <v>266.5109734518594</v>
      </c>
      <c r="AC6400" s="33">
        <v>679.60298230224146</v>
      </c>
      <c r="AD6400" s="30">
        <v>0.85421507425909604</v>
      </c>
      <c r="AE6400" s="30">
        <v>28.64511536337195</v>
      </c>
      <c r="AF6400" s="34">
        <v>2591850.5746333469</v>
      </c>
      <c r="AG6400" s="30">
        <v>144.82590937492773</v>
      </c>
      <c r="AH6400" s="30">
        <f>(DEDICADO_INS_es[[#This Row],[All: TS Index]]-AC$8014) /ABS(AC$8014)</f>
        <v>-0.82164401043375479</v>
      </c>
      <c r="AI6400" s="30">
        <f>(DEDICADO_INS_es[[#This Row],[All: Expectancy Score]]-AD$8014) /ABS(AD$8014)</f>
        <v>-0.36087191304031563</v>
      </c>
      <c r="AJ6400" s="30"/>
      <c r="AK6400" s="30">
        <f>(DEDICADO_INS_es[[#This Row],[All: Perfect Profit Correlation]]-AF$8014) /ABS(AF$8014)</f>
        <v>-0.47870865069775048</v>
      </c>
      <c r="AL6400" s="30">
        <f>(DEDICADO_INS_es[[#This Row],[All: Robustness Index]]-AG$8014) /ABS(AG$8014)</f>
        <v>-0.46225114037191278</v>
      </c>
      <c r="AM6400" s="30">
        <f>SUM(DEDICADO_INS_es[[#This Row],[VAR TS Index]:[VAR Robustness Index]])</f>
        <v>-2.123475714543734</v>
      </c>
      <c r="AN6400" s="30">
        <f>DEDICADO_INS_es[[#This Row],[SUMA]]-DEDICADO_INS_es[[#This Row],[VAR Robustness Index]]</f>
        <v>-1.6612245741718212</v>
      </c>
    </row>
    <row r="6401" spans="1:40" x14ac:dyDescent="0.25">
      <c r="A6401" s="30"/>
      <c r="B6401" s="91">
        <v>26</v>
      </c>
      <c r="C6401" s="166">
        <v>0.6</v>
      </c>
      <c r="D6401" s="158">
        <v>1.3</v>
      </c>
      <c r="E6401" s="158">
        <v>2.6</v>
      </c>
      <c r="F6401" s="91">
        <v>79138</v>
      </c>
      <c r="G6401" s="29">
        <v>3359179</v>
      </c>
      <c r="H6401" s="29">
        <v>17135618</v>
      </c>
      <c r="I6401" s="29">
        <v>-13776439</v>
      </c>
      <c r="J6401" s="91">
        <v>540</v>
      </c>
      <c r="K6401" s="30">
        <v>49.444444444444443</v>
      </c>
      <c r="L6401" s="91">
        <v>267</v>
      </c>
      <c r="M6401" s="91">
        <v>273</v>
      </c>
      <c r="N6401" s="31">
        <v>153398.203125</v>
      </c>
      <c r="O6401" s="31">
        <v>-201894</v>
      </c>
      <c r="P6401" s="31">
        <v>64178.34375</v>
      </c>
      <c r="Q6401" s="31">
        <v>-50463.1484375</v>
      </c>
      <c r="R6401" s="30">
        <v>1.2717863577118389</v>
      </c>
      <c r="S6401" s="32">
        <v>6220.7018518518516</v>
      </c>
      <c r="T6401" s="91">
        <v>10</v>
      </c>
      <c r="U6401" s="91">
        <v>9</v>
      </c>
      <c r="V6401" s="91">
        <v>3</v>
      </c>
      <c r="W6401" s="91">
        <v>4</v>
      </c>
      <c r="X6401" s="31">
        <v>-871935.375</v>
      </c>
      <c r="Y6401" s="30">
        <v>1.2438350723289231</v>
      </c>
      <c r="Z6401" s="91">
        <v>128</v>
      </c>
      <c r="AA6401" s="31">
        <v>871935.375</v>
      </c>
      <c r="AB6401" s="30">
        <v>385.25550130363735</v>
      </c>
      <c r="AC6401" s="33">
        <v>1028.6321884807116</v>
      </c>
      <c r="AD6401" s="30">
        <v>0.83949126951402298</v>
      </c>
      <c r="AE6401" s="30">
        <v>31.442842273634671</v>
      </c>
      <c r="AF6401" s="34">
        <v>3139668.0913823475</v>
      </c>
      <c r="AG6401" s="30">
        <v>93.439850985435783</v>
      </c>
      <c r="AH6401" s="30">
        <f>(DEDICADO_INS_es[[#This Row],[All: TS Index]]-AC$8014) /ABS(AC$8014)</f>
        <v>-0.73004428077306749</v>
      </c>
      <c r="AI6401" s="30">
        <f>(DEDICADO_INS_es[[#This Row],[All: Expectancy Score]]-AD$8014) /ABS(AD$8014)</f>
        <v>-0.37188833904713664</v>
      </c>
      <c r="AJ6401" s="30"/>
      <c r="AK6401" s="30">
        <f>(DEDICADO_INS_es[[#This Row],[All: Perfect Profit Correlation]]-AF$8014) /ABS(AF$8014)</f>
        <v>-0.36852771076532692</v>
      </c>
      <c r="AL6401" s="30">
        <f>(DEDICADO_INS_es[[#This Row],[All: Robustness Index]]-AG$8014) /ABS(AG$8014)</f>
        <v>-0.65305121488202933</v>
      </c>
      <c r="AM6401" s="30">
        <f>SUM(DEDICADO_INS_es[[#This Row],[VAR TS Index]:[VAR Robustness Index]])</f>
        <v>-2.1235115454675606</v>
      </c>
      <c r="AN6401" s="30">
        <f>DEDICADO_INS_es[[#This Row],[SUMA]]-DEDICADO_INS_es[[#This Row],[VAR Robustness Index]]</f>
        <v>-1.4704603305855313</v>
      </c>
    </row>
    <row r="6402" spans="1:40" x14ac:dyDescent="0.25">
      <c r="A6402" s="30"/>
      <c r="B6402" s="91">
        <v>3</v>
      </c>
      <c r="C6402" s="166">
        <v>0.61250000000000004</v>
      </c>
      <c r="D6402" s="158">
        <v>1</v>
      </c>
      <c r="E6402" s="158">
        <v>2.5</v>
      </c>
      <c r="F6402" s="91">
        <v>68298</v>
      </c>
      <c r="G6402" s="29">
        <v>3101789</v>
      </c>
      <c r="H6402" s="29">
        <v>17848918</v>
      </c>
      <c r="I6402" s="29">
        <v>-14747129</v>
      </c>
      <c r="J6402" s="91">
        <v>593</v>
      </c>
      <c r="K6402" s="30">
        <v>52.445193929173691</v>
      </c>
      <c r="L6402" s="91">
        <v>311</v>
      </c>
      <c r="M6402" s="91">
        <v>282</v>
      </c>
      <c r="N6402" s="31">
        <v>148990.796875</v>
      </c>
      <c r="O6402" s="31">
        <v>-231470</v>
      </c>
      <c r="P6402" s="31">
        <v>57392.01953125</v>
      </c>
      <c r="Q6402" s="31">
        <v>-52294.78515625</v>
      </c>
      <c r="R6402" s="30">
        <v>1.0974711791963601</v>
      </c>
      <c r="S6402" s="32">
        <v>5230.6728499156834</v>
      </c>
      <c r="T6402" s="91">
        <v>10</v>
      </c>
      <c r="U6402" s="91">
        <v>10</v>
      </c>
      <c r="V6402" s="91">
        <v>3</v>
      </c>
      <c r="W6402" s="91">
        <v>4</v>
      </c>
      <c r="X6402" s="31">
        <v>-955489</v>
      </c>
      <c r="Y6402" s="30">
        <v>1.2103317194824841</v>
      </c>
      <c r="Z6402" s="91">
        <v>138</v>
      </c>
      <c r="AA6402" s="31">
        <v>955489</v>
      </c>
      <c r="AB6402" s="30">
        <v>324.62843632946061</v>
      </c>
      <c r="AC6402" s="33">
        <v>1009.5944369846226</v>
      </c>
      <c r="AD6402" s="30">
        <v>0.76381020409339495</v>
      </c>
      <c r="AE6402" s="30">
        <v>29.678484677719343</v>
      </c>
      <c r="AF6402" s="34">
        <v>2788778.369015561</v>
      </c>
      <c r="AG6402" s="30">
        <v>129.00448326029178</v>
      </c>
      <c r="AH6402" s="30">
        <f>(DEDICADO_INS_es[[#This Row],[All: TS Index]]-AC$8014) /ABS(AC$8014)</f>
        <v>-0.73504057580947035</v>
      </c>
      <c r="AI6402" s="30">
        <f>(DEDICADO_INS_es[[#This Row],[All: Expectancy Score]]-AD$8014) /ABS(AD$8014)</f>
        <v>-0.42851329922278136</v>
      </c>
      <c r="AJ6402" s="30"/>
      <c r="AK6402" s="30">
        <f>(DEDICADO_INS_es[[#This Row],[All: Perfect Profit Correlation]]-AF$8014) /ABS(AF$8014)</f>
        <v>-0.4391011375743743</v>
      </c>
      <c r="AL6402" s="30">
        <f>(DEDICADO_INS_es[[#This Row],[All: Robustness Index]]-AG$8014) /ABS(AG$8014)</f>
        <v>-0.52099721617807249</v>
      </c>
      <c r="AM6402" s="30">
        <f>SUM(DEDICADO_INS_es[[#This Row],[VAR TS Index]:[VAR Robustness Index]])</f>
        <v>-2.1236522287846986</v>
      </c>
      <c r="AN6402" s="30">
        <f>DEDICADO_INS_es[[#This Row],[SUMA]]-DEDICADO_INS_es[[#This Row],[VAR Robustness Index]]</f>
        <v>-1.6026550126066261</v>
      </c>
    </row>
    <row r="6403" spans="1:40" x14ac:dyDescent="0.25">
      <c r="A6403" s="30"/>
      <c r="B6403" s="91">
        <v>19</v>
      </c>
      <c r="C6403" s="166">
        <v>0.58750000000000002</v>
      </c>
      <c r="D6403" s="158">
        <v>1</v>
      </c>
      <c r="E6403" s="158">
        <v>1.8</v>
      </c>
      <c r="F6403" s="91">
        <v>2687</v>
      </c>
      <c r="G6403" s="29">
        <v>3137384</v>
      </c>
      <c r="H6403" s="29">
        <v>17542478</v>
      </c>
      <c r="I6403" s="29">
        <v>-14405094</v>
      </c>
      <c r="J6403" s="91">
        <v>587</v>
      </c>
      <c r="K6403" s="30">
        <v>53.662691652470187</v>
      </c>
      <c r="L6403" s="91">
        <v>315</v>
      </c>
      <c r="M6403" s="91">
        <v>272</v>
      </c>
      <c r="N6403" s="31">
        <v>150670.796875</v>
      </c>
      <c r="O6403" s="31">
        <v>-184164.796875</v>
      </c>
      <c r="P6403" s="31">
        <v>55690.40625</v>
      </c>
      <c r="Q6403" s="31">
        <v>-52959.90625</v>
      </c>
      <c r="R6403" s="30">
        <v>1.0515578707241391</v>
      </c>
      <c r="S6403" s="32">
        <v>5344.7768313458264</v>
      </c>
      <c r="T6403" s="91">
        <v>10</v>
      </c>
      <c r="U6403" s="91">
        <v>9</v>
      </c>
      <c r="V6403" s="91">
        <v>3</v>
      </c>
      <c r="W6403" s="91">
        <v>3</v>
      </c>
      <c r="X6403" s="31">
        <v>-934680.5</v>
      </c>
      <c r="Y6403" s="30">
        <v>1.217796843255587</v>
      </c>
      <c r="Z6403" s="91">
        <v>126</v>
      </c>
      <c r="AA6403" s="31">
        <v>934680.5</v>
      </c>
      <c r="AB6403" s="30">
        <v>335.66379099596065</v>
      </c>
      <c r="AC6403" s="33">
        <v>1057.340941637276</v>
      </c>
      <c r="AD6403" s="30">
        <v>0.82781752377644402</v>
      </c>
      <c r="AE6403" s="30">
        <v>30.224144579038565</v>
      </c>
      <c r="AF6403" s="34">
        <v>2938373.0200526137</v>
      </c>
      <c r="AG6403" s="30">
        <v>104.62506551043442</v>
      </c>
      <c r="AH6403" s="30">
        <f>(DEDICADO_INS_es[[#This Row],[All: TS Index]]-AC$8014) /ABS(AC$8014)</f>
        <v>-0.72250991407398946</v>
      </c>
      <c r="AI6403" s="30">
        <f>(DEDICADO_INS_es[[#This Row],[All: Expectancy Score]]-AD$8014) /ABS(AD$8014)</f>
        <v>-0.38062269530675186</v>
      </c>
      <c r="AJ6403" s="30"/>
      <c r="AK6403" s="30">
        <f>(DEDICADO_INS_es[[#This Row],[All: Perfect Profit Correlation]]-AF$8014) /ABS(AF$8014)</f>
        <v>-0.40901360156796851</v>
      </c>
      <c r="AL6403" s="30">
        <f>(DEDICADO_INS_es[[#This Row],[All: Robustness Index]]-AG$8014) /ABS(AG$8014)</f>
        <v>-0.61151972109425534</v>
      </c>
      <c r="AM6403" s="30">
        <f>SUM(DEDICADO_INS_es[[#This Row],[VAR TS Index]:[VAR Robustness Index]])</f>
        <v>-2.1236659320429654</v>
      </c>
      <c r="AN6403" s="30">
        <f>DEDICADO_INS_es[[#This Row],[SUMA]]-DEDICADO_INS_es[[#This Row],[VAR Robustness Index]]</f>
        <v>-1.51214621094871</v>
      </c>
    </row>
    <row r="6404" spans="1:40" x14ac:dyDescent="0.25">
      <c r="A6404" s="30"/>
      <c r="B6404" s="91">
        <v>28</v>
      </c>
      <c r="C6404" s="166">
        <v>0.6</v>
      </c>
      <c r="D6404" s="158">
        <v>1.2</v>
      </c>
      <c r="E6404" s="158">
        <v>2</v>
      </c>
      <c r="F6404" s="91">
        <v>22445</v>
      </c>
      <c r="G6404" s="29">
        <v>3180294</v>
      </c>
      <c r="H6404" s="29">
        <v>17024640</v>
      </c>
      <c r="I6404" s="29">
        <v>-13844346</v>
      </c>
      <c r="J6404" s="91">
        <v>561</v>
      </c>
      <c r="K6404" s="30">
        <v>49.554367201426025</v>
      </c>
      <c r="L6404" s="91">
        <v>278</v>
      </c>
      <c r="M6404" s="91">
        <v>283</v>
      </c>
      <c r="N6404" s="31">
        <v>149830.796875</v>
      </c>
      <c r="O6404" s="31">
        <v>-195316</v>
      </c>
      <c r="P6404" s="31">
        <v>61239.7109375</v>
      </c>
      <c r="Q6404" s="31">
        <v>-48919.94921875</v>
      </c>
      <c r="R6404" s="30">
        <v>1.251835128929939</v>
      </c>
      <c r="S6404" s="32">
        <v>5668.9732620320856</v>
      </c>
      <c r="T6404" s="91">
        <v>9</v>
      </c>
      <c r="U6404" s="91">
        <v>7</v>
      </c>
      <c r="V6404" s="91">
        <v>3</v>
      </c>
      <c r="W6404" s="91">
        <v>4</v>
      </c>
      <c r="X6404" s="31">
        <v>-713854.3125</v>
      </c>
      <c r="Y6404" s="30">
        <v>1.229717893499628</v>
      </c>
      <c r="Z6404" s="91">
        <v>125</v>
      </c>
      <c r="AA6404" s="31">
        <v>713854.3125</v>
      </c>
      <c r="AB6404" s="30">
        <v>445.51023147317613</v>
      </c>
      <c r="AC6404" s="33">
        <v>1238.5184434954297</v>
      </c>
      <c r="AD6404" s="30">
        <v>0.82536865576535001</v>
      </c>
      <c r="AE6404" s="30">
        <v>29.821848940693663</v>
      </c>
      <c r="AF6404" s="34">
        <v>3034811.6506658006</v>
      </c>
      <c r="AG6404" s="30">
        <v>87.087053782669571</v>
      </c>
      <c r="AH6404" s="30">
        <f>(DEDICADO_INS_es[[#This Row],[All: TS Index]]-AC$8014) /ABS(AC$8014)</f>
        <v>-0.67496142845436624</v>
      </c>
      <c r="AI6404" s="30">
        <f>(DEDICADO_INS_es[[#This Row],[All: Expectancy Score]]-AD$8014) /ABS(AD$8014)</f>
        <v>-0.3824549508760004</v>
      </c>
      <c r="AJ6404" s="30"/>
      <c r="AK6404" s="30">
        <f>(DEDICADO_INS_es[[#This Row],[All: Perfect Profit Correlation]]-AF$8014) /ABS(AF$8014)</f>
        <v>-0.38961718096825043</v>
      </c>
      <c r="AL6404" s="30">
        <f>(DEDICADO_INS_es[[#This Row],[All: Robustness Index]]-AG$8014) /ABS(AG$8014)</f>
        <v>-0.67663960086890484</v>
      </c>
      <c r="AM6404" s="30">
        <f>SUM(DEDICADO_INS_es[[#This Row],[VAR TS Index]:[VAR Robustness Index]])</f>
        <v>-2.1236731611675221</v>
      </c>
      <c r="AN6404" s="30">
        <f>DEDICADO_INS_es[[#This Row],[SUMA]]-DEDICADO_INS_es[[#This Row],[VAR Robustness Index]]</f>
        <v>-1.4470335602986173</v>
      </c>
    </row>
    <row r="6405" spans="1:40" x14ac:dyDescent="0.25">
      <c r="A6405" s="30"/>
      <c r="B6405" s="91">
        <v>26</v>
      </c>
      <c r="C6405" s="166">
        <v>0.58750000000000002</v>
      </c>
      <c r="D6405" s="158">
        <v>1.4</v>
      </c>
      <c r="E6405" s="158">
        <v>1.8</v>
      </c>
      <c r="F6405" s="91">
        <v>4666</v>
      </c>
      <c r="G6405" s="29">
        <v>3197429</v>
      </c>
      <c r="H6405" s="29">
        <v>17501562</v>
      </c>
      <c r="I6405" s="29">
        <v>-14304133</v>
      </c>
      <c r="J6405" s="91">
        <v>573</v>
      </c>
      <c r="K6405" s="30">
        <v>47.818499127399654</v>
      </c>
      <c r="L6405" s="91">
        <v>274</v>
      </c>
      <c r="M6405" s="91">
        <v>299</v>
      </c>
      <c r="N6405" s="31">
        <v>150670.796875</v>
      </c>
      <c r="O6405" s="31">
        <v>-181194.40625</v>
      </c>
      <c r="P6405" s="31">
        <v>63874.3125</v>
      </c>
      <c r="Q6405" s="31">
        <v>-47839.91015625</v>
      </c>
      <c r="R6405" s="30">
        <v>1.33516790251863</v>
      </c>
      <c r="S6405" s="32">
        <v>5580.1553228621287</v>
      </c>
      <c r="T6405" s="91">
        <v>9</v>
      </c>
      <c r="U6405" s="91">
        <v>9</v>
      </c>
      <c r="V6405" s="91">
        <v>4</v>
      </c>
      <c r="W6405" s="91">
        <v>3</v>
      </c>
      <c r="X6405" s="31">
        <v>-886058.3125</v>
      </c>
      <c r="Y6405" s="30">
        <v>1.2235318281786109</v>
      </c>
      <c r="Z6405" s="91">
        <v>126</v>
      </c>
      <c r="AA6405" s="31">
        <v>886058.3125</v>
      </c>
      <c r="AB6405" s="30">
        <v>360.85988415124768</v>
      </c>
      <c r="AC6405" s="33">
        <v>988.75608257441866</v>
      </c>
      <c r="AD6405" s="30">
        <v>0.89475471407224905</v>
      </c>
      <c r="AE6405" s="30">
        <v>29.67350343074316</v>
      </c>
      <c r="AF6405" s="34">
        <v>3026593.5668672705</v>
      </c>
      <c r="AG6405" s="30">
        <v>91.191535713028642</v>
      </c>
      <c r="AH6405" s="30">
        <f>(DEDICADO_INS_es[[#This Row],[All: TS Index]]-AC$8014) /ABS(AC$8014)</f>
        <v>-0.74050942367881523</v>
      </c>
      <c r="AI6405" s="30">
        <f>(DEDICADO_INS_es[[#This Row],[All: Expectancy Score]]-AD$8014) /ABS(AD$8014)</f>
        <v>-0.33053994721509505</v>
      </c>
      <c r="AJ6405" s="30"/>
      <c r="AK6405" s="30">
        <f>(DEDICADO_INS_es[[#This Row],[All: Perfect Profit Correlation]]-AF$8014) /ABS(AF$8014)</f>
        <v>-0.39127006020208538</v>
      </c>
      <c r="AL6405" s="30">
        <f>(DEDICADO_INS_es[[#This Row],[All: Robustness Index]]-AG$8014) /ABS(AG$8014)</f>
        <v>-0.66139936873819738</v>
      </c>
      <c r="AM6405" s="30">
        <f>SUM(DEDICADO_INS_es[[#This Row],[VAR TS Index]:[VAR Robustness Index]])</f>
        <v>-2.1237187998341929</v>
      </c>
      <c r="AN6405" s="30">
        <f>DEDICADO_INS_es[[#This Row],[SUMA]]-DEDICADO_INS_es[[#This Row],[VAR Robustness Index]]</f>
        <v>-1.4623194310959955</v>
      </c>
    </row>
    <row r="6406" spans="1:40" x14ac:dyDescent="0.25">
      <c r="A6406" s="30"/>
      <c r="B6406" s="91">
        <v>22</v>
      </c>
      <c r="C6406" s="166">
        <v>0.57499999999999996</v>
      </c>
      <c r="D6406" s="158">
        <v>1</v>
      </c>
      <c r="E6406" s="158">
        <v>2.6</v>
      </c>
      <c r="F6406" s="91">
        <v>77597</v>
      </c>
      <c r="G6406" s="29">
        <v>3342590</v>
      </c>
      <c r="H6406" s="29">
        <v>17655028</v>
      </c>
      <c r="I6406" s="29">
        <v>-14312438</v>
      </c>
      <c r="J6406" s="91">
        <v>567</v>
      </c>
      <c r="K6406" s="30">
        <v>54.320987654320987</v>
      </c>
      <c r="L6406" s="91">
        <v>308</v>
      </c>
      <c r="M6406" s="91">
        <v>259</v>
      </c>
      <c r="N6406" s="31">
        <v>155118.203125</v>
      </c>
      <c r="O6406" s="31">
        <v>-224716.796875</v>
      </c>
      <c r="P6406" s="31">
        <v>57321.51953125</v>
      </c>
      <c r="Q6406" s="31">
        <v>-55260.37890625</v>
      </c>
      <c r="R6406" s="30">
        <v>1.0372987059769669</v>
      </c>
      <c r="S6406" s="32">
        <v>5895.220458553792</v>
      </c>
      <c r="T6406" s="91">
        <v>18</v>
      </c>
      <c r="U6406" s="91">
        <v>8</v>
      </c>
      <c r="V6406" s="91">
        <v>3</v>
      </c>
      <c r="W6406" s="91">
        <v>4</v>
      </c>
      <c r="X6406" s="31">
        <v>-1070282.875</v>
      </c>
      <c r="Y6406" s="30">
        <v>1.2335444177993991</v>
      </c>
      <c r="Z6406" s="91">
        <v>131</v>
      </c>
      <c r="AA6406" s="31">
        <v>1070282.875</v>
      </c>
      <c r="AB6406" s="30">
        <v>312.30902391108521</v>
      </c>
      <c r="AC6406" s="33">
        <v>961.91179364614243</v>
      </c>
      <c r="AD6406" s="30">
        <v>0.82313877729066198</v>
      </c>
      <c r="AE6406" s="30">
        <v>32.259330409511421</v>
      </c>
      <c r="AF6406" s="34">
        <v>2999267.0243582926</v>
      </c>
      <c r="AG6406" s="30">
        <v>108.95926534840903</v>
      </c>
      <c r="AH6406" s="30">
        <f>(DEDICADO_INS_es[[#This Row],[All: TS Index]]-AC$8014) /ABS(AC$8014)</f>
        <v>-0.74755447768929861</v>
      </c>
      <c r="AI6406" s="30">
        <f>(DEDICADO_INS_es[[#This Row],[All: Expectancy Score]]-AD$8014) /ABS(AD$8014)</f>
        <v>-0.38412335735421205</v>
      </c>
      <c r="AJ6406" s="30"/>
      <c r="AK6406" s="30">
        <f>(DEDICADO_INS_es[[#This Row],[All: Perfect Profit Correlation]]-AF$8014) /ABS(AF$8014)</f>
        <v>-0.39676616802392056</v>
      </c>
      <c r="AL6406" s="30">
        <f>(DEDICADO_INS_es[[#This Row],[All: Robustness Index]]-AG$8014) /ABS(AG$8014)</f>
        <v>-0.59542653010149382</v>
      </c>
      <c r="AM6406" s="30">
        <f>SUM(DEDICADO_INS_es[[#This Row],[VAR TS Index]:[VAR Robustness Index]])</f>
        <v>-2.1238705331689252</v>
      </c>
      <c r="AN6406" s="30">
        <f>DEDICADO_INS_es[[#This Row],[SUMA]]-DEDICADO_INS_es[[#This Row],[VAR Robustness Index]]</f>
        <v>-1.5284440030674313</v>
      </c>
    </row>
    <row r="6407" spans="1:40" x14ac:dyDescent="0.25">
      <c r="A6407" s="30"/>
      <c r="B6407" s="91">
        <v>26</v>
      </c>
      <c r="C6407" s="166">
        <v>0.58750000000000002</v>
      </c>
      <c r="D6407" s="158">
        <v>1.5</v>
      </c>
      <c r="E6407" s="158">
        <v>2.5</v>
      </c>
      <c r="F6407" s="91">
        <v>70728</v>
      </c>
      <c r="G6407" s="29">
        <v>3199437</v>
      </c>
      <c r="H6407" s="29">
        <v>16941622</v>
      </c>
      <c r="I6407" s="29">
        <v>-13742185</v>
      </c>
      <c r="J6407" s="91">
        <v>545</v>
      </c>
      <c r="K6407" s="30">
        <v>47.706422018348626</v>
      </c>
      <c r="L6407" s="91">
        <v>260</v>
      </c>
      <c r="M6407" s="91">
        <v>285</v>
      </c>
      <c r="N6407" s="31">
        <v>150670.796875</v>
      </c>
      <c r="O6407" s="31">
        <v>-198307.203125</v>
      </c>
      <c r="P6407" s="31">
        <v>65160.0859375</v>
      </c>
      <c r="Q6407" s="31">
        <v>-48218.19140625</v>
      </c>
      <c r="R6407" s="30">
        <v>1.351358979612288</v>
      </c>
      <c r="S6407" s="32">
        <v>5870.5266055045868</v>
      </c>
      <c r="T6407" s="91">
        <v>10</v>
      </c>
      <c r="U6407" s="91">
        <v>9</v>
      </c>
      <c r="V6407" s="91">
        <v>4</v>
      </c>
      <c r="W6407" s="91">
        <v>4</v>
      </c>
      <c r="X6407" s="31">
        <v>-1028160</v>
      </c>
      <c r="Y6407" s="30">
        <v>1.2328186529289189</v>
      </c>
      <c r="Z6407" s="91">
        <v>128</v>
      </c>
      <c r="AA6407" s="31">
        <v>1028160</v>
      </c>
      <c r="AB6407" s="30">
        <v>311.18084733893556</v>
      </c>
      <c r="AC6407" s="33">
        <v>809.07020308123253</v>
      </c>
      <c r="AD6407" s="30">
        <v>0.88264718201191195</v>
      </c>
      <c r="AE6407" s="30">
        <v>29.627789921304359</v>
      </c>
      <c r="AF6407" s="34">
        <v>2924412.0250924071</v>
      </c>
      <c r="AG6407" s="30">
        <v>111.80523552238502</v>
      </c>
      <c r="AH6407" s="30">
        <f>(DEDICADO_INS_es[[#This Row],[All: TS Index]]-AC$8014) /ABS(AC$8014)</f>
        <v>-0.78766644576768463</v>
      </c>
      <c r="AI6407" s="30">
        <f>(DEDICADO_INS_es[[#This Row],[All: Expectancy Score]]-AD$8014) /ABS(AD$8014)</f>
        <v>-0.33959886461975231</v>
      </c>
      <c r="AJ6407" s="30"/>
      <c r="AK6407" s="30">
        <f>(DEDICADO_INS_es[[#This Row],[All: Perfect Profit Correlation]]-AF$8014) /ABS(AF$8014)</f>
        <v>-0.41182153577977682</v>
      </c>
      <c r="AL6407" s="30">
        <f>(DEDICADO_INS_es[[#This Row],[All: Robustness Index]]-AG$8014) /ABS(AG$8014)</f>
        <v>-0.58485924126349187</v>
      </c>
      <c r="AM6407" s="30">
        <f>SUM(DEDICADO_INS_es[[#This Row],[VAR TS Index]:[VAR Robustness Index]])</f>
        <v>-2.1239460874307055</v>
      </c>
      <c r="AN6407" s="30">
        <f>DEDICADO_INS_es[[#This Row],[SUMA]]-DEDICADO_INS_es[[#This Row],[VAR Robustness Index]]</f>
        <v>-1.5390868461672136</v>
      </c>
    </row>
    <row r="6408" spans="1:40" x14ac:dyDescent="0.25">
      <c r="A6408" s="30"/>
      <c r="B6408" s="91">
        <v>3</v>
      </c>
      <c r="C6408" s="166">
        <v>0.6</v>
      </c>
      <c r="D6408" s="158">
        <v>1</v>
      </c>
      <c r="E6408" s="158">
        <v>2.6</v>
      </c>
      <c r="F6408" s="91">
        <v>77636</v>
      </c>
      <c r="G6408" s="29">
        <v>3202884</v>
      </c>
      <c r="H6408" s="29">
        <v>18253772</v>
      </c>
      <c r="I6408" s="29">
        <v>-15050888</v>
      </c>
      <c r="J6408" s="91">
        <v>602</v>
      </c>
      <c r="K6408" s="30">
        <v>52.49169435215947</v>
      </c>
      <c r="L6408" s="91">
        <v>316</v>
      </c>
      <c r="M6408" s="91">
        <v>286</v>
      </c>
      <c r="N6408" s="31">
        <v>149830.796875</v>
      </c>
      <c r="O6408" s="31">
        <v>-231470</v>
      </c>
      <c r="P6408" s="31">
        <v>57765.1015625</v>
      </c>
      <c r="Q6408" s="31">
        <v>-52625.484375</v>
      </c>
      <c r="R6408" s="30">
        <v>1.0976640357526399</v>
      </c>
      <c r="S6408" s="32">
        <v>5320.4053156146183</v>
      </c>
      <c r="T6408" s="91">
        <v>10</v>
      </c>
      <c r="U6408" s="91">
        <v>10</v>
      </c>
      <c r="V6408" s="91">
        <v>3</v>
      </c>
      <c r="W6408" s="91">
        <v>4</v>
      </c>
      <c r="X6408" s="31">
        <v>-943857</v>
      </c>
      <c r="Y6408" s="30">
        <v>1.2128036565018621</v>
      </c>
      <c r="Z6408" s="91">
        <v>141</v>
      </c>
      <c r="AA6408" s="31">
        <v>943857</v>
      </c>
      <c r="AB6408" s="30">
        <v>339.33996357499069</v>
      </c>
      <c r="AC6408" s="33">
        <v>1072.3142848969705</v>
      </c>
      <c r="AD6408" s="30">
        <v>0.797860413620742</v>
      </c>
      <c r="AE6408" s="30">
        <v>30.660067633312234</v>
      </c>
      <c r="AF6408" s="34">
        <v>2743678.6685234127</v>
      </c>
      <c r="AG6408" s="30">
        <v>120.06262042011555</v>
      </c>
      <c r="AH6408" s="30">
        <f>(DEDICADO_INS_es[[#This Row],[All: TS Index]]-AC$8014) /ABS(AC$8014)</f>
        <v>-0.71858028821338638</v>
      </c>
      <c r="AI6408" s="30">
        <f>(DEDICADO_INS_es[[#This Row],[All: Expectancy Score]]-AD$8014) /ABS(AD$8014)</f>
        <v>-0.40303675832391533</v>
      </c>
      <c r="AJ6408" s="30"/>
      <c r="AK6408" s="30">
        <f>(DEDICADO_INS_es[[#This Row],[All: Perfect Profit Correlation]]-AF$8014) /ABS(AF$8014)</f>
        <v>-0.44817190884212194</v>
      </c>
      <c r="AL6408" s="30">
        <f>(DEDICADO_INS_es[[#This Row],[All: Robustness Index]]-AG$8014) /ABS(AG$8014)</f>
        <v>-0.55419898626195496</v>
      </c>
      <c r="AM6408" s="30">
        <f>SUM(DEDICADO_INS_es[[#This Row],[VAR TS Index]:[VAR Robustness Index]])</f>
        <v>-2.1239879416413787</v>
      </c>
      <c r="AN6408" s="30">
        <f>DEDICADO_INS_es[[#This Row],[SUMA]]-DEDICADO_INS_es[[#This Row],[VAR Robustness Index]]</f>
        <v>-1.5697889553794238</v>
      </c>
    </row>
    <row r="6409" spans="1:40" x14ac:dyDescent="0.25">
      <c r="A6409" s="30"/>
      <c r="B6409" s="91">
        <v>12</v>
      </c>
      <c r="C6409" s="166">
        <v>0.6</v>
      </c>
      <c r="D6409" s="158">
        <v>1.2</v>
      </c>
      <c r="E6409" s="158">
        <v>2.2999999999999998</v>
      </c>
      <c r="F6409" s="91">
        <v>50530</v>
      </c>
      <c r="G6409" s="29">
        <v>3289665</v>
      </c>
      <c r="H6409" s="29">
        <v>17188980</v>
      </c>
      <c r="I6409" s="29">
        <v>-13899315</v>
      </c>
      <c r="J6409" s="91">
        <v>555</v>
      </c>
      <c r="K6409" s="30">
        <v>49.729729729729726</v>
      </c>
      <c r="L6409" s="91">
        <v>276</v>
      </c>
      <c r="M6409" s="91">
        <v>279</v>
      </c>
      <c r="N6409" s="31">
        <v>162129</v>
      </c>
      <c r="O6409" s="31">
        <v>-200636.796875</v>
      </c>
      <c r="P6409" s="31">
        <v>62278.9140625</v>
      </c>
      <c r="Q6409" s="31">
        <v>-49818.33203125</v>
      </c>
      <c r="R6409" s="30">
        <v>1.2501204179905849</v>
      </c>
      <c r="S6409" s="32">
        <v>5927.3243243243242</v>
      </c>
      <c r="T6409" s="91">
        <v>12</v>
      </c>
      <c r="U6409" s="91">
        <v>11</v>
      </c>
      <c r="V6409" s="91">
        <v>3</v>
      </c>
      <c r="W6409" s="91">
        <v>4</v>
      </c>
      <c r="X6409" s="31">
        <v>-796557.5</v>
      </c>
      <c r="Y6409" s="30">
        <v>1.2366782104010161</v>
      </c>
      <c r="Z6409" s="91">
        <v>127</v>
      </c>
      <c r="AA6409" s="31">
        <v>796557.5</v>
      </c>
      <c r="AB6409" s="30">
        <v>412.98525216321485</v>
      </c>
      <c r="AC6409" s="33">
        <v>1139.8392959704729</v>
      </c>
      <c r="AD6409" s="30">
        <v>0.76500784170611102</v>
      </c>
      <c r="AE6409" s="30">
        <v>30.871402123596464</v>
      </c>
      <c r="AF6409" s="34">
        <v>3073450.7721480927</v>
      </c>
      <c r="AG6409" s="30">
        <v>104.04102762443578</v>
      </c>
      <c r="AH6409" s="30">
        <f>(DEDICADO_INS_es[[#This Row],[All: TS Index]]-AC$8014) /ABS(AC$8014)</f>
        <v>-0.70085892664771565</v>
      </c>
      <c r="AI6409" s="30">
        <f>(DEDICADO_INS_es[[#This Row],[All: Expectancy Score]]-AD$8014) /ABS(AD$8014)</f>
        <v>-0.42761722063630819</v>
      </c>
      <c r="AJ6409" s="30"/>
      <c r="AK6409" s="30">
        <f>(DEDICADO_INS_es[[#This Row],[All: Perfect Profit Correlation]]-AF$8014) /ABS(AF$8014)</f>
        <v>-0.38184580712035526</v>
      </c>
      <c r="AL6409" s="30">
        <f>(DEDICADO_INS_es[[#This Row],[All: Robustness Index]]-AG$8014) /ABS(AG$8014)</f>
        <v>-0.61368829513277423</v>
      </c>
      <c r="AM6409" s="30">
        <f>SUM(DEDICADO_INS_es[[#This Row],[VAR TS Index]:[VAR Robustness Index]])</f>
        <v>-2.1240102495371533</v>
      </c>
      <c r="AN6409" s="30">
        <f>DEDICADO_INS_es[[#This Row],[SUMA]]-DEDICADO_INS_es[[#This Row],[VAR Robustness Index]]</f>
        <v>-1.5103219544043791</v>
      </c>
    </row>
    <row r="6410" spans="1:40" x14ac:dyDescent="0.25">
      <c r="A6410" s="30"/>
      <c r="B6410" s="91">
        <v>12</v>
      </c>
      <c r="C6410" s="166">
        <v>0.58750000000000002</v>
      </c>
      <c r="D6410" s="158">
        <v>1.5</v>
      </c>
      <c r="E6410" s="158">
        <v>2.6</v>
      </c>
      <c r="F6410" s="91">
        <v>80081</v>
      </c>
      <c r="G6410" s="29">
        <v>2848554</v>
      </c>
      <c r="H6410" s="29">
        <v>17020964</v>
      </c>
      <c r="I6410" s="29">
        <v>-14172410</v>
      </c>
      <c r="J6410" s="91">
        <v>550</v>
      </c>
      <c r="K6410" s="30">
        <v>47.272727272727273</v>
      </c>
      <c r="L6410" s="91">
        <v>260</v>
      </c>
      <c r="M6410" s="91">
        <v>290</v>
      </c>
      <c r="N6410" s="31">
        <v>162979</v>
      </c>
      <c r="O6410" s="31">
        <v>-219609.59375</v>
      </c>
      <c r="P6410" s="31">
        <v>65465.24609375</v>
      </c>
      <c r="Q6410" s="31">
        <v>-48870.37890625</v>
      </c>
      <c r="R6410" s="30">
        <v>1.3395690305437289</v>
      </c>
      <c r="S6410" s="32">
        <v>5179.1890909090907</v>
      </c>
      <c r="T6410" s="91">
        <v>9</v>
      </c>
      <c r="U6410" s="91">
        <v>11</v>
      </c>
      <c r="V6410" s="91">
        <v>4</v>
      </c>
      <c r="W6410" s="91">
        <v>4</v>
      </c>
      <c r="X6410" s="31">
        <v>-817378.5</v>
      </c>
      <c r="Y6410" s="30">
        <v>1.2009929151075931</v>
      </c>
      <c r="Z6410" s="91">
        <v>127</v>
      </c>
      <c r="AA6410" s="31">
        <v>817378.5</v>
      </c>
      <c r="AB6410" s="30">
        <v>348.49876770676008</v>
      </c>
      <c r="AC6410" s="33">
        <v>906.09679603757627</v>
      </c>
      <c r="AD6410" s="30">
        <v>0.76794875909364801</v>
      </c>
      <c r="AE6410" s="30">
        <v>26.251911950290015</v>
      </c>
      <c r="AF6410" s="34">
        <v>2485775.9655132983</v>
      </c>
      <c r="AG6410" s="30">
        <v>151.77263221477375</v>
      </c>
      <c r="AH6410" s="30">
        <f>(DEDICADO_INS_es[[#This Row],[All: TS Index]]-AC$8014) /ABS(AC$8014)</f>
        <v>-0.76220264638536561</v>
      </c>
      <c r="AI6410" s="30">
        <f>(DEDICADO_INS_es[[#This Row],[All: Expectancy Score]]-AD$8014) /ABS(AD$8014)</f>
        <v>-0.42541681120729724</v>
      </c>
      <c r="AJ6410" s="30"/>
      <c r="AK6410" s="30">
        <f>(DEDICADO_INS_es[[#This Row],[All: Perfect Profit Correlation]]-AF$8014) /ABS(AF$8014)</f>
        <v>-0.50004312755999059</v>
      </c>
      <c r="AL6410" s="30">
        <f>(DEDICADO_INS_es[[#This Row],[All: Robustness Index]]-AG$8014) /ABS(AG$8014)</f>
        <v>-0.43645746642639782</v>
      </c>
      <c r="AM6410" s="30">
        <f>SUM(DEDICADO_INS_es[[#This Row],[VAR TS Index]:[VAR Robustness Index]])</f>
        <v>-2.1241200515790513</v>
      </c>
      <c r="AN6410" s="30">
        <f>DEDICADO_INS_es[[#This Row],[SUMA]]-DEDICADO_INS_es[[#This Row],[VAR Robustness Index]]</f>
        <v>-1.6876625851526534</v>
      </c>
    </row>
    <row r="6411" spans="1:40" x14ac:dyDescent="0.25">
      <c r="A6411" s="30"/>
      <c r="B6411" s="91">
        <v>22</v>
      </c>
      <c r="C6411" s="166">
        <v>0.61250000000000004</v>
      </c>
      <c r="D6411" s="158">
        <v>0.9</v>
      </c>
      <c r="E6411" s="158">
        <v>1.8</v>
      </c>
      <c r="F6411" s="91">
        <v>2255</v>
      </c>
      <c r="G6411" s="29">
        <v>3509575</v>
      </c>
      <c r="H6411" s="29">
        <v>17369264</v>
      </c>
      <c r="I6411" s="29">
        <v>-13859689</v>
      </c>
      <c r="J6411" s="91">
        <v>577</v>
      </c>
      <c r="K6411" s="30">
        <v>56.845753899480073</v>
      </c>
      <c r="L6411" s="91">
        <v>328</v>
      </c>
      <c r="M6411" s="91">
        <v>249</v>
      </c>
      <c r="N6411" s="31">
        <v>118164.796875</v>
      </c>
      <c r="O6411" s="31">
        <v>-184164.796875</v>
      </c>
      <c r="P6411" s="31">
        <v>52955.07421875</v>
      </c>
      <c r="Q6411" s="31">
        <v>-55661.40234375</v>
      </c>
      <c r="R6411" s="30">
        <v>0.95137872904663001</v>
      </c>
      <c r="S6411" s="32">
        <v>6082.4523396880413</v>
      </c>
      <c r="T6411" s="91">
        <v>26</v>
      </c>
      <c r="U6411" s="91">
        <v>8</v>
      </c>
      <c r="V6411" s="91">
        <v>3</v>
      </c>
      <c r="W6411" s="91">
        <v>3</v>
      </c>
      <c r="X6411" s="31">
        <v>-837694.25</v>
      </c>
      <c r="Y6411" s="30">
        <v>1.2532217714264731</v>
      </c>
      <c r="Z6411" s="91">
        <v>126</v>
      </c>
      <c r="AA6411" s="31">
        <v>837694.25</v>
      </c>
      <c r="AB6411" s="30">
        <v>418.95655843405871</v>
      </c>
      <c r="AC6411" s="33">
        <v>1374.1775116637127</v>
      </c>
      <c r="AD6411" s="30">
        <v>0.78821514451125596</v>
      </c>
      <c r="AE6411" s="30">
        <v>34.288399372442903</v>
      </c>
      <c r="AF6411" s="34">
        <v>3364627.889380652</v>
      </c>
      <c r="AG6411" s="30">
        <v>66.988465972681837</v>
      </c>
      <c r="AH6411" s="30">
        <f>(DEDICADO_INS_es[[#This Row],[All: TS Index]]-AC$8014) /ABS(AC$8014)</f>
        <v>-0.63935886640435413</v>
      </c>
      <c r="AI6411" s="30">
        <f>(DEDICADO_INS_es[[#This Row],[All: Expectancy Score]]-AD$8014) /ABS(AD$8014)</f>
        <v>-0.41025339799689697</v>
      </c>
      <c r="AJ6411" s="30"/>
      <c r="AK6411" s="30">
        <f>(DEDICADO_INS_es[[#This Row],[All: Perfect Profit Correlation]]-AF$8014) /ABS(AF$8014)</f>
        <v>-0.32328220248447742</v>
      </c>
      <c r="AL6411" s="30">
        <f>(DEDICADO_INS_es[[#This Row],[All: Robustness Index]]-AG$8014) /ABS(AG$8014)</f>
        <v>-0.75126708100421646</v>
      </c>
      <c r="AM6411" s="30">
        <f>SUM(DEDICADO_INS_es[[#This Row],[VAR TS Index]:[VAR Robustness Index]])</f>
        <v>-2.1241615478899449</v>
      </c>
      <c r="AN6411" s="30">
        <f>DEDICADO_INS_es[[#This Row],[SUMA]]-DEDICADO_INS_es[[#This Row],[VAR Robustness Index]]</f>
        <v>-1.3728944668857284</v>
      </c>
    </row>
    <row r="6412" spans="1:40" x14ac:dyDescent="0.25">
      <c r="A6412" s="30"/>
      <c r="B6412" s="91">
        <v>24</v>
      </c>
      <c r="C6412" s="166">
        <v>0.65</v>
      </c>
      <c r="D6412" s="158">
        <v>1</v>
      </c>
      <c r="E6412" s="158">
        <v>2.4</v>
      </c>
      <c r="F6412" s="91">
        <v>59039</v>
      </c>
      <c r="G6412" s="29">
        <v>2863284</v>
      </c>
      <c r="H6412" s="29">
        <v>15820569</v>
      </c>
      <c r="I6412" s="29">
        <v>-12957285</v>
      </c>
      <c r="J6412" s="91">
        <v>524</v>
      </c>
      <c r="K6412" s="30">
        <v>53.244274809160302</v>
      </c>
      <c r="L6412" s="91">
        <v>279</v>
      </c>
      <c r="M6412" s="91">
        <v>245</v>
      </c>
      <c r="N6412" s="31">
        <v>142983.40625</v>
      </c>
      <c r="O6412" s="31">
        <v>-206034</v>
      </c>
      <c r="P6412" s="31">
        <v>56704.546875</v>
      </c>
      <c r="Q6412" s="31">
        <v>-52886.87890625</v>
      </c>
      <c r="R6412" s="30">
        <v>1.0721855410586321</v>
      </c>
      <c r="S6412" s="32">
        <v>5464.2824427480919</v>
      </c>
      <c r="T6412" s="91">
        <v>10</v>
      </c>
      <c r="U6412" s="91">
        <v>7</v>
      </c>
      <c r="V6412" s="91">
        <v>3</v>
      </c>
      <c r="W6412" s="91">
        <v>4</v>
      </c>
      <c r="X6412" s="31">
        <v>-771438.8125</v>
      </c>
      <c r="Y6412" s="30">
        <v>1.220978700399042</v>
      </c>
      <c r="Z6412" s="91">
        <v>124</v>
      </c>
      <c r="AA6412" s="31">
        <v>771438.8125</v>
      </c>
      <c r="AB6412" s="30">
        <v>371.16151710347089</v>
      </c>
      <c r="AC6412" s="33">
        <v>1035.5406327186838</v>
      </c>
      <c r="AD6412" s="30">
        <v>0.76358816302437205</v>
      </c>
      <c r="AE6412" s="30">
        <v>27.439418820923809</v>
      </c>
      <c r="AF6412" s="34">
        <v>2731474.6905169818</v>
      </c>
      <c r="AG6412" s="30">
        <v>130.14621216847061</v>
      </c>
      <c r="AH6412" s="30">
        <f>(DEDICADO_INS_es[[#This Row],[All: TS Index]]-AC$8014) /ABS(AC$8014)</f>
        <v>-0.72823121867576379</v>
      </c>
      <c r="AI6412" s="30">
        <f>(DEDICADO_INS_es[[#This Row],[All: Expectancy Score]]-AD$8014) /ABS(AD$8014)</f>
        <v>-0.42867943148612753</v>
      </c>
      <c r="AJ6412" s="30"/>
      <c r="AK6412" s="30">
        <f>(DEDICADO_INS_es[[#This Row],[All: Perfect Profit Correlation]]-AF$8014) /ABS(AF$8014)</f>
        <v>-0.45062645935675849</v>
      </c>
      <c r="AL6412" s="30">
        <f>(DEDICADO_INS_es[[#This Row],[All: Robustness Index]]-AG$8014) /ABS(AG$8014)</f>
        <v>-0.51675789587255905</v>
      </c>
      <c r="AM6412" s="30">
        <f>SUM(DEDICADO_INS_es[[#This Row],[VAR TS Index]:[VAR Robustness Index]])</f>
        <v>-2.1242950053912089</v>
      </c>
      <c r="AN6412" s="30">
        <f>DEDICADO_INS_es[[#This Row],[SUMA]]-DEDICADO_INS_es[[#This Row],[VAR Robustness Index]]</f>
        <v>-1.6075371095186499</v>
      </c>
    </row>
    <row r="6413" spans="1:40" x14ac:dyDescent="0.25">
      <c r="A6413" s="30"/>
      <c r="B6413" s="91">
        <v>23</v>
      </c>
      <c r="C6413" s="166">
        <v>0.625</v>
      </c>
      <c r="D6413" s="158">
        <v>0.7</v>
      </c>
      <c r="E6413" s="158">
        <v>2.5</v>
      </c>
      <c r="F6413" s="91">
        <v>66868</v>
      </c>
      <c r="G6413" s="29">
        <v>4022396</v>
      </c>
      <c r="H6413" s="29">
        <v>15773021</v>
      </c>
      <c r="I6413" s="29">
        <v>-11750625</v>
      </c>
      <c r="J6413" s="91">
        <v>559</v>
      </c>
      <c r="K6413" s="30">
        <v>67.084078711985683</v>
      </c>
      <c r="L6413" s="91">
        <v>375</v>
      </c>
      <c r="M6413" s="91">
        <v>184</v>
      </c>
      <c r="N6413" s="31">
        <v>112992</v>
      </c>
      <c r="O6413" s="31">
        <v>-221274</v>
      </c>
      <c r="P6413" s="31">
        <v>42061.390625</v>
      </c>
      <c r="Q6413" s="31">
        <v>-63862.09375</v>
      </c>
      <c r="R6413" s="30">
        <v>0.65862843128283699</v>
      </c>
      <c r="S6413" s="32">
        <v>7195.6994633273707</v>
      </c>
      <c r="T6413" s="91">
        <v>26</v>
      </c>
      <c r="U6413" s="91">
        <v>7</v>
      </c>
      <c r="V6413" s="91">
        <v>2</v>
      </c>
      <c r="W6413" s="91">
        <v>4</v>
      </c>
      <c r="X6413" s="31">
        <v>-1038549.5</v>
      </c>
      <c r="Y6413" s="30">
        <v>1.3423133663103031</v>
      </c>
      <c r="Z6413" s="91">
        <v>128</v>
      </c>
      <c r="AA6413" s="31">
        <v>1038549.5</v>
      </c>
      <c r="AB6413" s="30">
        <v>387.30903052767343</v>
      </c>
      <c r="AC6413" s="33">
        <v>1452.4088644787755</v>
      </c>
      <c r="AD6413" s="30">
        <v>0.90866858751246804</v>
      </c>
      <c r="AE6413" s="30">
        <v>40.741482659895887</v>
      </c>
      <c r="AF6413" s="34">
        <v>3896037.8420639816</v>
      </c>
      <c r="AG6413" s="30">
        <v>8.3603803146386291</v>
      </c>
      <c r="AH6413" s="30">
        <f>(DEDICADO_INS_es[[#This Row],[All: TS Index]]-AC$8014) /ABS(AC$8014)</f>
        <v>-0.61882771702774453</v>
      </c>
      <c r="AI6413" s="30">
        <f>(DEDICADO_INS_es[[#This Row],[All: Expectancy Score]]-AD$8014) /ABS(AD$8014)</f>
        <v>-0.32012951595250061</v>
      </c>
      <c r="AJ6413" s="30"/>
      <c r="AK6413" s="30">
        <f>(DEDICADO_INS_es[[#This Row],[All: Perfect Profit Correlation]]-AF$8014) /ABS(AF$8014)</f>
        <v>-0.21640126807485172</v>
      </c>
      <c r="AL6413" s="30">
        <f>(DEDICADO_INS_es[[#This Row],[All: Robustness Index]]-AG$8014) /ABS(AG$8014)</f>
        <v>-0.96895731572024679</v>
      </c>
      <c r="AM6413" s="30">
        <f>SUM(DEDICADO_INS_es[[#This Row],[VAR TS Index]:[VAR Robustness Index]])</f>
        <v>-2.1243158167753435</v>
      </c>
      <c r="AN6413" s="30">
        <f>DEDICADO_INS_es[[#This Row],[SUMA]]-DEDICADO_INS_es[[#This Row],[VAR Robustness Index]]</f>
        <v>-1.1553585010550966</v>
      </c>
    </row>
    <row r="6414" spans="1:40" x14ac:dyDescent="0.25">
      <c r="A6414" s="30"/>
      <c r="B6414" s="91">
        <v>20</v>
      </c>
      <c r="C6414" s="166">
        <v>0.61250000000000004</v>
      </c>
      <c r="D6414" s="158">
        <v>0.7</v>
      </c>
      <c r="E6414" s="158">
        <v>2.4</v>
      </c>
      <c r="F6414" s="91">
        <v>57469</v>
      </c>
      <c r="G6414" s="29">
        <v>3634598</v>
      </c>
      <c r="H6414" s="29">
        <v>15769122</v>
      </c>
      <c r="I6414" s="29">
        <v>-12134524</v>
      </c>
      <c r="J6414" s="91">
        <v>562</v>
      </c>
      <c r="K6414" s="30">
        <v>66.72597864768683</v>
      </c>
      <c r="L6414" s="91">
        <v>375</v>
      </c>
      <c r="M6414" s="91">
        <v>187</v>
      </c>
      <c r="N6414" s="31">
        <v>111280</v>
      </c>
      <c r="O6414" s="31">
        <v>-212499</v>
      </c>
      <c r="P6414" s="31">
        <v>42050.9921875</v>
      </c>
      <c r="Q6414" s="31">
        <v>-64890.50390625</v>
      </c>
      <c r="R6414" s="30">
        <v>0.64802998368224696</v>
      </c>
      <c r="S6414" s="32">
        <v>6467.2562277580073</v>
      </c>
      <c r="T6414" s="91">
        <v>18</v>
      </c>
      <c r="U6414" s="91">
        <v>7</v>
      </c>
      <c r="V6414" s="91">
        <v>2</v>
      </c>
      <c r="W6414" s="91">
        <v>4</v>
      </c>
      <c r="X6414" s="31">
        <v>-835900.875</v>
      </c>
      <c r="Y6414" s="30">
        <v>1.299525387233978</v>
      </c>
      <c r="Z6414" s="91">
        <v>130</v>
      </c>
      <c r="AA6414" s="31">
        <v>835900.875</v>
      </c>
      <c r="AB6414" s="30">
        <v>434.81208223403286</v>
      </c>
      <c r="AC6414" s="33">
        <v>1630.5453083776231</v>
      </c>
      <c r="AD6414" s="30">
        <v>0.77148445863403703</v>
      </c>
      <c r="AE6414" s="30">
        <v>37.076483195733779</v>
      </c>
      <c r="AF6414" s="34">
        <v>3426473.294641424</v>
      </c>
      <c r="AG6414" s="30">
        <v>48.795697091242623</v>
      </c>
      <c r="AH6414" s="30">
        <f>(DEDICADO_INS_es[[#This Row],[All: TS Index]]-AC$8014) /ABS(AC$8014)</f>
        <v>-0.57207733105715886</v>
      </c>
      <c r="AI6414" s="30">
        <f>(DEDICADO_INS_es[[#This Row],[All: Expectancy Score]]-AD$8014) /ABS(AD$8014)</f>
        <v>-0.4227713827298461</v>
      </c>
      <c r="AJ6414" s="30"/>
      <c r="AK6414" s="30">
        <f>(DEDICADO_INS_es[[#This Row],[All: Perfect Profit Correlation]]-AF$8014) /ABS(AF$8014)</f>
        <v>-0.31084341644022678</v>
      </c>
      <c r="AL6414" s="30">
        <f>(DEDICADO_INS_es[[#This Row],[All: Robustness Index]]-AG$8014) /ABS(AG$8014)</f>
        <v>-0.81881812046735925</v>
      </c>
      <c r="AM6414" s="30">
        <f>SUM(DEDICADO_INS_es[[#This Row],[VAR TS Index]:[VAR Robustness Index]])</f>
        <v>-2.1245102506945912</v>
      </c>
      <c r="AN6414" s="30">
        <f>DEDICADO_INS_es[[#This Row],[SUMA]]-DEDICADO_INS_es[[#This Row],[VAR Robustness Index]]</f>
        <v>-1.305692130227232</v>
      </c>
    </row>
    <row r="6415" spans="1:40" x14ac:dyDescent="0.25">
      <c r="A6415" s="30"/>
      <c r="B6415" s="91">
        <v>23</v>
      </c>
      <c r="C6415" s="166">
        <v>0.58750000000000002</v>
      </c>
      <c r="D6415" s="158">
        <v>1.3</v>
      </c>
      <c r="E6415" s="158">
        <v>2.5</v>
      </c>
      <c r="F6415" s="91">
        <v>69739</v>
      </c>
      <c r="G6415" s="29">
        <v>3455515</v>
      </c>
      <c r="H6415" s="29">
        <v>17273542</v>
      </c>
      <c r="I6415" s="29">
        <v>-13818027</v>
      </c>
      <c r="J6415" s="91">
        <v>548</v>
      </c>
      <c r="K6415" s="30">
        <v>49.817518248175183</v>
      </c>
      <c r="L6415" s="91">
        <v>273</v>
      </c>
      <c r="M6415" s="91">
        <v>275</v>
      </c>
      <c r="N6415" s="31">
        <v>154258.203125</v>
      </c>
      <c r="O6415" s="31">
        <v>-221274</v>
      </c>
      <c r="P6415" s="31">
        <v>63273.046875</v>
      </c>
      <c r="Q6415" s="31">
        <v>-50247.37109375</v>
      </c>
      <c r="R6415" s="30">
        <v>1.259230990551667</v>
      </c>
      <c r="S6415" s="32">
        <v>6305.6843065693429</v>
      </c>
      <c r="T6415" s="91">
        <v>11</v>
      </c>
      <c r="U6415" s="91">
        <v>9</v>
      </c>
      <c r="V6415" s="91">
        <v>3</v>
      </c>
      <c r="W6415" s="91">
        <v>4</v>
      </c>
      <c r="X6415" s="31">
        <v>-855755.375</v>
      </c>
      <c r="Y6415" s="30">
        <v>1.250072966278037</v>
      </c>
      <c r="Z6415" s="91">
        <v>128</v>
      </c>
      <c r="AA6415" s="31">
        <v>855755.375</v>
      </c>
      <c r="AB6415" s="30">
        <v>403.79705473658288</v>
      </c>
      <c r="AC6415" s="33">
        <v>1102.3659594308713</v>
      </c>
      <c r="AD6415" s="30">
        <v>0.93982633722306497</v>
      </c>
      <c r="AE6415" s="30">
        <v>32.433310595252756</v>
      </c>
      <c r="AF6415" s="34">
        <v>3220591.5207103668</v>
      </c>
      <c r="AG6415" s="30">
        <v>63.347156132870744</v>
      </c>
      <c r="AH6415" s="30">
        <f>(DEDICADO_INS_es[[#This Row],[All: TS Index]]-AC$8014) /ABS(AC$8014)</f>
        <v>-0.71069348328581039</v>
      </c>
      <c r="AI6415" s="30">
        <f>(DEDICADO_INS_es[[#This Row],[All: Expectancy Score]]-AD$8014) /ABS(AD$8014)</f>
        <v>-0.29681712828037399</v>
      </c>
      <c r="AJ6415" s="30"/>
      <c r="AK6415" s="30">
        <f>(DEDICADO_INS_es[[#This Row],[All: Perfect Profit Correlation]]-AF$8014) /ABS(AF$8014)</f>
        <v>-0.35225181736412803</v>
      </c>
      <c r="AL6415" s="30">
        <f>(DEDICADO_INS_es[[#This Row],[All: Robustness Index]]-AG$8014) /ABS(AG$8014)</f>
        <v>-0.76478752235592085</v>
      </c>
      <c r="AM6415" s="30">
        <f>SUM(DEDICADO_INS_es[[#This Row],[VAR TS Index]:[VAR Robustness Index]])</f>
        <v>-2.1245499512862329</v>
      </c>
      <c r="AN6415" s="30">
        <f>DEDICADO_INS_es[[#This Row],[SUMA]]-DEDICADO_INS_es[[#This Row],[VAR Robustness Index]]</f>
        <v>-1.3597624289303121</v>
      </c>
    </row>
    <row r="6416" spans="1:40" x14ac:dyDescent="0.25">
      <c r="A6416" s="30"/>
      <c r="B6416" s="91">
        <v>24</v>
      </c>
      <c r="C6416" s="166">
        <v>0.6</v>
      </c>
      <c r="D6416" s="158">
        <v>1.3</v>
      </c>
      <c r="E6416" s="158">
        <v>1.8</v>
      </c>
      <c r="F6416" s="91">
        <v>4200</v>
      </c>
      <c r="G6416" s="29">
        <v>3210035</v>
      </c>
      <c r="H6416" s="29">
        <v>17435406</v>
      </c>
      <c r="I6416" s="29">
        <v>-14225371</v>
      </c>
      <c r="J6416" s="91">
        <v>567</v>
      </c>
      <c r="K6416" s="30">
        <v>48.677248677248677</v>
      </c>
      <c r="L6416" s="91">
        <v>276</v>
      </c>
      <c r="M6416" s="91">
        <v>291</v>
      </c>
      <c r="N6416" s="31">
        <v>149830.796875</v>
      </c>
      <c r="O6416" s="31">
        <v>-181194.40625</v>
      </c>
      <c r="P6416" s="31">
        <v>63171.76171875</v>
      </c>
      <c r="Q6416" s="31">
        <v>-48884.4375</v>
      </c>
      <c r="R6416" s="30">
        <v>1.292267333929126</v>
      </c>
      <c r="S6416" s="32">
        <v>5661.4373897707228</v>
      </c>
      <c r="T6416" s="91">
        <v>9</v>
      </c>
      <c r="U6416" s="91">
        <v>9</v>
      </c>
      <c r="V6416" s="91">
        <v>3</v>
      </c>
      <c r="W6416" s="91">
        <v>3</v>
      </c>
      <c r="X6416" s="31">
        <v>-887994</v>
      </c>
      <c r="Y6416" s="30">
        <v>1.2256556261344611</v>
      </c>
      <c r="Z6416" s="91">
        <v>125</v>
      </c>
      <c r="AA6416" s="31">
        <v>887994</v>
      </c>
      <c r="AB6416" s="30">
        <v>361.49287044732284</v>
      </c>
      <c r="AC6416" s="33">
        <v>997.72032243461103</v>
      </c>
      <c r="AD6416" s="30">
        <v>0.82391277211529101</v>
      </c>
      <c r="AE6416" s="30">
        <v>29.94452903856175</v>
      </c>
      <c r="AF6416" s="34">
        <v>3042606.431617179</v>
      </c>
      <c r="AG6416" s="30">
        <v>103.73419918550265</v>
      </c>
      <c r="AH6416" s="30">
        <f>(DEDICADO_INS_es[[#This Row],[All: TS Index]]-AC$8014) /ABS(AC$8014)</f>
        <v>-0.7381568356051762</v>
      </c>
      <c r="AI6416" s="30">
        <f>(DEDICADO_INS_es[[#This Row],[All: Expectancy Score]]-AD$8014) /ABS(AD$8014)</f>
        <v>-0.38354425046826662</v>
      </c>
      <c r="AJ6416" s="30"/>
      <c r="AK6416" s="30">
        <f>(DEDICADO_INS_es[[#This Row],[All: Perfect Profit Correlation]]-AF$8014) /ABS(AF$8014)</f>
        <v>-0.38804943940188547</v>
      </c>
      <c r="AL6416" s="30">
        <f>(DEDICADO_INS_es[[#This Row],[All: Robustness Index]]-AG$8014) /ABS(AG$8014)</f>
        <v>-0.61482757085940287</v>
      </c>
      <c r="AM6416" s="30">
        <f>SUM(DEDICADO_INS_es[[#This Row],[VAR TS Index]:[VAR Robustness Index]])</f>
        <v>-2.1245780963347309</v>
      </c>
      <c r="AN6416" s="30">
        <f>DEDICADO_INS_es[[#This Row],[SUMA]]-DEDICADO_INS_es[[#This Row],[VAR Robustness Index]]</f>
        <v>-1.5097505254753281</v>
      </c>
    </row>
    <row r="6417" spans="1:40" x14ac:dyDescent="0.25">
      <c r="A6417" s="30"/>
      <c r="B6417" s="91">
        <v>25</v>
      </c>
      <c r="C6417" s="166">
        <v>0.58750000000000002</v>
      </c>
      <c r="D6417" s="158">
        <v>1.8</v>
      </c>
      <c r="E6417" s="158">
        <v>2.4</v>
      </c>
      <c r="F6417" s="91">
        <v>62839</v>
      </c>
      <c r="G6417" s="29">
        <v>3152174</v>
      </c>
      <c r="H6417" s="29">
        <v>16707589</v>
      </c>
      <c r="I6417" s="29">
        <v>-13555415</v>
      </c>
      <c r="J6417" s="91">
        <v>541</v>
      </c>
      <c r="K6417" s="30">
        <v>47.134935304990755</v>
      </c>
      <c r="L6417" s="91">
        <v>255</v>
      </c>
      <c r="M6417" s="91">
        <v>286</v>
      </c>
      <c r="N6417" s="31">
        <v>177192</v>
      </c>
      <c r="O6417" s="31">
        <v>-201848.40625</v>
      </c>
      <c r="P6417" s="31">
        <v>65519.95703125</v>
      </c>
      <c r="Q6417" s="31">
        <v>-47396.5546875</v>
      </c>
      <c r="R6417" s="30">
        <v>1.3823780539164321</v>
      </c>
      <c r="S6417" s="32">
        <v>5826.5693160813307</v>
      </c>
      <c r="T6417" s="91">
        <v>10</v>
      </c>
      <c r="U6417" s="91">
        <v>9</v>
      </c>
      <c r="V6417" s="91">
        <v>4</v>
      </c>
      <c r="W6417" s="91">
        <v>4</v>
      </c>
      <c r="X6417" s="31">
        <v>-1129392.5</v>
      </c>
      <c r="Y6417" s="30">
        <v>1.232539837400773</v>
      </c>
      <c r="Z6417" s="91">
        <v>128</v>
      </c>
      <c r="AA6417" s="31">
        <v>1129392.5</v>
      </c>
      <c r="AB6417" s="30">
        <v>279.1035003331437</v>
      </c>
      <c r="AC6417" s="33">
        <v>711.7139258495165</v>
      </c>
      <c r="AD6417" s="30">
        <v>0.87967827034875801</v>
      </c>
      <c r="AE6417" s="30">
        <v>29.074526845009327</v>
      </c>
      <c r="AF6417" s="34">
        <v>2636371.3627957976</v>
      </c>
      <c r="AG6417" s="30">
        <v>134.71103907219194</v>
      </c>
      <c r="AH6417" s="30">
        <f>(DEDICADO_INS_es[[#This Row],[All: TS Index]]-AC$8014) /ABS(AC$8014)</f>
        <v>-0.81321676796804543</v>
      </c>
      <c r="AI6417" s="30">
        <f>(DEDICADO_INS_es[[#This Row],[All: Expectancy Score]]-AD$8014) /ABS(AD$8014)</f>
        <v>-0.3418202195089407</v>
      </c>
      <c r="AJ6417" s="30"/>
      <c r="AK6417" s="30">
        <f>(DEDICADO_INS_es[[#This Row],[All: Perfect Profit Correlation]]-AF$8014) /ABS(AF$8014)</f>
        <v>-0.46975431437900389</v>
      </c>
      <c r="AL6417" s="30">
        <f>(DEDICADO_INS_es[[#This Row],[All: Robustness Index]]-AG$8014) /ABS(AG$8014)</f>
        <v>-0.49980837024920588</v>
      </c>
      <c r="AM6417" s="30">
        <f>SUM(DEDICADO_INS_es[[#This Row],[VAR TS Index]:[VAR Robustness Index]])</f>
        <v>-2.1245996721051958</v>
      </c>
      <c r="AN6417" s="30">
        <f>DEDICADO_INS_es[[#This Row],[SUMA]]-DEDICADO_INS_es[[#This Row],[VAR Robustness Index]]</f>
        <v>-1.6247913018559901</v>
      </c>
    </row>
    <row r="6418" spans="1:40" x14ac:dyDescent="0.25">
      <c r="A6418" s="30"/>
      <c r="B6418" s="91">
        <v>29</v>
      </c>
      <c r="C6418" s="166">
        <v>0.625</v>
      </c>
      <c r="D6418" s="158">
        <v>0.9</v>
      </c>
      <c r="E6418" s="158">
        <v>2.1</v>
      </c>
      <c r="F6418" s="91">
        <v>30392</v>
      </c>
      <c r="G6418" s="29">
        <v>2987646</v>
      </c>
      <c r="H6418" s="29">
        <v>16706580</v>
      </c>
      <c r="I6418" s="29">
        <v>-13718934</v>
      </c>
      <c r="J6418" s="91">
        <v>562</v>
      </c>
      <c r="K6418" s="30">
        <v>57.295373665480426</v>
      </c>
      <c r="L6418" s="91">
        <v>322</v>
      </c>
      <c r="M6418" s="91">
        <v>240</v>
      </c>
      <c r="N6418" s="31">
        <v>117244.796875</v>
      </c>
      <c r="O6418" s="31">
        <v>-198756.59375</v>
      </c>
      <c r="P6418" s="31">
        <v>51883.7890625</v>
      </c>
      <c r="Q6418" s="31">
        <v>-57162.2265625</v>
      </c>
      <c r="R6418" s="30">
        <v>0.90765864422323295</v>
      </c>
      <c r="S6418" s="32">
        <v>5316.0960854092527</v>
      </c>
      <c r="T6418" s="91">
        <v>25</v>
      </c>
      <c r="U6418" s="91">
        <v>7</v>
      </c>
      <c r="V6418" s="91">
        <v>3</v>
      </c>
      <c r="W6418" s="91">
        <v>3</v>
      </c>
      <c r="X6418" s="31">
        <v>-764776.4375</v>
      </c>
      <c r="Y6418" s="30">
        <v>1.2177753752587479</v>
      </c>
      <c r="Z6418" s="91">
        <v>125</v>
      </c>
      <c r="AA6418" s="31">
        <v>764776.4375</v>
      </c>
      <c r="AB6418" s="30">
        <v>390.65612556872219</v>
      </c>
      <c r="AC6418" s="33">
        <v>1257.9127243312853</v>
      </c>
      <c r="AD6418" s="30">
        <v>0.73605248699316195</v>
      </c>
      <c r="AE6418" s="30">
        <v>29.421780777639317</v>
      </c>
      <c r="AF6418" s="34">
        <v>2844092.8482847912</v>
      </c>
      <c r="AG6418" s="30">
        <v>113.74311005406801</v>
      </c>
      <c r="AH6418" s="30">
        <f>(DEDICADO_INS_es[[#This Row],[All: TS Index]]-AC$8014) /ABS(AC$8014)</f>
        <v>-0.66987156534239656</v>
      </c>
      <c r="AI6418" s="30">
        <f>(DEDICADO_INS_es[[#This Row],[All: Expectancy Score]]-AD$8014) /ABS(AD$8014)</f>
        <v>-0.44928176510829326</v>
      </c>
      <c r="AJ6418" s="30"/>
      <c r="AK6418" s="30">
        <f>(DEDICADO_INS_es[[#This Row],[All: Perfect Profit Correlation]]-AF$8014) /ABS(AF$8014)</f>
        <v>-0.42797589763329957</v>
      </c>
      <c r="AL6418" s="30">
        <f>(DEDICADO_INS_es[[#This Row],[All: Robustness Index]]-AG$8014) /ABS(AG$8014)</f>
        <v>-0.5776637758663643</v>
      </c>
      <c r="AM6418" s="30">
        <f>SUM(DEDICADO_INS_es[[#This Row],[VAR TS Index]:[VAR Robustness Index]])</f>
        <v>-2.1247930039503538</v>
      </c>
      <c r="AN6418" s="30">
        <f>DEDICADO_INS_es[[#This Row],[SUMA]]-DEDICADO_INS_es[[#This Row],[VAR Robustness Index]]</f>
        <v>-1.5471292280839894</v>
      </c>
    </row>
    <row r="6419" spans="1:40" x14ac:dyDescent="0.25">
      <c r="A6419" s="30"/>
      <c r="B6419" s="91">
        <v>28</v>
      </c>
      <c r="C6419" s="166">
        <v>0.58750000000000002</v>
      </c>
      <c r="D6419" s="158">
        <v>1.5</v>
      </c>
      <c r="E6419" s="158">
        <v>2.2999999999999998</v>
      </c>
      <c r="F6419" s="91">
        <v>51996</v>
      </c>
      <c r="G6419" s="29">
        <v>2761247</v>
      </c>
      <c r="H6419" s="29">
        <v>16738003</v>
      </c>
      <c r="I6419" s="29">
        <v>-13976756</v>
      </c>
      <c r="J6419" s="91">
        <v>553</v>
      </c>
      <c r="K6419" s="30">
        <v>47.377938517179025</v>
      </c>
      <c r="L6419" s="91">
        <v>262</v>
      </c>
      <c r="M6419" s="91">
        <v>291</v>
      </c>
      <c r="N6419" s="31">
        <v>150670.796875</v>
      </c>
      <c r="O6419" s="31">
        <v>-198307.203125</v>
      </c>
      <c r="P6419" s="31">
        <v>63885.5078125</v>
      </c>
      <c r="Q6419" s="31">
        <v>-48030.08984375</v>
      </c>
      <c r="R6419" s="30">
        <v>1.330114268374895</v>
      </c>
      <c r="S6419" s="32">
        <v>4993.2133815551533</v>
      </c>
      <c r="T6419" s="91">
        <v>9</v>
      </c>
      <c r="U6419" s="91">
        <v>9</v>
      </c>
      <c r="V6419" s="91">
        <v>4</v>
      </c>
      <c r="W6419" s="91">
        <v>4</v>
      </c>
      <c r="X6419" s="31">
        <v>-833240.25</v>
      </c>
      <c r="Y6419" s="30">
        <v>1.197559934508408</v>
      </c>
      <c r="Z6419" s="91">
        <v>127</v>
      </c>
      <c r="AA6419" s="31">
        <v>833240.25</v>
      </c>
      <c r="AB6419" s="30">
        <v>331.38665588946287</v>
      </c>
      <c r="AC6419" s="33">
        <v>868.23303843039264</v>
      </c>
      <c r="AD6419" s="30">
        <v>0.76248756085508196</v>
      </c>
      <c r="AE6419" s="30">
        <v>25.465016683031582</v>
      </c>
      <c r="AF6419" s="34">
        <v>2373809.0391268507</v>
      </c>
      <c r="AG6419" s="30">
        <v>161.41791858421414</v>
      </c>
      <c r="AH6419" s="30">
        <f>(DEDICADO_INS_es[[#This Row],[All: TS Index]]-AC$8014) /ABS(AC$8014)</f>
        <v>-0.77213966569309178</v>
      </c>
      <c r="AI6419" s="30">
        <f>(DEDICADO_INS_es[[#This Row],[All: Expectancy Score]]-AD$8014) /ABS(AD$8014)</f>
        <v>-0.42950290765759663</v>
      </c>
      <c r="AJ6419" s="30"/>
      <c r="AK6419" s="30">
        <f>(DEDICADO_INS_es[[#This Row],[All: Perfect Profit Correlation]]-AF$8014) /ABS(AF$8014)</f>
        <v>-0.52256270901443991</v>
      </c>
      <c r="AL6419" s="30">
        <f>(DEDICADO_INS_es[[#This Row],[All: Robustness Index]]-AG$8014) /ABS(AG$8014)</f>
        <v>-0.40064383495438427</v>
      </c>
      <c r="AM6419" s="30">
        <f>SUM(DEDICADO_INS_es[[#This Row],[VAR TS Index]:[VAR Robustness Index]])</f>
        <v>-2.1248491173195125</v>
      </c>
      <c r="AN6419" s="30">
        <f>DEDICADO_INS_es[[#This Row],[SUMA]]-DEDICADO_INS_es[[#This Row],[VAR Robustness Index]]</f>
        <v>-1.7242052823651282</v>
      </c>
    </row>
    <row r="6420" spans="1:40" x14ac:dyDescent="0.25">
      <c r="A6420" s="30"/>
      <c r="B6420" s="91">
        <v>22</v>
      </c>
      <c r="C6420" s="166">
        <v>0.58750000000000002</v>
      </c>
      <c r="D6420" s="158">
        <v>0.8</v>
      </c>
      <c r="E6420" s="158">
        <v>1.9</v>
      </c>
      <c r="F6420" s="91">
        <v>11071</v>
      </c>
      <c r="G6420" s="29">
        <v>3488542</v>
      </c>
      <c r="H6420" s="29">
        <v>16915594</v>
      </c>
      <c r="I6420" s="29">
        <v>-13427052</v>
      </c>
      <c r="J6420" s="91">
        <v>591</v>
      </c>
      <c r="K6420" s="30">
        <v>60.236886632825723</v>
      </c>
      <c r="L6420" s="91">
        <v>356</v>
      </c>
      <c r="M6420" s="91">
        <v>235</v>
      </c>
      <c r="N6420" s="31">
        <v>117396</v>
      </c>
      <c r="O6420" s="31">
        <v>-184164.796875</v>
      </c>
      <c r="P6420" s="31">
        <v>47515.71484375</v>
      </c>
      <c r="Q6420" s="31">
        <v>-57136.390625</v>
      </c>
      <c r="R6420" s="30">
        <v>0.83161911916360198</v>
      </c>
      <c r="S6420" s="32">
        <v>5902.7783417935698</v>
      </c>
      <c r="T6420" s="91">
        <v>15</v>
      </c>
      <c r="U6420" s="91">
        <v>8</v>
      </c>
      <c r="V6420" s="91">
        <v>2</v>
      </c>
      <c r="W6420" s="91">
        <v>3</v>
      </c>
      <c r="X6420" s="31">
        <v>-857752.375</v>
      </c>
      <c r="Y6420" s="30">
        <v>1.259814440280711</v>
      </c>
      <c r="Z6420" s="91">
        <v>128</v>
      </c>
      <c r="AA6420" s="31">
        <v>857752.375</v>
      </c>
      <c r="AB6420" s="30">
        <v>406.70735537164791</v>
      </c>
      <c r="AC6420" s="33">
        <v>1447.8781851230665</v>
      </c>
      <c r="AD6420" s="30">
        <v>0.86453923743825301</v>
      </c>
      <c r="AE6420" s="30">
        <v>34.679016068424211</v>
      </c>
      <c r="AF6420" s="34">
        <v>3278219.774111609</v>
      </c>
      <c r="AG6420" s="30">
        <v>50.876755744681155</v>
      </c>
      <c r="AH6420" s="30">
        <f>(DEDICADO_INS_es[[#This Row],[All: TS Index]]-AC$8014) /ABS(AC$8014)</f>
        <v>-0.62001675507045217</v>
      </c>
      <c r="AI6420" s="30">
        <f>(DEDICADO_INS_es[[#This Row],[All: Expectancy Score]]-AD$8014) /ABS(AD$8014)</f>
        <v>-0.35314732135258708</v>
      </c>
      <c r="AJ6420" s="30"/>
      <c r="AK6420" s="30">
        <f>(DEDICADO_INS_es[[#This Row],[All: Perfect Profit Correlation]]-AF$8014) /ABS(AF$8014)</f>
        <v>-0.34066121477789862</v>
      </c>
      <c r="AL6420" s="30">
        <f>(DEDICADO_INS_es[[#This Row],[All: Robustness Index]]-AG$8014) /ABS(AG$8014)</f>
        <v>-0.81109100228432329</v>
      </c>
      <c r="AM6420" s="30">
        <f>SUM(DEDICADO_INS_es[[#This Row],[VAR TS Index]:[VAR Robustness Index]])</f>
        <v>-2.1249162934852612</v>
      </c>
      <c r="AN6420" s="30">
        <f>DEDICADO_INS_es[[#This Row],[SUMA]]-DEDICADO_INS_es[[#This Row],[VAR Robustness Index]]</f>
        <v>-1.3138252912009381</v>
      </c>
    </row>
    <row r="6421" spans="1:40" x14ac:dyDescent="0.25">
      <c r="A6421" s="30"/>
      <c r="B6421" s="91">
        <v>20</v>
      </c>
      <c r="C6421" s="166">
        <v>0.57499999999999996</v>
      </c>
      <c r="D6421" s="158">
        <v>1</v>
      </c>
      <c r="E6421" s="158">
        <v>2.4</v>
      </c>
      <c r="F6421" s="91">
        <v>58861</v>
      </c>
      <c r="G6421" s="29">
        <v>3167537</v>
      </c>
      <c r="H6421" s="29">
        <v>17358970</v>
      </c>
      <c r="I6421" s="29">
        <v>-14191433</v>
      </c>
      <c r="J6421" s="91">
        <v>567</v>
      </c>
      <c r="K6421" s="30">
        <v>53.968253968253968</v>
      </c>
      <c r="L6421" s="91">
        <v>306</v>
      </c>
      <c r="M6421" s="91">
        <v>261</v>
      </c>
      <c r="N6421" s="31">
        <v>151510.796875</v>
      </c>
      <c r="O6421" s="31">
        <v>-207776.796875</v>
      </c>
      <c r="P6421" s="31">
        <v>56728.66015625</v>
      </c>
      <c r="Q6421" s="31">
        <v>-54373.3046875</v>
      </c>
      <c r="R6421" s="30">
        <v>1.0433182327667401</v>
      </c>
      <c r="S6421" s="32">
        <v>5586.4850088183421</v>
      </c>
      <c r="T6421" s="91">
        <v>17</v>
      </c>
      <c r="U6421" s="91">
        <v>8</v>
      </c>
      <c r="V6421" s="91">
        <v>3</v>
      </c>
      <c r="W6421" s="91">
        <v>4</v>
      </c>
      <c r="X6421" s="31">
        <v>-1004477.375</v>
      </c>
      <c r="Y6421" s="30">
        <v>1.2232006450652311</v>
      </c>
      <c r="Z6421" s="91">
        <v>130</v>
      </c>
      <c r="AA6421" s="31">
        <v>1004477.375</v>
      </c>
      <c r="AB6421" s="30">
        <v>315.3417965237893</v>
      </c>
      <c r="AC6421" s="33">
        <v>964.94589736279522</v>
      </c>
      <c r="AD6421" s="30">
        <v>0.81703143684174095</v>
      </c>
      <c r="AE6421" s="30">
        <v>30.536183852069062</v>
      </c>
      <c r="AF6421" s="34">
        <v>2755319.2579277963</v>
      </c>
      <c r="AG6421" s="30">
        <v>122.85006729459411</v>
      </c>
      <c r="AH6421" s="30">
        <f>(DEDICADO_INS_es[[#This Row],[All: TS Index]]-AC$8014) /ABS(AC$8014)</f>
        <v>-0.74675820312176067</v>
      </c>
      <c r="AI6421" s="30">
        <f>(DEDICADO_INS_es[[#This Row],[All: Expectancy Score]]-AD$8014) /ABS(AD$8014)</f>
        <v>-0.38869290071062729</v>
      </c>
      <c r="AJ6421" s="30"/>
      <c r="AK6421" s="30">
        <f>(DEDICADO_INS_es[[#This Row],[All: Perfect Profit Correlation]]-AF$8014) /ABS(AF$8014)</f>
        <v>-0.44583067103440494</v>
      </c>
      <c r="AL6421" s="30">
        <f>(DEDICADO_INS_es[[#This Row],[All: Robustness Index]]-AG$8014) /ABS(AG$8014)</f>
        <v>-0.54384899858023261</v>
      </c>
      <c r="AM6421" s="30">
        <f>SUM(DEDICADO_INS_es[[#This Row],[VAR TS Index]:[VAR Robustness Index]])</f>
        <v>-2.1251307734470255</v>
      </c>
      <c r="AN6421" s="30">
        <f>DEDICADO_INS_es[[#This Row],[SUMA]]-DEDICADO_INS_es[[#This Row],[VAR Robustness Index]]</f>
        <v>-1.5812817748667929</v>
      </c>
    </row>
    <row r="6422" spans="1:40" x14ac:dyDescent="0.25">
      <c r="A6422" s="30"/>
      <c r="B6422" s="91">
        <v>20</v>
      </c>
      <c r="C6422" s="166">
        <v>0.58750000000000002</v>
      </c>
      <c r="D6422" s="158">
        <v>1.1000000000000001</v>
      </c>
      <c r="E6422" s="158">
        <v>2.2000000000000002</v>
      </c>
      <c r="F6422" s="91">
        <v>40649</v>
      </c>
      <c r="G6422" s="29">
        <v>3010946</v>
      </c>
      <c r="H6422" s="29">
        <v>17110970</v>
      </c>
      <c r="I6422" s="29">
        <v>-14100024</v>
      </c>
      <c r="J6422" s="91">
        <v>558</v>
      </c>
      <c r="K6422" s="30">
        <v>51.792114695340501</v>
      </c>
      <c r="L6422" s="91">
        <v>289</v>
      </c>
      <c r="M6422" s="91">
        <v>269</v>
      </c>
      <c r="N6422" s="31">
        <v>150670.796875</v>
      </c>
      <c r="O6422" s="31">
        <v>-203435.203125</v>
      </c>
      <c r="P6422" s="31">
        <v>59207.5078125</v>
      </c>
      <c r="Q6422" s="31">
        <v>-52416.4453125</v>
      </c>
      <c r="R6422" s="30">
        <v>1.1295597681130909</v>
      </c>
      <c r="S6422" s="32">
        <v>5395.9605734767028</v>
      </c>
      <c r="T6422" s="91">
        <v>10</v>
      </c>
      <c r="U6422" s="91">
        <v>10</v>
      </c>
      <c r="V6422" s="91">
        <v>3</v>
      </c>
      <c r="W6422" s="91">
        <v>4</v>
      </c>
      <c r="X6422" s="31">
        <v>-854257.375</v>
      </c>
      <c r="Y6422" s="30">
        <v>1.2135419060279611</v>
      </c>
      <c r="Z6422" s="91">
        <v>129</v>
      </c>
      <c r="AA6422" s="31">
        <v>854257.375</v>
      </c>
      <c r="AB6422" s="30">
        <v>352.46356521066031</v>
      </c>
      <c r="AC6422" s="33">
        <v>1018.6197034588083</v>
      </c>
      <c r="AD6422" s="30">
        <v>0.80096485791433503</v>
      </c>
      <c r="AE6422" s="30">
        <v>28.641119890450703</v>
      </c>
      <c r="AF6422" s="34">
        <v>2708120.9264348112</v>
      </c>
      <c r="AG6422" s="30">
        <v>124.80047339815594</v>
      </c>
      <c r="AH6422" s="30">
        <f>(DEDICADO_INS_es[[#This Row],[All: TS Index]]-AC$8014) /ABS(AC$8014)</f>
        <v>-0.73267197182299382</v>
      </c>
      <c r="AI6422" s="30">
        <f>(DEDICADO_INS_es[[#This Row],[All: Expectancy Score]]-AD$8014) /ABS(AD$8014)</f>
        <v>-0.40071399722752754</v>
      </c>
      <c r="AJ6422" s="30"/>
      <c r="AK6422" s="30">
        <f>(DEDICADO_INS_es[[#This Row],[All: Perfect Profit Correlation]]-AF$8014) /ABS(AF$8014)</f>
        <v>-0.45532353383660318</v>
      </c>
      <c r="AL6422" s="30">
        <f>(DEDICADO_INS_es[[#This Row],[All: Robustness Index]]-AG$8014) /ABS(AG$8014)</f>
        <v>-0.53660700256909899</v>
      </c>
      <c r="AM6422" s="30">
        <f>SUM(DEDICADO_INS_es[[#This Row],[VAR TS Index]:[VAR Robustness Index]])</f>
        <v>-2.1253165054562233</v>
      </c>
      <c r="AN6422" s="30">
        <f>DEDICADO_INS_es[[#This Row],[SUMA]]-DEDICADO_INS_es[[#This Row],[VAR Robustness Index]]</f>
        <v>-1.5887095028871243</v>
      </c>
    </row>
    <row r="6423" spans="1:40" x14ac:dyDescent="0.25">
      <c r="A6423" s="30"/>
      <c r="B6423" s="91">
        <v>19</v>
      </c>
      <c r="C6423" s="166">
        <v>0.58750000000000002</v>
      </c>
      <c r="D6423" s="158">
        <v>1.1000000000000001</v>
      </c>
      <c r="E6423" s="158">
        <v>2.2999999999999998</v>
      </c>
      <c r="F6423" s="91">
        <v>50015</v>
      </c>
      <c r="G6423" s="29">
        <v>2796918</v>
      </c>
      <c r="H6423" s="29">
        <v>16917260</v>
      </c>
      <c r="I6423" s="29">
        <v>-14120342</v>
      </c>
      <c r="J6423" s="91">
        <v>558</v>
      </c>
      <c r="K6423" s="30">
        <v>51.612903225806448</v>
      </c>
      <c r="L6423" s="91">
        <v>288</v>
      </c>
      <c r="M6423" s="91">
        <v>270</v>
      </c>
      <c r="N6423" s="31">
        <v>150670.796875</v>
      </c>
      <c r="O6423" s="31">
        <v>-199596.796875</v>
      </c>
      <c r="P6423" s="31">
        <v>58740.484375</v>
      </c>
      <c r="Q6423" s="31">
        <v>-52297.5625</v>
      </c>
      <c r="R6423" s="30">
        <v>1.123197364599928</v>
      </c>
      <c r="S6423" s="32">
        <v>5012.3978494623652</v>
      </c>
      <c r="T6423" s="91">
        <v>10</v>
      </c>
      <c r="U6423" s="91">
        <v>10</v>
      </c>
      <c r="V6423" s="91">
        <v>3</v>
      </c>
      <c r="W6423" s="91">
        <v>4</v>
      </c>
      <c r="X6423" s="31">
        <v>-818098.5</v>
      </c>
      <c r="Y6423" s="30">
        <v>1.198077213710546</v>
      </c>
      <c r="Z6423" s="91">
        <v>127</v>
      </c>
      <c r="AA6423" s="31">
        <v>818098.5</v>
      </c>
      <c r="AB6423" s="30">
        <v>341.88034814878648</v>
      </c>
      <c r="AC6423" s="33">
        <v>984.61540266850511</v>
      </c>
      <c r="AD6423" s="30">
        <v>0.74274593132234701</v>
      </c>
      <c r="AE6423" s="30">
        <v>26.593955426961816</v>
      </c>
      <c r="AF6423" s="34">
        <v>2515212.88153924</v>
      </c>
      <c r="AG6423" s="30">
        <v>149.37423705625596</v>
      </c>
      <c r="AH6423" s="30">
        <f>(DEDICADO_INS_es[[#This Row],[All: TS Index]]-AC$8014) /ABS(AC$8014)</f>
        <v>-0.74159610970187317</v>
      </c>
      <c r="AI6423" s="30">
        <f>(DEDICADO_INS_es[[#This Row],[All: Expectancy Score]]-AD$8014) /ABS(AD$8014)</f>
        <v>-0.44427369583136822</v>
      </c>
      <c r="AJ6423" s="30"/>
      <c r="AK6423" s="30">
        <f>(DEDICADO_INS_es[[#This Row],[All: Perfect Profit Correlation]]-AF$8014) /ABS(AF$8014)</f>
        <v>-0.49412256646567249</v>
      </c>
      <c r="AL6423" s="30">
        <f>(DEDICADO_INS_es[[#This Row],[All: Robustness Index]]-AG$8014) /ABS(AG$8014)</f>
        <v>-0.44536287752995651</v>
      </c>
      <c r="AM6423" s="30">
        <f>SUM(DEDICADO_INS_es[[#This Row],[VAR TS Index]:[VAR Robustness Index]])</f>
        <v>-2.1253552495288703</v>
      </c>
      <c r="AN6423" s="30">
        <f>DEDICADO_INS_es[[#This Row],[SUMA]]-DEDICADO_INS_es[[#This Row],[VAR Robustness Index]]</f>
        <v>-1.6799923719989138</v>
      </c>
    </row>
    <row r="6424" spans="1:40" x14ac:dyDescent="0.25">
      <c r="A6424" s="30"/>
      <c r="B6424" s="91">
        <v>20</v>
      </c>
      <c r="C6424" s="166">
        <v>0.58750000000000002</v>
      </c>
      <c r="D6424" s="158">
        <v>1</v>
      </c>
      <c r="E6424" s="158">
        <v>2.6</v>
      </c>
      <c r="F6424" s="91">
        <v>77624</v>
      </c>
      <c r="G6424" s="29">
        <v>3269464</v>
      </c>
      <c r="H6424" s="29">
        <v>17188410</v>
      </c>
      <c r="I6424" s="29">
        <v>-13918946</v>
      </c>
      <c r="J6424" s="91">
        <v>555</v>
      </c>
      <c r="K6424" s="30">
        <v>54.954954954954957</v>
      </c>
      <c r="L6424" s="91">
        <v>305</v>
      </c>
      <c r="M6424" s="91">
        <v>250</v>
      </c>
      <c r="N6424" s="31">
        <v>150670.796875</v>
      </c>
      <c r="O6424" s="31">
        <v>-224716.796875</v>
      </c>
      <c r="P6424" s="31">
        <v>56355.44140625</v>
      </c>
      <c r="Q6424" s="31">
        <v>-55675.78515625</v>
      </c>
      <c r="R6424" s="30">
        <v>1.012207394077921</v>
      </c>
      <c r="S6424" s="32">
        <v>5890.9261261261263</v>
      </c>
      <c r="T6424" s="91">
        <v>15</v>
      </c>
      <c r="U6424" s="91">
        <v>8</v>
      </c>
      <c r="V6424" s="91">
        <v>3</v>
      </c>
      <c r="W6424" s="91">
        <v>4</v>
      </c>
      <c r="X6424" s="31">
        <v>-909869.375</v>
      </c>
      <c r="Y6424" s="30">
        <v>1.2348930730818271</v>
      </c>
      <c r="Z6424" s="91">
        <v>129</v>
      </c>
      <c r="AA6424" s="31">
        <v>909869.375</v>
      </c>
      <c r="AB6424" s="30">
        <v>359.33333837068648</v>
      </c>
      <c r="AC6424" s="33">
        <v>1095.9666820305936</v>
      </c>
      <c r="AD6424" s="30">
        <v>0.82153379674684601</v>
      </c>
      <c r="AE6424" s="30">
        <v>31.655699462274164</v>
      </c>
      <c r="AF6424" s="34">
        <v>2956791.1200768263</v>
      </c>
      <c r="AG6424" s="30">
        <v>101.64506440574084</v>
      </c>
      <c r="AH6424" s="30">
        <f>(DEDICADO_INS_es[[#This Row],[All: TS Index]]-AC$8014) /ABS(AC$8014)</f>
        <v>-0.71237291890183596</v>
      </c>
      <c r="AI6424" s="30">
        <f>(DEDICADO_INS_es[[#This Row],[All: Expectancy Score]]-AD$8014) /ABS(AD$8014)</f>
        <v>-0.38532421200485883</v>
      </c>
      <c r="AJ6424" s="30"/>
      <c r="AK6424" s="30">
        <f>(DEDICADO_INS_es[[#This Row],[All: Perfect Profit Correlation]]-AF$8014) /ABS(AF$8014)</f>
        <v>-0.40530922280972786</v>
      </c>
      <c r="AL6424" s="30">
        <f>(DEDICADO_INS_es[[#This Row],[All: Robustness Index]]-AG$8014) /ABS(AG$8014)</f>
        <v>-0.62258467627151481</v>
      </c>
      <c r="AM6424" s="30">
        <f>SUM(DEDICADO_INS_es[[#This Row],[VAR TS Index]:[VAR Robustness Index]])</f>
        <v>-2.1255910299879375</v>
      </c>
      <c r="AN6424" s="30">
        <f>DEDICADO_INS_es[[#This Row],[SUMA]]-DEDICADO_INS_es[[#This Row],[VAR Robustness Index]]</f>
        <v>-1.5030063537164227</v>
      </c>
    </row>
    <row r="6425" spans="1:40" x14ac:dyDescent="0.25">
      <c r="A6425" s="30"/>
      <c r="B6425" s="91">
        <v>23</v>
      </c>
      <c r="C6425" s="166">
        <v>0.66249999999999998</v>
      </c>
      <c r="D6425" s="158">
        <v>0.8</v>
      </c>
      <c r="E6425" s="158">
        <v>2.2999999999999998</v>
      </c>
      <c r="F6425" s="91">
        <v>48714</v>
      </c>
      <c r="G6425" s="29">
        <v>3242672</v>
      </c>
      <c r="H6425" s="29">
        <v>15515766</v>
      </c>
      <c r="I6425" s="29">
        <v>-12273094</v>
      </c>
      <c r="J6425" s="91">
        <v>530</v>
      </c>
      <c r="K6425" s="30">
        <v>61.132075471698116</v>
      </c>
      <c r="L6425" s="91">
        <v>324</v>
      </c>
      <c r="M6425" s="91">
        <v>206</v>
      </c>
      <c r="N6425" s="31">
        <v>114484.796875</v>
      </c>
      <c r="O6425" s="31">
        <v>-203347.203125</v>
      </c>
      <c r="P6425" s="31">
        <v>47888.16796875</v>
      </c>
      <c r="Q6425" s="31">
        <v>-59578.125</v>
      </c>
      <c r="R6425" s="30">
        <v>0.80378776553894604</v>
      </c>
      <c r="S6425" s="32">
        <v>6118.2490566037732</v>
      </c>
      <c r="T6425" s="91">
        <v>25</v>
      </c>
      <c r="U6425" s="91">
        <v>7</v>
      </c>
      <c r="V6425" s="91">
        <v>3</v>
      </c>
      <c r="W6425" s="91">
        <v>4</v>
      </c>
      <c r="X6425" s="31">
        <v>-795231</v>
      </c>
      <c r="Y6425" s="30">
        <v>1.2642098235375689</v>
      </c>
      <c r="Z6425" s="91">
        <v>126</v>
      </c>
      <c r="AA6425" s="31">
        <v>795231</v>
      </c>
      <c r="AB6425" s="30">
        <v>407.76478784152027</v>
      </c>
      <c r="AC6425" s="33">
        <v>1321.1579126065255</v>
      </c>
      <c r="AD6425" s="30">
        <v>0.77566619740117804</v>
      </c>
      <c r="AE6425" s="30">
        <v>32.35791977730436</v>
      </c>
      <c r="AF6425" s="34">
        <v>3089009.0507889702</v>
      </c>
      <c r="AG6425" s="30">
        <v>87.705687718634735</v>
      </c>
      <c r="AH6425" s="30">
        <f>(DEDICADO_INS_es[[#This Row],[All: TS Index]]-AC$8014) /ABS(AC$8014)</f>
        <v>-0.65327340666169009</v>
      </c>
      <c r="AI6425" s="30">
        <f>(DEDICADO_INS_es[[#This Row],[All: Expectancy Score]]-AD$8014) /ABS(AD$8014)</f>
        <v>-0.41964258439913749</v>
      </c>
      <c r="AJ6425" s="30"/>
      <c r="AK6425" s="30">
        <f>(DEDICADO_INS_es[[#This Row],[All: Perfect Profit Correlation]]-AF$8014) /ABS(AF$8014)</f>
        <v>-0.37871661589887801</v>
      </c>
      <c r="AL6425" s="30">
        <f>(DEDICADO_INS_es[[#This Row],[All: Robustness Index]]-AG$8014) /ABS(AG$8014)</f>
        <v>-0.67434256924639802</v>
      </c>
      <c r="AM6425" s="30">
        <f>SUM(DEDICADO_INS_es[[#This Row],[VAR TS Index]:[VAR Robustness Index]])</f>
        <v>-2.1259751762061034</v>
      </c>
      <c r="AN6425" s="30">
        <f>DEDICADO_INS_es[[#This Row],[SUMA]]-DEDICADO_INS_es[[#This Row],[VAR Robustness Index]]</f>
        <v>-1.4516326069597054</v>
      </c>
    </row>
    <row r="6426" spans="1:40" x14ac:dyDescent="0.25">
      <c r="A6426" s="30"/>
      <c r="B6426" s="91">
        <v>27</v>
      </c>
      <c r="C6426" s="166">
        <v>0.6</v>
      </c>
      <c r="D6426" s="158">
        <v>1.2</v>
      </c>
      <c r="E6426" s="158">
        <v>2.2999999999999998</v>
      </c>
      <c r="F6426" s="91">
        <v>50545</v>
      </c>
      <c r="G6426" s="29">
        <v>3417816</v>
      </c>
      <c r="H6426" s="29">
        <v>16893600</v>
      </c>
      <c r="I6426" s="29">
        <v>-13475784</v>
      </c>
      <c r="J6426" s="91">
        <v>548</v>
      </c>
      <c r="K6426" s="30">
        <v>50.182481751824817</v>
      </c>
      <c r="L6426" s="91">
        <v>275</v>
      </c>
      <c r="M6426" s="91">
        <v>273</v>
      </c>
      <c r="N6426" s="31">
        <v>153398.203125</v>
      </c>
      <c r="O6426" s="31">
        <v>-197505</v>
      </c>
      <c r="P6426" s="31">
        <v>61431.2734375</v>
      </c>
      <c r="Q6426" s="31">
        <v>-49361.84765625</v>
      </c>
      <c r="R6426" s="30">
        <v>1.2445091979801901</v>
      </c>
      <c r="S6426" s="32">
        <v>6236.8905109489051</v>
      </c>
      <c r="T6426" s="91">
        <v>10</v>
      </c>
      <c r="U6426" s="91">
        <v>9</v>
      </c>
      <c r="V6426" s="91">
        <v>3</v>
      </c>
      <c r="W6426" s="91">
        <v>4</v>
      </c>
      <c r="X6426" s="31">
        <v>-777031.5625</v>
      </c>
      <c r="Y6426" s="30">
        <v>1.2536265051443389</v>
      </c>
      <c r="Z6426" s="91">
        <v>126</v>
      </c>
      <c r="AA6426" s="31">
        <v>777031.5625</v>
      </c>
      <c r="AB6426" s="30">
        <v>439.85549171305382</v>
      </c>
      <c r="AC6426" s="33">
        <v>1209.6026022108979</v>
      </c>
      <c r="AD6426" s="30">
        <v>0.90263565632744902</v>
      </c>
      <c r="AE6426" s="30">
        <v>32.146851399579887</v>
      </c>
      <c r="AF6426" s="34">
        <v>3298190.0294122407</v>
      </c>
      <c r="AG6426" s="30">
        <v>58.654945838292782</v>
      </c>
      <c r="AH6426" s="30">
        <f>(DEDICADO_INS_es[[#This Row],[All: TS Index]]-AC$8014) /ABS(AC$8014)</f>
        <v>-0.68255014366125388</v>
      </c>
      <c r="AI6426" s="30">
        <f>(DEDICADO_INS_es[[#This Row],[All: Expectancy Score]]-AD$8014) /ABS(AD$8014)</f>
        <v>-0.32464338591714031</v>
      </c>
      <c r="AJ6426" s="30"/>
      <c r="AK6426" s="30">
        <f>(DEDICADO_INS_es[[#This Row],[All: Perfect Profit Correlation]]-AF$8014) /ABS(AF$8014)</f>
        <v>-0.33664465555436029</v>
      </c>
      <c r="AL6426" s="30">
        <f>(DEDICADO_INS_es[[#This Row],[All: Robustness Index]]-AG$8014) /ABS(AG$8014)</f>
        <v>-0.78221003153217794</v>
      </c>
      <c r="AM6426" s="30">
        <f>SUM(DEDICADO_INS_es[[#This Row],[VAR TS Index]:[VAR Robustness Index]])</f>
        <v>-2.1260482166649326</v>
      </c>
      <c r="AN6426" s="30">
        <f>DEDICADO_INS_es[[#This Row],[SUMA]]-DEDICADO_INS_es[[#This Row],[VAR Robustness Index]]</f>
        <v>-1.3438381851327548</v>
      </c>
    </row>
    <row r="6427" spans="1:40" x14ac:dyDescent="0.25">
      <c r="A6427" s="30"/>
      <c r="B6427" s="91">
        <v>29</v>
      </c>
      <c r="C6427" s="166">
        <v>0.625</v>
      </c>
      <c r="D6427" s="158">
        <v>0.9</v>
      </c>
      <c r="E6427" s="158">
        <v>2.6</v>
      </c>
      <c r="F6427" s="91">
        <v>77227</v>
      </c>
      <c r="G6427" s="29">
        <v>3207317</v>
      </c>
      <c r="H6427" s="29">
        <v>16528522</v>
      </c>
      <c r="I6427" s="29">
        <v>-13321205</v>
      </c>
      <c r="J6427" s="91">
        <v>543</v>
      </c>
      <c r="K6427" s="30">
        <v>58.195211786372006</v>
      </c>
      <c r="L6427" s="91">
        <v>316</v>
      </c>
      <c r="M6427" s="91">
        <v>227</v>
      </c>
      <c r="N6427" s="31">
        <v>117244.796875</v>
      </c>
      <c r="O6427" s="31">
        <v>-224716.796875</v>
      </c>
      <c r="P6427" s="31">
        <v>52305.44921875</v>
      </c>
      <c r="Q6427" s="31">
        <v>-58683.72265625</v>
      </c>
      <c r="R6427" s="30">
        <v>0.89131102887146696</v>
      </c>
      <c r="S6427" s="32">
        <v>5906.6611418047878</v>
      </c>
      <c r="T6427" s="91">
        <v>25</v>
      </c>
      <c r="U6427" s="91">
        <v>7</v>
      </c>
      <c r="V6427" s="91">
        <v>3</v>
      </c>
      <c r="W6427" s="91">
        <v>4</v>
      </c>
      <c r="X6427" s="31">
        <v>-814548.5</v>
      </c>
      <c r="Y6427" s="30">
        <v>1.2407677833949711</v>
      </c>
      <c r="Z6427" s="91">
        <v>126</v>
      </c>
      <c r="AA6427" s="31">
        <v>814548.5</v>
      </c>
      <c r="AB6427" s="30">
        <v>393.75396308507106</v>
      </c>
      <c r="AC6427" s="33">
        <v>1244.2625233488245</v>
      </c>
      <c r="AD6427" s="30">
        <v>0.77132739310341103</v>
      </c>
      <c r="AE6427" s="30">
        <v>31.616744235907309</v>
      </c>
      <c r="AF6427" s="34">
        <v>3039444.5138623496</v>
      </c>
      <c r="AG6427" s="30">
        <v>96.66291396482346</v>
      </c>
      <c r="AH6427" s="30">
        <f>(DEDICADO_INS_es[[#This Row],[All: TS Index]]-AC$8014) /ABS(AC$8014)</f>
        <v>-0.67345394383013868</v>
      </c>
      <c r="AI6427" s="30">
        <f>(DEDICADO_INS_es[[#This Row],[All: Expectancy Score]]-AD$8014) /ABS(AD$8014)</f>
        <v>-0.4228888999630831</v>
      </c>
      <c r="AJ6427" s="30"/>
      <c r="AK6427" s="30">
        <f>(DEDICADO_INS_es[[#This Row],[All: Perfect Profit Correlation]]-AF$8014) /ABS(AF$8014)</f>
        <v>-0.38868538670105834</v>
      </c>
      <c r="AL6427" s="30">
        <f>(DEDICADO_INS_es[[#This Row],[All: Robustness Index]]-AG$8014) /ABS(AG$8014)</f>
        <v>-0.64108375374779059</v>
      </c>
      <c r="AM6427" s="30">
        <f>SUM(DEDICADO_INS_es[[#This Row],[VAR TS Index]:[VAR Robustness Index]])</f>
        <v>-2.1261119842420708</v>
      </c>
      <c r="AN6427" s="30">
        <f>DEDICADO_INS_es[[#This Row],[SUMA]]-DEDICADO_INS_es[[#This Row],[VAR Robustness Index]]</f>
        <v>-1.4850282304942803</v>
      </c>
    </row>
    <row r="6428" spans="1:40" x14ac:dyDescent="0.25">
      <c r="A6428" s="30"/>
      <c r="B6428" s="91">
        <v>16</v>
      </c>
      <c r="C6428" s="166">
        <v>0.58750000000000002</v>
      </c>
      <c r="D6428" s="158">
        <v>0.9</v>
      </c>
      <c r="E6428" s="158">
        <v>1.8</v>
      </c>
      <c r="F6428" s="91">
        <v>2191</v>
      </c>
      <c r="G6428" s="29">
        <v>3357759</v>
      </c>
      <c r="H6428" s="29">
        <v>17712800</v>
      </c>
      <c r="I6428" s="29">
        <v>-14355041</v>
      </c>
      <c r="J6428" s="91">
        <v>592</v>
      </c>
      <c r="K6428" s="30">
        <v>56.756756756756758</v>
      </c>
      <c r="L6428" s="91">
        <v>336</v>
      </c>
      <c r="M6428" s="91">
        <v>256</v>
      </c>
      <c r="N6428" s="31">
        <v>120004.796875</v>
      </c>
      <c r="O6428" s="31">
        <v>-187135.203125</v>
      </c>
      <c r="P6428" s="31">
        <v>52716.66796875</v>
      </c>
      <c r="Q6428" s="31">
        <v>-56074.37890625</v>
      </c>
      <c r="R6428" s="30">
        <v>0.94012040787622997</v>
      </c>
      <c r="S6428" s="32">
        <v>5671.8902027027025</v>
      </c>
      <c r="T6428" s="91">
        <v>16</v>
      </c>
      <c r="U6428" s="91">
        <v>8</v>
      </c>
      <c r="V6428" s="91">
        <v>3</v>
      </c>
      <c r="W6428" s="91">
        <v>3</v>
      </c>
      <c r="X6428" s="31">
        <v>-1001186.5</v>
      </c>
      <c r="Y6428" s="30">
        <v>1.2339080048604529</v>
      </c>
      <c r="Z6428" s="91">
        <v>126</v>
      </c>
      <c r="AA6428" s="31">
        <v>1001186.5</v>
      </c>
      <c r="AB6428" s="30">
        <v>335.37797403380887</v>
      </c>
      <c r="AC6428" s="33">
        <v>1126.8699927535979</v>
      </c>
      <c r="AD6428" s="30">
        <v>0.84695155764772001</v>
      </c>
      <c r="AE6428" s="30">
        <v>32.886366009569784</v>
      </c>
      <c r="AF6428" s="34">
        <v>3055211.4995002737</v>
      </c>
      <c r="AG6428" s="30">
        <v>88.846284514696592</v>
      </c>
      <c r="AH6428" s="30">
        <f>(DEDICADO_INS_es[[#This Row],[All: TS Index]]-AC$8014) /ABS(AC$8014)</f>
        <v>-0.70426260934109397</v>
      </c>
      <c r="AI6428" s="30">
        <f>(DEDICADO_INS_es[[#This Row],[All: Expectancy Score]]-AD$8014) /ABS(AD$8014)</f>
        <v>-0.36630651331408759</v>
      </c>
      <c r="AJ6428" s="30"/>
      <c r="AK6428" s="30">
        <f>(DEDICADO_INS_es[[#This Row],[All: Perfect Profit Correlation]]-AF$8014) /ABS(AF$8014)</f>
        <v>-0.38551421884976916</v>
      </c>
      <c r="AL6428" s="30">
        <f>(DEDICADO_INS_es[[#This Row],[All: Robustness Index]]-AG$8014) /ABS(AG$8014)</f>
        <v>-0.67010745255336313</v>
      </c>
      <c r="AM6428" s="30">
        <f>SUM(DEDICADO_INS_es[[#This Row],[VAR TS Index]:[VAR Robustness Index]])</f>
        <v>-2.1261907940583136</v>
      </c>
      <c r="AN6428" s="30">
        <f>DEDICADO_INS_es[[#This Row],[SUMA]]-DEDICADO_INS_es[[#This Row],[VAR Robustness Index]]</f>
        <v>-1.4560833415049506</v>
      </c>
    </row>
    <row r="6429" spans="1:40" x14ac:dyDescent="0.25">
      <c r="A6429" s="30"/>
      <c r="B6429" s="91">
        <v>26</v>
      </c>
      <c r="C6429" s="166">
        <v>0.58750000000000002</v>
      </c>
      <c r="D6429" s="158">
        <v>0.6</v>
      </c>
      <c r="E6429" s="158">
        <v>2</v>
      </c>
      <c r="F6429" s="91">
        <v>19456</v>
      </c>
      <c r="G6429" s="29">
        <v>3573329</v>
      </c>
      <c r="H6429" s="29">
        <v>15065468</v>
      </c>
      <c r="I6429" s="29">
        <v>-11492139</v>
      </c>
      <c r="J6429" s="91">
        <v>600</v>
      </c>
      <c r="K6429" s="30">
        <v>69.833333333333329</v>
      </c>
      <c r="L6429" s="91">
        <v>419</v>
      </c>
      <c r="M6429" s="91">
        <v>181</v>
      </c>
      <c r="N6429" s="31">
        <v>114704</v>
      </c>
      <c r="O6429" s="31">
        <v>-198307.203125</v>
      </c>
      <c r="P6429" s="31">
        <v>35955.76953125</v>
      </c>
      <c r="Q6429" s="31">
        <v>-63492.48046875</v>
      </c>
      <c r="R6429" s="30">
        <v>0.56629965101059299</v>
      </c>
      <c r="S6429" s="32">
        <v>5955.5483333333332</v>
      </c>
      <c r="T6429" s="91">
        <v>16</v>
      </c>
      <c r="U6429" s="91">
        <v>4</v>
      </c>
      <c r="V6429" s="91">
        <v>2</v>
      </c>
      <c r="W6429" s="91">
        <v>3</v>
      </c>
      <c r="X6429" s="31">
        <v>-683463.125</v>
      </c>
      <c r="Y6429" s="30">
        <v>1.3109368064552649</v>
      </c>
      <c r="Z6429" s="91">
        <v>131</v>
      </c>
      <c r="AA6429" s="31">
        <v>683463.125</v>
      </c>
      <c r="AB6429" s="30">
        <v>522.82688989256008</v>
      </c>
      <c r="AC6429" s="33">
        <v>2190.6446686498266</v>
      </c>
      <c r="AD6429" s="30">
        <v>0.80847432916686401</v>
      </c>
      <c r="AE6429" s="30">
        <v>36.915366904438436</v>
      </c>
      <c r="AF6429" s="34">
        <v>3357997.1965810941</v>
      </c>
      <c r="AG6429" s="30">
        <v>4.9938420223759499</v>
      </c>
      <c r="AH6429" s="30">
        <f>(DEDICADO_INS_es[[#This Row],[All: TS Index]]-AC$8014) /ABS(AC$8014)</f>
        <v>-0.42508404489123341</v>
      </c>
      <c r="AI6429" s="30">
        <f>(DEDICADO_INS_es[[#This Row],[All: Expectancy Score]]-AD$8014) /ABS(AD$8014)</f>
        <v>-0.39509537243344928</v>
      </c>
      <c r="AJ6429" s="30"/>
      <c r="AK6429" s="30">
        <f>(DEDICADO_INS_es[[#This Row],[All: Perfect Profit Correlation]]-AF$8014) /ABS(AF$8014)</f>
        <v>-0.32461581439487053</v>
      </c>
      <c r="AL6429" s="30">
        <f>(DEDICADO_INS_es[[#This Row],[All: Robustness Index]]-AG$8014) /ABS(AG$8014)</f>
        <v>-0.98145751085364574</v>
      </c>
      <c r="AM6429" s="30">
        <f>SUM(DEDICADO_INS_es[[#This Row],[VAR TS Index]:[VAR Robustness Index]])</f>
        <v>-2.126252742573199</v>
      </c>
      <c r="AN6429" s="30">
        <f>DEDICADO_INS_es[[#This Row],[SUMA]]-DEDICADO_INS_es[[#This Row],[VAR Robustness Index]]</f>
        <v>-1.1447952317195531</v>
      </c>
    </row>
    <row r="6430" spans="1:40" x14ac:dyDescent="0.25">
      <c r="A6430" s="30"/>
      <c r="B6430" s="91">
        <v>24</v>
      </c>
      <c r="C6430" s="166">
        <v>0.63749999999999996</v>
      </c>
      <c r="D6430" s="158">
        <v>0.7</v>
      </c>
      <c r="E6430" s="158">
        <v>1.8</v>
      </c>
      <c r="F6430" s="91">
        <v>1329</v>
      </c>
      <c r="G6430" s="29">
        <v>3257110</v>
      </c>
      <c r="H6430" s="29">
        <v>15437622</v>
      </c>
      <c r="I6430" s="29">
        <v>-12180512</v>
      </c>
      <c r="J6430" s="91">
        <v>569</v>
      </c>
      <c r="K6430" s="30">
        <v>65.377855887521974</v>
      </c>
      <c r="L6430" s="91">
        <v>372</v>
      </c>
      <c r="M6430" s="91">
        <v>197</v>
      </c>
      <c r="N6430" s="31">
        <v>116324.796875</v>
      </c>
      <c r="O6430" s="31">
        <v>-181194.40625</v>
      </c>
      <c r="P6430" s="31">
        <v>41498.984375</v>
      </c>
      <c r="Q6430" s="31">
        <v>-61830.01171875</v>
      </c>
      <c r="R6430" s="30">
        <v>0.67117865938258303</v>
      </c>
      <c r="S6430" s="32">
        <v>5724.2706502636202</v>
      </c>
      <c r="T6430" s="91">
        <v>26</v>
      </c>
      <c r="U6430" s="91">
        <v>8</v>
      </c>
      <c r="V6430" s="91">
        <v>2</v>
      </c>
      <c r="W6430" s="91">
        <v>3</v>
      </c>
      <c r="X6430" s="31">
        <v>-772873.875</v>
      </c>
      <c r="Y6430" s="30">
        <v>1.267403373519931</v>
      </c>
      <c r="Z6430" s="91">
        <v>126</v>
      </c>
      <c r="AA6430" s="31">
        <v>772873.875</v>
      </c>
      <c r="AB6430" s="30">
        <v>421.42839929736272</v>
      </c>
      <c r="AC6430" s="33">
        <v>1567.7136453861892</v>
      </c>
      <c r="AD6430" s="30">
        <v>0.75398613308689999</v>
      </c>
      <c r="AE6430" s="30">
        <v>33.245321325669494</v>
      </c>
      <c r="AF6430" s="34">
        <v>3117832.2040370707</v>
      </c>
      <c r="AG6430" s="30">
        <v>73.007461563327652</v>
      </c>
      <c r="AH6430" s="30">
        <f>(DEDICADO_INS_es[[#This Row],[All: TS Index]]-AC$8014) /ABS(AC$8014)</f>
        <v>-0.58856696356431326</v>
      </c>
      <c r="AI6430" s="30">
        <f>(DEDICADO_INS_es[[#This Row],[All: Expectancy Score]]-AD$8014) /ABS(AD$8014)</f>
        <v>-0.43586371938948609</v>
      </c>
      <c r="AJ6430" s="30"/>
      <c r="AK6430" s="30">
        <f>(DEDICADO_INS_es[[#This Row],[All: Perfect Profit Correlation]]-AF$8014) /ABS(AF$8014)</f>
        <v>-0.37291949912258648</v>
      </c>
      <c r="AL6430" s="30">
        <f>(DEDICADO_INS_es[[#This Row],[All: Robustness Index]]-AG$8014) /ABS(AG$8014)</f>
        <v>-0.72891812404654244</v>
      </c>
      <c r="AM6430" s="30">
        <f>SUM(DEDICADO_INS_es[[#This Row],[VAR TS Index]:[VAR Robustness Index]])</f>
        <v>-2.1262683061229284</v>
      </c>
      <c r="AN6430" s="30">
        <f>DEDICADO_INS_es[[#This Row],[SUMA]]-DEDICADO_INS_es[[#This Row],[VAR Robustness Index]]</f>
        <v>-1.3973501820763858</v>
      </c>
    </row>
    <row r="6431" spans="1:40" x14ac:dyDescent="0.25">
      <c r="A6431" s="30"/>
      <c r="B6431" s="91">
        <v>23</v>
      </c>
      <c r="C6431" s="166">
        <v>0.57499999999999996</v>
      </c>
      <c r="D6431" s="158">
        <v>0.8</v>
      </c>
      <c r="E6431" s="158">
        <v>2</v>
      </c>
      <c r="F6431" s="91">
        <v>20410</v>
      </c>
      <c r="G6431" s="29">
        <v>3506759</v>
      </c>
      <c r="H6431" s="29">
        <v>17033770</v>
      </c>
      <c r="I6431" s="29">
        <v>-13527011</v>
      </c>
      <c r="J6431" s="91">
        <v>599</v>
      </c>
      <c r="K6431" s="30">
        <v>60.434056761268778</v>
      </c>
      <c r="L6431" s="91">
        <v>362</v>
      </c>
      <c r="M6431" s="91">
        <v>237</v>
      </c>
      <c r="N6431" s="31">
        <v>118296</v>
      </c>
      <c r="O6431" s="31">
        <v>-197187.203125</v>
      </c>
      <c r="P6431" s="31">
        <v>47054.61328125</v>
      </c>
      <c r="Q6431" s="31">
        <v>-57075.99609375</v>
      </c>
      <c r="R6431" s="30">
        <v>0.82442036060063795</v>
      </c>
      <c r="S6431" s="32">
        <v>5854.3555926544241</v>
      </c>
      <c r="T6431" s="91">
        <v>16</v>
      </c>
      <c r="U6431" s="91">
        <v>8</v>
      </c>
      <c r="V6431" s="91">
        <v>2</v>
      </c>
      <c r="W6431" s="91">
        <v>3</v>
      </c>
      <c r="X6431" s="31">
        <v>-855559.625</v>
      </c>
      <c r="Y6431" s="30">
        <v>1.2592412322278741</v>
      </c>
      <c r="Z6431" s="91">
        <v>127</v>
      </c>
      <c r="AA6431" s="31">
        <v>855559.625</v>
      </c>
      <c r="AB6431" s="30">
        <v>409.87897249125098</v>
      </c>
      <c r="AC6431" s="33">
        <v>1483.7618804183285</v>
      </c>
      <c r="AD6431" s="30">
        <v>0.85511323975418096</v>
      </c>
      <c r="AE6431" s="30">
        <v>34.901577114350907</v>
      </c>
      <c r="AF6431" s="34">
        <v>3368427.8046186427</v>
      </c>
      <c r="AG6431" s="30">
        <v>44.968027494901605</v>
      </c>
      <c r="AH6431" s="30">
        <f>(DEDICADO_INS_es[[#This Row],[All: TS Index]]-AC$8014) /ABS(AC$8014)</f>
        <v>-0.61059938617957554</v>
      </c>
      <c r="AI6431" s="30">
        <f>(DEDICADO_INS_es[[#This Row],[All: Expectancy Score]]-AD$8014) /ABS(AD$8014)</f>
        <v>-0.3601999010237345</v>
      </c>
      <c r="AJ6431" s="30"/>
      <c r="AK6431" s="30">
        <f>(DEDICADO_INS_es[[#This Row],[All: Perfect Profit Correlation]]-AF$8014) /ABS(AF$8014)</f>
        <v>-0.32251793661165545</v>
      </c>
      <c r="AL6431" s="30">
        <f>(DEDICADO_INS_es[[#This Row],[All: Robustness Index]]-AG$8014) /ABS(AG$8014)</f>
        <v>-0.83303052879504924</v>
      </c>
      <c r="AM6431" s="30">
        <f>SUM(DEDICADO_INS_es[[#This Row],[VAR TS Index]:[VAR Robustness Index]])</f>
        <v>-2.1263477526100147</v>
      </c>
      <c r="AN6431" s="30">
        <f>DEDICADO_INS_es[[#This Row],[SUMA]]-DEDICADO_INS_es[[#This Row],[VAR Robustness Index]]</f>
        <v>-1.2933172238149655</v>
      </c>
    </row>
    <row r="6432" spans="1:40" x14ac:dyDescent="0.25">
      <c r="A6432" s="30"/>
      <c r="B6432" s="91">
        <v>3</v>
      </c>
      <c r="C6432" s="166">
        <v>0.57499999999999996</v>
      </c>
      <c r="D6432" s="158">
        <v>1</v>
      </c>
      <c r="E6432" s="158">
        <v>1.9</v>
      </c>
      <c r="F6432" s="91">
        <v>12009</v>
      </c>
      <c r="G6432" s="29">
        <v>2941733</v>
      </c>
      <c r="H6432" s="29">
        <v>19191580</v>
      </c>
      <c r="I6432" s="29">
        <v>-16249847</v>
      </c>
      <c r="J6432" s="91">
        <v>651</v>
      </c>
      <c r="K6432" s="30">
        <v>51.766513056835635</v>
      </c>
      <c r="L6432" s="91">
        <v>337</v>
      </c>
      <c r="M6432" s="91">
        <v>314</v>
      </c>
      <c r="N6432" s="31">
        <v>151510.796875</v>
      </c>
      <c r="O6432" s="31">
        <v>-187135.203125</v>
      </c>
      <c r="P6432" s="31">
        <v>56948.30859375</v>
      </c>
      <c r="Q6432" s="31">
        <v>-51751.10546875</v>
      </c>
      <c r="R6432" s="30">
        <v>1.1004269006028931</v>
      </c>
      <c r="S6432" s="32">
        <v>4518.7910906298002</v>
      </c>
      <c r="T6432" s="91">
        <v>10</v>
      </c>
      <c r="U6432" s="91">
        <v>11</v>
      </c>
      <c r="V6432" s="91">
        <v>3</v>
      </c>
      <c r="W6432" s="91">
        <v>3</v>
      </c>
      <c r="X6432" s="31">
        <v>-1200678.375</v>
      </c>
      <c r="Y6432" s="30">
        <v>1.1810314275574409</v>
      </c>
      <c r="Z6432" s="91">
        <v>141</v>
      </c>
      <c r="AA6432" s="31">
        <v>1200678.375</v>
      </c>
      <c r="AB6432" s="30">
        <v>245.00591176217361</v>
      </c>
      <c r="AC6432" s="33">
        <v>825.66992263852512</v>
      </c>
      <c r="AD6432" s="30">
        <v>0.78228226295618997</v>
      </c>
      <c r="AE6432" s="30">
        <v>28.133329407599774</v>
      </c>
      <c r="AF6432" s="34">
        <v>2435136.9365991121</v>
      </c>
      <c r="AG6432" s="30">
        <v>156.69842831920826</v>
      </c>
      <c r="AH6432" s="30">
        <f>(DEDICADO_INS_es[[#This Row],[All: TS Index]]-AC$8014) /ABS(AC$8014)</f>
        <v>-0.78330999135935719</v>
      </c>
      <c r="AI6432" s="30">
        <f>(DEDICADO_INS_es[[#This Row],[All: Expectancy Score]]-AD$8014) /ABS(AD$8014)</f>
        <v>-0.41469241031675869</v>
      </c>
      <c r="AJ6432" s="30"/>
      <c r="AK6432" s="30">
        <f>(DEDICADO_INS_es[[#This Row],[All: Perfect Profit Correlation]]-AF$8014) /ABS(AF$8014)</f>
        <v>-0.51022800780285182</v>
      </c>
      <c r="AL6432" s="30">
        <f>(DEDICADO_INS_es[[#This Row],[All: Robustness Index]]-AG$8014) /ABS(AG$8014)</f>
        <v>-0.41816763659309936</v>
      </c>
      <c r="AM6432" s="30">
        <f>SUM(DEDICADO_INS_es[[#This Row],[VAR TS Index]:[VAR Robustness Index]])</f>
        <v>-2.1263980460720671</v>
      </c>
      <c r="AN6432" s="30">
        <f>DEDICADO_INS_es[[#This Row],[SUMA]]-DEDICADO_INS_es[[#This Row],[VAR Robustness Index]]</f>
        <v>-1.7082304094789678</v>
      </c>
    </row>
    <row r="6433" spans="1:40" x14ac:dyDescent="0.25">
      <c r="A6433" s="30"/>
      <c r="B6433" s="91">
        <v>11</v>
      </c>
      <c r="C6433" s="166">
        <v>0.57499999999999996</v>
      </c>
      <c r="D6433" s="158">
        <v>1.1000000000000001</v>
      </c>
      <c r="E6433" s="158">
        <v>2.6</v>
      </c>
      <c r="F6433" s="91">
        <v>78079</v>
      </c>
      <c r="G6433" s="29">
        <v>2913976</v>
      </c>
      <c r="H6433" s="29">
        <v>17422786</v>
      </c>
      <c r="I6433" s="29">
        <v>-14508810</v>
      </c>
      <c r="J6433" s="91">
        <v>565</v>
      </c>
      <c r="K6433" s="30">
        <v>51.150442477876105</v>
      </c>
      <c r="L6433" s="91">
        <v>289</v>
      </c>
      <c r="M6433" s="91">
        <v>276</v>
      </c>
      <c r="N6433" s="31">
        <v>151510.796875</v>
      </c>
      <c r="O6433" s="31">
        <v>-219609.59375</v>
      </c>
      <c r="P6433" s="31">
        <v>60286.45703125</v>
      </c>
      <c r="Q6433" s="31">
        <v>-52568.15234375</v>
      </c>
      <c r="R6433" s="30">
        <v>1.146824728345577</v>
      </c>
      <c r="S6433" s="32">
        <v>5157.4796460176995</v>
      </c>
      <c r="T6433" s="91">
        <v>12</v>
      </c>
      <c r="U6433" s="91">
        <v>12</v>
      </c>
      <c r="V6433" s="91">
        <v>3</v>
      </c>
      <c r="W6433" s="91">
        <v>4</v>
      </c>
      <c r="X6433" s="31">
        <v>-1263817.875</v>
      </c>
      <c r="Y6433" s="30">
        <v>1.20084183334126</v>
      </c>
      <c r="Z6433" s="91">
        <v>131</v>
      </c>
      <c r="AA6433" s="31">
        <v>1263817.875</v>
      </c>
      <c r="AB6433" s="30">
        <v>230.56929781120559</v>
      </c>
      <c r="AC6433" s="33">
        <v>666.34527067438421</v>
      </c>
      <c r="AD6433" s="30">
        <v>0.73766061931997995</v>
      </c>
      <c r="AE6433" s="30">
        <v>27.624339698487894</v>
      </c>
      <c r="AF6433" s="34">
        <v>2402030.2771547334</v>
      </c>
      <c r="AG6433" s="30">
        <v>178.67395240429636</v>
      </c>
      <c r="AH6433" s="30">
        <f>(DEDICADO_INS_es[[#This Row],[All: TS Index]]-AC$8014) /ABS(AC$8014)</f>
        <v>-0.82512338344762826</v>
      </c>
      <c r="AI6433" s="30">
        <f>(DEDICADO_INS_es[[#This Row],[All: Expectancy Score]]-AD$8014) /ABS(AD$8014)</f>
        <v>-0.44807855227748633</v>
      </c>
      <c r="AJ6433" s="30"/>
      <c r="AK6433" s="30">
        <f>(DEDICADO_INS_es[[#This Row],[All: Perfect Profit Correlation]]-AF$8014) /ABS(AF$8014)</f>
        <v>-0.5168866536914527</v>
      </c>
      <c r="AL6433" s="30">
        <f>(DEDICADO_INS_es[[#This Row],[All: Robustness Index]]-AG$8014) /ABS(AG$8014)</f>
        <v>-0.33657095912364998</v>
      </c>
      <c r="AM6433" s="30">
        <f>SUM(DEDICADO_INS_es[[#This Row],[VAR TS Index]:[VAR Robustness Index]])</f>
        <v>-2.1266595485402173</v>
      </c>
      <c r="AN6433" s="30">
        <f>DEDICADO_INS_es[[#This Row],[SUMA]]-DEDICADO_INS_es[[#This Row],[VAR Robustness Index]]</f>
        <v>-1.7900885894165675</v>
      </c>
    </row>
    <row r="6434" spans="1:40" x14ac:dyDescent="0.25">
      <c r="A6434" s="30"/>
      <c r="B6434" s="91">
        <v>26</v>
      </c>
      <c r="C6434" s="166">
        <v>0.63749999999999996</v>
      </c>
      <c r="D6434" s="158">
        <v>1.2</v>
      </c>
      <c r="E6434" s="158">
        <v>2.4</v>
      </c>
      <c r="F6434" s="91">
        <v>59998</v>
      </c>
      <c r="G6434" s="29">
        <v>2848438</v>
      </c>
      <c r="H6434" s="29">
        <v>16146342</v>
      </c>
      <c r="I6434" s="29">
        <v>-13297904</v>
      </c>
      <c r="J6434" s="91">
        <v>521</v>
      </c>
      <c r="K6434" s="30">
        <v>48.560460652591168</v>
      </c>
      <c r="L6434" s="91">
        <v>253</v>
      </c>
      <c r="M6434" s="91">
        <v>268</v>
      </c>
      <c r="N6434" s="31">
        <v>147310.796875</v>
      </c>
      <c r="O6434" s="31">
        <v>-205114</v>
      </c>
      <c r="P6434" s="31">
        <v>63819.53515625</v>
      </c>
      <c r="Q6434" s="31">
        <v>-49619.04296875</v>
      </c>
      <c r="R6434" s="30">
        <v>1.2861903684124549</v>
      </c>
      <c r="S6434" s="32">
        <v>5467.2514395393473</v>
      </c>
      <c r="T6434" s="91">
        <v>10</v>
      </c>
      <c r="U6434" s="91">
        <v>7</v>
      </c>
      <c r="V6434" s="91">
        <v>3</v>
      </c>
      <c r="W6434" s="91">
        <v>4</v>
      </c>
      <c r="X6434" s="31">
        <v>-684060.5</v>
      </c>
      <c r="Y6434" s="30">
        <v>1.2142020276278129</v>
      </c>
      <c r="Z6434" s="91">
        <v>126</v>
      </c>
      <c r="AA6434" s="31">
        <v>684060.5</v>
      </c>
      <c r="AB6434" s="30">
        <v>416.40147326150247</v>
      </c>
      <c r="AC6434" s="33">
        <v>1053.4957273516013</v>
      </c>
      <c r="AD6434" s="30">
        <v>0.74187160763466797</v>
      </c>
      <c r="AE6434" s="30">
        <v>26.456249471403286</v>
      </c>
      <c r="AF6434" s="34">
        <v>2645432.7927787821</v>
      </c>
      <c r="AG6434" s="30">
        <v>137.26320069717855</v>
      </c>
      <c r="AH6434" s="30">
        <f>(DEDICADO_INS_es[[#This Row],[All: TS Index]]-AC$8014) /ABS(AC$8014)</f>
        <v>-0.72351905767234814</v>
      </c>
      <c r="AI6434" s="30">
        <f>(DEDICADO_INS_es[[#This Row],[All: Expectancy Score]]-AD$8014) /ABS(AD$8014)</f>
        <v>-0.44492786928572281</v>
      </c>
      <c r="AJ6434" s="30"/>
      <c r="AK6434" s="30">
        <f>(DEDICADO_INS_es[[#This Row],[All: Perfect Profit Correlation]]-AF$8014) /ABS(AF$8014)</f>
        <v>-0.46793181538594136</v>
      </c>
      <c r="AL6434" s="30">
        <f>(DEDICADO_INS_es[[#This Row],[All: Robustness Index]]-AG$8014) /ABS(AG$8014)</f>
        <v>-0.49033201336426369</v>
      </c>
      <c r="AM6434" s="30">
        <f>SUM(DEDICADO_INS_es[[#This Row],[VAR TS Index]:[VAR Robustness Index]])</f>
        <v>-2.1267107557082761</v>
      </c>
      <c r="AN6434" s="30">
        <f>DEDICADO_INS_es[[#This Row],[SUMA]]-DEDICADO_INS_es[[#This Row],[VAR Robustness Index]]</f>
        <v>-1.6363787423440124</v>
      </c>
    </row>
    <row r="6435" spans="1:40" x14ac:dyDescent="0.25">
      <c r="A6435" s="30"/>
      <c r="B6435" s="91">
        <v>23</v>
      </c>
      <c r="C6435" s="166">
        <v>0.625</v>
      </c>
      <c r="D6435" s="158">
        <v>0.8</v>
      </c>
      <c r="E6435" s="158">
        <v>1.9</v>
      </c>
      <c r="F6435" s="91">
        <v>11159</v>
      </c>
      <c r="G6435" s="29">
        <v>3519053</v>
      </c>
      <c r="H6435" s="29">
        <v>16399803</v>
      </c>
      <c r="I6435" s="29">
        <v>-12880750</v>
      </c>
      <c r="J6435" s="91">
        <v>571</v>
      </c>
      <c r="K6435" s="30">
        <v>60.94570928196147</v>
      </c>
      <c r="L6435" s="91">
        <v>348</v>
      </c>
      <c r="M6435" s="91">
        <v>223</v>
      </c>
      <c r="N6435" s="31">
        <v>117244.796875</v>
      </c>
      <c r="O6435" s="31">
        <v>-181194.40625</v>
      </c>
      <c r="P6435" s="31">
        <v>47125.87109375</v>
      </c>
      <c r="Q6435" s="31">
        <v>-57761.2109375</v>
      </c>
      <c r="R6435" s="30">
        <v>0.81587401525813097</v>
      </c>
      <c r="S6435" s="32">
        <v>6162.964973730298</v>
      </c>
      <c r="T6435" s="91">
        <v>25</v>
      </c>
      <c r="U6435" s="91">
        <v>7</v>
      </c>
      <c r="V6435" s="91">
        <v>2</v>
      </c>
      <c r="W6435" s="91">
        <v>3</v>
      </c>
      <c r="X6435" s="31">
        <v>-850758.125</v>
      </c>
      <c r="Y6435" s="30">
        <v>1.2732024920909111</v>
      </c>
      <c r="Z6435" s="91">
        <v>125</v>
      </c>
      <c r="AA6435" s="31">
        <v>850758.125</v>
      </c>
      <c r="AB6435" s="30">
        <v>413.63730731340354</v>
      </c>
      <c r="AC6435" s="33">
        <v>1439.4578294506443</v>
      </c>
      <c r="AD6435" s="30">
        <v>0.87416872813387803</v>
      </c>
      <c r="AE6435" s="30">
        <v>35.024901003312038</v>
      </c>
      <c r="AF6435" s="34">
        <v>3431883.7803788758</v>
      </c>
      <c r="AG6435" s="30">
        <v>40.70213640936732</v>
      </c>
      <c r="AH6435" s="30">
        <f>(DEDICADO_INS_es[[#This Row],[All: TS Index]]-AC$8014) /ABS(AC$8014)</f>
        <v>-0.6222266053912483</v>
      </c>
      <c r="AI6435" s="30">
        <f>(DEDICADO_INS_es[[#This Row],[All: Expectancy Score]]-AD$8014) /ABS(AD$8014)</f>
        <v>-0.34594248716954601</v>
      </c>
      <c r="AJ6435" s="30"/>
      <c r="AK6435" s="30">
        <f>(DEDICADO_INS_es[[#This Row],[All: Perfect Profit Correlation]]-AF$8014) /ABS(AF$8014)</f>
        <v>-0.30975522121861149</v>
      </c>
      <c r="AL6435" s="30">
        <f>(DEDICADO_INS_es[[#This Row],[All: Robustness Index]]-AG$8014) /ABS(AG$8014)</f>
        <v>-0.84887008455164381</v>
      </c>
      <c r="AM6435" s="30">
        <f>SUM(DEDICADO_INS_es[[#This Row],[VAR TS Index]:[VAR Robustness Index]])</f>
        <v>-2.1267943983310498</v>
      </c>
      <c r="AN6435" s="30">
        <f>DEDICADO_INS_es[[#This Row],[SUMA]]-DEDICADO_INS_es[[#This Row],[VAR Robustness Index]]</f>
        <v>-1.2779243137794061</v>
      </c>
    </row>
    <row r="6436" spans="1:40" x14ac:dyDescent="0.25">
      <c r="A6436" s="30"/>
      <c r="B6436" s="91">
        <v>26</v>
      </c>
      <c r="C6436" s="166">
        <v>0.61250000000000004</v>
      </c>
      <c r="D6436" s="158">
        <v>1.5</v>
      </c>
      <c r="E6436" s="158">
        <v>2.4</v>
      </c>
      <c r="F6436" s="91">
        <v>61419</v>
      </c>
      <c r="G6436" s="29">
        <v>3179711</v>
      </c>
      <c r="H6436" s="29">
        <v>16944298</v>
      </c>
      <c r="I6436" s="29">
        <v>-13764587</v>
      </c>
      <c r="J6436" s="91">
        <v>535</v>
      </c>
      <c r="K6436" s="30">
        <v>47.289719626168221</v>
      </c>
      <c r="L6436" s="91">
        <v>253</v>
      </c>
      <c r="M6436" s="91">
        <v>282</v>
      </c>
      <c r="N6436" s="31">
        <v>148990.796875</v>
      </c>
      <c r="O6436" s="31">
        <v>-203044</v>
      </c>
      <c r="P6436" s="31">
        <v>66973.5078125</v>
      </c>
      <c r="Q6436" s="31">
        <v>-48810.59375</v>
      </c>
      <c r="R6436" s="30">
        <v>1.372110082403986</v>
      </c>
      <c r="S6436" s="32">
        <v>5943.3850467289722</v>
      </c>
      <c r="T6436" s="91">
        <v>10</v>
      </c>
      <c r="U6436" s="91">
        <v>10</v>
      </c>
      <c r="V6436" s="91">
        <v>4</v>
      </c>
      <c r="W6436" s="91">
        <v>4</v>
      </c>
      <c r="X6436" s="31">
        <v>-879526.8125</v>
      </c>
      <c r="Y6436" s="30">
        <v>1.231006640446241</v>
      </c>
      <c r="Z6436" s="91">
        <v>128</v>
      </c>
      <c r="AA6436" s="31">
        <v>879526.8125</v>
      </c>
      <c r="AB6436" s="30">
        <v>361.52519227490859</v>
      </c>
      <c r="AC6436" s="33">
        <v>914.65873645551881</v>
      </c>
      <c r="AD6436" s="30">
        <v>0.76498327924565701</v>
      </c>
      <c r="AE6436" s="30">
        <v>29.341013395509794</v>
      </c>
      <c r="AF6436" s="34">
        <v>2914985.0552296471</v>
      </c>
      <c r="AG6436" s="30">
        <v>127.75875262415796</v>
      </c>
      <c r="AH6436" s="30">
        <f>(DEDICADO_INS_es[[#This Row],[All: TS Index]]-AC$8014) /ABS(AC$8014)</f>
        <v>-0.759955638359185</v>
      </c>
      <c r="AI6436" s="30">
        <f>(DEDICADO_INS_es[[#This Row],[All: Expectancy Score]]-AD$8014) /ABS(AD$8014)</f>
        <v>-0.42763559839483067</v>
      </c>
      <c r="AJ6436" s="30"/>
      <c r="AK6436" s="30">
        <f>(DEDICADO_INS_es[[#This Row],[All: Perfect Profit Correlation]]-AF$8014) /ABS(AF$8014)</f>
        <v>-0.41371755474309418</v>
      </c>
      <c r="AL6436" s="30">
        <f>(DEDICADO_INS_es[[#This Row],[All: Robustness Index]]-AG$8014) /ABS(AG$8014)</f>
        <v>-0.52562270226599683</v>
      </c>
      <c r="AM6436" s="30">
        <f>SUM(DEDICADO_INS_es[[#This Row],[VAR TS Index]:[VAR Robustness Index]])</f>
        <v>-2.1269314937631068</v>
      </c>
      <c r="AN6436" s="30">
        <f>DEDICADO_INS_es[[#This Row],[SUMA]]-DEDICADO_INS_es[[#This Row],[VAR Robustness Index]]</f>
        <v>-1.60130879149711</v>
      </c>
    </row>
    <row r="6437" spans="1:40" x14ac:dyDescent="0.25">
      <c r="A6437" s="30"/>
      <c r="B6437" s="91">
        <v>27</v>
      </c>
      <c r="C6437" s="166">
        <v>0.58750000000000002</v>
      </c>
      <c r="D6437" s="158">
        <v>1.3</v>
      </c>
      <c r="E6437" s="158">
        <v>1.8</v>
      </c>
      <c r="F6437" s="91">
        <v>4174</v>
      </c>
      <c r="G6437" s="29">
        <v>3232069</v>
      </c>
      <c r="H6437" s="29">
        <v>17685914</v>
      </c>
      <c r="I6437" s="29">
        <v>-14453845</v>
      </c>
      <c r="J6437" s="91">
        <v>575</v>
      </c>
      <c r="K6437" s="30">
        <v>48.521739130434781</v>
      </c>
      <c r="L6437" s="91">
        <v>279</v>
      </c>
      <c r="M6437" s="91">
        <v>296</v>
      </c>
      <c r="N6437" s="31">
        <v>150670.796875</v>
      </c>
      <c r="O6437" s="31">
        <v>-181194.40625</v>
      </c>
      <c r="P6437" s="31">
        <v>63390.37109375</v>
      </c>
      <c r="Q6437" s="31">
        <v>-48830.55859375</v>
      </c>
      <c r="R6437" s="30">
        <v>1.298170099202256</v>
      </c>
      <c r="S6437" s="32">
        <v>5620.9895652173909</v>
      </c>
      <c r="T6437" s="91">
        <v>9</v>
      </c>
      <c r="U6437" s="91">
        <v>9</v>
      </c>
      <c r="V6437" s="91">
        <v>3</v>
      </c>
      <c r="W6437" s="91">
        <v>3</v>
      </c>
      <c r="X6437" s="31">
        <v>-686679</v>
      </c>
      <c r="Y6437" s="30">
        <v>1.2236130939552761</v>
      </c>
      <c r="Z6437" s="91">
        <v>126</v>
      </c>
      <c r="AA6437" s="31">
        <v>686679</v>
      </c>
      <c r="AB6437" s="30">
        <v>470.68120621134477</v>
      </c>
      <c r="AC6437" s="33">
        <v>1313.2005653296519</v>
      </c>
      <c r="AD6437" s="30">
        <v>0.90818657913775702</v>
      </c>
      <c r="AE6437" s="30">
        <v>30.13353700813057</v>
      </c>
      <c r="AF6437" s="34">
        <v>3090346.0126802824</v>
      </c>
      <c r="AG6437" s="30">
        <v>61.225446985722428</v>
      </c>
      <c r="AH6437" s="30">
        <f>(DEDICADO_INS_es[[#This Row],[All: TS Index]]-AC$8014) /ABS(AC$8014)</f>
        <v>-0.65536174438952233</v>
      </c>
      <c r="AI6437" s="30">
        <f>(DEDICADO_INS_es[[#This Row],[All: Expectancy Score]]-AD$8014) /ABS(AD$8014)</f>
        <v>-0.3204901570834181</v>
      </c>
      <c r="AJ6437" s="30"/>
      <c r="AK6437" s="30">
        <f>(DEDICADO_INS_es[[#This Row],[All: Perfect Profit Correlation]]-AF$8014) /ABS(AF$8014)</f>
        <v>-0.37844771665171123</v>
      </c>
      <c r="AL6437" s="30">
        <f>(DEDICADO_INS_es[[#This Row],[All: Robustness Index]]-AG$8014) /ABS(AG$8014)</f>
        <v>-0.77266557870140362</v>
      </c>
      <c r="AM6437" s="30">
        <f>SUM(DEDICADO_INS_es[[#This Row],[VAR TS Index]:[VAR Robustness Index]])</f>
        <v>-2.1269651968260552</v>
      </c>
      <c r="AN6437" s="30">
        <f>DEDICADO_INS_es[[#This Row],[SUMA]]-DEDICADO_INS_es[[#This Row],[VAR Robustness Index]]</f>
        <v>-1.3542996181246516</v>
      </c>
    </row>
    <row r="6438" spans="1:40" x14ac:dyDescent="0.25">
      <c r="A6438" s="30"/>
      <c r="B6438" s="91">
        <v>28</v>
      </c>
      <c r="C6438" s="166">
        <v>0.6</v>
      </c>
      <c r="D6438" s="158">
        <v>0.9</v>
      </c>
      <c r="E6438" s="158">
        <v>2.6</v>
      </c>
      <c r="F6438" s="91">
        <v>77168</v>
      </c>
      <c r="G6438" s="29">
        <v>3425063</v>
      </c>
      <c r="H6438" s="29">
        <v>16934364</v>
      </c>
      <c r="I6438" s="29">
        <v>-13509301</v>
      </c>
      <c r="J6438" s="91">
        <v>558</v>
      </c>
      <c r="K6438" s="30">
        <v>57.88530465949821</v>
      </c>
      <c r="L6438" s="91">
        <v>323</v>
      </c>
      <c r="M6438" s="91">
        <v>235</v>
      </c>
      <c r="N6438" s="31">
        <v>119084.796875</v>
      </c>
      <c r="O6438" s="31">
        <v>-202418.40625</v>
      </c>
      <c r="P6438" s="31">
        <v>52428.37109375</v>
      </c>
      <c r="Q6438" s="31">
        <v>-57486.38671875</v>
      </c>
      <c r="R6438" s="30">
        <v>0.91201367986918103</v>
      </c>
      <c r="S6438" s="32">
        <v>6138.1057347670248</v>
      </c>
      <c r="T6438" s="91">
        <v>26</v>
      </c>
      <c r="U6438" s="91">
        <v>7</v>
      </c>
      <c r="V6438" s="91">
        <v>3</v>
      </c>
      <c r="W6438" s="91">
        <v>4</v>
      </c>
      <c r="X6438" s="31">
        <v>-772606.9375</v>
      </c>
      <c r="Y6438" s="30">
        <v>1.253533695044621</v>
      </c>
      <c r="Z6438" s="91">
        <v>127</v>
      </c>
      <c r="AA6438" s="31">
        <v>772606.9375</v>
      </c>
      <c r="AB6438" s="30">
        <v>443.31248319912999</v>
      </c>
      <c r="AC6438" s="33">
        <v>1431.8993207331898</v>
      </c>
      <c r="AD6438" s="30">
        <v>0.84275046897806805</v>
      </c>
      <c r="AE6438" s="30">
        <v>33.640594107690916</v>
      </c>
      <c r="AF6438" s="34">
        <v>3210230.797822753</v>
      </c>
      <c r="AG6438" s="30">
        <v>59.489606468552559</v>
      </c>
      <c r="AH6438" s="30">
        <f>(DEDICADO_INS_es[[#This Row],[All: TS Index]]-AC$8014) /ABS(AC$8014)</f>
        <v>-0.62421027135071738</v>
      </c>
      <c r="AI6438" s="30">
        <f>(DEDICADO_INS_es[[#This Row],[All: Expectancy Score]]-AD$8014) /ABS(AD$8014)</f>
        <v>-0.36944978934080902</v>
      </c>
      <c r="AJ6438" s="30"/>
      <c r="AK6438" s="30">
        <f>(DEDICADO_INS_es[[#This Row],[All: Perfect Profit Correlation]]-AF$8014) /ABS(AF$8014)</f>
        <v>-0.35433563935089324</v>
      </c>
      <c r="AL6438" s="30">
        <f>(DEDICADO_INS_es[[#This Row],[All: Robustness Index]]-AG$8014) /ABS(AG$8014)</f>
        <v>-0.77911087749243568</v>
      </c>
      <c r="AM6438" s="30">
        <f>SUM(DEDICADO_INS_es[[#This Row],[VAR TS Index]:[VAR Robustness Index]])</f>
        <v>-2.1271065775348554</v>
      </c>
      <c r="AN6438" s="30">
        <f>DEDICADO_INS_es[[#This Row],[SUMA]]-DEDICADO_INS_es[[#This Row],[VAR Robustness Index]]</f>
        <v>-1.3479957000424196</v>
      </c>
    </row>
    <row r="6439" spans="1:40" x14ac:dyDescent="0.25">
      <c r="A6439" s="30"/>
      <c r="B6439" s="91">
        <v>28</v>
      </c>
      <c r="C6439" s="166">
        <v>0.58750000000000002</v>
      </c>
      <c r="D6439" s="158">
        <v>1.5</v>
      </c>
      <c r="E6439" s="158">
        <v>2.2000000000000002</v>
      </c>
      <c r="F6439" s="91">
        <v>42629</v>
      </c>
      <c r="G6439" s="29">
        <v>2670732</v>
      </c>
      <c r="H6439" s="29">
        <v>16666102</v>
      </c>
      <c r="I6439" s="29">
        <v>-13995370</v>
      </c>
      <c r="J6439" s="91">
        <v>555</v>
      </c>
      <c r="K6439" s="30">
        <v>47.207207207207205</v>
      </c>
      <c r="L6439" s="91">
        <v>262</v>
      </c>
      <c r="M6439" s="91">
        <v>293</v>
      </c>
      <c r="N6439" s="31">
        <v>147083.40625</v>
      </c>
      <c r="O6439" s="31">
        <v>-196536.59375</v>
      </c>
      <c r="P6439" s="31">
        <v>63611.078125</v>
      </c>
      <c r="Q6439" s="31">
        <v>-47765.76953125</v>
      </c>
      <c r="R6439" s="30">
        <v>1.331729369153855</v>
      </c>
      <c r="S6439" s="32">
        <v>4812.1297297297297</v>
      </c>
      <c r="T6439" s="91">
        <v>9</v>
      </c>
      <c r="U6439" s="91">
        <v>9</v>
      </c>
      <c r="V6439" s="91">
        <v>4</v>
      </c>
      <c r="W6439" s="91">
        <v>4</v>
      </c>
      <c r="X6439" s="31">
        <v>-887834.5</v>
      </c>
      <c r="Y6439" s="30">
        <v>1.190829681530392</v>
      </c>
      <c r="Z6439" s="91">
        <v>126</v>
      </c>
      <c r="AA6439" s="31">
        <v>887834.5</v>
      </c>
      <c r="AB6439" s="30">
        <v>300.81417201066188</v>
      </c>
      <c r="AC6439" s="33">
        <v>788.13313066793421</v>
      </c>
      <c r="AD6439" s="30">
        <v>0.741466420548057</v>
      </c>
      <c r="AE6439" s="30">
        <v>24.587150253481379</v>
      </c>
      <c r="AF6439" s="34">
        <v>2321723.8807738051</v>
      </c>
      <c r="AG6439" s="30">
        <v>173.52768305384262</v>
      </c>
      <c r="AH6439" s="30">
        <f>(DEDICADO_INS_es[[#This Row],[All: TS Index]]-AC$8014) /ABS(AC$8014)</f>
        <v>-0.79316120133253465</v>
      </c>
      <c r="AI6439" s="30">
        <f>(DEDICADO_INS_es[[#This Row],[All: Expectancy Score]]-AD$8014) /ABS(AD$8014)</f>
        <v>-0.44523103233602496</v>
      </c>
      <c r="AJ6439" s="30"/>
      <c r="AK6439" s="30">
        <f>(DEDICADO_INS_es[[#This Row],[All: Perfect Profit Correlation]]-AF$8014) /ABS(AF$8014)</f>
        <v>-0.5330384450550183</v>
      </c>
      <c r="AL6439" s="30">
        <f>(DEDICADO_INS_es[[#This Row],[All: Robustness Index]]-AG$8014) /ABS(AG$8014)</f>
        <v>-0.35567942173568978</v>
      </c>
      <c r="AM6439" s="30">
        <f>SUM(DEDICADO_INS_es[[#This Row],[VAR TS Index]:[VAR Robustness Index]])</f>
        <v>-2.1271101004592676</v>
      </c>
      <c r="AN6439" s="30">
        <f>DEDICADO_INS_es[[#This Row],[SUMA]]-DEDICADO_INS_es[[#This Row],[VAR Robustness Index]]</f>
        <v>-1.7714306787235778</v>
      </c>
    </row>
    <row r="6440" spans="1:40" x14ac:dyDescent="0.25">
      <c r="A6440" s="30"/>
      <c r="B6440" s="91">
        <v>29</v>
      </c>
      <c r="C6440" s="166">
        <v>0.58750000000000002</v>
      </c>
      <c r="D6440" s="158">
        <v>1.4</v>
      </c>
      <c r="E6440" s="158">
        <v>2</v>
      </c>
      <c r="F6440" s="91">
        <v>23403</v>
      </c>
      <c r="G6440" s="29">
        <v>2740564</v>
      </c>
      <c r="H6440" s="29">
        <v>17063110</v>
      </c>
      <c r="I6440" s="29">
        <v>-14322546</v>
      </c>
      <c r="J6440" s="91">
        <v>566</v>
      </c>
      <c r="K6440" s="30">
        <v>47.526501766784449</v>
      </c>
      <c r="L6440" s="91">
        <v>269</v>
      </c>
      <c r="M6440" s="91">
        <v>297</v>
      </c>
      <c r="N6440" s="31">
        <v>150670.796875</v>
      </c>
      <c r="O6440" s="31">
        <v>-194766</v>
      </c>
      <c r="P6440" s="31">
        <v>63431.63671875</v>
      </c>
      <c r="Q6440" s="31">
        <v>-48224.0625</v>
      </c>
      <c r="R6440" s="30">
        <v>1.3153524077062151</v>
      </c>
      <c r="S6440" s="32">
        <v>4841.9858657243813</v>
      </c>
      <c r="T6440" s="91">
        <v>9</v>
      </c>
      <c r="U6440" s="91">
        <v>8</v>
      </c>
      <c r="V6440" s="91">
        <v>4</v>
      </c>
      <c r="W6440" s="91">
        <v>4</v>
      </c>
      <c r="X6440" s="31">
        <v>-855644.8125</v>
      </c>
      <c r="Y6440" s="30">
        <v>1.1913461475355009</v>
      </c>
      <c r="Z6440" s="91">
        <v>126</v>
      </c>
      <c r="AA6440" s="31">
        <v>855644.8125</v>
      </c>
      <c r="AB6440" s="30">
        <v>320.29224743298494</v>
      </c>
      <c r="AC6440" s="33">
        <v>861.58614559472949</v>
      </c>
      <c r="AD6440" s="30">
        <v>0.754256577151316</v>
      </c>
      <c r="AE6440" s="30">
        <v>25.312862336096856</v>
      </c>
      <c r="AF6440" s="34">
        <v>2459990.6327208206</v>
      </c>
      <c r="AG6440" s="30">
        <v>158.25573518460308</v>
      </c>
      <c r="AH6440" s="30">
        <f>(DEDICADO_INS_es[[#This Row],[All: TS Index]]-AC$8014) /ABS(AC$8014)</f>
        <v>-0.77388408586209911</v>
      </c>
      <c r="AI6440" s="30">
        <f>(DEDICADO_INS_es[[#This Row],[All: Expectancy Score]]-AD$8014) /ABS(AD$8014)</f>
        <v>-0.43566137175745706</v>
      </c>
      <c r="AJ6440" s="30"/>
      <c r="AK6440" s="30">
        <f>(DEDICADO_INS_es[[#This Row],[All: Perfect Profit Correlation]]-AF$8014) /ABS(AF$8014)</f>
        <v>-0.50522925636508176</v>
      </c>
      <c r="AL6440" s="30">
        <f>(DEDICADO_INS_es[[#This Row],[All: Robustness Index]]-AG$8014) /ABS(AG$8014)</f>
        <v>-0.41238524589676978</v>
      </c>
      <c r="AM6440" s="30">
        <f>SUM(DEDICADO_INS_es[[#This Row],[VAR TS Index]:[VAR Robustness Index]])</f>
        <v>-2.1271599598814075</v>
      </c>
      <c r="AN6440" s="30">
        <f>DEDICADO_INS_es[[#This Row],[SUMA]]-DEDICADO_INS_es[[#This Row],[VAR Robustness Index]]</f>
        <v>-1.7147747139846377</v>
      </c>
    </row>
    <row r="6441" spans="1:40" x14ac:dyDescent="0.25">
      <c r="A6441" s="30"/>
      <c r="B6441" s="91">
        <v>24</v>
      </c>
      <c r="C6441" s="166">
        <v>0.6</v>
      </c>
      <c r="D6441" s="158">
        <v>1.9</v>
      </c>
      <c r="E6441" s="158">
        <v>1.9</v>
      </c>
      <c r="F6441" s="91">
        <v>16525</v>
      </c>
      <c r="G6441" s="29">
        <v>3305934</v>
      </c>
      <c r="H6441" s="29">
        <v>17233458</v>
      </c>
      <c r="I6441" s="29">
        <v>-13927524</v>
      </c>
      <c r="J6441" s="91">
        <v>556</v>
      </c>
      <c r="K6441" s="30">
        <v>46.942446043165468</v>
      </c>
      <c r="L6441" s="91">
        <v>261</v>
      </c>
      <c r="M6441" s="91">
        <v>295</v>
      </c>
      <c r="N6441" s="31">
        <v>179760</v>
      </c>
      <c r="O6441" s="31">
        <v>-184164.796875</v>
      </c>
      <c r="P6441" s="31">
        <v>66028.578125</v>
      </c>
      <c r="Q6441" s="31">
        <v>-47211.9453125</v>
      </c>
      <c r="R6441" s="30">
        <v>1.398556608670773</v>
      </c>
      <c r="S6441" s="32">
        <v>5945.9244604316546</v>
      </c>
      <c r="T6441" s="91">
        <v>10</v>
      </c>
      <c r="U6441" s="91">
        <v>9</v>
      </c>
      <c r="V6441" s="91">
        <v>4</v>
      </c>
      <c r="W6441" s="91">
        <v>4</v>
      </c>
      <c r="X6441" s="31">
        <v>-1266335.875</v>
      </c>
      <c r="Y6441" s="30">
        <v>1.2373669576875259</v>
      </c>
      <c r="Z6441" s="91">
        <v>127</v>
      </c>
      <c r="AA6441" s="31">
        <v>1266335.875</v>
      </c>
      <c r="AB6441" s="30">
        <v>261.0629664108663</v>
      </c>
      <c r="AC6441" s="33">
        <v>681.37434233236104</v>
      </c>
      <c r="AD6441" s="30">
        <v>0.84307474068605603</v>
      </c>
      <c r="AE6441" s="30">
        <v>30.501015273504855</v>
      </c>
      <c r="AF6441" s="34">
        <v>2812294.6442344775</v>
      </c>
      <c r="AG6441" s="30">
        <v>134.00712300522687</v>
      </c>
      <c r="AH6441" s="30">
        <f>(DEDICADO_INS_es[[#This Row],[All: TS Index]]-AC$8014) /ABS(AC$8014)</f>
        <v>-0.82117913214558158</v>
      </c>
      <c r="AI6441" s="30">
        <f>(DEDICADO_INS_es[[#This Row],[All: Expectancy Score]]-AD$8014) /ABS(AD$8014)</f>
        <v>-0.36920716759058847</v>
      </c>
      <c r="AJ6441" s="30"/>
      <c r="AK6441" s="30">
        <f>(DEDICADO_INS_es[[#This Row],[All: Perfect Profit Correlation]]-AF$8014) /ABS(AF$8014)</f>
        <v>-0.43437137770341172</v>
      </c>
      <c r="AL6441" s="30">
        <f>(DEDICADO_INS_es[[#This Row],[All: Robustness Index]]-AG$8014) /ABS(AG$8014)</f>
        <v>-0.50242206046470739</v>
      </c>
      <c r="AM6441" s="30">
        <f>SUM(DEDICADO_INS_es[[#This Row],[VAR TS Index]:[VAR Robustness Index]])</f>
        <v>-2.1271797379042892</v>
      </c>
      <c r="AN6441" s="30">
        <f>DEDICADO_INS_es[[#This Row],[SUMA]]-DEDICADO_INS_es[[#This Row],[VAR Robustness Index]]</f>
        <v>-1.6247576774395818</v>
      </c>
    </row>
    <row r="6442" spans="1:40" x14ac:dyDescent="0.25">
      <c r="A6442" s="30"/>
      <c r="B6442" s="91">
        <v>22</v>
      </c>
      <c r="C6442" s="166">
        <v>0.6</v>
      </c>
      <c r="D6442" s="158">
        <v>1.4</v>
      </c>
      <c r="E6442" s="158">
        <v>2.5</v>
      </c>
      <c r="F6442" s="91">
        <v>70260</v>
      </c>
      <c r="G6442" s="29">
        <v>3096868</v>
      </c>
      <c r="H6442" s="29">
        <v>17117086</v>
      </c>
      <c r="I6442" s="29">
        <v>-14020218</v>
      </c>
      <c r="J6442" s="91">
        <v>543</v>
      </c>
      <c r="K6442" s="30">
        <v>49.171270718232044</v>
      </c>
      <c r="L6442" s="91">
        <v>267</v>
      </c>
      <c r="M6442" s="91">
        <v>276</v>
      </c>
      <c r="N6442" s="31">
        <v>149830.796875</v>
      </c>
      <c r="O6442" s="31">
        <v>-216356.796875</v>
      </c>
      <c r="P6442" s="31">
        <v>64108.9375</v>
      </c>
      <c r="Q6442" s="31">
        <v>-50797.890625</v>
      </c>
      <c r="R6442" s="30">
        <v>1.262039362485831</v>
      </c>
      <c r="S6442" s="32">
        <v>5703.2559852670347</v>
      </c>
      <c r="T6442" s="91">
        <v>11</v>
      </c>
      <c r="U6442" s="91">
        <v>9</v>
      </c>
      <c r="V6442" s="91">
        <v>4</v>
      </c>
      <c r="W6442" s="91">
        <v>4</v>
      </c>
      <c r="X6442" s="31">
        <v>-970663</v>
      </c>
      <c r="Y6442" s="30">
        <v>1.2208858663966571</v>
      </c>
      <c r="Z6442" s="91">
        <v>128</v>
      </c>
      <c r="AA6442" s="31">
        <v>970663</v>
      </c>
      <c r="AB6442" s="30">
        <v>319.04667222300634</v>
      </c>
      <c r="AC6442" s="33">
        <v>851.8546148354269</v>
      </c>
      <c r="AD6442" s="30">
        <v>0.758315863881034</v>
      </c>
      <c r="AE6442" s="30">
        <v>28.932373010411876</v>
      </c>
      <c r="AF6442" s="34">
        <v>2791916.2337250384</v>
      </c>
      <c r="AG6442" s="30">
        <v>140.05006782031535</v>
      </c>
      <c r="AH6442" s="30">
        <f>(DEDICADO_INS_es[[#This Row],[All: TS Index]]-AC$8014) /ABS(AC$8014)</f>
        <v>-0.77643804286901208</v>
      </c>
      <c r="AI6442" s="30">
        <f>(DEDICADO_INS_es[[#This Row],[All: Expectancy Score]]-AD$8014) /ABS(AD$8014)</f>
        <v>-0.43262419266735996</v>
      </c>
      <c r="AJ6442" s="30"/>
      <c r="AK6442" s="30">
        <f>(DEDICADO_INS_es[[#This Row],[All: Perfect Profit Correlation]]-AF$8014) /ABS(AF$8014)</f>
        <v>-0.43847002799408424</v>
      </c>
      <c r="AL6442" s="30">
        <f>(DEDICADO_INS_es[[#This Row],[All: Robustness Index]]-AG$8014) /ABS(AG$8014)</f>
        <v>-0.47998417834033758</v>
      </c>
      <c r="AM6442" s="30">
        <f>SUM(DEDICADO_INS_es[[#This Row],[VAR TS Index]:[VAR Robustness Index]])</f>
        <v>-2.1275164418707941</v>
      </c>
      <c r="AN6442" s="30">
        <f>DEDICADO_INS_es[[#This Row],[SUMA]]-DEDICADO_INS_es[[#This Row],[VAR Robustness Index]]</f>
        <v>-1.6475322635304566</v>
      </c>
    </row>
    <row r="6443" spans="1:40" x14ac:dyDescent="0.25">
      <c r="A6443" s="30"/>
      <c r="B6443" s="92">
        <v>24</v>
      </c>
      <c r="C6443" s="154">
        <v>0.57499999999999996</v>
      </c>
      <c r="D6443" s="89">
        <v>0.9</v>
      </c>
      <c r="E6443" s="89">
        <v>2.5</v>
      </c>
      <c r="F6443" s="100">
        <v>67739</v>
      </c>
      <c r="G6443" s="94">
        <v>3484742</v>
      </c>
      <c r="H6443" s="94">
        <v>17104712</v>
      </c>
      <c r="I6443" s="94">
        <v>-13619970</v>
      </c>
      <c r="J6443" s="92">
        <v>577</v>
      </c>
      <c r="K6443" s="92">
        <v>56.32582322357019</v>
      </c>
      <c r="L6443" s="92">
        <v>325</v>
      </c>
      <c r="M6443" s="92">
        <v>252</v>
      </c>
      <c r="N6443" s="95">
        <v>118296</v>
      </c>
      <c r="O6443" s="95">
        <v>-221274</v>
      </c>
      <c r="P6443" s="95">
        <v>52629.8828125</v>
      </c>
      <c r="Q6443" s="95">
        <v>-54047.5</v>
      </c>
      <c r="R6443" s="93">
        <v>0.973770901753088</v>
      </c>
      <c r="S6443" s="95">
        <v>6039.4142114384749</v>
      </c>
      <c r="T6443" s="92">
        <v>16</v>
      </c>
      <c r="U6443" s="92">
        <v>8</v>
      </c>
      <c r="V6443" s="92">
        <v>3</v>
      </c>
      <c r="W6443" s="92">
        <v>4</v>
      </c>
      <c r="X6443" s="95">
        <v>-906485.875</v>
      </c>
      <c r="Y6443" s="93">
        <v>1.2558553359515481</v>
      </c>
      <c r="Z6443" s="100">
        <v>129</v>
      </c>
      <c r="AA6443" s="100">
        <v>906485.875</v>
      </c>
      <c r="AB6443" s="92">
        <v>384.42319909287056</v>
      </c>
      <c r="AC6443" s="100">
        <v>1249.3753970518294</v>
      </c>
      <c r="AD6443" s="93">
        <v>0.91717481898204001</v>
      </c>
      <c r="AE6443" s="93">
        <v>33.939207536309773</v>
      </c>
      <c r="AF6443" s="96">
        <v>3267544.5658404888</v>
      </c>
      <c r="AG6443" s="93">
        <v>54.170873548405588</v>
      </c>
      <c r="AH6443" s="30">
        <f>(DEDICADO_INS_es[[#This Row],[All: TS Index]]-AC$8014) /ABS(AC$8014)</f>
        <v>-0.67211211386091541</v>
      </c>
      <c r="AI6443" s="30">
        <f>(DEDICADO_INS_es[[#This Row],[All: Expectancy Score]]-AD$8014) /ABS(AD$8014)</f>
        <v>-0.31376511006666535</v>
      </c>
      <c r="AJ6443" s="30"/>
      <c r="AK6443" s="30">
        <f>(DEDICADO_INS_es[[#This Row],[All: Perfect Profit Correlation]]-AF$8014) /ABS(AF$8014)</f>
        <v>-0.34280828829293797</v>
      </c>
      <c r="AL6443" s="30">
        <f>(DEDICADO_INS_es[[#This Row],[All: Robustness Index]]-AG$8014) /ABS(AG$8014)</f>
        <v>-0.79885970955446006</v>
      </c>
      <c r="AM6443" s="30">
        <f>SUM(DEDICADO_INS_es[[#This Row],[VAR TS Index]:[VAR Robustness Index]])</f>
        <v>-2.1275452217749788</v>
      </c>
      <c r="AN6443" s="30">
        <f>DEDICADO_INS_es[[#This Row],[SUMA]]-DEDICADO_INS_es[[#This Row],[VAR Robustness Index]]</f>
        <v>-1.3286855122205188</v>
      </c>
    </row>
    <row r="6444" spans="1:40" x14ac:dyDescent="0.25">
      <c r="A6444" s="30"/>
      <c r="B6444" s="91">
        <v>23</v>
      </c>
      <c r="C6444" s="166">
        <v>0.66249999999999998</v>
      </c>
      <c r="D6444" s="158">
        <v>0.9</v>
      </c>
      <c r="E6444" s="158">
        <v>1.9</v>
      </c>
      <c r="F6444" s="91">
        <v>11739</v>
      </c>
      <c r="G6444" s="29">
        <v>3290206</v>
      </c>
      <c r="H6444" s="29">
        <v>16722800</v>
      </c>
      <c r="I6444" s="29">
        <v>-13432594</v>
      </c>
      <c r="J6444" s="91">
        <v>543</v>
      </c>
      <c r="K6444" s="30">
        <v>57.458563535911601</v>
      </c>
      <c r="L6444" s="91">
        <v>312</v>
      </c>
      <c r="M6444" s="91">
        <v>231</v>
      </c>
      <c r="N6444" s="31">
        <v>114484.796875</v>
      </c>
      <c r="O6444" s="31">
        <v>-181194.40625</v>
      </c>
      <c r="P6444" s="31">
        <v>53598.71875</v>
      </c>
      <c r="Q6444" s="31">
        <v>-58149.7578125</v>
      </c>
      <c r="R6444" s="30">
        <v>0.92173588964592901</v>
      </c>
      <c r="S6444" s="32">
        <v>6059.3112338858191</v>
      </c>
      <c r="T6444" s="91">
        <v>23</v>
      </c>
      <c r="U6444" s="91">
        <v>7</v>
      </c>
      <c r="V6444" s="91">
        <v>3</v>
      </c>
      <c r="W6444" s="91">
        <v>3</v>
      </c>
      <c r="X6444" s="31">
        <v>-803195.375</v>
      </c>
      <c r="Y6444" s="30">
        <v>1.2449419672775039</v>
      </c>
      <c r="Z6444" s="91">
        <v>127</v>
      </c>
      <c r="AA6444" s="31">
        <v>803195.375</v>
      </c>
      <c r="AB6444" s="30">
        <v>409.63955998875116</v>
      </c>
      <c r="AC6444" s="33">
        <v>1278.0754271649037</v>
      </c>
      <c r="AD6444" s="30">
        <v>0.80718461162919997</v>
      </c>
      <c r="AE6444" s="30">
        <v>32.272636796709804</v>
      </c>
      <c r="AF6444" s="34">
        <v>3140004.1891292683</v>
      </c>
      <c r="AG6444" s="30">
        <v>81.188344513942738</v>
      </c>
      <c r="AH6444" s="30">
        <f>(DEDICADO_INS_es[[#This Row],[All: TS Index]]-AC$8014) /ABS(AC$8014)</f>
        <v>-0.66458003644998698</v>
      </c>
      <c r="AI6444" s="30">
        <f>(DEDICADO_INS_es[[#This Row],[All: Expectancy Score]]-AD$8014) /ABS(AD$8014)</f>
        <v>-0.39606034569065912</v>
      </c>
      <c r="AJ6444" s="30"/>
      <c r="AK6444" s="30">
        <f>(DEDICADO_INS_es[[#This Row],[All: Perfect Profit Correlation]]-AF$8014) /ABS(AF$8014)</f>
        <v>-0.36846011240541199</v>
      </c>
      <c r="AL6444" s="30">
        <f>(DEDICADO_INS_es[[#This Row],[All: Robustness Index]]-AG$8014) /ABS(AG$8014)</f>
        <v>-0.69854192619333055</v>
      </c>
      <c r="AM6444" s="30">
        <f>SUM(DEDICADO_INS_es[[#This Row],[VAR TS Index]:[VAR Robustness Index]])</f>
        <v>-2.1276424207393885</v>
      </c>
      <c r="AN6444" s="30">
        <f>DEDICADO_INS_es[[#This Row],[SUMA]]-DEDICADO_INS_es[[#This Row],[VAR Robustness Index]]</f>
        <v>-1.4291004945460579</v>
      </c>
    </row>
    <row r="6445" spans="1:40" x14ac:dyDescent="0.25">
      <c r="A6445" s="30"/>
      <c r="B6445" s="91">
        <v>3</v>
      </c>
      <c r="C6445" s="166">
        <v>0.6</v>
      </c>
      <c r="D6445" s="158">
        <v>0.9</v>
      </c>
      <c r="E6445" s="158">
        <v>2.1</v>
      </c>
      <c r="F6445" s="91">
        <v>30308</v>
      </c>
      <c r="G6445" s="29">
        <v>3012792</v>
      </c>
      <c r="H6445" s="29">
        <v>18329500</v>
      </c>
      <c r="I6445" s="29">
        <v>-15316708</v>
      </c>
      <c r="J6445" s="91">
        <v>620</v>
      </c>
      <c r="K6445" s="30">
        <v>55.322580645161288</v>
      </c>
      <c r="L6445" s="91">
        <v>343</v>
      </c>
      <c r="M6445" s="91">
        <v>277</v>
      </c>
      <c r="N6445" s="31">
        <v>119084.796875</v>
      </c>
      <c r="O6445" s="31">
        <v>-228335.40625</v>
      </c>
      <c r="P6445" s="31">
        <v>53438.77734375</v>
      </c>
      <c r="Q6445" s="31">
        <v>-55294.9765625</v>
      </c>
      <c r="R6445" s="30">
        <v>0.96643096110815896</v>
      </c>
      <c r="S6445" s="32">
        <v>4859.3419354838707</v>
      </c>
      <c r="T6445" s="91">
        <v>11</v>
      </c>
      <c r="U6445" s="91">
        <v>9</v>
      </c>
      <c r="V6445" s="91">
        <v>3</v>
      </c>
      <c r="W6445" s="91">
        <v>3</v>
      </c>
      <c r="X6445" s="31">
        <v>-973066.375</v>
      </c>
      <c r="Y6445" s="30">
        <v>1.196699708579676</v>
      </c>
      <c r="Z6445" s="91">
        <v>141</v>
      </c>
      <c r="AA6445" s="31">
        <v>973066.375</v>
      </c>
      <c r="AB6445" s="30">
        <v>309.61834438066984</v>
      </c>
      <c r="AC6445" s="33">
        <v>1061.9909212256975</v>
      </c>
      <c r="AD6445" s="30">
        <v>0.76825416540740599</v>
      </c>
      <c r="AE6445" s="30">
        <v>29.433838190844728</v>
      </c>
      <c r="AF6445" s="34">
        <v>2453765.6250907881</v>
      </c>
      <c r="AG6445" s="30">
        <v>141.45396864379882</v>
      </c>
      <c r="AH6445" s="30">
        <f>(DEDICADO_INS_es[[#This Row],[All: TS Index]]-AC$8014) /ABS(AC$8014)</f>
        <v>-0.72128956670566835</v>
      </c>
      <c r="AI6445" s="30">
        <f>(DEDICADO_INS_es[[#This Row],[All: Expectancy Score]]-AD$8014) /ABS(AD$8014)</f>
        <v>-0.42518830464151597</v>
      </c>
      <c r="AJ6445" s="30"/>
      <c r="AK6445" s="30">
        <f>(DEDICADO_INS_es[[#This Row],[All: Perfect Profit Correlation]]-AF$8014) /ABS(AF$8014)</f>
        <v>-0.50648127400013987</v>
      </c>
      <c r="AL6445" s="30">
        <f>(DEDICADO_INS_es[[#This Row],[All: Robustness Index]]-AG$8014) /ABS(AG$8014)</f>
        <v>-0.47477139514348049</v>
      </c>
      <c r="AM6445" s="30">
        <f>SUM(DEDICADO_INS_es[[#This Row],[VAR TS Index]:[VAR Robustness Index]])</f>
        <v>-2.1277305404908047</v>
      </c>
      <c r="AN6445" s="30">
        <f>DEDICADO_INS_es[[#This Row],[SUMA]]-DEDICADO_INS_es[[#This Row],[VAR Robustness Index]]</f>
        <v>-1.6529591453473242</v>
      </c>
    </row>
    <row r="6446" spans="1:40" x14ac:dyDescent="0.25">
      <c r="A6446" s="30"/>
      <c r="B6446" s="91">
        <v>27</v>
      </c>
      <c r="C6446" s="166">
        <v>0.61250000000000004</v>
      </c>
      <c r="D6446" s="158">
        <v>1</v>
      </c>
      <c r="E6446" s="158">
        <v>2.5</v>
      </c>
      <c r="F6446" s="91">
        <v>68322</v>
      </c>
      <c r="G6446" s="29">
        <v>3630322</v>
      </c>
      <c r="H6446" s="29">
        <v>17200710</v>
      </c>
      <c r="I6446" s="29">
        <v>-13570388</v>
      </c>
      <c r="J6446" s="91">
        <v>547</v>
      </c>
      <c r="K6446" s="30">
        <v>54.844606946983546</v>
      </c>
      <c r="L6446" s="91">
        <v>300</v>
      </c>
      <c r="M6446" s="91">
        <v>247</v>
      </c>
      <c r="N6446" s="31">
        <v>152538.203125</v>
      </c>
      <c r="O6446" s="31">
        <v>-199987.203125</v>
      </c>
      <c r="P6446" s="31">
        <v>57335.69921875</v>
      </c>
      <c r="Q6446" s="31">
        <v>-54940.84375</v>
      </c>
      <c r="R6446" s="30">
        <v>1.0435897104101171</v>
      </c>
      <c r="S6446" s="32">
        <v>6636.7861060329069</v>
      </c>
      <c r="T6446" s="91">
        <v>11</v>
      </c>
      <c r="U6446" s="91">
        <v>7</v>
      </c>
      <c r="V6446" s="91">
        <v>3</v>
      </c>
      <c r="W6446" s="91">
        <v>4</v>
      </c>
      <c r="X6446" s="31">
        <v>-878575.0625</v>
      </c>
      <c r="Y6446" s="30">
        <v>1.267517922110996</v>
      </c>
      <c r="Z6446" s="91">
        <v>127</v>
      </c>
      <c r="AA6446" s="31">
        <v>878575.0625</v>
      </c>
      <c r="AB6446" s="30">
        <v>413.20567302125079</v>
      </c>
      <c r="AC6446" s="33">
        <v>1239.6170190637524</v>
      </c>
      <c r="AD6446" s="30">
        <v>0.85601505678645995</v>
      </c>
      <c r="AE6446" s="30">
        <v>35.00701656331664</v>
      </c>
      <c r="AF6446" s="34">
        <v>3473757.5950879683</v>
      </c>
      <c r="AG6446" s="30">
        <v>55.957899062907259</v>
      </c>
      <c r="AH6446" s="30">
        <f>(DEDICADO_INS_es[[#This Row],[All: TS Index]]-AC$8014) /ABS(AC$8014)</f>
        <v>-0.67467311669337626</v>
      </c>
      <c r="AI6446" s="30">
        <f>(DEDICADO_INS_es[[#This Row],[All: Expectancy Score]]-AD$8014) /ABS(AD$8014)</f>
        <v>-0.35952515690835107</v>
      </c>
      <c r="AJ6446" s="30"/>
      <c r="AK6446" s="30">
        <f>(DEDICADO_INS_es[[#This Row],[All: Perfect Profit Correlation]]-AF$8014) /ABS(AF$8014)</f>
        <v>-0.30133326295304941</v>
      </c>
      <c r="AL6446" s="30">
        <f>(DEDICADO_INS_es[[#This Row],[All: Robustness Index]]-AG$8014) /ABS(AG$8014)</f>
        <v>-0.79222435724286644</v>
      </c>
      <c r="AM6446" s="30">
        <f>SUM(DEDICADO_INS_es[[#This Row],[VAR TS Index]:[VAR Robustness Index]])</f>
        <v>-2.1277558937976435</v>
      </c>
      <c r="AN6446" s="30">
        <f>DEDICADO_INS_es[[#This Row],[SUMA]]-DEDICADO_INS_es[[#This Row],[VAR Robustness Index]]</f>
        <v>-1.3355315365547771</v>
      </c>
    </row>
    <row r="6447" spans="1:40" x14ac:dyDescent="0.25">
      <c r="A6447" s="30"/>
      <c r="B6447" s="91">
        <v>24</v>
      </c>
      <c r="C6447" s="166">
        <v>0.57499999999999996</v>
      </c>
      <c r="D6447" s="158">
        <v>0.7</v>
      </c>
      <c r="E6447" s="158">
        <v>1.8</v>
      </c>
      <c r="F6447" s="91">
        <v>1184</v>
      </c>
      <c r="G6447" s="29">
        <v>3300681</v>
      </c>
      <c r="H6447" s="29">
        <v>16443197</v>
      </c>
      <c r="I6447" s="29">
        <v>-13142516</v>
      </c>
      <c r="J6447" s="91">
        <v>621</v>
      </c>
      <c r="K6447" s="30">
        <v>63.929146537842193</v>
      </c>
      <c r="L6447" s="91">
        <v>397</v>
      </c>
      <c r="M6447" s="91">
        <v>224</v>
      </c>
      <c r="N6447" s="31">
        <v>109785</v>
      </c>
      <c r="O6447" s="31">
        <v>-184164.796875</v>
      </c>
      <c r="P6447" s="31">
        <v>41418.6328125</v>
      </c>
      <c r="Q6447" s="31">
        <v>-58671.9453125</v>
      </c>
      <c r="R6447" s="30">
        <v>0.70593590500357595</v>
      </c>
      <c r="S6447" s="32">
        <v>5315.1062801932367</v>
      </c>
      <c r="T6447" s="91">
        <v>16</v>
      </c>
      <c r="U6447" s="91">
        <v>6</v>
      </c>
      <c r="V6447" s="91">
        <v>2</v>
      </c>
      <c r="W6447" s="91">
        <v>3</v>
      </c>
      <c r="X6447" s="31">
        <v>-776955</v>
      </c>
      <c r="Y6447" s="30">
        <v>1.251145290597325</v>
      </c>
      <c r="Z6447" s="91">
        <v>127</v>
      </c>
      <c r="AA6447" s="31">
        <v>776955</v>
      </c>
      <c r="AB6447" s="30">
        <v>424.82267312778731</v>
      </c>
      <c r="AC6447" s="33">
        <v>1686.5460123173157</v>
      </c>
      <c r="AD6447" s="30">
        <v>0.79992585443150199</v>
      </c>
      <c r="AE6447" s="30">
        <v>33.535418860252818</v>
      </c>
      <c r="AF6447" s="34">
        <v>3148363.2079360536</v>
      </c>
      <c r="AG6447" s="30">
        <v>53.294299673275262</v>
      </c>
      <c r="AH6447" s="30">
        <f>(DEDICADO_INS_es[[#This Row],[All: TS Index]]-AC$8014) /ABS(AC$8014)</f>
        <v>-0.55738042532296928</v>
      </c>
      <c r="AI6447" s="30">
        <f>(DEDICADO_INS_es[[#This Row],[All: Expectancy Score]]-AD$8014) /ABS(AD$8014)</f>
        <v>-0.40149138494677789</v>
      </c>
      <c r="AJ6447" s="30"/>
      <c r="AK6447" s="30">
        <f>(DEDICADO_INS_es[[#This Row],[All: Perfect Profit Correlation]]-AF$8014) /ABS(AF$8014)</f>
        <v>-0.36677888732427533</v>
      </c>
      <c r="AL6447" s="30">
        <f>(DEDICADO_INS_es[[#This Row],[All: Robustness Index]]-AG$8014) /ABS(AG$8014)</f>
        <v>-0.80211449044115068</v>
      </c>
      <c r="AM6447" s="30">
        <f>SUM(DEDICADO_INS_es[[#This Row],[VAR TS Index]:[VAR Robustness Index]])</f>
        <v>-2.1277651880351733</v>
      </c>
      <c r="AN6447" s="30">
        <f>DEDICADO_INS_es[[#This Row],[SUMA]]-DEDICADO_INS_es[[#This Row],[VAR Robustness Index]]</f>
        <v>-1.3256506975940225</v>
      </c>
    </row>
    <row r="6448" spans="1:40" x14ac:dyDescent="0.25">
      <c r="A6448" s="30"/>
      <c r="B6448" s="91">
        <v>21</v>
      </c>
      <c r="C6448" s="166">
        <v>0.625</v>
      </c>
      <c r="D6448" s="158">
        <v>0.7</v>
      </c>
      <c r="E6448" s="158">
        <v>1.9</v>
      </c>
      <c r="F6448" s="91">
        <v>10664</v>
      </c>
      <c r="G6448" s="29">
        <v>3396187</v>
      </c>
      <c r="H6448" s="29">
        <v>15516421</v>
      </c>
      <c r="I6448" s="29">
        <v>-12120234</v>
      </c>
      <c r="J6448" s="91">
        <v>573</v>
      </c>
      <c r="K6448" s="30">
        <v>65.79406631762653</v>
      </c>
      <c r="L6448" s="91">
        <v>377</v>
      </c>
      <c r="M6448" s="91">
        <v>196</v>
      </c>
      <c r="N6448" s="31">
        <v>109568</v>
      </c>
      <c r="O6448" s="31">
        <v>-181194.40625</v>
      </c>
      <c r="P6448" s="31">
        <v>41157.6171875</v>
      </c>
      <c r="Q6448" s="31">
        <v>-61837.9296875</v>
      </c>
      <c r="R6448" s="30">
        <v>0.66557236627246996</v>
      </c>
      <c r="S6448" s="32">
        <v>5927.0279232111689</v>
      </c>
      <c r="T6448" s="91">
        <v>18</v>
      </c>
      <c r="U6448" s="91">
        <v>7</v>
      </c>
      <c r="V6448" s="91">
        <v>2</v>
      </c>
      <c r="W6448" s="91">
        <v>3</v>
      </c>
      <c r="X6448" s="31">
        <v>-764073.4375</v>
      </c>
      <c r="Y6448" s="30">
        <v>1.280208038887698</v>
      </c>
      <c r="Z6448" s="91">
        <v>125</v>
      </c>
      <c r="AA6448" s="31">
        <v>764073.4375</v>
      </c>
      <c r="AB6448" s="30">
        <v>444.4843693444061</v>
      </c>
      <c r="AC6448" s="33">
        <v>1675.7060724284111</v>
      </c>
      <c r="AD6448" s="30">
        <v>0.788884652414794</v>
      </c>
      <c r="AE6448" s="30">
        <v>34.627816614045315</v>
      </c>
      <c r="AF6448" s="34">
        <v>3284709.1589807165</v>
      </c>
      <c r="AG6448" s="30">
        <v>48.849976480365562</v>
      </c>
      <c r="AH6448" s="30">
        <f>(DEDICADO_INS_es[[#This Row],[All: TS Index]]-AC$8014) /ABS(AC$8014)</f>
        <v>-0.56022527482491624</v>
      </c>
      <c r="AI6448" s="30">
        <f>(DEDICADO_INS_es[[#This Row],[All: Expectancy Score]]-AD$8014) /ABS(AD$8014)</f>
        <v>-0.40975246875965099</v>
      </c>
      <c r="AJ6448" s="30"/>
      <c r="AK6448" s="30">
        <f>(DEDICADO_INS_es[[#This Row],[All: Perfect Profit Correlation]]-AF$8014) /ABS(AF$8014)</f>
        <v>-0.33935602371956103</v>
      </c>
      <c r="AL6448" s="30">
        <f>(DEDICADO_INS_es[[#This Row],[All: Robustness Index]]-AG$8014) /ABS(AG$8014)</f>
        <v>-0.81861657725089931</v>
      </c>
      <c r="AM6448" s="30">
        <f>SUM(DEDICADO_INS_es[[#This Row],[VAR TS Index]:[VAR Robustness Index]])</f>
        <v>-2.1279503445550274</v>
      </c>
      <c r="AN6448" s="30">
        <f>DEDICADO_INS_es[[#This Row],[SUMA]]-DEDICADO_INS_es[[#This Row],[VAR Robustness Index]]</f>
        <v>-1.3093337673041281</v>
      </c>
    </row>
    <row r="6449" spans="1:40" x14ac:dyDescent="0.25">
      <c r="A6449" s="30"/>
      <c r="B6449" s="91">
        <v>15</v>
      </c>
      <c r="C6449" s="166">
        <v>0.6</v>
      </c>
      <c r="D6449" s="158">
        <v>1</v>
      </c>
      <c r="E6449" s="158">
        <v>2.4</v>
      </c>
      <c r="F6449" s="91">
        <v>58914</v>
      </c>
      <c r="G6449" s="29">
        <v>3275357</v>
      </c>
      <c r="H6449" s="29">
        <v>17206954</v>
      </c>
      <c r="I6449" s="29">
        <v>-13931597</v>
      </c>
      <c r="J6449" s="91">
        <v>551</v>
      </c>
      <c r="K6449" s="30">
        <v>53.901996370235935</v>
      </c>
      <c r="L6449" s="91">
        <v>297</v>
      </c>
      <c r="M6449" s="91">
        <v>254</v>
      </c>
      <c r="N6449" s="31">
        <v>153398.203125</v>
      </c>
      <c r="O6449" s="31">
        <v>-207776.796875</v>
      </c>
      <c r="P6449" s="31">
        <v>57935.87109375</v>
      </c>
      <c r="Q6449" s="31">
        <v>-54848.80859375</v>
      </c>
      <c r="R6449" s="30">
        <v>1.0562831277314519</v>
      </c>
      <c r="S6449" s="32">
        <v>5944.3865698729578</v>
      </c>
      <c r="T6449" s="91">
        <v>15</v>
      </c>
      <c r="U6449" s="91">
        <v>8</v>
      </c>
      <c r="V6449" s="91">
        <v>3</v>
      </c>
      <c r="W6449" s="91">
        <v>4</v>
      </c>
      <c r="X6449" s="31">
        <v>-736467.3125</v>
      </c>
      <c r="Y6449" s="30">
        <v>1.2351027667538761</v>
      </c>
      <c r="Z6449" s="91">
        <v>127</v>
      </c>
      <c r="AA6449" s="31">
        <v>736467.3125</v>
      </c>
      <c r="AB6449" s="30">
        <v>444.73895099044194</v>
      </c>
      <c r="AC6449" s="33">
        <v>1320.8746844416125</v>
      </c>
      <c r="AD6449" s="30">
        <v>0.758489623153489</v>
      </c>
      <c r="AE6449" s="30">
        <v>31.510544017636963</v>
      </c>
      <c r="AF6449" s="34">
        <v>2966467.2593735387</v>
      </c>
      <c r="AG6449" s="30">
        <v>97.270580720574046</v>
      </c>
      <c r="AH6449" s="30">
        <f>(DEDICADO_INS_es[[#This Row],[All: TS Index]]-AC$8014) /ABS(AC$8014)</f>
        <v>-0.65334773747091501</v>
      </c>
      <c r="AI6449" s="30">
        <f>(DEDICADO_INS_es[[#This Row],[All: Expectancy Score]]-AD$8014) /ABS(AD$8014)</f>
        <v>-0.43249418509111576</v>
      </c>
      <c r="AJ6449" s="30"/>
      <c r="AK6449" s="30">
        <f>(DEDICADO_INS_es[[#This Row],[All: Perfect Profit Correlation]]-AF$8014) /ABS(AF$8014)</f>
        <v>-0.40336308912463559</v>
      </c>
      <c r="AL6449" s="30">
        <f>(DEDICADO_INS_es[[#This Row],[All: Robustness Index]]-AG$8014) /ABS(AG$8014)</f>
        <v>-0.63882744404223346</v>
      </c>
      <c r="AM6449" s="30">
        <f>SUM(DEDICADO_INS_es[[#This Row],[VAR TS Index]:[VAR Robustness Index]])</f>
        <v>-2.1280324557289001</v>
      </c>
      <c r="AN6449" s="30">
        <f>DEDICADO_INS_es[[#This Row],[SUMA]]-DEDICADO_INS_es[[#This Row],[VAR Robustness Index]]</f>
        <v>-1.4892050116866666</v>
      </c>
    </row>
    <row r="6450" spans="1:40" x14ac:dyDescent="0.25">
      <c r="A6450" s="30"/>
      <c r="B6450" s="91">
        <v>23</v>
      </c>
      <c r="C6450" s="166">
        <v>0.63749999999999996</v>
      </c>
      <c r="D6450" s="158">
        <v>1.2</v>
      </c>
      <c r="E6450" s="158">
        <v>2.2999999999999998</v>
      </c>
      <c r="F6450" s="91">
        <v>50628</v>
      </c>
      <c r="G6450" s="29">
        <v>3211890</v>
      </c>
      <c r="H6450" s="29">
        <v>16478403</v>
      </c>
      <c r="I6450" s="29">
        <v>-13266513</v>
      </c>
      <c r="J6450" s="91">
        <v>523</v>
      </c>
      <c r="K6450" s="30">
        <v>49.330783938814534</v>
      </c>
      <c r="L6450" s="91">
        <v>258</v>
      </c>
      <c r="M6450" s="91">
        <v>265</v>
      </c>
      <c r="N6450" s="31">
        <v>147310.796875</v>
      </c>
      <c r="O6450" s="31">
        <v>-205114</v>
      </c>
      <c r="P6450" s="31">
        <v>63869.77734375</v>
      </c>
      <c r="Q6450" s="31">
        <v>-50062.3125</v>
      </c>
      <c r="R6450" s="30">
        <v>1.27580557417818</v>
      </c>
      <c r="S6450" s="32">
        <v>6141.2810707456983</v>
      </c>
      <c r="T6450" s="91">
        <v>11</v>
      </c>
      <c r="U6450" s="91">
        <v>7</v>
      </c>
      <c r="V6450" s="91">
        <v>3</v>
      </c>
      <c r="W6450" s="91">
        <v>4</v>
      </c>
      <c r="X6450" s="31">
        <v>-870350.375</v>
      </c>
      <c r="Y6450" s="30">
        <v>1.2421050655888251</v>
      </c>
      <c r="Z6450" s="91">
        <v>125</v>
      </c>
      <c r="AA6450" s="31">
        <v>870350.375</v>
      </c>
      <c r="AB6450" s="30">
        <v>369.03413754489389</v>
      </c>
      <c r="AC6450" s="33">
        <v>952.10807486582632</v>
      </c>
      <c r="AD6450" s="30">
        <v>0.82996443481675397</v>
      </c>
      <c r="AE6450" s="30">
        <v>30.009448553195799</v>
      </c>
      <c r="AF6450" s="34">
        <v>3067394.923782974</v>
      </c>
      <c r="AG6450" s="30">
        <v>103.42119953738079</v>
      </c>
      <c r="AH6450" s="30">
        <f>(DEDICADO_INS_es[[#This Row],[All: TS Index]]-AC$8014) /ABS(AC$8014)</f>
        <v>-0.75012737982484989</v>
      </c>
      <c r="AI6450" s="30">
        <f>(DEDICADO_INS_es[[#This Row],[All: Expectancy Score]]-AD$8014) /ABS(AD$8014)</f>
        <v>-0.37901636548723178</v>
      </c>
      <c r="AJ6450" s="30"/>
      <c r="AK6450" s="30">
        <f>(DEDICADO_INS_es[[#This Row],[All: Perfect Profit Correlation]]-AF$8014) /ABS(AF$8014)</f>
        <v>-0.38306380224566033</v>
      </c>
      <c r="AL6450" s="30">
        <f>(DEDICADO_INS_es[[#This Row],[All: Robustness Index]]-AG$8014) /ABS(AG$8014)</f>
        <v>-0.61598976072286005</v>
      </c>
      <c r="AM6450" s="30">
        <f>SUM(DEDICADO_INS_es[[#This Row],[VAR TS Index]:[VAR Robustness Index]])</f>
        <v>-2.1281973082806021</v>
      </c>
      <c r="AN6450" s="30">
        <f>DEDICADO_INS_es[[#This Row],[SUMA]]-DEDICADO_INS_es[[#This Row],[VAR Robustness Index]]</f>
        <v>-1.5122075475577419</v>
      </c>
    </row>
    <row r="6451" spans="1:40" x14ac:dyDescent="0.25">
      <c r="A6451" s="30"/>
      <c r="B6451" s="91">
        <v>22</v>
      </c>
      <c r="C6451" s="166">
        <v>0.6</v>
      </c>
      <c r="D6451" s="158">
        <v>1.4</v>
      </c>
      <c r="E6451" s="158">
        <v>1.8</v>
      </c>
      <c r="F6451" s="91">
        <v>4691</v>
      </c>
      <c r="G6451" s="29">
        <v>3018980</v>
      </c>
      <c r="H6451" s="29">
        <v>17574642</v>
      </c>
      <c r="I6451" s="29">
        <v>-14555662</v>
      </c>
      <c r="J6451" s="91">
        <v>568</v>
      </c>
      <c r="K6451" s="30">
        <v>48.41549295774648</v>
      </c>
      <c r="L6451" s="91">
        <v>275</v>
      </c>
      <c r="M6451" s="91">
        <v>293</v>
      </c>
      <c r="N6451" s="31">
        <v>149830.796875</v>
      </c>
      <c r="O6451" s="31">
        <v>-181194.40625</v>
      </c>
      <c r="P6451" s="31">
        <v>63907.7890625</v>
      </c>
      <c r="Q6451" s="31">
        <v>-49678.02734375</v>
      </c>
      <c r="R6451" s="30">
        <v>1.2864397497164359</v>
      </c>
      <c r="S6451" s="32">
        <v>5315.1056338028166</v>
      </c>
      <c r="T6451" s="91">
        <v>10</v>
      </c>
      <c r="U6451" s="91">
        <v>9</v>
      </c>
      <c r="V6451" s="91">
        <v>3</v>
      </c>
      <c r="W6451" s="91">
        <v>4</v>
      </c>
      <c r="X6451" s="31">
        <v>-1138783.5</v>
      </c>
      <c r="Y6451" s="30">
        <v>1.207409322915028</v>
      </c>
      <c r="Z6451" s="91">
        <v>126</v>
      </c>
      <c r="AA6451" s="31">
        <v>1138783.5</v>
      </c>
      <c r="AB6451" s="30">
        <v>265.10570270819693</v>
      </c>
      <c r="AC6451" s="33">
        <v>729.0406824475416</v>
      </c>
      <c r="AD6451" s="30">
        <v>0.76079497656984896</v>
      </c>
      <c r="AE6451" s="30">
        <v>28.095400656461102</v>
      </c>
      <c r="AF6451" s="34">
        <v>2741983.3199553061</v>
      </c>
      <c r="AG6451" s="30">
        <v>150.746132512061</v>
      </c>
      <c r="AH6451" s="30">
        <f>(DEDICADO_INS_es[[#This Row],[All: TS Index]]-AC$8014) /ABS(AC$8014)</f>
        <v>-0.80866950890725475</v>
      </c>
      <c r="AI6451" s="30">
        <f>(DEDICADO_INS_es[[#This Row],[All: Expectancy Score]]-AD$8014) /ABS(AD$8014)</f>
        <v>-0.43076930787557133</v>
      </c>
      <c r="AJ6451" s="30"/>
      <c r="AK6451" s="30">
        <f>(DEDICADO_INS_es[[#This Row],[All: Perfect Profit Correlation]]-AF$8014) /ABS(AF$8014)</f>
        <v>-0.44851288935668376</v>
      </c>
      <c r="AL6451" s="30">
        <f>(DEDICADO_INS_es[[#This Row],[All: Robustness Index]]-AG$8014) /ABS(AG$8014)</f>
        <v>-0.44026893253025173</v>
      </c>
      <c r="AM6451" s="30">
        <f>SUM(DEDICADO_INS_es[[#This Row],[VAR TS Index]:[VAR Robustness Index]])</f>
        <v>-2.1282206386697617</v>
      </c>
      <c r="AN6451" s="30">
        <f>DEDICADO_INS_es[[#This Row],[SUMA]]-DEDICADO_INS_es[[#This Row],[VAR Robustness Index]]</f>
        <v>-1.68795170613951</v>
      </c>
    </row>
    <row r="6452" spans="1:40" x14ac:dyDescent="0.25">
      <c r="A6452" s="30"/>
      <c r="B6452" s="91">
        <v>28</v>
      </c>
      <c r="C6452" s="166">
        <v>0.63749999999999996</v>
      </c>
      <c r="D6452" s="158">
        <v>0.9</v>
      </c>
      <c r="E6452" s="158">
        <v>2.5</v>
      </c>
      <c r="F6452" s="91">
        <v>67888</v>
      </c>
      <c r="G6452" s="29">
        <v>3152834</v>
      </c>
      <c r="H6452" s="29">
        <v>16343873</v>
      </c>
      <c r="I6452" s="29">
        <v>-13191039</v>
      </c>
      <c r="J6452" s="91">
        <v>537</v>
      </c>
      <c r="K6452" s="30">
        <v>57.914338919925513</v>
      </c>
      <c r="L6452" s="91">
        <v>311</v>
      </c>
      <c r="M6452" s="91">
        <v>226</v>
      </c>
      <c r="N6452" s="31">
        <v>116324.796875</v>
      </c>
      <c r="O6452" s="31">
        <v>-203467.796875</v>
      </c>
      <c r="P6452" s="31">
        <v>52552.64453125</v>
      </c>
      <c r="Q6452" s="31">
        <v>-58367.4296875</v>
      </c>
      <c r="R6452" s="30">
        <v>0.90037619975074401</v>
      </c>
      <c r="S6452" s="32">
        <v>5871.1992551210433</v>
      </c>
      <c r="T6452" s="91">
        <v>26</v>
      </c>
      <c r="U6452" s="91">
        <v>7</v>
      </c>
      <c r="V6452" s="91">
        <v>3</v>
      </c>
      <c r="W6452" s="91">
        <v>4</v>
      </c>
      <c r="X6452" s="31">
        <v>-718017.875</v>
      </c>
      <c r="Y6452" s="30">
        <v>1.2390133180562961</v>
      </c>
      <c r="Z6452" s="91">
        <v>126</v>
      </c>
      <c r="AA6452" s="31">
        <v>718017.875</v>
      </c>
      <c r="AB6452" s="30">
        <v>439.10243877981452</v>
      </c>
      <c r="AC6452" s="33">
        <v>1365.6085846052231</v>
      </c>
      <c r="AD6452" s="30">
        <v>0.77227875031168802</v>
      </c>
      <c r="AE6452" s="30">
        <v>31.035128497587742</v>
      </c>
      <c r="AF6452" s="34">
        <v>2966144.8776021977</v>
      </c>
      <c r="AG6452" s="30">
        <v>91.294286123573883</v>
      </c>
      <c r="AH6452" s="30">
        <f>(DEDICADO_INS_es[[#This Row],[All: TS Index]]-AC$8014) /ABS(AC$8014)</f>
        <v>-0.64160770801458433</v>
      </c>
      <c r="AI6452" s="30">
        <f>(DEDICADO_INS_es[[#This Row],[All: Expectancy Score]]-AD$8014) /ABS(AD$8014)</f>
        <v>-0.42217708963467282</v>
      </c>
      <c r="AJ6452" s="30"/>
      <c r="AK6452" s="30">
        <f>(DEDICADO_INS_es[[#This Row],[All: Perfect Profit Correlation]]-AF$8014) /ABS(AF$8014)</f>
        <v>-0.40342792883037232</v>
      </c>
      <c r="AL6452" s="30">
        <f>(DEDICADO_INS_es[[#This Row],[All: Robustness Index]]-AG$8014) /ABS(AG$8014)</f>
        <v>-0.66101784918596052</v>
      </c>
      <c r="AM6452" s="30">
        <f>SUM(DEDICADO_INS_es[[#This Row],[VAR TS Index]:[VAR Robustness Index]])</f>
        <v>-2.1282305756655902</v>
      </c>
      <c r="AN6452" s="30">
        <f>DEDICADO_INS_es[[#This Row],[SUMA]]-DEDICADO_INS_es[[#This Row],[VAR Robustness Index]]</f>
        <v>-1.4672127264796297</v>
      </c>
    </row>
    <row r="6453" spans="1:40" x14ac:dyDescent="0.25">
      <c r="A6453" s="30"/>
      <c r="B6453" s="91">
        <v>21</v>
      </c>
      <c r="C6453" s="166">
        <v>0.65</v>
      </c>
      <c r="D6453" s="158">
        <v>0.9</v>
      </c>
      <c r="E6453" s="158">
        <v>2.4</v>
      </c>
      <c r="F6453" s="91">
        <v>58543</v>
      </c>
      <c r="G6453" s="29">
        <v>3036819</v>
      </c>
      <c r="H6453" s="29">
        <v>15928565</v>
      </c>
      <c r="I6453" s="29">
        <v>-12891746</v>
      </c>
      <c r="J6453" s="91">
        <v>526</v>
      </c>
      <c r="K6453" s="30">
        <v>57.034220532319395</v>
      </c>
      <c r="L6453" s="91">
        <v>300</v>
      </c>
      <c r="M6453" s="91">
        <v>226</v>
      </c>
      <c r="N6453" s="31">
        <v>146470.796875</v>
      </c>
      <c r="O6453" s="31">
        <v>-207776.796875</v>
      </c>
      <c r="P6453" s="31">
        <v>53095.21484375</v>
      </c>
      <c r="Q6453" s="31">
        <v>-57043.125</v>
      </c>
      <c r="R6453" s="30">
        <v>0.93079078054980302</v>
      </c>
      <c r="S6453" s="32">
        <v>5773.4201520912547</v>
      </c>
      <c r="T6453" s="91">
        <v>25</v>
      </c>
      <c r="U6453" s="91">
        <v>7</v>
      </c>
      <c r="V6453" s="91">
        <v>3</v>
      </c>
      <c r="W6453" s="91">
        <v>4</v>
      </c>
      <c r="X6453" s="31">
        <v>-717378.1875</v>
      </c>
      <c r="Y6453" s="30">
        <v>1.2355630494116161</v>
      </c>
      <c r="Z6453" s="91">
        <v>125</v>
      </c>
      <c r="AA6453" s="31">
        <v>717378.1875</v>
      </c>
      <c r="AB6453" s="30">
        <v>423.32190369253453</v>
      </c>
      <c r="AC6453" s="33">
        <v>1269.9657110776036</v>
      </c>
      <c r="AD6453" s="30">
        <v>0.74887523024897795</v>
      </c>
      <c r="AE6453" s="30">
        <v>29.747290587883761</v>
      </c>
      <c r="AF6453" s="34">
        <v>2786370.7355146776</v>
      </c>
      <c r="AG6453" s="30">
        <v>112.50020704726238</v>
      </c>
      <c r="AH6453" s="30">
        <f>(DEDICADO_INS_es[[#This Row],[All: TS Index]]-AC$8014) /ABS(AC$8014)</f>
        <v>-0.66670836206879414</v>
      </c>
      <c r="AI6453" s="30">
        <f>(DEDICADO_INS_es[[#This Row],[All: Expectancy Score]]-AD$8014) /ABS(AD$8014)</f>
        <v>-0.43968772302963627</v>
      </c>
      <c r="AJ6453" s="30"/>
      <c r="AK6453" s="30">
        <f>(DEDICADO_INS_es[[#This Row],[All: Perfect Profit Correlation]]-AF$8014) /ABS(AF$8014)</f>
        <v>-0.43958537788073471</v>
      </c>
      <c r="AL6453" s="30">
        <f>(DEDICADO_INS_es[[#This Row],[All: Robustness Index]]-AG$8014) /ABS(AG$8014)</f>
        <v>-0.58227876276631019</v>
      </c>
      <c r="AM6453" s="30">
        <f>SUM(DEDICADO_INS_es[[#This Row],[VAR TS Index]:[VAR Robustness Index]])</f>
        <v>-2.1282602257454752</v>
      </c>
      <c r="AN6453" s="30">
        <f>DEDICADO_INS_es[[#This Row],[SUMA]]-DEDICADO_INS_es[[#This Row],[VAR Robustness Index]]</f>
        <v>-1.5459814629791651</v>
      </c>
    </row>
    <row r="6454" spans="1:40" x14ac:dyDescent="0.25">
      <c r="A6454" s="30"/>
      <c r="B6454" s="91">
        <v>21</v>
      </c>
      <c r="C6454" s="166">
        <v>0.58750000000000002</v>
      </c>
      <c r="D6454" s="158">
        <v>1.1000000000000001</v>
      </c>
      <c r="E6454" s="158">
        <v>2.1</v>
      </c>
      <c r="F6454" s="91">
        <v>31283</v>
      </c>
      <c r="G6454" s="29">
        <v>3009256</v>
      </c>
      <c r="H6454" s="29">
        <v>17360770</v>
      </c>
      <c r="I6454" s="29">
        <v>-14351514</v>
      </c>
      <c r="J6454" s="91">
        <v>565</v>
      </c>
      <c r="K6454" s="30">
        <v>52.035398230088497</v>
      </c>
      <c r="L6454" s="91">
        <v>294</v>
      </c>
      <c r="M6454" s="91">
        <v>271</v>
      </c>
      <c r="N6454" s="31">
        <v>150670.796875</v>
      </c>
      <c r="O6454" s="31">
        <v>-199596.796875</v>
      </c>
      <c r="P6454" s="31">
        <v>59050.23828125</v>
      </c>
      <c r="Q6454" s="31">
        <v>-52957.6171875</v>
      </c>
      <c r="R6454" s="30">
        <v>1.1150471153597921</v>
      </c>
      <c r="S6454" s="32">
        <v>5326.1168141592916</v>
      </c>
      <c r="T6454" s="91">
        <v>11</v>
      </c>
      <c r="U6454" s="91">
        <v>10</v>
      </c>
      <c r="V6454" s="91">
        <v>3</v>
      </c>
      <c r="W6454" s="91">
        <v>4</v>
      </c>
      <c r="X6454" s="31">
        <v>-931093</v>
      </c>
      <c r="Y6454" s="30">
        <v>1.209682128310644</v>
      </c>
      <c r="Z6454" s="91">
        <v>127</v>
      </c>
      <c r="AA6454" s="31">
        <v>931093</v>
      </c>
      <c r="AB6454" s="30">
        <v>323.19607171356677</v>
      </c>
      <c r="AC6454" s="33">
        <v>950.19645083788623</v>
      </c>
      <c r="AD6454" s="30">
        <v>0.79235966068960795</v>
      </c>
      <c r="AE6454" s="30">
        <v>28.685477220841648</v>
      </c>
      <c r="AF6454" s="34">
        <v>2762948.0446679317</v>
      </c>
      <c r="AG6454" s="30">
        <v>127.58763003795674</v>
      </c>
      <c r="AH6454" s="30">
        <f>(DEDICADO_INS_es[[#This Row],[All: TS Index]]-AC$8014) /ABS(AC$8014)</f>
        <v>-0.75062906919947103</v>
      </c>
      <c r="AI6454" s="30">
        <f>(DEDICADO_INS_es[[#This Row],[All: Expectancy Score]]-AD$8014) /ABS(AD$8014)</f>
        <v>-0.40715244979747417</v>
      </c>
      <c r="AJ6454" s="30"/>
      <c r="AK6454" s="30">
        <f>(DEDICADO_INS_es[[#This Row],[All: Perfect Profit Correlation]]-AF$8014) /ABS(AF$8014)</f>
        <v>-0.44429631539977621</v>
      </c>
      <c r="AL6454" s="30">
        <f>(DEDICADO_INS_es[[#This Row],[All: Robustness Index]]-AG$8014) /ABS(AG$8014)</f>
        <v>-0.5262580925492929</v>
      </c>
      <c r="AM6454" s="30">
        <f>SUM(DEDICADO_INS_es[[#This Row],[VAR TS Index]:[VAR Robustness Index]])</f>
        <v>-2.1283359269460145</v>
      </c>
      <c r="AN6454" s="30">
        <f>DEDICADO_INS_es[[#This Row],[SUMA]]-DEDICADO_INS_es[[#This Row],[VAR Robustness Index]]</f>
        <v>-1.6020778343967215</v>
      </c>
    </row>
    <row r="6455" spans="1:40" x14ac:dyDescent="0.25">
      <c r="A6455" s="30"/>
      <c r="B6455" s="91">
        <v>17</v>
      </c>
      <c r="C6455" s="166">
        <v>0.57499999999999996</v>
      </c>
      <c r="D6455" s="158">
        <v>1</v>
      </c>
      <c r="E6455" s="158">
        <v>1.8</v>
      </c>
      <c r="F6455" s="91">
        <v>2656</v>
      </c>
      <c r="G6455" s="29">
        <v>2899759</v>
      </c>
      <c r="H6455" s="29">
        <v>18117916</v>
      </c>
      <c r="I6455" s="29">
        <v>-15218157</v>
      </c>
      <c r="J6455" s="91">
        <v>610</v>
      </c>
      <c r="K6455" s="30">
        <v>53.114754098360656</v>
      </c>
      <c r="L6455" s="91">
        <v>324</v>
      </c>
      <c r="M6455" s="91">
        <v>286</v>
      </c>
      <c r="N6455" s="31">
        <v>151510.796875</v>
      </c>
      <c r="O6455" s="31">
        <v>-184164.796875</v>
      </c>
      <c r="P6455" s="31">
        <v>55919.4921875</v>
      </c>
      <c r="Q6455" s="31">
        <v>-53210.33984375</v>
      </c>
      <c r="R6455" s="30">
        <v>1.050914020690439</v>
      </c>
      <c r="S6455" s="32">
        <v>4753.7032786885247</v>
      </c>
      <c r="T6455" s="91">
        <v>11</v>
      </c>
      <c r="U6455" s="91">
        <v>9</v>
      </c>
      <c r="V6455" s="91">
        <v>3</v>
      </c>
      <c r="W6455" s="91">
        <v>3</v>
      </c>
      <c r="X6455" s="31">
        <v>-1051496.625</v>
      </c>
      <c r="Y6455" s="30">
        <v>1.1905460036980819</v>
      </c>
      <c r="Z6455" s="91">
        <v>125</v>
      </c>
      <c r="AA6455" s="31">
        <v>1051496.625</v>
      </c>
      <c r="AB6455" s="30">
        <v>275.77444673205679</v>
      </c>
      <c r="AC6455" s="33">
        <v>893.50920741186405</v>
      </c>
      <c r="AD6455" s="30">
        <v>0.76118080632909102</v>
      </c>
      <c r="AE6455" s="30">
        <v>27.930765989319159</v>
      </c>
      <c r="AF6455" s="34">
        <v>2611560.274190831</v>
      </c>
      <c r="AG6455" s="30">
        <v>146.05788621390695</v>
      </c>
      <c r="AH6455" s="30">
        <f>(DEDICADO_INS_es[[#This Row],[All: TS Index]]-AC$8014) /ABS(AC$8014)</f>
        <v>-0.76550615134937594</v>
      </c>
      <c r="AI6455" s="30">
        <f>(DEDICADO_INS_es[[#This Row],[All: Expectancy Score]]-AD$8014) /ABS(AD$8014)</f>
        <v>-0.4304806280765987</v>
      </c>
      <c r="AJ6455" s="30"/>
      <c r="AK6455" s="30">
        <f>(DEDICADO_INS_es[[#This Row],[All: Perfect Profit Correlation]]-AF$8014) /ABS(AF$8014)</f>
        <v>-0.47474449629115767</v>
      </c>
      <c r="AL6455" s="30">
        <f>(DEDICADO_INS_es[[#This Row],[All: Robustness Index]]-AG$8014) /ABS(AG$8014)</f>
        <v>-0.45767672310701429</v>
      </c>
      <c r="AM6455" s="30">
        <f>SUM(DEDICADO_INS_es[[#This Row],[VAR TS Index]:[VAR Robustness Index]])</f>
        <v>-2.1284079988241467</v>
      </c>
      <c r="AN6455" s="30">
        <f>DEDICADO_INS_es[[#This Row],[SUMA]]-DEDICADO_INS_es[[#This Row],[VAR Robustness Index]]</f>
        <v>-1.6707312757171324</v>
      </c>
    </row>
    <row r="6456" spans="1:40" x14ac:dyDescent="0.25">
      <c r="A6456" s="30"/>
      <c r="B6456" s="91">
        <v>25</v>
      </c>
      <c r="C6456" s="166">
        <v>0.63749999999999996</v>
      </c>
      <c r="D6456" s="158">
        <v>1.8</v>
      </c>
      <c r="E6456" s="158">
        <v>1.8</v>
      </c>
      <c r="F6456" s="91">
        <v>6753</v>
      </c>
      <c r="G6456" s="29">
        <v>2998685</v>
      </c>
      <c r="H6456" s="29">
        <v>16959948</v>
      </c>
      <c r="I6456" s="29">
        <v>-13961263</v>
      </c>
      <c r="J6456" s="91">
        <v>531</v>
      </c>
      <c r="K6456" s="30">
        <v>44.256120527306969</v>
      </c>
      <c r="L6456" s="91">
        <v>235</v>
      </c>
      <c r="M6456" s="91">
        <v>296</v>
      </c>
      <c r="N6456" s="31">
        <v>223438.796875</v>
      </c>
      <c r="O6456" s="31">
        <v>-181194.40625</v>
      </c>
      <c r="P6456" s="31">
        <v>72169.9921875</v>
      </c>
      <c r="Q6456" s="31">
        <v>-47166.4296875</v>
      </c>
      <c r="R6456" s="30">
        <v>1.530113529170227</v>
      </c>
      <c r="S6456" s="32">
        <v>5647.2410546139363</v>
      </c>
      <c r="T6456" s="91">
        <v>8</v>
      </c>
      <c r="U6456" s="91">
        <v>8</v>
      </c>
      <c r="V6456" s="91">
        <v>4</v>
      </c>
      <c r="W6456" s="91">
        <v>4</v>
      </c>
      <c r="X6456" s="31">
        <v>-963941.3125</v>
      </c>
      <c r="Y6456" s="30">
        <v>1.214786083465371</v>
      </c>
      <c r="Z6456" s="91">
        <v>126</v>
      </c>
      <c r="AA6456" s="31">
        <v>963941.3125</v>
      </c>
      <c r="AB6456" s="30">
        <v>311.08584735546333</v>
      </c>
      <c r="AC6456" s="33">
        <v>731.05174128533884</v>
      </c>
      <c r="AD6456" s="30">
        <v>0.75554892468386203</v>
      </c>
      <c r="AE6456" s="30">
        <v>27.038219090230651</v>
      </c>
      <c r="AF6456" s="34">
        <v>2683518.1717924038</v>
      </c>
      <c r="AG6456" s="30">
        <v>154.75349835996437</v>
      </c>
      <c r="AH6456" s="30">
        <f>(DEDICADO_INS_es[[#This Row],[All: TS Index]]-AC$8014) /ABS(AC$8014)</f>
        <v>-0.80814172371732507</v>
      </c>
      <c r="AI6456" s="30">
        <f>(DEDICADO_INS_es[[#This Row],[All: Expectancy Score]]-AD$8014) /ABS(AD$8014)</f>
        <v>-0.43469443072462688</v>
      </c>
      <c r="AJ6456" s="30"/>
      <c r="AK6456" s="30">
        <f>(DEDICADO_INS_es[[#This Row],[All: Perfect Profit Correlation]]-AF$8014) /ABS(AF$8014)</f>
        <v>-0.46027181414628382</v>
      </c>
      <c r="AL6456" s="30">
        <f>(DEDICADO_INS_es[[#This Row],[All: Robustness Index]]-AG$8014) /ABS(AG$8014)</f>
        <v>-0.42538929929250147</v>
      </c>
      <c r="AM6456" s="30">
        <f>SUM(DEDICADO_INS_es[[#This Row],[VAR TS Index]:[VAR Robustness Index]])</f>
        <v>-2.1284972678807375</v>
      </c>
      <c r="AN6456" s="30">
        <f>DEDICADO_INS_es[[#This Row],[SUMA]]-DEDICADO_INS_es[[#This Row],[VAR Robustness Index]]</f>
        <v>-1.703107968588236</v>
      </c>
    </row>
    <row r="6457" spans="1:40" x14ac:dyDescent="0.25">
      <c r="A6457" s="30"/>
      <c r="B6457" s="91">
        <v>27</v>
      </c>
      <c r="C6457" s="166">
        <v>0.625</v>
      </c>
      <c r="D6457" s="158">
        <v>1</v>
      </c>
      <c r="E6457" s="158">
        <v>1.8</v>
      </c>
      <c r="F6457" s="91">
        <v>2782</v>
      </c>
      <c r="G6457" s="29">
        <v>3279834</v>
      </c>
      <c r="H6457" s="29">
        <v>17018288</v>
      </c>
      <c r="I6457" s="29">
        <v>-13738454</v>
      </c>
      <c r="J6457" s="91">
        <v>563</v>
      </c>
      <c r="K6457" s="30">
        <v>53.108348134991118</v>
      </c>
      <c r="L6457" s="91">
        <v>299</v>
      </c>
      <c r="M6457" s="91">
        <v>264</v>
      </c>
      <c r="N6457" s="31">
        <v>148150.796875</v>
      </c>
      <c r="O6457" s="31">
        <v>-178224</v>
      </c>
      <c r="P6457" s="31">
        <v>56917.3515625</v>
      </c>
      <c r="Q6457" s="31">
        <v>-52039.59765625</v>
      </c>
      <c r="R6457" s="30">
        <v>1.0937315837541679</v>
      </c>
      <c r="S6457" s="32">
        <v>5825.6376554174067</v>
      </c>
      <c r="T6457" s="91">
        <v>10</v>
      </c>
      <c r="U6457" s="91">
        <v>8</v>
      </c>
      <c r="V6457" s="91">
        <v>3</v>
      </c>
      <c r="W6457" s="91">
        <v>3</v>
      </c>
      <c r="X6457" s="31">
        <v>-691103.1875</v>
      </c>
      <c r="Y6457" s="30">
        <v>1.238733848801328</v>
      </c>
      <c r="Z6457" s="91">
        <v>124</v>
      </c>
      <c r="AA6457" s="31">
        <v>691103.1875</v>
      </c>
      <c r="AB6457" s="30">
        <v>474.57949251608682</v>
      </c>
      <c r="AC6457" s="33">
        <v>1418.9926826230997</v>
      </c>
      <c r="AD6457" s="30">
        <v>0.84592623170399395</v>
      </c>
      <c r="AE6457" s="30">
        <v>31.411843866153006</v>
      </c>
      <c r="AF6457" s="34">
        <v>3199061.1789693413</v>
      </c>
      <c r="AG6457" s="30">
        <v>59.927196216434396</v>
      </c>
      <c r="AH6457" s="30">
        <f>(DEDICADO_INS_es[[#This Row],[All: TS Index]]-AC$8014) /ABS(AC$8014)</f>
        <v>-0.62759750812284032</v>
      </c>
      <c r="AI6457" s="30">
        <f>(DEDICADO_INS_es[[#This Row],[All: Expectancy Score]]-AD$8014) /ABS(AD$8014)</f>
        <v>-0.36707366742863207</v>
      </c>
      <c r="AJ6457" s="30"/>
      <c r="AK6457" s="30">
        <f>(DEDICADO_INS_es[[#This Row],[All: Perfect Profit Correlation]]-AF$8014) /ABS(AF$8014)</f>
        <v>-0.35658215222485029</v>
      </c>
      <c r="AL6457" s="30">
        <f>(DEDICADO_INS_es[[#This Row],[All: Robustness Index]]-AG$8014) /ABS(AG$8014)</f>
        <v>-0.77748607576376694</v>
      </c>
      <c r="AM6457" s="30">
        <f>SUM(DEDICADO_INS_es[[#This Row],[VAR TS Index]:[VAR Robustness Index]])</f>
        <v>-2.1287394035400897</v>
      </c>
      <c r="AN6457" s="30">
        <f>DEDICADO_INS_es[[#This Row],[SUMA]]-DEDICADO_INS_es[[#This Row],[VAR Robustness Index]]</f>
        <v>-1.3512533277763228</v>
      </c>
    </row>
    <row r="6458" spans="1:40" x14ac:dyDescent="0.25">
      <c r="A6458" s="30"/>
      <c r="B6458" s="91">
        <v>18</v>
      </c>
      <c r="C6458" s="166">
        <v>0.6</v>
      </c>
      <c r="D6458" s="158">
        <v>1</v>
      </c>
      <c r="E6458" s="158">
        <v>1.8</v>
      </c>
      <c r="F6458" s="91">
        <v>2715</v>
      </c>
      <c r="G6458" s="29">
        <v>3134371</v>
      </c>
      <c r="H6458" s="29">
        <v>17655054</v>
      </c>
      <c r="I6458" s="29">
        <v>-14520683</v>
      </c>
      <c r="J6458" s="91">
        <v>584</v>
      </c>
      <c r="K6458" s="30">
        <v>53.595890410958901</v>
      </c>
      <c r="L6458" s="91">
        <v>313</v>
      </c>
      <c r="M6458" s="91">
        <v>271</v>
      </c>
      <c r="N6458" s="31">
        <v>149830.796875</v>
      </c>
      <c r="O6458" s="31">
        <v>-184164.796875</v>
      </c>
      <c r="P6458" s="31">
        <v>56405.921875</v>
      </c>
      <c r="Q6458" s="31">
        <v>-53581.85546875</v>
      </c>
      <c r="R6458" s="30">
        <v>1.0527056478642669</v>
      </c>
      <c r="S6458" s="32">
        <v>5367.0736301369861</v>
      </c>
      <c r="T6458" s="91">
        <v>10</v>
      </c>
      <c r="U6458" s="91">
        <v>8</v>
      </c>
      <c r="V6458" s="91">
        <v>3</v>
      </c>
      <c r="W6458" s="91">
        <v>3</v>
      </c>
      <c r="X6458" s="31">
        <v>-1037726.5</v>
      </c>
      <c r="Y6458" s="30">
        <v>1.2158556178108151</v>
      </c>
      <c r="Z6458" s="91">
        <v>124</v>
      </c>
      <c r="AA6458" s="31">
        <v>1037726.5</v>
      </c>
      <c r="AB6458" s="30">
        <v>302.04210839754018</v>
      </c>
      <c r="AC6458" s="33">
        <v>945.39179928430087</v>
      </c>
      <c r="AD6458" s="30">
        <v>0.76271674624538499</v>
      </c>
      <c r="AE6458" s="30">
        <v>30.185170212519076</v>
      </c>
      <c r="AF6458" s="34">
        <v>2945225.6119905245</v>
      </c>
      <c r="AG6458" s="30">
        <v>123.91664054455146</v>
      </c>
      <c r="AH6458" s="30">
        <f>(DEDICADO_INS_es[[#This Row],[All: TS Index]]-AC$8014) /ABS(AC$8014)</f>
        <v>-0.75189000890202762</v>
      </c>
      <c r="AI6458" s="30">
        <f>(DEDICADO_INS_es[[#This Row],[All: Expectancy Score]]-AD$8014) /ABS(AD$8014)</f>
        <v>-0.42933142997653306</v>
      </c>
      <c r="AJ6458" s="30"/>
      <c r="AK6458" s="30">
        <f>(DEDICADO_INS_es[[#This Row],[All: Perfect Profit Correlation]]-AF$8014) /ABS(AF$8014)</f>
        <v>-0.40763535973084541</v>
      </c>
      <c r="AL6458" s="30">
        <f>(DEDICADO_INS_es[[#This Row],[All: Robustness Index]]-AG$8014) /ABS(AG$8014)</f>
        <v>-0.53988873655702263</v>
      </c>
      <c r="AM6458" s="30">
        <f>SUM(DEDICADO_INS_es[[#This Row],[VAR TS Index]:[VAR Robustness Index]])</f>
        <v>-2.1287455351664288</v>
      </c>
      <c r="AN6458" s="30">
        <f>DEDICADO_INS_es[[#This Row],[SUMA]]-DEDICADO_INS_es[[#This Row],[VAR Robustness Index]]</f>
        <v>-1.5888567986094062</v>
      </c>
    </row>
    <row r="6459" spans="1:40" x14ac:dyDescent="0.25">
      <c r="A6459" s="30"/>
      <c r="B6459" s="91">
        <v>25</v>
      </c>
      <c r="C6459" s="166">
        <v>0.57499999999999996</v>
      </c>
      <c r="D6459" s="158">
        <v>1.2</v>
      </c>
      <c r="E6459" s="158">
        <v>2.4</v>
      </c>
      <c r="F6459" s="91">
        <v>59852</v>
      </c>
      <c r="G6459" s="29">
        <v>2986397</v>
      </c>
      <c r="H6459" s="29">
        <v>16697973</v>
      </c>
      <c r="I6459" s="29">
        <v>-13711576</v>
      </c>
      <c r="J6459" s="91">
        <v>556</v>
      </c>
      <c r="K6459" s="30">
        <v>49.280575539568346</v>
      </c>
      <c r="L6459" s="91">
        <v>274</v>
      </c>
      <c r="M6459" s="91">
        <v>282</v>
      </c>
      <c r="N6459" s="31">
        <v>151510.796875</v>
      </c>
      <c r="O6459" s="31">
        <v>-195705</v>
      </c>
      <c r="P6459" s="31">
        <v>60941.5078125</v>
      </c>
      <c r="Q6459" s="31">
        <v>-48622.609375</v>
      </c>
      <c r="R6459" s="30">
        <v>1.2533574112094841</v>
      </c>
      <c r="S6459" s="32">
        <v>5371.2176258992804</v>
      </c>
      <c r="T6459" s="91">
        <v>6</v>
      </c>
      <c r="U6459" s="91">
        <v>9</v>
      </c>
      <c r="V6459" s="91">
        <v>3</v>
      </c>
      <c r="W6459" s="91">
        <v>4</v>
      </c>
      <c r="X6459" s="31">
        <v>-731231.3125</v>
      </c>
      <c r="Y6459" s="30">
        <v>1.21780114846025</v>
      </c>
      <c r="Z6459" s="91">
        <v>125</v>
      </c>
      <c r="AA6459" s="31">
        <v>731231.3125</v>
      </c>
      <c r="AB6459" s="30">
        <v>408.40660799793091</v>
      </c>
      <c r="AC6459" s="33">
        <v>1119.0341059143307</v>
      </c>
      <c r="AD6459" s="30">
        <v>0.78878828426290004</v>
      </c>
      <c r="AE6459" s="30">
        <v>27.941480282756817</v>
      </c>
      <c r="AF6459" s="34">
        <v>2826956.6126625622</v>
      </c>
      <c r="AG6459" s="30">
        <v>112.79072604577762</v>
      </c>
      <c r="AH6459" s="30">
        <f>(DEDICADO_INS_es[[#This Row],[All: TS Index]]-AC$8014) /ABS(AC$8014)</f>
        <v>-0.70631907081601586</v>
      </c>
      <c r="AI6459" s="30">
        <f>(DEDICADO_INS_es[[#This Row],[All: Expectancy Score]]-AD$8014) /ABS(AD$8014)</f>
        <v>-0.40982457190371835</v>
      </c>
      <c r="AJ6459" s="30"/>
      <c r="AK6459" s="30">
        <f>(DEDICADO_INS_es[[#This Row],[All: Perfect Profit Correlation]]-AF$8014) /ABS(AF$8014)</f>
        <v>-0.43142245874176038</v>
      </c>
      <c r="AL6459" s="30">
        <f>(DEDICADO_INS_es[[#This Row],[All: Robustness Index]]-AG$8014) /ABS(AG$8014)</f>
        <v>-0.58120004514716228</v>
      </c>
      <c r="AM6459" s="30">
        <f>SUM(DEDICADO_INS_es[[#This Row],[VAR TS Index]:[VAR Robustness Index]])</f>
        <v>-2.1287661466086569</v>
      </c>
      <c r="AN6459" s="30">
        <f>DEDICADO_INS_es[[#This Row],[SUMA]]-DEDICADO_INS_es[[#This Row],[VAR Robustness Index]]</f>
        <v>-1.5475661014614945</v>
      </c>
    </row>
    <row r="6460" spans="1:40" x14ac:dyDescent="0.25">
      <c r="A6460" s="30"/>
      <c r="B6460" s="91">
        <v>14</v>
      </c>
      <c r="C6460" s="166">
        <v>0.58750000000000002</v>
      </c>
      <c r="D6460" s="158">
        <v>1</v>
      </c>
      <c r="E6460" s="158">
        <v>2.6</v>
      </c>
      <c r="F6460" s="91">
        <v>77618</v>
      </c>
      <c r="G6460" s="29">
        <v>2892110</v>
      </c>
      <c r="H6460" s="29">
        <v>16986320</v>
      </c>
      <c r="I6460" s="29">
        <v>-14094210</v>
      </c>
      <c r="J6460" s="91">
        <v>558</v>
      </c>
      <c r="K6460" s="30">
        <v>53.405017921146957</v>
      </c>
      <c r="L6460" s="91">
        <v>298</v>
      </c>
      <c r="M6460" s="91">
        <v>260</v>
      </c>
      <c r="N6460" s="31">
        <v>150670.796875</v>
      </c>
      <c r="O6460" s="31">
        <v>-219609.59375</v>
      </c>
      <c r="P6460" s="31">
        <v>57001.07421875</v>
      </c>
      <c r="Q6460" s="31">
        <v>-54208.5</v>
      </c>
      <c r="R6460" s="30">
        <v>1.051515430582842</v>
      </c>
      <c r="S6460" s="32">
        <v>5182.9928315412189</v>
      </c>
      <c r="T6460" s="91">
        <v>14</v>
      </c>
      <c r="U6460" s="91">
        <v>8</v>
      </c>
      <c r="V6460" s="91">
        <v>3</v>
      </c>
      <c r="W6460" s="91">
        <v>4</v>
      </c>
      <c r="X6460" s="31">
        <v>-806329.1875</v>
      </c>
      <c r="Y6460" s="30">
        <v>1.2051984467380581</v>
      </c>
      <c r="Z6460" s="91">
        <v>126</v>
      </c>
      <c r="AA6460" s="31">
        <v>806329.1875</v>
      </c>
      <c r="AB6460" s="30">
        <v>358.67608972049027</v>
      </c>
      <c r="AC6460" s="33">
        <v>1068.854747367061</v>
      </c>
      <c r="AD6460" s="30">
        <v>0.74201882222786397</v>
      </c>
      <c r="AE6460" s="30">
        <v>27.822047006019726</v>
      </c>
      <c r="AF6460" s="34">
        <v>2563844.2133707269</v>
      </c>
      <c r="AG6460" s="30">
        <v>140.01250294497802</v>
      </c>
      <c r="AH6460" s="30">
        <f>(DEDICADO_INS_es[[#This Row],[All: TS Index]]-AC$8014) /ABS(AC$8014)</f>
        <v>-0.71948821424616849</v>
      </c>
      <c r="AI6460" s="30">
        <f>(DEDICADO_INS_es[[#This Row],[All: Expectancy Score]]-AD$8014) /ABS(AD$8014)</f>
        <v>-0.44481772257424795</v>
      </c>
      <c r="AJ6460" s="30"/>
      <c r="AK6460" s="30">
        <f>(DEDICADO_INS_es[[#This Row],[All: Perfect Profit Correlation]]-AF$8014) /ABS(AF$8014)</f>
        <v>-0.48434148848343289</v>
      </c>
      <c r="AL6460" s="30">
        <f>(DEDICADO_INS_es[[#This Row],[All: Robustness Index]]-AG$8014) /ABS(AG$8014)</f>
        <v>-0.48012365938321105</v>
      </c>
      <c r="AM6460" s="30">
        <f>SUM(DEDICADO_INS_es[[#This Row],[VAR TS Index]:[VAR Robustness Index]])</f>
        <v>-2.1287710846870604</v>
      </c>
      <c r="AN6460" s="30">
        <f>DEDICADO_INS_es[[#This Row],[SUMA]]-DEDICADO_INS_es[[#This Row],[VAR Robustness Index]]</f>
        <v>-1.6486474253038494</v>
      </c>
    </row>
    <row r="6461" spans="1:40" x14ac:dyDescent="0.25">
      <c r="A6461" s="30"/>
      <c r="B6461" s="91">
        <v>3</v>
      </c>
      <c r="C6461" s="166">
        <v>0.6</v>
      </c>
      <c r="D6461" s="158">
        <v>0.8</v>
      </c>
      <c r="E6461" s="158">
        <v>2.2000000000000002</v>
      </c>
      <c r="F6461" s="91">
        <v>39182</v>
      </c>
      <c r="G6461" s="29">
        <v>2917644</v>
      </c>
      <c r="H6461" s="29">
        <v>17660784</v>
      </c>
      <c r="I6461" s="29">
        <v>-14743140</v>
      </c>
      <c r="J6461" s="91">
        <v>625</v>
      </c>
      <c r="K6461" s="30">
        <v>58.24</v>
      </c>
      <c r="L6461" s="91">
        <v>364</v>
      </c>
      <c r="M6461" s="91">
        <v>261</v>
      </c>
      <c r="N6461" s="31">
        <v>119084.796875</v>
      </c>
      <c r="O6461" s="31">
        <v>-226716</v>
      </c>
      <c r="P6461" s="31">
        <v>48518.63671875</v>
      </c>
      <c r="Q6461" s="31">
        <v>-56487.125</v>
      </c>
      <c r="R6461" s="30">
        <v>0.85893266330601903</v>
      </c>
      <c r="S6461" s="32">
        <v>4668.2304000000004</v>
      </c>
      <c r="T6461" s="91">
        <v>22</v>
      </c>
      <c r="U6461" s="91">
        <v>9</v>
      </c>
      <c r="V6461" s="91">
        <v>2</v>
      </c>
      <c r="W6461" s="91">
        <v>3</v>
      </c>
      <c r="X6461" s="31">
        <v>-1157628.375</v>
      </c>
      <c r="Y6461" s="30">
        <v>1.19789841241418</v>
      </c>
      <c r="Z6461" s="91">
        <v>140</v>
      </c>
      <c r="AA6461" s="31">
        <v>1157628.375</v>
      </c>
      <c r="AB6461" s="30">
        <v>252.03632383319905</v>
      </c>
      <c r="AC6461" s="33">
        <v>917.41221875284464</v>
      </c>
      <c r="AD6461" s="30">
        <v>0.73526043292570997</v>
      </c>
      <c r="AE6461" s="30">
        <v>29.045448524394853</v>
      </c>
      <c r="AF6461" s="34">
        <v>2381390.4405945158</v>
      </c>
      <c r="AG6461" s="30">
        <v>161.93488601530561</v>
      </c>
      <c r="AH6461" s="30">
        <f>(DEDICADO_INS_es[[#This Row],[All: TS Index]]-AC$8014) /ABS(AC$8014)</f>
        <v>-0.75923301048279024</v>
      </c>
      <c r="AI6461" s="30">
        <f>(DEDICADO_INS_es[[#This Row],[All: Expectancy Score]]-AD$8014) /ABS(AD$8014)</f>
        <v>-0.44987438401207258</v>
      </c>
      <c r="AJ6461" s="30"/>
      <c r="AK6461" s="30">
        <f>(DEDICADO_INS_es[[#This Row],[All: Perfect Profit Correlation]]-AF$8014) /ABS(AF$8014)</f>
        <v>-0.52103788384150707</v>
      </c>
      <c r="AL6461" s="30">
        <f>(DEDICADO_INS_es[[#This Row],[All: Robustness Index]]-AG$8014) /ABS(AG$8014)</f>
        <v>-0.39872429826558214</v>
      </c>
      <c r="AM6461" s="30">
        <f>SUM(DEDICADO_INS_es[[#This Row],[VAR TS Index]:[VAR Robustness Index]])</f>
        <v>-2.1288695766019523</v>
      </c>
      <c r="AN6461" s="30">
        <f>DEDICADO_INS_es[[#This Row],[SUMA]]-DEDICADO_INS_es[[#This Row],[VAR Robustness Index]]</f>
        <v>-1.7301452783363702</v>
      </c>
    </row>
    <row r="6462" spans="1:40" x14ac:dyDescent="0.25">
      <c r="A6462" s="30"/>
      <c r="B6462" s="91">
        <v>28</v>
      </c>
      <c r="C6462" s="166">
        <v>0.58750000000000002</v>
      </c>
      <c r="D6462" s="158">
        <v>1.4</v>
      </c>
      <c r="E6462" s="158">
        <v>2.6</v>
      </c>
      <c r="F6462" s="91">
        <v>79604</v>
      </c>
      <c r="G6462" s="29">
        <v>2810164</v>
      </c>
      <c r="H6462" s="29">
        <v>16962932</v>
      </c>
      <c r="I6462" s="29">
        <v>-14152768</v>
      </c>
      <c r="J6462" s="91">
        <v>549</v>
      </c>
      <c r="K6462" s="30">
        <v>48.451730418943534</v>
      </c>
      <c r="L6462" s="91">
        <v>266</v>
      </c>
      <c r="M6462" s="91">
        <v>283</v>
      </c>
      <c r="N6462" s="31">
        <v>150670.796875</v>
      </c>
      <c r="O6462" s="31">
        <v>-196605</v>
      </c>
      <c r="P6462" s="31">
        <v>63770.421875</v>
      </c>
      <c r="Q6462" s="31">
        <v>-50009.78125</v>
      </c>
      <c r="R6462" s="30">
        <v>1.2751589845236531</v>
      </c>
      <c r="S6462" s="32">
        <v>5118.6958105646627</v>
      </c>
      <c r="T6462" s="91">
        <v>9</v>
      </c>
      <c r="U6462" s="91">
        <v>9</v>
      </c>
      <c r="V6462" s="91">
        <v>4</v>
      </c>
      <c r="W6462" s="91">
        <v>4</v>
      </c>
      <c r="X6462" s="31">
        <v>-778550</v>
      </c>
      <c r="Y6462" s="30">
        <v>1.198559320692602</v>
      </c>
      <c r="Z6462" s="91">
        <v>127</v>
      </c>
      <c r="AA6462" s="31">
        <v>778550</v>
      </c>
      <c r="AB6462" s="30">
        <v>360.94842977329654</v>
      </c>
      <c r="AC6462" s="33">
        <v>960.12282319696874</v>
      </c>
      <c r="AD6462" s="30">
        <v>0.74202244003332596</v>
      </c>
      <c r="AE6462" s="30">
        <v>26.113946403631623</v>
      </c>
      <c r="AF6462" s="34">
        <v>2489874.5378167573</v>
      </c>
      <c r="AG6462" s="30">
        <v>151.67268095371642</v>
      </c>
      <c r="AH6462" s="30">
        <f>(DEDICADO_INS_es[[#This Row],[All: TS Index]]-AC$8014) /ABS(AC$8014)</f>
        <v>-0.7480239776813179</v>
      </c>
      <c r="AI6462" s="30">
        <f>(DEDICADO_INS_es[[#This Row],[All: Expectancy Score]]-AD$8014) /ABS(AD$8014)</f>
        <v>-0.44481501571370008</v>
      </c>
      <c r="AJ6462" s="30"/>
      <c r="AK6462" s="30">
        <f>(DEDICADO_INS_es[[#This Row],[All: Perfect Profit Correlation]]-AF$8014) /ABS(AF$8014)</f>
        <v>-0.4992187936623525</v>
      </c>
      <c r="AL6462" s="30">
        <f>(DEDICADO_INS_es[[#This Row],[All: Robustness Index]]-AG$8014) /ABS(AG$8014)</f>
        <v>-0.4368285925383204</v>
      </c>
      <c r="AM6462" s="30">
        <f>SUM(DEDICADO_INS_es[[#This Row],[VAR TS Index]:[VAR Robustness Index]])</f>
        <v>-2.1288863795956905</v>
      </c>
      <c r="AN6462" s="30">
        <f>DEDICADO_INS_es[[#This Row],[SUMA]]-DEDICADO_INS_es[[#This Row],[VAR Robustness Index]]</f>
        <v>-1.6920577870573701</v>
      </c>
    </row>
    <row r="6463" spans="1:40" x14ac:dyDescent="0.25">
      <c r="A6463" s="30"/>
      <c r="B6463" s="91">
        <v>25</v>
      </c>
      <c r="C6463" s="166">
        <v>0.57499999999999996</v>
      </c>
      <c r="D6463" s="158">
        <v>1.2</v>
      </c>
      <c r="E6463" s="158">
        <v>1.9</v>
      </c>
      <c r="F6463" s="91">
        <v>13017</v>
      </c>
      <c r="G6463" s="29">
        <v>3081461</v>
      </c>
      <c r="H6463" s="29">
        <v>17180914</v>
      </c>
      <c r="I6463" s="29">
        <v>-14099453</v>
      </c>
      <c r="J6463" s="91">
        <v>579</v>
      </c>
      <c r="K6463" s="30">
        <v>49.568221070811745</v>
      </c>
      <c r="L6463" s="91">
        <v>287</v>
      </c>
      <c r="M6463" s="91">
        <v>292</v>
      </c>
      <c r="N6463" s="31">
        <v>151510.796875</v>
      </c>
      <c r="O6463" s="31">
        <v>-178224</v>
      </c>
      <c r="P6463" s="31">
        <v>59863.8125</v>
      </c>
      <c r="Q6463" s="31">
        <v>-48285.796875</v>
      </c>
      <c r="R6463" s="30">
        <v>1.2397809785550939</v>
      </c>
      <c r="S6463" s="32">
        <v>5322.0397236614854</v>
      </c>
      <c r="T6463" s="91">
        <v>6</v>
      </c>
      <c r="U6463" s="91">
        <v>9</v>
      </c>
      <c r="V6463" s="91">
        <v>3</v>
      </c>
      <c r="W6463" s="91">
        <v>4</v>
      </c>
      <c r="X6463" s="31">
        <v>-735725.6875</v>
      </c>
      <c r="Y6463" s="30">
        <v>1.2185518119036249</v>
      </c>
      <c r="Z6463" s="91">
        <v>124</v>
      </c>
      <c r="AA6463" s="31">
        <v>735725.6875</v>
      </c>
      <c r="AB6463" s="30">
        <v>418.83286833042649</v>
      </c>
      <c r="AC6463" s="33">
        <v>1202.050332108324</v>
      </c>
      <c r="AD6463" s="30">
        <v>0.82359654461649001</v>
      </c>
      <c r="AE6463" s="30">
        <v>28.924117898433991</v>
      </c>
      <c r="AF6463" s="34">
        <v>2965336.0840841341</v>
      </c>
      <c r="AG6463" s="30">
        <v>92.370543485271554</v>
      </c>
      <c r="AH6463" s="30">
        <f>(DEDICADO_INS_es[[#This Row],[All: TS Index]]-AC$8014) /ABS(AC$8014)</f>
        <v>-0.68453217234961095</v>
      </c>
      <c r="AI6463" s="30">
        <f>(DEDICADO_INS_es[[#This Row],[All: Expectancy Score]]-AD$8014) /ABS(AD$8014)</f>
        <v>-0.38378085350003588</v>
      </c>
      <c r="AJ6463" s="30"/>
      <c r="AK6463" s="30">
        <f>(DEDICADO_INS_es[[#This Row],[All: Perfect Profit Correlation]]-AF$8014) /ABS(AF$8014)</f>
        <v>-0.40359059911255013</v>
      </c>
      <c r="AL6463" s="30">
        <f>(DEDICADO_INS_es[[#This Row],[All: Robustness Index]]-AG$8014) /ABS(AG$8014)</f>
        <v>-0.65702162936992636</v>
      </c>
      <c r="AM6463" s="30">
        <f>SUM(DEDICADO_INS_es[[#This Row],[VAR TS Index]:[VAR Robustness Index]])</f>
        <v>-2.1289252543321231</v>
      </c>
      <c r="AN6463" s="30">
        <f>DEDICADO_INS_es[[#This Row],[SUMA]]-DEDICADO_INS_es[[#This Row],[VAR Robustness Index]]</f>
        <v>-1.4719036249621968</v>
      </c>
    </row>
    <row r="6464" spans="1:40" x14ac:dyDescent="0.25">
      <c r="A6464" s="30"/>
      <c r="B6464" s="91">
        <v>3</v>
      </c>
      <c r="C6464" s="166">
        <v>0.63749999999999996</v>
      </c>
      <c r="D6464" s="158">
        <v>0.8</v>
      </c>
      <c r="E6464" s="158">
        <v>2</v>
      </c>
      <c r="F6464" s="91">
        <v>20535</v>
      </c>
      <c r="G6464" s="29">
        <v>2976071</v>
      </c>
      <c r="H6464" s="29">
        <v>16864128</v>
      </c>
      <c r="I6464" s="29">
        <v>-13888057</v>
      </c>
      <c r="J6464" s="91">
        <v>596</v>
      </c>
      <c r="K6464" s="30">
        <v>58.724832214765101</v>
      </c>
      <c r="L6464" s="91">
        <v>350</v>
      </c>
      <c r="M6464" s="91">
        <v>246</v>
      </c>
      <c r="N6464" s="31">
        <v>116324.796875</v>
      </c>
      <c r="O6464" s="31">
        <v>-181194.40625</v>
      </c>
      <c r="P6464" s="31">
        <v>48183.22265625</v>
      </c>
      <c r="Q6464" s="31">
        <v>-56455.515625</v>
      </c>
      <c r="R6464" s="30">
        <v>0.85347236887007005</v>
      </c>
      <c r="S6464" s="32">
        <v>4993.4077181208049</v>
      </c>
      <c r="T6464" s="91">
        <v>22</v>
      </c>
      <c r="U6464" s="91">
        <v>8</v>
      </c>
      <c r="V6464" s="91">
        <v>2</v>
      </c>
      <c r="W6464" s="91">
        <v>3</v>
      </c>
      <c r="X6464" s="31">
        <v>-874962.625</v>
      </c>
      <c r="Y6464" s="30">
        <v>1.2142899471106721</v>
      </c>
      <c r="Z6464" s="91">
        <v>134</v>
      </c>
      <c r="AA6464" s="31">
        <v>874962.625</v>
      </c>
      <c r="AB6464" s="30">
        <v>340.13692870595474</v>
      </c>
      <c r="AC6464" s="33">
        <v>1190.4792504708416</v>
      </c>
      <c r="AD6464" s="30">
        <v>0.75181483323392795</v>
      </c>
      <c r="AE6464" s="30">
        <v>29.601156146796104</v>
      </c>
      <c r="AF6464" s="34">
        <v>2633721.8933954136</v>
      </c>
      <c r="AG6464" s="30">
        <v>125.56064790804467</v>
      </c>
      <c r="AH6464" s="30">
        <f>(DEDICADO_INS_es[[#This Row],[All: TS Index]]-AC$8014) /ABS(AC$8014)</f>
        <v>-0.68756890374948454</v>
      </c>
      <c r="AI6464" s="30">
        <f>(DEDICADO_INS_es[[#This Row],[All: Expectancy Score]]-AD$8014) /ABS(AD$8014)</f>
        <v>-0.43748829704336267</v>
      </c>
      <c r="AJ6464" s="30"/>
      <c r="AK6464" s="30">
        <f>(DEDICADO_INS_es[[#This Row],[All: Perfect Profit Correlation]]-AF$8014) /ABS(AF$8014)</f>
        <v>-0.47028719443473649</v>
      </c>
      <c r="AL6464" s="30">
        <f>(DEDICADO_INS_es[[#This Row],[All: Robustness Index]]-AG$8014) /ABS(AG$8014)</f>
        <v>-0.53378442077019761</v>
      </c>
      <c r="AM6464" s="30">
        <f>SUM(DEDICADO_INS_es[[#This Row],[VAR TS Index]:[VAR Robustness Index]])</f>
        <v>-2.129128815997781</v>
      </c>
      <c r="AN6464" s="30">
        <f>DEDICADO_INS_es[[#This Row],[SUMA]]-DEDICADO_INS_es[[#This Row],[VAR Robustness Index]]</f>
        <v>-1.5953443952275834</v>
      </c>
    </row>
    <row r="6465" spans="1:40" x14ac:dyDescent="0.25">
      <c r="A6465" s="30"/>
      <c r="B6465" s="91">
        <v>24</v>
      </c>
      <c r="C6465" s="166">
        <v>0.58750000000000002</v>
      </c>
      <c r="D6465" s="158">
        <v>1.7</v>
      </c>
      <c r="E6465" s="158">
        <v>2.1</v>
      </c>
      <c r="F6465" s="91">
        <v>34244</v>
      </c>
      <c r="G6465" s="29">
        <v>2662793</v>
      </c>
      <c r="H6465" s="29">
        <v>16667181</v>
      </c>
      <c r="I6465" s="29">
        <v>-14004388</v>
      </c>
      <c r="J6465" s="91">
        <v>557</v>
      </c>
      <c r="K6465" s="30">
        <v>47.03770197486535</v>
      </c>
      <c r="L6465" s="91">
        <v>262</v>
      </c>
      <c r="M6465" s="91">
        <v>295</v>
      </c>
      <c r="N6465" s="31">
        <v>147083.40625</v>
      </c>
      <c r="O6465" s="31">
        <v>-198307.203125</v>
      </c>
      <c r="P6465" s="31">
        <v>63615.1953125</v>
      </c>
      <c r="Q6465" s="31">
        <v>-47472.5</v>
      </c>
      <c r="R6465" s="30">
        <v>1.3400430841539841</v>
      </c>
      <c r="S6465" s="32">
        <v>4780.5978456014363</v>
      </c>
      <c r="T6465" s="91">
        <v>10</v>
      </c>
      <c r="U6465" s="91">
        <v>9</v>
      </c>
      <c r="V6465" s="91">
        <v>4</v>
      </c>
      <c r="W6465" s="91">
        <v>4</v>
      </c>
      <c r="X6465" s="31">
        <v>-1208164</v>
      </c>
      <c r="Y6465" s="30">
        <v>1.1901399047212919</v>
      </c>
      <c r="Z6465" s="91">
        <v>125</v>
      </c>
      <c r="AA6465" s="31">
        <v>1208164</v>
      </c>
      <c r="AB6465" s="30">
        <v>220.3999622567797</v>
      </c>
      <c r="AC6465" s="33">
        <v>577.44790111276279</v>
      </c>
      <c r="AD6465" s="30">
        <v>0.74398607362366198</v>
      </c>
      <c r="AE6465" s="30">
        <v>24.484581118945442</v>
      </c>
      <c r="AF6465" s="34">
        <v>2200257.5640262393</v>
      </c>
      <c r="AG6465" s="30">
        <v>193.94383122870099</v>
      </c>
      <c r="AH6465" s="30">
        <f>(DEDICADO_INS_es[[#This Row],[All: TS Index]]-AC$8014) /ABS(AC$8014)</f>
        <v>-0.84845373768516719</v>
      </c>
      <c r="AI6465" s="30">
        <f>(DEDICADO_INS_es[[#This Row],[All: Expectancy Score]]-AD$8014) /ABS(AD$8014)</f>
        <v>-0.4433458150195192</v>
      </c>
      <c r="AJ6465" s="30"/>
      <c r="AK6465" s="30">
        <f>(DEDICADO_INS_es[[#This Row],[All: Perfect Profit Correlation]]-AF$8014) /ABS(AF$8014)</f>
        <v>-0.55746861119647129</v>
      </c>
      <c r="AL6465" s="30">
        <f>(DEDICADO_INS_es[[#This Row],[All: Robustness Index]]-AG$8014) /ABS(AG$8014)</f>
        <v>-0.27987281747259385</v>
      </c>
      <c r="AM6465" s="30">
        <f>SUM(DEDICADO_INS_es[[#This Row],[VAR TS Index]:[VAR Robustness Index]])</f>
        <v>-2.1291409813737516</v>
      </c>
      <c r="AN6465" s="30">
        <f>DEDICADO_INS_es[[#This Row],[SUMA]]-DEDICADO_INS_es[[#This Row],[VAR Robustness Index]]</f>
        <v>-1.8492681639011579</v>
      </c>
    </row>
    <row r="6466" spans="1:40" x14ac:dyDescent="0.25">
      <c r="A6466" s="30"/>
      <c r="B6466" s="91">
        <v>28</v>
      </c>
      <c r="C6466" s="166">
        <v>0.625</v>
      </c>
      <c r="D6466" s="158">
        <v>0.9</v>
      </c>
      <c r="E6466" s="158">
        <v>2.4</v>
      </c>
      <c r="F6466" s="91">
        <v>58492</v>
      </c>
      <c r="G6466" s="29">
        <v>3223250</v>
      </c>
      <c r="H6466" s="29">
        <v>16774520</v>
      </c>
      <c r="I6466" s="29">
        <v>-13551270</v>
      </c>
      <c r="J6466" s="91">
        <v>550</v>
      </c>
      <c r="K6466" s="30">
        <v>58.18181818181818</v>
      </c>
      <c r="L6466" s="91">
        <v>320</v>
      </c>
      <c r="M6466" s="91">
        <v>230</v>
      </c>
      <c r="N6466" s="31">
        <v>117244.796875</v>
      </c>
      <c r="O6466" s="31">
        <v>-202337.796875</v>
      </c>
      <c r="P6466" s="31">
        <v>52420.375</v>
      </c>
      <c r="Q6466" s="31">
        <v>-58918.56640625</v>
      </c>
      <c r="R6466" s="30">
        <v>0.88970893552561603</v>
      </c>
      <c r="S6466" s="32">
        <v>5860.454545454545</v>
      </c>
      <c r="T6466" s="91">
        <v>26</v>
      </c>
      <c r="U6466" s="91">
        <v>7</v>
      </c>
      <c r="V6466" s="91">
        <v>3</v>
      </c>
      <c r="W6466" s="91">
        <v>4</v>
      </c>
      <c r="X6466" s="31">
        <v>-769765.5</v>
      </c>
      <c r="Y6466" s="30">
        <v>1.2378559352739631</v>
      </c>
      <c r="Z6466" s="91">
        <v>126</v>
      </c>
      <c r="AA6466" s="31">
        <v>769765.5</v>
      </c>
      <c r="AB6466" s="30">
        <v>418.73141885418352</v>
      </c>
      <c r="AC6466" s="33">
        <v>1339.9405403333872</v>
      </c>
      <c r="AD6466" s="30">
        <v>0.77233059261381498</v>
      </c>
      <c r="AE6466" s="30">
        <v>31.790701075231695</v>
      </c>
      <c r="AF6466" s="34">
        <v>3024271.771339464</v>
      </c>
      <c r="AG6466" s="30">
        <v>89.686498387955979</v>
      </c>
      <c r="AH6466" s="30">
        <f>(DEDICADO_INS_es[[#This Row],[All: TS Index]]-AC$8014) /ABS(AC$8014)</f>
        <v>-0.64834406667626177</v>
      </c>
      <c r="AI6466" s="30">
        <f>(DEDICADO_INS_es[[#This Row],[All: Expectancy Score]]-AD$8014) /ABS(AD$8014)</f>
        <v>-0.42213830095910337</v>
      </c>
      <c r="AJ6466" s="30"/>
      <c r="AK6466" s="30">
        <f>(DEDICADO_INS_es[[#This Row],[All: Perfect Profit Correlation]]-AF$8014) /ABS(AF$8014)</f>
        <v>-0.39173703616718913</v>
      </c>
      <c r="AL6466" s="30">
        <f>(DEDICADO_INS_es[[#This Row],[All: Robustness Index]]-AG$8014) /ABS(AG$8014)</f>
        <v>-0.66698767892902333</v>
      </c>
      <c r="AM6466" s="30">
        <f>SUM(DEDICADO_INS_es[[#This Row],[VAR TS Index]:[VAR Robustness Index]])</f>
        <v>-2.1292070827315777</v>
      </c>
      <c r="AN6466" s="30">
        <f>DEDICADO_INS_es[[#This Row],[SUMA]]-DEDICADO_INS_es[[#This Row],[VAR Robustness Index]]</f>
        <v>-1.4622194038025542</v>
      </c>
    </row>
    <row r="6467" spans="1:40" x14ac:dyDescent="0.25">
      <c r="A6467" s="30"/>
      <c r="B6467" s="91">
        <v>3</v>
      </c>
      <c r="C6467" s="166">
        <v>0.63749999999999996</v>
      </c>
      <c r="D6467" s="158">
        <v>0.8</v>
      </c>
      <c r="E6467" s="158">
        <v>1.9</v>
      </c>
      <c r="F6467" s="91">
        <v>11168</v>
      </c>
      <c r="G6467" s="29">
        <v>2930012</v>
      </c>
      <c r="H6467" s="29">
        <v>16790544</v>
      </c>
      <c r="I6467" s="29">
        <v>-13860532</v>
      </c>
      <c r="J6467" s="91">
        <v>599</v>
      </c>
      <c r="K6467" s="30">
        <v>58.430717863105173</v>
      </c>
      <c r="L6467" s="91">
        <v>350</v>
      </c>
      <c r="M6467" s="91">
        <v>249</v>
      </c>
      <c r="N6467" s="31">
        <v>118853.6015625</v>
      </c>
      <c r="O6467" s="31">
        <v>-181194.40625</v>
      </c>
      <c r="P6467" s="31">
        <v>47972.984375</v>
      </c>
      <c r="Q6467" s="31">
        <v>-55664.7890625</v>
      </c>
      <c r="R6467" s="30">
        <v>0.86181920713175297</v>
      </c>
      <c r="S6467" s="32">
        <v>4891.5058430717863</v>
      </c>
      <c r="T6467" s="91">
        <v>22</v>
      </c>
      <c r="U6467" s="91">
        <v>8</v>
      </c>
      <c r="V6467" s="91">
        <v>2</v>
      </c>
      <c r="W6467" s="91">
        <v>3</v>
      </c>
      <c r="X6467" s="31">
        <v>-918392.5625</v>
      </c>
      <c r="Y6467" s="30">
        <v>1.2113924631464359</v>
      </c>
      <c r="Z6467" s="91">
        <v>133</v>
      </c>
      <c r="AA6467" s="31">
        <v>918392.5625</v>
      </c>
      <c r="AB6467" s="30">
        <v>319.03699133016443</v>
      </c>
      <c r="AC6467" s="33">
        <v>1116.6294696555756</v>
      </c>
      <c r="AD6467" s="30">
        <v>0.74953323806314698</v>
      </c>
      <c r="AE6467" s="30">
        <v>29.108951969920135</v>
      </c>
      <c r="AF6467" s="34">
        <v>2622465.0851081349</v>
      </c>
      <c r="AG6467" s="30">
        <v>131.82289445193285</v>
      </c>
      <c r="AH6467" s="30">
        <f>(DEDICADO_INS_es[[#This Row],[All: TS Index]]-AC$8014) /ABS(AC$8014)</f>
        <v>-0.70695014703352199</v>
      </c>
      <c r="AI6467" s="30">
        <f>(DEDICADO_INS_es[[#This Row],[All: Expectancy Score]]-AD$8014) /ABS(AD$8014)</f>
        <v>-0.4391953982180668</v>
      </c>
      <c r="AJ6467" s="30"/>
      <c r="AK6467" s="30">
        <f>(DEDICADO_INS_es[[#This Row],[All: Perfect Profit Correlation]]-AF$8014) /ABS(AF$8014)</f>
        <v>-0.47255124346531857</v>
      </c>
      <c r="AL6467" s="30">
        <f>(DEDICADO_INS_es[[#This Row],[All: Robustness Index]]-AG$8014) /ABS(AG$8014)</f>
        <v>-0.51053225579350192</v>
      </c>
      <c r="AM6467" s="30">
        <f>SUM(DEDICADO_INS_es[[#This Row],[VAR TS Index]:[VAR Robustness Index]])</f>
        <v>-2.1292290445104092</v>
      </c>
      <c r="AN6467" s="30">
        <f>DEDICADO_INS_es[[#This Row],[SUMA]]-DEDICADO_INS_es[[#This Row],[VAR Robustness Index]]</f>
        <v>-1.6186967887169073</v>
      </c>
    </row>
    <row r="6468" spans="1:40" x14ac:dyDescent="0.25">
      <c r="A6468" s="30"/>
      <c r="B6468" s="91">
        <v>16</v>
      </c>
      <c r="C6468" s="166">
        <v>0.6</v>
      </c>
      <c r="D6468" s="158">
        <v>1.1000000000000001</v>
      </c>
      <c r="E6468" s="158">
        <v>2</v>
      </c>
      <c r="F6468" s="91">
        <v>21940</v>
      </c>
      <c r="G6468" s="29">
        <v>3223517</v>
      </c>
      <c r="H6468" s="29">
        <v>17402324</v>
      </c>
      <c r="I6468" s="29">
        <v>-14178807</v>
      </c>
      <c r="J6468" s="91">
        <v>561</v>
      </c>
      <c r="K6468" s="30">
        <v>51.515151515151516</v>
      </c>
      <c r="L6468" s="91">
        <v>289</v>
      </c>
      <c r="M6468" s="91">
        <v>272</v>
      </c>
      <c r="N6468" s="31">
        <v>149830.796875</v>
      </c>
      <c r="O6468" s="31">
        <v>-195316</v>
      </c>
      <c r="P6468" s="31">
        <v>60215.65234375</v>
      </c>
      <c r="Q6468" s="31">
        <v>-52127.96875</v>
      </c>
      <c r="R6468" s="30">
        <v>1.155150560969249</v>
      </c>
      <c r="S6468" s="32">
        <v>5746.0196078431372</v>
      </c>
      <c r="T6468" s="91">
        <v>7</v>
      </c>
      <c r="U6468" s="91">
        <v>10</v>
      </c>
      <c r="V6468" s="91">
        <v>3</v>
      </c>
      <c r="W6468" s="91">
        <v>4</v>
      </c>
      <c r="X6468" s="31">
        <v>-903472</v>
      </c>
      <c r="Y6468" s="30">
        <v>1.227347547646287</v>
      </c>
      <c r="Z6468" s="91">
        <v>125</v>
      </c>
      <c r="AA6468" s="31">
        <v>903472</v>
      </c>
      <c r="AB6468" s="30">
        <v>356.79213080206137</v>
      </c>
      <c r="AC6468" s="33">
        <v>1031.1292580179575</v>
      </c>
      <c r="AD6468" s="30">
        <v>0.75948722936514002</v>
      </c>
      <c r="AE6468" s="30">
        <v>30.595673368565738</v>
      </c>
      <c r="AF6468" s="34">
        <v>3025866.8552016821</v>
      </c>
      <c r="AG6468" s="30">
        <v>113.8548165902024</v>
      </c>
      <c r="AH6468" s="30">
        <f>(DEDICADO_INS_es[[#This Row],[All: TS Index]]-AC$8014) /ABS(AC$8014)</f>
        <v>-0.72938894623227069</v>
      </c>
      <c r="AI6468" s="30">
        <f>(DEDICADO_INS_es[[#This Row],[All: Expectancy Score]]-AD$8014) /ABS(AD$8014)</f>
        <v>-0.43174777102186673</v>
      </c>
      <c r="AJ6468" s="30"/>
      <c r="AK6468" s="30">
        <f>(DEDICADO_INS_es[[#This Row],[All: Perfect Profit Correlation]]-AF$8014) /ABS(AF$8014)</f>
        <v>-0.39141622160059186</v>
      </c>
      <c r="AL6468" s="30">
        <f>(DEDICADO_INS_es[[#This Row],[All: Robustness Index]]-AG$8014) /ABS(AG$8014)</f>
        <v>-0.57724900158544634</v>
      </c>
      <c r="AM6468" s="30">
        <f>SUM(DEDICADO_INS_es[[#This Row],[VAR TS Index]:[VAR Robustness Index]])</f>
        <v>-2.1298019404401756</v>
      </c>
      <c r="AN6468" s="30">
        <f>DEDICADO_INS_es[[#This Row],[SUMA]]-DEDICADO_INS_es[[#This Row],[VAR Robustness Index]]</f>
        <v>-1.5525529388547292</v>
      </c>
    </row>
    <row r="6469" spans="1:40" x14ac:dyDescent="0.25">
      <c r="A6469" s="30"/>
      <c r="B6469" s="91">
        <v>21</v>
      </c>
      <c r="C6469" s="166">
        <v>0.6</v>
      </c>
      <c r="D6469" s="158">
        <v>1.1000000000000001</v>
      </c>
      <c r="E6469" s="158">
        <v>2.6</v>
      </c>
      <c r="F6469" s="91">
        <v>78147</v>
      </c>
      <c r="G6469" s="29">
        <v>3344978</v>
      </c>
      <c r="H6469" s="29">
        <v>16929680</v>
      </c>
      <c r="I6469" s="29">
        <v>-13584702</v>
      </c>
      <c r="J6469" s="91">
        <v>540</v>
      </c>
      <c r="K6469" s="30">
        <v>52.407407407407405</v>
      </c>
      <c r="L6469" s="91">
        <v>283</v>
      </c>
      <c r="M6469" s="91">
        <v>257</v>
      </c>
      <c r="N6469" s="31">
        <v>149830.796875</v>
      </c>
      <c r="O6469" s="31">
        <v>-224716.796875</v>
      </c>
      <c r="P6469" s="31">
        <v>59822.19140625</v>
      </c>
      <c r="Q6469" s="31">
        <v>-52858.76171875</v>
      </c>
      <c r="R6469" s="30">
        <v>1.1317365269461079</v>
      </c>
      <c r="S6469" s="32">
        <v>6194.4037037037033</v>
      </c>
      <c r="T6469" s="91">
        <v>11</v>
      </c>
      <c r="U6469" s="91">
        <v>10</v>
      </c>
      <c r="V6469" s="91">
        <v>3</v>
      </c>
      <c r="W6469" s="91">
        <v>4</v>
      </c>
      <c r="X6469" s="31">
        <v>-853510.5</v>
      </c>
      <c r="Y6469" s="30">
        <v>1.246231238638875</v>
      </c>
      <c r="Z6469" s="91">
        <v>127</v>
      </c>
      <c r="AA6469" s="31">
        <v>853510.5</v>
      </c>
      <c r="AB6469" s="30">
        <v>391.9082424879366</v>
      </c>
      <c r="AC6469" s="33">
        <v>1109.1003262408606</v>
      </c>
      <c r="AD6469" s="30">
        <v>0.82404528967717106</v>
      </c>
      <c r="AE6469" s="30">
        <v>31.860034117301442</v>
      </c>
      <c r="AF6469" s="34">
        <v>3137974.8009700542</v>
      </c>
      <c r="AG6469" s="30">
        <v>89.252561860068298</v>
      </c>
      <c r="AH6469" s="30">
        <f>(DEDICADO_INS_es[[#This Row],[All: TS Index]]-AC$8014) /ABS(AC$8014)</f>
        <v>-0.70892610632046993</v>
      </c>
      <c r="AI6469" s="30">
        <f>(DEDICADO_INS_es[[#This Row],[All: Expectancy Score]]-AD$8014) /ABS(AD$8014)</f>
        <v>-0.38344510015078198</v>
      </c>
      <c r="AJ6469" s="30"/>
      <c r="AK6469" s="30">
        <f>(DEDICADO_INS_es[[#This Row],[All: Perfect Profit Correlation]]-AF$8014) /ABS(AF$8014)</f>
        <v>-0.36886827732901079</v>
      </c>
      <c r="AL6469" s="30">
        <f>(DEDICADO_INS_es[[#This Row],[All: Robustness Index]]-AG$8014) /ABS(AG$8014)</f>
        <v>-0.66859891599309362</v>
      </c>
      <c r="AM6469" s="30">
        <f>SUM(DEDICADO_INS_es[[#This Row],[VAR TS Index]:[VAR Robustness Index]])</f>
        <v>-2.1298383997933561</v>
      </c>
      <c r="AN6469" s="30">
        <f>DEDICADO_INS_es[[#This Row],[SUMA]]-DEDICADO_INS_es[[#This Row],[VAR Robustness Index]]</f>
        <v>-1.4612394838002625</v>
      </c>
    </row>
    <row r="6470" spans="1:40" x14ac:dyDescent="0.25">
      <c r="A6470" s="30"/>
      <c r="B6470" s="91">
        <v>7</v>
      </c>
      <c r="C6470" s="166">
        <v>0.61250000000000004</v>
      </c>
      <c r="D6470" s="158">
        <v>0.6</v>
      </c>
      <c r="E6470" s="158">
        <v>2.5</v>
      </c>
      <c r="F6470" s="91">
        <v>66330</v>
      </c>
      <c r="G6470" s="29">
        <v>3455776</v>
      </c>
      <c r="H6470" s="29">
        <v>14949691</v>
      </c>
      <c r="I6470" s="29">
        <v>-11493915</v>
      </c>
      <c r="J6470" s="91">
        <v>586</v>
      </c>
      <c r="K6470" s="30">
        <v>70.136518771331055</v>
      </c>
      <c r="L6470" s="91">
        <v>411</v>
      </c>
      <c r="M6470" s="91">
        <v>175</v>
      </c>
      <c r="N6470" s="31">
        <v>114704</v>
      </c>
      <c r="O6470" s="31">
        <v>-229040.40625</v>
      </c>
      <c r="P6470" s="31">
        <v>36373.9453125</v>
      </c>
      <c r="Q6470" s="31">
        <v>-65679.515625</v>
      </c>
      <c r="R6470" s="30">
        <v>0.55380958532304903</v>
      </c>
      <c r="S6470" s="32">
        <v>5897.2286689419798</v>
      </c>
      <c r="T6470" s="91">
        <v>21</v>
      </c>
      <c r="U6470" s="91">
        <v>5</v>
      </c>
      <c r="V6470" s="91">
        <v>2</v>
      </c>
      <c r="W6470" s="91">
        <v>3</v>
      </c>
      <c r="X6470" s="31">
        <v>-876230.375</v>
      </c>
      <c r="Y6470" s="30">
        <v>1.300661349940381</v>
      </c>
      <c r="Z6470" s="91">
        <v>141</v>
      </c>
      <c r="AA6470" s="31">
        <v>876230.375</v>
      </c>
      <c r="AB6470" s="30">
        <v>394.39125812090231</v>
      </c>
      <c r="AC6470" s="33">
        <v>1620.9480708769083</v>
      </c>
      <c r="AD6470" s="30">
        <v>0.75501947388953505</v>
      </c>
      <c r="AE6470" s="30">
        <v>35.872204296213894</v>
      </c>
      <c r="AF6470" s="34">
        <v>3214598.8648897544</v>
      </c>
      <c r="AG6470" s="30">
        <v>62.773908987155103</v>
      </c>
      <c r="AH6470" s="30">
        <f>(DEDICADO_INS_es[[#This Row],[All: TS Index]]-AC$8014) /ABS(AC$8014)</f>
        <v>-0.57459604394706354</v>
      </c>
      <c r="AI6470" s="30">
        <f>(DEDICADO_INS_es[[#This Row],[All: Expectancy Score]]-AD$8014) /ABS(AD$8014)</f>
        <v>-0.43509056851651845</v>
      </c>
      <c r="AJ6470" s="30"/>
      <c r="AK6470" s="30">
        <f>(DEDICADO_INS_es[[#This Row],[All: Perfect Profit Correlation]]-AF$8014) /ABS(AF$8014)</f>
        <v>-0.3534571027572001</v>
      </c>
      <c r="AL6470" s="30">
        <f>(DEDICADO_INS_es[[#This Row],[All: Robustness Index]]-AG$8014) /ABS(AG$8014)</f>
        <v>-0.76691602961145344</v>
      </c>
      <c r="AM6470" s="30">
        <f>SUM(DEDICADO_INS_es[[#This Row],[VAR TS Index]:[VAR Robustness Index]])</f>
        <v>-2.1300597448322356</v>
      </c>
      <c r="AN6470" s="30">
        <f>DEDICADO_INS_es[[#This Row],[SUMA]]-DEDICADO_INS_es[[#This Row],[VAR Robustness Index]]</f>
        <v>-1.3631437152207821</v>
      </c>
    </row>
    <row r="6471" spans="1:40" x14ac:dyDescent="0.25">
      <c r="A6471" s="30"/>
      <c r="B6471" s="91">
        <v>25</v>
      </c>
      <c r="C6471" s="166">
        <v>0.57499999999999996</v>
      </c>
      <c r="D6471" s="158">
        <v>1.2</v>
      </c>
      <c r="E6471" s="158">
        <v>2.6</v>
      </c>
      <c r="F6471" s="91">
        <v>78586</v>
      </c>
      <c r="G6471" s="29">
        <v>3019674</v>
      </c>
      <c r="H6471" s="29">
        <v>16773127</v>
      </c>
      <c r="I6471" s="29">
        <v>-13753453</v>
      </c>
      <c r="J6471" s="91">
        <v>553</v>
      </c>
      <c r="K6471" s="30">
        <v>49.547920433996381</v>
      </c>
      <c r="L6471" s="91">
        <v>274</v>
      </c>
      <c r="M6471" s="91">
        <v>279</v>
      </c>
      <c r="N6471" s="31">
        <v>151510.796875</v>
      </c>
      <c r="O6471" s="31">
        <v>-199950.40625</v>
      </c>
      <c r="P6471" s="31">
        <v>61215.79296875</v>
      </c>
      <c r="Q6471" s="31">
        <v>-49295.53125</v>
      </c>
      <c r="R6471" s="30">
        <v>1.241812217385323</v>
      </c>
      <c r="S6471" s="32">
        <v>5460.5316455696202</v>
      </c>
      <c r="T6471" s="91">
        <v>10</v>
      </c>
      <c r="U6471" s="91">
        <v>9</v>
      </c>
      <c r="V6471" s="91">
        <v>3</v>
      </c>
      <c r="W6471" s="91">
        <v>4</v>
      </c>
      <c r="X6471" s="31">
        <v>-797019</v>
      </c>
      <c r="Y6471" s="30">
        <v>1.219557517664837</v>
      </c>
      <c r="Z6471" s="91">
        <v>126</v>
      </c>
      <c r="AA6471" s="31">
        <v>797019</v>
      </c>
      <c r="AB6471" s="30">
        <v>378.87101813131181</v>
      </c>
      <c r="AC6471" s="33">
        <v>1038.1065896797943</v>
      </c>
      <c r="AD6471" s="30">
        <v>0.78633862563896295</v>
      </c>
      <c r="AE6471" s="30">
        <v>28.297700338320585</v>
      </c>
      <c r="AF6471" s="34">
        <v>2837034.3670935528</v>
      </c>
      <c r="AG6471" s="30">
        <v>118.10823191579374</v>
      </c>
      <c r="AH6471" s="30">
        <f>(DEDICADO_INS_es[[#This Row],[All: TS Index]]-AC$8014) /ABS(AC$8014)</f>
        <v>-0.72755780521981805</v>
      </c>
      <c r="AI6471" s="30">
        <f>(DEDICADO_INS_es[[#This Row],[All: Expectancy Score]]-AD$8014) /ABS(AD$8014)</f>
        <v>-0.41165741901353919</v>
      </c>
      <c r="AJ6471" s="30"/>
      <c r="AK6471" s="30">
        <f>(DEDICADO_INS_es[[#This Row],[All: Perfect Profit Correlation]]-AF$8014) /ABS(AF$8014)</f>
        <v>-0.42939554937565583</v>
      </c>
      <c r="AL6471" s="30">
        <f>(DEDICADO_INS_es[[#This Row],[All: Robustness Index]]-AG$8014) /ABS(AG$8014)</f>
        <v>-0.56145576920918661</v>
      </c>
      <c r="AM6471" s="30">
        <f>SUM(DEDICADO_INS_es[[#This Row],[VAR TS Index]:[VAR Robustness Index]])</f>
        <v>-2.1300665428181995</v>
      </c>
      <c r="AN6471" s="30">
        <f>DEDICADO_INS_es[[#This Row],[SUMA]]-DEDICADO_INS_es[[#This Row],[VAR Robustness Index]]</f>
        <v>-1.5686107736090129</v>
      </c>
    </row>
    <row r="6472" spans="1:40" x14ac:dyDescent="0.25">
      <c r="A6472" s="30"/>
      <c r="B6472" s="91">
        <v>22</v>
      </c>
      <c r="C6472" s="166">
        <v>0.58750000000000002</v>
      </c>
      <c r="D6472" s="158">
        <v>1.4</v>
      </c>
      <c r="E6472" s="158">
        <v>2.4</v>
      </c>
      <c r="F6472" s="91">
        <v>60864</v>
      </c>
      <c r="G6472" s="29">
        <v>2870528</v>
      </c>
      <c r="H6472" s="29">
        <v>16994034</v>
      </c>
      <c r="I6472" s="29">
        <v>-14123506</v>
      </c>
      <c r="J6472" s="91">
        <v>549</v>
      </c>
      <c r="K6472" s="30">
        <v>48.816029143898</v>
      </c>
      <c r="L6472" s="91">
        <v>268</v>
      </c>
      <c r="M6472" s="91">
        <v>281</v>
      </c>
      <c r="N6472" s="31">
        <v>150670.796875</v>
      </c>
      <c r="O6472" s="31">
        <v>-203054.59375</v>
      </c>
      <c r="P6472" s="31">
        <v>63410.57421875</v>
      </c>
      <c r="Q6472" s="31">
        <v>-50261.5859375</v>
      </c>
      <c r="R6472" s="30">
        <v>1.2616110899803421</v>
      </c>
      <c r="S6472" s="32">
        <v>5228.6484517304189</v>
      </c>
      <c r="T6472" s="91">
        <v>11</v>
      </c>
      <c r="U6472" s="91">
        <v>9</v>
      </c>
      <c r="V6472" s="91">
        <v>4</v>
      </c>
      <c r="W6472" s="91">
        <v>4</v>
      </c>
      <c r="X6472" s="31">
        <v>-1136735</v>
      </c>
      <c r="Y6472" s="30">
        <v>1.2032447184148189</v>
      </c>
      <c r="Z6472" s="91">
        <v>129</v>
      </c>
      <c r="AA6472" s="31">
        <v>1136735</v>
      </c>
      <c r="AB6472" s="30">
        <v>252.52393917667706</v>
      </c>
      <c r="AC6472" s="33">
        <v>676.76415699349457</v>
      </c>
      <c r="AD6472" s="30">
        <v>0.75757519688103003</v>
      </c>
      <c r="AE6472" s="30">
        <v>26.749898854650223</v>
      </c>
      <c r="AF6472" s="34">
        <v>2449169.5309452051</v>
      </c>
      <c r="AG6472" s="30">
        <v>170.44674334156201</v>
      </c>
      <c r="AH6472" s="30">
        <f>(DEDICADO_INS_es[[#This Row],[All: TS Index]]-AC$8014) /ABS(AC$8014)</f>
        <v>-0.82238903585349621</v>
      </c>
      <c r="AI6472" s="30">
        <f>(DEDICADO_INS_es[[#This Row],[All: Expectancy Score]]-AD$8014) /ABS(AD$8014)</f>
        <v>-0.43317836350448463</v>
      </c>
      <c r="AJ6472" s="30"/>
      <c r="AK6472" s="30">
        <f>(DEDICADO_INS_es[[#This Row],[All: Perfect Profit Correlation]]-AF$8014) /ABS(AF$8014)</f>
        <v>-0.50740567301531458</v>
      </c>
      <c r="AL6472" s="30">
        <f>(DEDICADO_INS_es[[#This Row],[All: Robustness Index]]-AG$8014) /ABS(AG$8014)</f>
        <v>-0.367119169112471</v>
      </c>
      <c r="AM6472" s="30">
        <f>SUM(DEDICADO_INS_es[[#This Row],[VAR TS Index]:[VAR Robustness Index]])</f>
        <v>-2.1300922414857664</v>
      </c>
      <c r="AN6472" s="30">
        <f>DEDICADO_INS_es[[#This Row],[SUMA]]-DEDICADO_INS_es[[#This Row],[VAR Robustness Index]]</f>
        <v>-1.7629730723732955</v>
      </c>
    </row>
    <row r="6473" spans="1:40" x14ac:dyDescent="0.25">
      <c r="A6473" s="30"/>
      <c r="B6473" s="91">
        <v>24</v>
      </c>
      <c r="C6473" s="166">
        <v>0.57499999999999996</v>
      </c>
      <c r="D6473" s="158">
        <v>1.1000000000000001</v>
      </c>
      <c r="E6473" s="158">
        <v>2.2999999999999998</v>
      </c>
      <c r="F6473" s="91">
        <v>49991</v>
      </c>
      <c r="G6473" s="29">
        <v>3219865</v>
      </c>
      <c r="H6473" s="29">
        <v>17216720</v>
      </c>
      <c r="I6473" s="29">
        <v>-13996855</v>
      </c>
      <c r="J6473" s="91">
        <v>568</v>
      </c>
      <c r="K6473" s="30">
        <v>51.056338028169016</v>
      </c>
      <c r="L6473" s="91">
        <v>290</v>
      </c>
      <c r="M6473" s="91">
        <v>278</v>
      </c>
      <c r="N6473" s="31">
        <v>151510.796875</v>
      </c>
      <c r="O6473" s="31">
        <v>-195705</v>
      </c>
      <c r="P6473" s="31">
        <v>59368</v>
      </c>
      <c r="Q6473" s="31">
        <v>-50348.3984375</v>
      </c>
      <c r="R6473" s="30">
        <v>1.1791437631069139</v>
      </c>
      <c r="S6473" s="32">
        <v>5668.7764084507044</v>
      </c>
      <c r="T6473" s="91">
        <v>7</v>
      </c>
      <c r="U6473" s="91">
        <v>9</v>
      </c>
      <c r="V6473" s="91">
        <v>3</v>
      </c>
      <c r="W6473" s="91">
        <v>4</v>
      </c>
      <c r="X6473" s="31">
        <v>-804559.1875</v>
      </c>
      <c r="Y6473" s="30">
        <v>1.230042034442737</v>
      </c>
      <c r="Z6473" s="91">
        <v>128</v>
      </c>
      <c r="AA6473" s="31">
        <v>804559.1875</v>
      </c>
      <c r="AB6473" s="30">
        <v>400.20237790150151</v>
      </c>
      <c r="AC6473" s="33">
        <v>1160.5868959143543</v>
      </c>
      <c r="AD6473" s="30">
        <v>0.84930771235692504</v>
      </c>
      <c r="AE6473" s="30">
        <v>30.483399671281131</v>
      </c>
      <c r="AF6473" s="34">
        <v>3034149.153912588</v>
      </c>
      <c r="AG6473" s="30">
        <v>85.962116498972435</v>
      </c>
      <c r="AH6473" s="30">
        <f>(DEDICADO_INS_es[[#This Row],[All: TS Index]]-AC$8014) /ABS(AC$8014)</f>
        <v>-0.6954138965117681</v>
      </c>
      <c r="AI6473" s="30">
        <f>(DEDICADO_INS_es[[#This Row],[All: Expectancy Score]]-AD$8014) /ABS(AD$8014)</f>
        <v>-0.36454362631144205</v>
      </c>
      <c r="AJ6473" s="30"/>
      <c r="AK6473" s="30">
        <f>(DEDICADO_INS_es[[#This Row],[All: Perfect Profit Correlation]]-AF$8014) /ABS(AF$8014)</f>
        <v>-0.38975042700865509</v>
      </c>
      <c r="AL6473" s="30">
        <f>(DEDICADO_INS_es[[#This Row],[All: Robustness Index]]-AG$8014) /ABS(AG$8014)</f>
        <v>-0.68081657268335538</v>
      </c>
      <c r="AM6473" s="30">
        <f>SUM(DEDICADO_INS_es[[#This Row],[VAR TS Index]:[VAR Robustness Index]])</f>
        <v>-2.1305245225152207</v>
      </c>
      <c r="AN6473" s="30">
        <f>DEDICADO_INS_es[[#This Row],[SUMA]]-DEDICADO_INS_es[[#This Row],[VAR Robustness Index]]</f>
        <v>-1.4497079498318652</v>
      </c>
    </row>
    <row r="6474" spans="1:40" x14ac:dyDescent="0.25">
      <c r="A6474" s="30"/>
      <c r="B6474" s="91">
        <v>27</v>
      </c>
      <c r="C6474" s="166">
        <v>0.58750000000000002</v>
      </c>
      <c r="D6474" s="158">
        <v>1.2</v>
      </c>
      <c r="E6474" s="158">
        <v>2.2999999999999998</v>
      </c>
      <c r="F6474" s="91">
        <v>50516</v>
      </c>
      <c r="G6474" s="29">
        <v>3234876</v>
      </c>
      <c r="H6474" s="29">
        <v>16931544</v>
      </c>
      <c r="I6474" s="29">
        <v>-13696668</v>
      </c>
      <c r="J6474" s="91">
        <v>555</v>
      </c>
      <c r="K6474" s="30">
        <v>49.549549549549546</v>
      </c>
      <c r="L6474" s="91">
        <v>275</v>
      </c>
      <c r="M6474" s="91">
        <v>280</v>
      </c>
      <c r="N6474" s="31">
        <v>150670.796875</v>
      </c>
      <c r="O6474" s="31">
        <v>-196605</v>
      </c>
      <c r="P6474" s="31">
        <v>61569.25</v>
      </c>
      <c r="Q6474" s="31">
        <v>-48916.671875</v>
      </c>
      <c r="R6474" s="30">
        <v>1.2586557433288179</v>
      </c>
      <c r="S6474" s="32">
        <v>5828.6054054054057</v>
      </c>
      <c r="T6474" s="91">
        <v>10</v>
      </c>
      <c r="U6474" s="91">
        <v>9</v>
      </c>
      <c r="V6474" s="91">
        <v>3</v>
      </c>
      <c r="W6474" s="91">
        <v>4</v>
      </c>
      <c r="X6474" s="31">
        <v>-754438.1875</v>
      </c>
      <c r="Y6474" s="30">
        <v>1.2361797774466019</v>
      </c>
      <c r="Z6474" s="91">
        <v>126</v>
      </c>
      <c r="AA6474" s="31">
        <v>754438.1875</v>
      </c>
      <c r="AB6474" s="30">
        <v>428.77946180315797</v>
      </c>
      <c r="AC6474" s="33">
        <v>1179.1435199586845</v>
      </c>
      <c r="AD6474" s="30">
        <v>0.90584616752372404</v>
      </c>
      <c r="AE6474" s="30">
        <v>30.323979528642315</v>
      </c>
      <c r="AF6474" s="34">
        <v>3074477.1220384869</v>
      </c>
      <c r="AG6474" s="30">
        <v>71.069694289056429</v>
      </c>
      <c r="AH6474" s="30">
        <f>(DEDICADO_INS_es[[#This Row],[All: TS Index]]-AC$8014) /ABS(AC$8014)</f>
        <v>-0.69054386925964606</v>
      </c>
      <c r="AI6474" s="30">
        <f>(DEDICADO_INS_es[[#This Row],[All: Expectancy Score]]-AD$8014) /ABS(AD$8014)</f>
        <v>-0.32224126502174683</v>
      </c>
      <c r="AJ6474" s="30"/>
      <c r="AK6474" s="30">
        <f>(DEDICADO_INS_es[[#This Row],[All: Perfect Profit Correlation]]-AF$8014) /ABS(AF$8014)</f>
        <v>-0.38163938035931583</v>
      </c>
      <c r="AL6474" s="30">
        <f>(DEDICADO_INS_es[[#This Row],[All: Robustness Index]]-AG$8014) /ABS(AG$8014)</f>
        <v>-0.73611319118930307</v>
      </c>
      <c r="AM6474" s="30">
        <f>SUM(DEDICADO_INS_es[[#This Row],[VAR TS Index]:[VAR Robustness Index]])</f>
        <v>-2.1305377058300117</v>
      </c>
      <c r="AN6474" s="30">
        <f>DEDICADO_INS_es[[#This Row],[SUMA]]-DEDICADO_INS_es[[#This Row],[VAR Robustness Index]]</f>
        <v>-1.3944245146407086</v>
      </c>
    </row>
    <row r="6475" spans="1:40" x14ac:dyDescent="0.25">
      <c r="A6475" s="30"/>
      <c r="B6475" s="91">
        <v>22</v>
      </c>
      <c r="C6475" s="166">
        <v>0.625</v>
      </c>
      <c r="D6475" s="158">
        <v>1</v>
      </c>
      <c r="E6475" s="158">
        <v>2.6</v>
      </c>
      <c r="F6475" s="91">
        <v>77713</v>
      </c>
      <c r="G6475" s="29">
        <v>3390304</v>
      </c>
      <c r="H6475" s="29">
        <v>16552819</v>
      </c>
      <c r="I6475" s="29">
        <v>-13162515</v>
      </c>
      <c r="J6475" s="91">
        <v>530</v>
      </c>
      <c r="K6475" s="30">
        <v>54.150943396226417</v>
      </c>
      <c r="L6475" s="91">
        <v>287</v>
      </c>
      <c r="M6475" s="91">
        <v>243</v>
      </c>
      <c r="N6475" s="31">
        <v>148150.796875</v>
      </c>
      <c r="O6475" s="31">
        <v>-224716.796875</v>
      </c>
      <c r="P6475" s="31">
        <v>57675.328125</v>
      </c>
      <c r="Q6475" s="31">
        <v>-54166.7265625</v>
      </c>
      <c r="R6475" s="30">
        <v>1.064774111067089</v>
      </c>
      <c r="S6475" s="32">
        <v>6396.8</v>
      </c>
      <c r="T6475" s="91">
        <v>11</v>
      </c>
      <c r="U6475" s="91">
        <v>7</v>
      </c>
      <c r="V6475" s="91">
        <v>3</v>
      </c>
      <c r="W6475" s="91">
        <v>4</v>
      </c>
      <c r="X6475" s="31">
        <v>-822756.125</v>
      </c>
      <c r="Y6475" s="30">
        <v>1.2575726599361901</v>
      </c>
      <c r="Z6475" s="91">
        <v>127</v>
      </c>
      <c r="AA6475" s="31">
        <v>822756.125</v>
      </c>
      <c r="AB6475" s="30">
        <v>412.06669837918253</v>
      </c>
      <c r="AC6475" s="33">
        <v>1182.6314243482539</v>
      </c>
      <c r="AD6475" s="30">
        <v>0.78990205138395297</v>
      </c>
      <c r="AE6475" s="30">
        <v>32.575977193845475</v>
      </c>
      <c r="AF6475" s="34">
        <v>3248810.9538562633</v>
      </c>
      <c r="AG6475" s="30">
        <v>84.741619882323036</v>
      </c>
      <c r="AH6475" s="30">
        <f>(DEDICADO_INS_es[[#This Row],[All: TS Index]]-AC$8014) /ABS(AC$8014)</f>
        <v>-0.68962849858718867</v>
      </c>
      <c r="AI6475" s="30">
        <f>(DEDICADO_INS_es[[#This Row],[All: Expectancy Score]]-AD$8014) /ABS(AD$8014)</f>
        <v>-0.40899124564801559</v>
      </c>
      <c r="AJ6475" s="30"/>
      <c r="AK6475" s="30">
        <f>(DEDICADO_INS_es[[#This Row],[All: Perfect Profit Correlation]]-AF$8014) /ABS(AF$8014)</f>
        <v>-0.34657612505179247</v>
      </c>
      <c r="AL6475" s="30">
        <f>(DEDICADO_INS_es[[#This Row],[All: Robustness Index]]-AG$8014) /ABS(AG$8014)</f>
        <v>-0.68534836306959113</v>
      </c>
      <c r="AM6475" s="30">
        <f>SUM(DEDICADO_INS_es[[#This Row],[VAR TS Index]:[VAR Robustness Index]])</f>
        <v>-2.1305442323565877</v>
      </c>
      <c r="AN6475" s="30">
        <f>DEDICADO_INS_es[[#This Row],[SUMA]]-DEDICADO_INS_es[[#This Row],[VAR Robustness Index]]</f>
        <v>-1.4451958692869966</v>
      </c>
    </row>
    <row r="6476" spans="1:40" x14ac:dyDescent="0.25">
      <c r="A6476" s="30"/>
      <c r="B6476" s="91">
        <v>3</v>
      </c>
      <c r="C6476" s="166">
        <v>0.58750000000000002</v>
      </c>
      <c r="D6476" s="158">
        <v>0.8</v>
      </c>
      <c r="E6476" s="158">
        <v>2.2000000000000002</v>
      </c>
      <c r="F6476" s="91">
        <v>39153</v>
      </c>
      <c r="G6476" s="29">
        <v>2986545</v>
      </c>
      <c r="H6476" s="29">
        <v>17972538</v>
      </c>
      <c r="I6476" s="29">
        <v>-14985993</v>
      </c>
      <c r="J6476" s="91">
        <v>637</v>
      </c>
      <c r="K6476" s="30">
        <v>57.6138147566719</v>
      </c>
      <c r="L6476" s="91">
        <v>367</v>
      </c>
      <c r="M6476" s="91">
        <v>270</v>
      </c>
      <c r="N6476" s="31">
        <v>120004.796875</v>
      </c>
      <c r="O6476" s="31">
        <v>-229244.796875</v>
      </c>
      <c r="P6476" s="31">
        <v>48971.4921875</v>
      </c>
      <c r="Q6476" s="31">
        <v>-55503.6796875</v>
      </c>
      <c r="R6476" s="30">
        <v>0.88231073080599498</v>
      </c>
      <c r="S6476" s="32">
        <v>4688.4536891679745</v>
      </c>
      <c r="T6476" s="91">
        <v>17</v>
      </c>
      <c r="U6476" s="91">
        <v>10</v>
      </c>
      <c r="V6476" s="91">
        <v>2</v>
      </c>
      <c r="W6476" s="91">
        <v>3</v>
      </c>
      <c r="X6476" s="31">
        <v>-1294725.375</v>
      </c>
      <c r="Y6476" s="30">
        <v>1.1992890961579921</v>
      </c>
      <c r="Z6476" s="91">
        <v>142</v>
      </c>
      <c r="AA6476" s="31">
        <v>1294725.375</v>
      </c>
      <c r="AB6476" s="30">
        <v>230.6701527341271</v>
      </c>
      <c r="AC6476" s="33">
        <v>846.55946053424645</v>
      </c>
      <c r="AD6476" s="30">
        <v>0.75793132763766702</v>
      </c>
      <c r="AE6476" s="30">
        <v>29.60404643283546</v>
      </c>
      <c r="AF6476" s="34">
        <v>2409173.5683026863</v>
      </c>
      <c r="AG6476" s="30">
        <v>160.41087276859457</v>
      </c>
      <c r="AH6476" s="30">
        <f>(DEDICADO_INS_es[[#This Row],[All: TS Index]]-AC$8014) /ABS(AC$8014)</f>
        <v>-0.77782771082204794</v>
      </c>
      <c r="AI6476" s="30">
        <f>(DEDICADO_INS_es[[#This Row],[All: Expectancy Score]]-AD$8014) /ABS(AD$8014)</f>
        <v>-0.43291190465113988</v>
      </c>
      <c r="AJ6476" s="30"/>
      <c r="AK6476" s="30">
        <f>(DEDICADO_INS_es[[#This Row],[All: Perfect Profit Correlation]]-AF$8014) /ABS(AF$8014)</f>
        <v>-0.51544994436977354</v>
      </c>
      <c r="AL6476" s="30">
        <f>(DEDICADO_INS_es[[#This Row],[All: Robustness Index]]-AG$8014) /ABS(AG$8014)</f>
        <v>-0.40438306739752888</v>
      </c>
      <c r="AM6476" s="30">
        <f>SUM(DEDICADO_INS_es[[#This Row],[VAR TS Index]:[VAR Robustness Index]])</f>
        <v>-2.1305726272404901</v>
      </c>
      <c r="AN6476" s="30">
        <f>DEDICADO_INS_es[[#This Row],[SUMA]]-DEDICADO_INS_es[[#This Row],[VAR Robustness Index]]</f>
        <v>-1.7261895598429613</v>
      </c>
    </row>
    <row r="6477" spans="1:40" x14ac:dyDescent="0.25">
      <c r="A6477" s="30"/>
      <c r="B6477" s="91">
        <v>21</v>
      </c>
      <c r="C6477" s="166">
        <v>0.625</v>
      </c>
      <c r="D6477" s="158">
        <v>0.8</v>
      </c>
      <c r="E6477" s="158">
        <v>2.5</v>
      </c>
      <c r="F6477" s="91">
        <v>67359</v>
      </c>
      <c r="G6477" s="29">
        <v>3368296</v>
      </c>
      <c r="H6477" s="29">
        <v>15638067</v>
      </c>
      <c r="I6477" s="29">
        <v>-12269771</v>
      </c>
      <c r="J6477" s="91">
        <v>542</v>
      </c>
      <c r="K6477" s="30">
        <v>61.623616236162363</v>
      </c>
      <c r="L6477" s="91">
        <v>334</v>
      </c>
      <c r="M6477" s="91">
        <v>208</v>
      </c>
      <c r="N6477" s="31">
        <v>114696</v>
      </c>
      <c r="O6477" s="31">
        <v>-216356.796875</v>
      </c>
      <c r="P6477" s="31">
        <v>46820.55859375</v>
      </c>
      <c r="Q6477" s="31">
        <v>-58989.28515625</v>
      </c>
      <c r="R6477" s="30">
        <v>0.79371293396304698</v>
      </c>
      <c r="S6477" s="32">
        <v>6214.5682656826566</v>
      </c>
      <c r="T6477" s="91">
        <v>25</v>
      </c>
      <c r="U6477" s="91">
        <v>7</v>
      </c>
      <c r="V6477" s="91">
        <v>3</v>
      </c>
      <c r="W6477" s="91">
        <v>4</v>
      </c>
      <c r="X6477" s="31">
        <v>-747473.625</v>
      </c>
      <c r="Y6477" s="30">
        <v>1.274519874902311</v>
      </c>
      <c r="Z6477" s="91">
        <v>126</v>
      </c>
      <c r="AA6477" s="31">
        <v>747473.625</v>
      </c>
      <c r="AB6477" s="30">
        <v>450.62406048106379</v>
      </c>
      <c r="AC6477" s="33">
        <v>1505.0843620067531</v>
      </c>
      <c r="AD6477" s="30">
        <v>0.81875433133123798</v>
      </c>
      <c r="AE6477" s="30">
        <v>33.63374592044061</v>
      </c>
      <c r="AF6477" s="34">
        <v>3196412.1937102936</v>
      </c>
      <c r="AG6477" s="30">
        <v>58.962832603970661</v>
      </c>
      <c r="AH6477" s="30">
        <f>(DEDICADO_INS_es[[#This Row],[All: TS Index]]-AC$8014) /ABS(AC$8014)</f>
        <v>-0.60500348327339881</v>
      </c>
      <c r="AI6477" s="30">
        <f>(DEDICADO_INS_es[[#This Row],[All: Expectancy Score]]-AD$8014) /ABS(AD$8014)</f>
        <v>-0.38740382224281789</v>
      </c>
      <c r="AJ6477" s="30"/>
      <c r="AK6477" s="30">
        <f>(DEDICADO_INS_es[[#This Row],[All: Perfect Profit Correlation]]-AF$8014) /ABS(AF$8014)</f>
        <v>-0.35711493490664747</v>
      </c>
      <c r="AL6477" s="30">
        <f>(DEDICADO_INS_es[[#This Row],[All: Robustness Index]]-AG$8014) /ABS(AG$8014)</f>
        <v>-0.78106682616338419</v>
      </c>
      <c r="AM6477" s="30">
        <f>SUM(DEDICADO_INS_es[[#This Row],[VAR TS Index]:[VAR Robustness Index]])</f>
        <v>-2.1305890665862481</v>
      </c>
      <c r="AN6477" s="30">
        <f>DEDICADO_INS_es[[#This Row],[SUMA]]-DEDICADO_INS_es[[#This Row],[VAR Robustness Index]]</f>
        <v>-1.349522240422864</v>
      </c>
    </row>
    <row r="6478" spans="1:40" x14ac:dyDescent="0.25">
      <c r="A6478" s="30"/>
      <c r="B6478" s="91">
        <v>20</v>
      </c>
      <c r="C6478" s="166">
        <v>0.57499999999999996</v>
      </c>
      <c r="D6478" s="158">
        <v>0.8</v>
      </c>
      <c r="E6478" s="158">
        <v>1.9</v>
      </c>
      <c r="F6478" s="91">
        <v>11040</v>
      </c>
      <c r="G6478" s="29">
        <v>3218212</v>
      </c>
      <c r="H6478" s="29">
        <v>16928050</v>
      </c>
      <c r="I6478" s="29">
        <v>-13709838</v>
      </c>
      <c r="J6478" s="91">
        <v>599</v>
      </c>
      <c r="K6478" s="30">
        <v>60.100166944908182</v>
      </c>
      <c r="L6478" s="91">
        <v>360</v>
      </c>
      <c r="M6478" s="91">
        <v>239</v>
      </c>
      <c r="N6478" s="31">
        <v>118296</v>
      </c>
      <c r="O6478" s="31">
        <v>-184164.796875</v>
      </c>
      <c r="P6478" s="31">
        <v>47022.359375</v>
      </c>
      <c r="Q6478" s="31">
        <v>-57363.33984375</v>
      </c>
      <c r="R6478" s="30">
        <v>0.81972841021953302</v>
      </c>
      <c r="S6478" s="32">
        <v>5372.6410684474122</v>
      </c>
      <c r="T6478" s="91">
        <v>18</v>
      </c>
      <c r="U6478" s="91">
        <v>8</v>
      </c>
      <c r="V6478" s="91">
        <v>2</v>
      </c>
      <c r="W6478" s="91">
        <v>3</v>
      </c>
      <c r="X6478" s="31">
        <v>-820640</v>
      </c>
      <c r="Y6478" s="30">
        <v>1.2347374199461729</v>
      </c>
      <c r="Z6478" s="91">
        <v>127</v>
      </c>
      <c r="AA6478" s="31">
        <v>820640</v>
      </c>
      <c r="AB6478" s="30">
        <v>392.15880288555275</v>
      </c>
      <c r="AC6478" s="33">
        <v>1411.7716903879898</v>
      </c>
      <c r="AD6478" s="30">
        <v>0.795343293617922</v>
      </c>
      <c r="AE6478" s="30">
        <v>32.128411263720636</v>
      </c>
      <c r="AF6478" s="34">
        <v>2992053.3635152406</v>
      </c>
      <c r="AG6478" s="30">
        <v>81.326306639109362</v>
      </c>
      <c r="AH6478" s="30">
        <f>(DEDICADO_INS_es[[#This Row],[All: TS Index]]-AC$8014) /ABS(AC$8014)</f>
        <v>-0.62949259576854233</v>
      </c>
      <c r="AI6478" s="30">
        <f>(DEDICADO_INS_es[[#This Row],[All: Expectancy Score]]-AD$8014) /ABS(AD$8014)</f>
        <v>-0.4049200803824094</v>
      </c>
      <c r="AJ6478" s="30"/>
      <c r="AK6478" s="30">
        <f>(DEDICADO_INS_es[[#This Row],[All: Perfect Profit Correlation]]-AF$8014) /ABS(AF$8014)</f>
        <v>-0.39821703059720581</v>
      </c>
      <c r="AL6478" s="30">
        <f>(DEDICADO_INS_es[[#This Row],[All: Robustness Index]]-AG$8014) /ABS(AG$8014)</f>
        <v>-0.69802966305063452</v>
      </c>
      <c r="AM6478" s="30">
        <f>SUM(DEDICADO_INS_es[[#This Row],[VAR TS Index]:[VAR Robustness Index]])</f>
        <v>-2.1306593697987921</v>
      </c>
      <c r="AN6478" s="30">
        <f>DEDICADO_INS_es[[#This Row],[SUMA]]-DEDICADO_INS_es[[#This Row],[VAR Robustness Index]]</f>
        <v>-1.4326297067481577</v>
      </c>
    </row>
    <row r="6479" spans="1:40" x14ac:dyDescent="0.25">
      <c r="A6479" s="30"/>
      <c r="B6479" s="91">
        <v>24</v>
      </c>
      <c r="C6479" s="166">
        <v>0.63749999999999996</v>
      </c>
      <c r="D6479" s="158">
        <v>1.2</v>
      </c>
      <c r="E6479" s="158">
        <v>2.4</v>
      </c>
      <c r="F6479" s="91">
        <v>59996</v>
      </c>
      <c r="G6479" s="29">
        <v>2992574</v>
      </c>
      <c r="H6479" s="29">
        <v>16126065</v>
      </c>
      <c r="I6479" s="29">
        <v>-13133491</v>
      </c>
      <c r="J6479" s="91">
        <v>521</v>
      </c>
      <c r="K6479" s="30">
        <v>48.368522072936663</v>
      </c>
      <c r="L6479" s="91">
        <v>252</v>
      </c>
      <c r="M6479" s="91">
        <v>269</v>
      </c>
      <c r="N6479" s="31">
        <v>147310.796875</v>
      </c>
      <c r="O6479" s="31">
        <v>-205114</v>
      </c>
      <c r="P6479" s="31">
        <v>63992.3203125</v>
      </c>
      <c r="Q6479" s="31">
        <v>-48823.38671875</v>
      </c>
      <c r="R6479" s="30">
        <v>1.3106899093488029</v>
      </c>
      <c r="S6479" s="32">
        <v>5743.9040307101732</v>
      </c>
      <c r="T6479" s="91">
        <v>10</v>
      </c>
      <c r="U6479" s="91">
        <v>7</v>
      </c>
      <c r="V6479" s="91">
        <v>3</v>
      </c>
      <c r="W6479" s="91">
        <v>4</v>
      </c>
      <c r="X6479" s="31">
        <v>-741775.625</v>
      </c>
      <c r="Y6479" s="30">
        <v>1.227858229011616</v>
      </c>
      <c r="Z6479" s="91">
        <v>125</v>
      </c>
      <c r="AA6479" s="31">
        <v>741775.625</v>
      </c>
      <c r="AB6479" s="30">
        <v>403.43385508252578</v>
      </c>
      <c r="AC6479" s="33">
        <v>1016.653314807965</v>
      </c>
      <c r="AD6479" s="30">
        <v>0.79124475209102096</v>
      </c>
      <c r="AE6479" s="30">
        <v>27.774904691160025</v>
      </c>
      <c r="AF6479" s="34">
        <v>2823448.7168508358</v>
      </c>
      <c r="AG6479" s="30">
        <v>119.18892270649101</v>
      </c>
      <c r="AH6479" s="30">
        <f>(DEDICADO_INS_es[[#This Row],[All: TS Index]]-AC$8014) /ABS(AC$8014)</f>
        <v>-0.73318803370445418</v>
      </c>
      <c r="AI6479" s="30">
        <f>(DEDICADO_INS_es[[#This Row],[All: Expectancy Score]]-AD$8014) /ABS(AD$8014)</f>
        <v>-0.4079866301125053</v>
      </c>
      <c r="AJ6479" s="30"/>
      <c r="AK6479" s="30">
        <f>(DEDICADO_INS_es[[#This Row],[All: Perfect Profit Correlation]]-AF$8014) /ABS(AF$8014)</f>
        <v>-0.43212799159878679</v>
      </c>
      <c r="AL6479" s="30">
        <f>(DEDICADO_INS_es[[#This Row],[All: Robustness Index]]-AG$8014) /ABS(AG$8014)</f>
        <v>-0.55744308775725404</v>
      </c>
      <c r="AM6479" s="30">
        <f>SUM(DEDICADO_INS_es[[#This Row],[VAR TS Index]:[VAR Robustness Index]])</f>
        <v>-2.1307457431730006</v>
      </c>
      <c r="AN6479" s="30">
        <f>DEDICADO_INS_es[[#This Row],[SUMA]]-DEDICADO_INS_es[[#This Row],[VAR Robustness Index]]</f>
        <v>-1.5733026554157465</v>
      </c>
    </row>
    <row r="6480" spans="1:40" x14ac:dyDescent="0.25">
      <c r="A6480" s="30"/>
      <c r="B6480" s="91">
        <v>21</v>
      </c>
      <c r="C6480" s="166">
        <v>0.63749999999999996</v>
      </c>
      <c r="D6480" s="158">
        <v>0.7</v>
      </c>
      <c r="E6480" s="158">
        <v>2.2000000000000002</v>
      </c>
      <c r="F6480" s="91">
        <v>38794</v>
      </c>
      <c r="G6480" s="29">
        <v>3443019</v>
      </c>
      <c r="H6480" s="29">
        <v>15288576</v>
      </c>
      <c r="I6480" s="29">
        <v>-11845557</v>
      </c>
      <c r="J6480" s="91">
        <v>549</v>
      </c>
      <c r="K6480" s="30">
        <v>67.030965391621123</v>
      </c>
      <c r="L6480" s="91">
        <v>368</v>
      </c>
      <c r="M6480" s="91">
        <v>181</v>
      </c>
      <c r="N6480" s="31">
        <v>116324.796875</v>
      </c>
      <c r="O6480" s="31">
        <v>-203467.796875</v>
      </c>
      <c r="P6480" s="31">
        <v>41545.04296875</v>
      </c>
      <c r="Q6480" s="31">
        <v>-65445.06640625</v>
      </c>
      <c r="R6480" s="30">
        <v>0.63480786635403996</v>
      </c>
      <c r="S6480" s="32">
        <v>6271.4371584699456</v>
      </c>
      <c r="T6480" s="91">
        <v>18</v>
      </c>
      <c r="U6480" s="91">
        <v>7</v>
      </c>
      <c r="V6480" s="91">
        <v>2</v>
      </c>
      <c r="W6480" s="91">
        <v>4</v>
      </c>
      <c r="X6480" s="31">
        <v>-877745.375</v>
      </c>
      <c r="Y6480" s="30">
        <v>1.2906591053506391</v>
      </c>
      <c r="Z6480" s="91">
        <v>127</v>
      </c>
      <c r="AA6480" s="31">
        <v>877745.375</v>
      </c>
      <c r="AB6480" s="30">
        <v>392.25715088501607</v>
      </c>
      <c r="AC6480" s="33">
        <v>1443.5063152568591</v>
      </c>
      <c r="AD6480" s="30">
        <v>0.75455062405221796</v>
      </c>
      <c r="AE6480" s="30">
        <v>35.26520201111952</v>
      </c>
      <c r="AF6480" s="34">
        <v>3242594.8099484295</v>
      </c>
      <c r="AG6480" s="30">
        <v>73.664514905421385</v>
      </c>
      <c r="AH6480" s="30">
        <f>(DEDICADO_INS_es[[#This Row],[All: TS Index]]-AC$8014) /ABS(AC$8014)</f>
        <v>-0.62116411492105306</v>
      </c>
      <c r="AI6480" s="30">
        <f>(DEDICADO_INS_es[[#This Row],[All: Expectancy Score]]-AD$8014) /ABS(AD$8014)</f>
        <v>-0.43544136436246594</v>
      </c>
      <c r="AJ6480" s="30"/>
      <c r="AK6480" s="30">
        <f>(DEDICADO_INS_es[[#This Row],[All: Perfect Profit Correlation]]-AF$8014) /ABS(AF$8014)</f>
        <v>-0.34782635995224775</v>
      </c>
      <c r="AL6480" s="30">
        <f>(DEDICADO_INS_es[[#This Row],[All: Robustness Index]]-AG$8014) /ABS(AG$8014)</f>
        <v>-0.72647843844780724</v>
      </c>
      <c r="AM6480" s="30">
        <f>SUM(DEDICADO_INS_es[[#This Row],[VAR TS Index]:[VAR Robustness Index]])</f>
        <v>-2.130910277683574</v>
      </c>
      <c r="AN6480" s="30">
        <f>DEDICADO_INS_es[[#This Row],[SUMA]]-DEDICADO_INS_es[[#This Row],[VAR Robustness Index]]</f>
        <v>-1.4044318392357669</v>
      </c>
    </row>
    <row r="6481" spans="1:40" x14ac:dyDescent="0.25">
      <c r="A6481" s="30"/>
      <c r="B6481" s="91">
        <v>1</v>
      </c>
      <c r="C6481" s="166">
        <v>0.58750000000000002</v>
      </c>
      <c r="D6481" s="158">
        <v>1.1000000000000001</v>
      </c>
      <c r="E6481" s="158">
        <v>1.9</v>
      </c>
      <c r="F6481" s="91">
        <v>12529</v>
      </c>
      <c r="G6481" s="29">
        <v>3721338</v>
      </c>
      <c r="H6481" s="29">
        <v>19764828</v>
      </c>
      <c r="I6481" s="29">
        <v>-16043490</v>
      </c>
      <c r="J6481" s="91">
        <v>598</v>
      </c>
      <c r="K6481" s="30">
        <v>52.006688963210699</v>
      </c>
      <c r="L6481" s="91">
        <v>311</v>
      </c>
      <c r="M6481" s="91">
        <v>287</v>
      </c>
      <c r="N6481" s="31">
        <v>170648.59375</v>
      </c>
      <c r="O6481" s="31">
        <v>-190105.59375</v>
      </c>
      <c r="P6481" s="31">
        <v>63552.5</v>
      </c>
      <c r="Q6481" s="31">
        <v>-55900.66015625</v>
      </c>
      <c r="R6481" s="30">
        <v>1.1368828171682059</v>
      </c>
      <c r="S6481" s="32">
        <v>6222.9732441471569</v>
      </c>
      <c r="T6481" s="91">
        <v>8</v>
      </c>
      <c r="U6481" s="91">
        <v>9</v>
      </c>
      <c r="V6481" s="91">
        <v>3</v>
      </c>
      <c r="W6481" s="91">
        <v>4</v>
      </c>
      <c r="X6481" s="31">
        <v>-969515.1875</v>
      </c>
      <c r="Y6481" s="30">
        <v>1.2319531473513561</v>
      </c>
      <c r="Z6481" s="91">
        <v>144</v>
      </c>
      <c r="AA6481" s="31">
        <v>969515.1875</v>
      </c>
      <c r="AB6481" s="30">
        <v>383.83493605663602</v>
      </c>
      <c r="AC6481" s="33">
        <v>1193.7266511361381</v>
      </c>
      <c r="AD6481" s="30">
        <v>0.93287484089377304</v>
      </c>
      <c r="AE6481" s="30">
        <v>35.475946977323595</v>
      </c>
      <c r="AF6481" s="34">
        <v>3408957.5344900722</v>
      </c>
      <c r="AG6481" s="30">
        <v>46.373729830074382</v>
      </c>
      <c r="AH6481" s="30">
        <f>(DEDICADO_INS_es[[#This Row],[All: TS Index]]-AC$8014) /ABS(AC$8014)</f>
        <v>-0.68671665122225911</v>
      </c>
      <c r="AI6481" s="30">
        <f>(DEDICADO_INS_es[[#This Row],[All: Expectancy Score]]-AD$8014) /ABS(AD$8014)</f>
        <v>-0.30201827338343973</v>
      </c>
      <c r="AJ6481" s="30"/>
      <c r="AK6481" s="30">
        <f>(DEDICADO_INS_es[[#This Row],[All: Perfect Profit Correlation]]-AF$8014) /ABS(AF$8014)</f>
        <v>-0.31436631021069211</v>
      </c>
      <c r="AL6481" s="30">
        <f>(DEDICADO_INS_es[[#This Row],[All: Robustness Index]]-AG$8014) /ABS(AG$8014)</f>
        <v>-0.82781105645768738</v>
      </c>
      <c r="AM6481" s="30">
        <f>SUM(DEDICADO_INS_es[[#This Row],[VAR TS Index]:[VAR Robustness Index]])</f>
        <v>-2.1309122912740786</v>
      </c>
      <c r="AN6481" s="30">
        <f>DEDICADO_INS_es[[#This Row],[SUMA]]-DEDICADO_INS_es[[#This Row],[VAR Robustness Index]]</f>
        <v>-1.3031012348163911</v>
      </c>
    </row>
    <row r="6482" spans="1:40" x14ac:dyDescent="0.25">
      <c r="A6482" s="30"/>
      <c r="B6482" s="91">
        <v>2</v>
      </c>
      <c r="C6482" s="166">
        <v>0.57499999999999996</v>
      </c>
      <c r="D6482" s="158">
        <v>1.2</v>
      </c>
      <c r="E6482" s="158">
        <v>1.9</v>
      </c>
      <c r="F6482" s="91">
        <v>12994</v>
      </c>
      <c r="G6482" s="29">
        <v>2993313</v>
      </c>
      <c r="H6482" s="29">
        <v>18744624</v>
      </c>
      <c r="I6482" s="29">
        <v>-15751311</v>
      </c>
      <c r="J6482" s="91">
        <v>626</v>
      </c>
      <c r="K6482" s="30">
        <v>49.52076677316294</v>
      </c>
      <c r="L6482" s="91">
        <v>310</v>
      </c>
      <c r="M6482" s="91">
        <v>316</v>
      </c>
      <c r="N6482" s="31">
        <v>147903.40625</v>
      </c>
      <c r="O6482" s="31">
        <v>-184164.796875</v>
      </c>
      <c r="P6482" s="31">
        <v>60466.52734375</v>
      </c>
      <c r="Q6482" s="31">
        <v>-49845.921875</v>
      </c>
      <c r="R6482" s="30">
        <v>1.2130686938719599</v>
      </c>
      <c r="S6482" s="32">
        <v>4781.6501597444094</v>
      </c>
      <c r="T6482" s="91">
        <v>11</v>
      </c>
      <c r="U6482" s="91">
        <v>8</v>
      </c>
      <c r="V6482" s="91">
        <v>3</v>
      </c>
      <c r="W6482" s="91">
        <v>3</v>
      </c>
      <c r="X6482" s="31">
        <v>-1072398.75</v>
      </c>
      <c r="Y6482" s="30">
        <v>1.1900358008295311</v>
      </c>
      <c r="Z6482" s="91">
        <v>140</v>
      </c>
      <c r="AA6482" s="31">
        <v>1072398.75</v>
      </c>
      <c r="AB6482" s="30">
        <v>279.12313400216107</v>
      </c>
      <c r="AC6482" s="33">
        <v>865.28171540669928</v>
      </c>
      <c r="AD6482" s="30">
        <v>0.79627107089034299</v>
      </c>
      <c r="AE6482" s="30">
        <v>28.147703685599939</v>
      </c>
      <c r="AF6482" s="34">
        <v>2672212.0364057017</v>
      </c>
      <c r="AG6482" s="30">
        <v>136.98925688492182</v>
      </c>
      <c r="AH6482" s="30">
        <f>(DEDICADO_INS_es[[#This Row],[All: TS Index]]-AC$8014) /ABS(AC$8014)</f>
        <v>-0.77291421517584613</v>
      </c>
      <c r="AI6482" s="30">
        <f>(DEDICADO_INS_es[[#This Row],[All: Expectancy Score]]-AD$8014) /ABS(AD$8014)</f>
        <v>-0.40422591268259278</v>
      </c>
      <c r="AJ6482" s="30"/>
      <c r="AK6482" s="30">
        <f>(DEDICADO_INS_es[[#This Row],[All: Perfect Profit Correlation]]-AF$8014) /ABS(AF$8014)</f>
        <v>-0.46254578419255538</v>
      </c>
      <c r="AL6482" s="30">
        <f>(DEDICADO_INS_es[[#This Row],[All: Robustness Index]]-AG$8014) /ABS(AG$8014)</f>
        <v>-0.49134918614280193</v>
      </c>
      <c r="AM6482" s="30">
        <f>SUM(DEDICADO_INS_es[[#This Row],[VAR TS Index]:[VAR Robustness Index]])</f>
        <v>-2.1310350981937964</v>
      </c>
      <c r="AN6482" s="30">
        <f>DEDICADO_INS_es[[#This Row],[SUMA]]-DEDICADO_INS_es[[#This Row],[VAR Robustness Index]]</f>
        <v>-1.6396859120509946</v>
      </c>
    </row>
    <row r="6483" spans="1:40" x14ac:dyDescent="0.25">
      <c r="A6483" s="30"/>
      <c r="B6483" s="91">
        <v>20</v>
      </c>
      <c r="C6483" s="166">
        <v>0.63749999999999996</v>
      </c>
      <c r="D6483" s="158">
        <v>0.9</v>
      </c>
      <c r="E6483" s="158">
        <v>1.8</v>
      </c>
      <c r="F6483" s="91">
        <v>2311</v>
      </c>
      <c r="G6483" s="29">
        <v>3092822</v>
      </c>
      <c r="H6483" s="29">
        <v>16399415</v>
      </c>
      <c r="I6483" s="29">
        <v>-13306593</v>
      </c>
      <c r="J6483" s="91">
        <v>552</v>
      </c>
      <c r="K6483" s="30">
        <v>56.70289855072464</v>
      </c>
      <c r="L6483" s="91">
        <v>313</v>
      </c>
      <c r="M6483" s="91">
        <v>239</v>
      </c>
      <c r="N6483" s="31">
        <v>116324.796875</v>
      </c>
      <c r="O6483" s="31">
        <v>-184164.796875</v>
      </c>
      <c r="P6483" s="31">
        <v>52394.296875</v>
      </c>
      <c r="Q6483" s="31">
        <v>-55676.12109375</v>
      </c>
      <c r="R6483" s="30">
        <v>0.94105508511945501</v>
      </c>
      <c r="S6483" s="32">
        <v>5602.938405797101</v>
      </c>
      <c r="T6483" s="91">
        <v>26</v>
      </c>
      <c r="U6483" s="91">
        <v>8</v>
      </c>
      <c r="V6483" s="91">
        <v>3</v>
      </c>
      <c r="W6483" s="91">
        <v>3</v>
      </c>
      <c r="X6483" s="31">
        <v>-887788.6875</v>
      </c>
      <c r="Y6483" s="30">
        <v>1.232427789743024</v>
      </c>
      <c r="Z6483" s="91">
        <v>125</v>
      </c>
      <c r="AA6483" s="31">
        <v>887788.6875</v>
      </c>
      <c r="AB6483" s="30">
        <v>348.37366634050517</v>
      </c>
      <c r="AC6483" s="33">
        <v>1090.4095756457812</v>
      </c>
      <c r="AD6483" s="30">
        <v>0.79356868074400599</v>
      </c>
      <c r="AE6483" s="30">
        <v>30.266042071838697</v>
      </c>
      <c r="AF6483" s="34">
        <v>2885416.3774242201</v>
      </c>
      <c r="AG6483" s="30">
        <v>110.07156394190328</v>
      </c>
      <c r="AH6483" s="30">
        <f>(DEDICADO_INS_es[[#This Row],[All: TS Index]]-AC$8014) /ABS(AC$8014)</f>
        <v>-0.71383133393855402</v>
      </c>
      <c r="AI6483" s="30">
        <f>(DEDICADO_INS_es[[#This Row],[All: Expectancy Score]]-AD$8014) /ABS(AD$8014)</f>
        <v>-0.40624785480992548</v>
      </c>
      <c r="AJ6483" s="30"/>
      <c r="AK6483" s="30">
        <f>(DEDICADO_INS_es[[#This Row],[All: Perfect Profit Correlation]]-AF$8014) /ABS(AF$8014)</f>
        <v>-0.41966461669995681</v>
      </c>
      <c r="AL6483" s="30">
        <f>(DEDICADO_INS_es[[#This Row],[All: Robustness Index]]-AG$8014) /ABS(AG$8014)</f>
        <v>-0.59129648663897372</v>
      </c>
      <c r="AM6483" s="30">
        <f>SUM(DEDICADO_INS_es[[#This Row],[VAR TS Index]:[VAR Robustness Index]])</f>
        <v>-2.1310402920874103</v>
      </c>
      <c r="AN6483" s="30">
        <f>DEDICADO_INS_es[[#This Row],[SUMA]]-DEDICADO_INS_es[[#This Row],[VAR Robustness Index]]</f>
        <v>-1.5397438054484365</v>
      </c>
    </row>
    <row r="6484" spans="1:40" x14ac:dyDescent="0.25">
      <c r="A6484" s="30"/>
      <c r="B6484" s="91">
        <v>21</v>
      </c>
      <c r="C6484" s="166">
        <v>0.63749999999999996</v>
      </c>
      <c r="D6484" s="158">
        <v>0.8</v>
      </c>
      <c r="E6484" s="158">
        <v>2.4</v>
      </c>
      <c r="F6484" s="91">
        <v>58021</v>
      </c>
      <c r="G6484" s="29">
        <v>3152193</v>
      </c>
      <c r="H6484" s="29">
        <v>15226490</v>
      </c>
      <c r="I6484" s="29">
        <v>-12074297</v>
      </c>
      <c r="J6484" s="91">
        <v>533</v>
      </c>
      <c r="K6484" s="30">
        <v>61.53846153846154</v>
      </c>
      <c r="L6484" s="91">
        <v>328</v>
      </c>
      <c r="M6484" s="91">
        <v>205</v>
      </c>
      <c r="N6484" s="31">
        <v>116324.796875</v>
      </c>
      <c r="O6484" s="31">
        <v>-207776.796875</v>
      </c>
      <c r="P6484" s="31">
        <v>46422.2265625</v>
      </c>
      <c r="Q6484" s="31">
        <v>-58899.0078125</v>
      </c>
      <c r="R6484" s="30">
        <v>0.78816652922713404</v>
      </c>
      <c r="S6484" s="32">
        <v>5914.0581613508439</v>
      </c>
      <c r="T6484" s="91">
        <v>25</v>
      </c>
      <c r="U6484" s="91">
        <v>7</v>
      </c>
      <c r="V6484" s="91">
        <v>2</v>
      </c>
      <c r="W6484" s="91">
        <v>4</v>
      </c>
      <c r="X6484" s="31">
        <v>-607446.875</v>
      </c>
      <c r="Y6484" s="30">
        <v>1.2610663792682919</v>
      </c>
      <c r="Z6484" s="91">
        <v>125</v>
      </c>
      <c r="AA6484" s="31">
        <v>607446.875</v>
      </c>
      <c r="AB6484" s="30">
        <v>518.92488540664567</v>
      </c>
      <c r="AC6484" s="33">
        <v>1702.0736241337977</v>
      </c>
      <c r="AD6484" s="30">
        <v>0.76515809174134897</v>
      </c>
      <c r="AE6484" s="30">
        <v>31.547562187602782</v>
      </c>
      <c r="AF6484" s="34">
        <v>2960260.772475034</v>
      </c>
      <c r="AG6484" s="30">
        <v>68.490517491607989</v>
      </c>
      <c r="AH6484" s="30">
        <f>(DEDICADO_INS_es[[#This Row],[All: TS Index]]-AC$8014) /ABS(AC$8014)</f>
        <v>-0.55330533642069968</v>
      </c>
      <c r="AI6484" s="30">
        <f>(DEDICADO_INS_es[[#This Row],[All: Expectancy Score]]-AD$8014) /ABS(AD$8014)</f>
        <v>-0.42750480279157443</v>
      </c>
      <c r="AJ6484" s="30"/>
      <c r="AK6484" s="30">
        <f>(DEDICADO_INS_es[[#This Row],[All: Perfect Profit Correlation]]-AF$8014) /ABS(AF$8014)</f>
        <v>-0.40461138173896039</v>
      </c>
      <c r="AL6484" s="30">
        <f>(DEDICADO_INS_es[[#This Row],[All: Robustness Index]]-AG$8014) /ABS(AG$8014)</f>
        <v>-0.74568985732309934</v>
      </c>
      <c r="AM6484" s="30">
        <f>SUM(DEDICADO_INS_es[[#This Row],[VAR TS Index]:[VAR Robustness Index]])</f>
        <v>-2.1311113782743338</v>
      </c>
      <c r="AN6484" s="30">
        <f>DEDICADO_INS_es[[#This Row],[SUMA]]-DEDICADO_INS_es[[#This Row],[VAR Robustness Index]]</f>
        <v>-1.3854215209512346</v>
      </c>
    </row>
    <row r="6485" spans="1:40" x14ac:dyDescent="0.25">
      <c r="A6485" s="30"/>
      <c r="B6485" s="91">
        <v>27</v>
      </c>
      <c r="C6485" s="166">
        <v>0.6</v>
      </c>
      <c r="D6485" s="158">
        <v>1.3</v>
      </c>
      <c r="E6485" s="158">
        <v>1.8</v>
      </c>
      <c r="F6485" s="91">
        <v>4203</v>
      </c>
      <c r="G6485" s="29">
        <v>3331744</v>
      </c>
      <c r="H6485" s="29">
        <v>17651346</v>
      </c>
      <c r="I6485" s="29">
        <v>-14319602</v>
      </c>
      <c r="J6485" s="91">
        <v>568</v>
      </c>
      <c r="K6485" s="30">
        <v>48.943661971830984</v>
      </c>
      <c r="L6485" s="91">
        <v>278</v>
      </c>
      <c r="M6485" s="91">
        <v>290</v>
      </c>
      <c r="N6485" s="31">
        <v>153398.203125</v>
      </c>
      <c r="O6485" s="31">
        <v>-181194.40625</v>
      </c>
      <c r="P6485" s="31">
        <v>63494.05078125</v>
      </c>
      <c r="Q6485" s="31">
        <v>-49377.9375</v>
      </c>
      <c r="R6485" s="30">
        <v>1.285878957201281</v>
      </c>
      <c r="S6485" s="32">
        <v>5865.7464788732395</v>
      </c>
      <c r="T6485" s="91">
        <v>9</v>
      </c>
      <c r="U6485" s="91">
        <v>8</v>
      </c>
      <c r="V6485" s="91">
        <v>3</v>
      </c>
      <c r="W6485" s="91">
        <v>3</v>
      </c>
      <c r="X6485" s="31">
        <v>-713538.8125</v>
      </c>
      <c r="Y6485" s="30">
        <v>1.2326701538213141</v>
      </c>
      <c r="Z6485" s="91">
        <v>125</v>
      </c>
      <c r="AA6485" s="31">
        <v>713538.8125</v>
      </c>
      <c r="AB6485" s="30">
        <v>466.93241371505633</v>
      </c>
      <c r="AC6485" s="33">
        <v>1298.0721101278566</v>
      </c>
      <c r="AD6485" s="30">
        <v>0.88300208815946302</v>
      </c>
      <c r="AE6485" s="30">
        <v>31.139626012742742</v>
      </c>
      <c r="AF6485" s="34">
        <v>3216521.5955303186</v>
      </c>
      <c r="AG6485" s="30">
        <v>59.407697232399315</v>
      </c>
      <c r="AH6485" s="30">
        <f>(DEDICADO_INS_es[[#This Row],[All: TS Index]]-AC$8014) /ABS(AC$8014)</f>
        <v>-0.65933207805254457</v>
      </c>
      <c r="AI6485" s="30">
        <f>(DEDICADO_INS_es[[#This Row],[All: Expectancy Score]]-AD$8014) /ABS(AD$8014)</f>
        <v>-0.33933332202518818</v>
      </c>
      <c r="AJ6485" s="30"/>
      <c r="AK6485" s="30">
        <f>(DEDICADO_INS_es[[#This Row],[All: Perfect Profit Correlation]]-AF$8014) /ABS(AF$8014)</f>
        <v>-0.35307038954935777</v>
      </c>
      <c r="AL6485" s="30">
        <f>(DEDICADO_INS_es[[#This Row],[All: Robustness Index]]-AG$8014) /ABS(AG$8014)</f>
        <v>-0.7794150122879604</v>
      </c>
      <c r="AM6485" s="30">
        <f>SUM(DEDICADO_INS_es[[#This Row],[VAR TS Index]:[VAR Robustness Index]])</f>
        <v>-2.1311508019150507</v>
      </c>
      <c r="AN6485" s="30">
        <f>DEDICADO_INS_es[[#This Row],[SUMA]]-DEDICADO_INS_es[[#This Row],[VAR Robustness Index]]</f>
        <v>-1.3517357896270903</v>
      </c>
    </row>
    <row r="6486" spans="1:40" x14ac:dyDescent="0.25">
      <c r="A6486" s="30"/>
      <c r="B6486" s="91">
        <v>2</v>
      </c>
      <c r="C6486" s="166">
        <v>0.58750000000000002</v>
      </c>
      <c r="D6486" s="158">
        <v>1.4</v>
      </c>
      <c r="E6486" s="158">
        <v>2.5</v>
      </c>
      <c r="F6486" s="91">
        <v>70211</v>
      </c>
      <c r="G6486" s="29">
        <v>2942123</v>
      </c>
      <c r="H6486" s="29">
        <v>18998228</v>
      </c>
      <c r="I6486" s="29">
        <v>-16056105</v>
      </c>
      <c r="J6486" s="91">
        <v>586</v>
      </c>
      <c r="K6486" s="30">
        <v>48.122866894197955</v>
      </c>
      <c r="L6486" s="91">
        <v>282</v>
      </c>
      <c r="M6486" s="91">
        <v>304</v>
      </c>
      <c r="N6486" s="31">
        <v>150670.796875</v>
      </c>
      <c r="O6486" s="31">
        <v>-231470</v>
      </c>
      <c r="P6486" s="31">
        <v>67369.6015625</v>
      </c>
      <c r="Q6486" s="31">
        <v>-52816.13671875</v>
      </c>
      <c r="R6486" s="30">
        <v>1.2755495904830809</v>
      </c>
      <c r="S6486" s="32">
        <v>5020.68771331058</v>
      </c>
      <c r="T6486" s="91">
        <v>11</v>
      </c>
      <c r="U6486" s="91">
        <v>10</v>
      </c>
      <c r="V6486" s="91">
        <v>3</v>
      </c>
      <c r="W6486" s="91">
        <v>4</v>
      </c>
      <c r="X6486" s="31">
        <v>-1110478.5</v>
      </c>
      <c r="Y6486" s="30">
        <v>1.1832401444808689</v>
      </c>
      <c r="Z6486" s="91">
        <v>140</v>
      </c>
      <c r="AA6486" s="31">
        <v>1110478.5</v>
      </c>
      <c r="AB6486" s="30">
        <v>264.94191467912253</v>
      </c>
      <c r="AC6486" s="33">
        <v>747.13619939512557</v>
      </c>
      <c r="AD6486" s="30">
        <v>0.75351289135571498</v>
      </c>
      <c r="AE6486" s="30">
        <v>27.316757640505823</v>
      </c>
      <c r="AF6486" s="34">
        <v>2419028.331846138</v>
      </c>
      <c r="AG6486" s="30">
        <v>167.59117675866864</v>
      </c>
      <c r="AH6486" s="30">
        <f>(DEDICADO_INS_es[[#This Row],[All: TS Index]]-AC$8014) /ABS(AC$8014)</f>
        <v>-0.8039204952684893</v>
      </c>
      <c r="AI6486" s="30">
        <f>(DEDICADO_INS_es[[#This Row],[All: Expectancy Score]]-AD$8014) /ABS(AD$8014)</f>
        <v>-0.4362178012728854</v>
      </c>
      <c r="AJ6486" s="30"/>
      <c r="AK6486" s="30">
        <f>(DEDICADO_INS_es[[#This Row],[All: Perfect Profit Correlation]]-AF$8014) /ABS(AF$8014)</f>
        <v>-0.51346788451072967</v>
      </c>
      <c r="AL6486" s="30">
        <f>(DEDICADO_INS_es[[#This Row],[All: Robustness Index]]-AG$8014) /ABS(AG$8014)</f>
        <v>-0.37772209009650332</v>
      </c>
      <c r="AM6486" s="30">
        <f>SUM(DEDICADO_INS_es[[#This Row],[VAR TS Index]:[VAR Robustness Index]])</f>
        <v>-2.1313282711486079</v>
      </c>
      <c r="AN6486" s="30">
        <f>DEDICADO_INS_es[[#This Row],[SUMA]]-DEDICADO_INS_es[[#This Row],[VAR Robustness Index]]</f>
        <v>-1.7536061810521046</v>
      </c>
    </row>
    <row r="6487" spans="1:40" x14ac:dyDescent="0.25">
      <c r="A6487" s="30"/>
      <c r="B6487" s="91">
        <v>21</v>
      </c>
      <c r="C6487" s="166">
        <v>0.65</v>
      </c>
      <c r="D6487" s="158">
        <v>0.9</v>
      </c>
      <c r="E6487" s="158">
        <v>2.5</v>
      </c>
      <c r="F6487" s="91">
        <v>67910</v>
      </c>
      <c r="G6487" s="29">
        <v>3086016</v>
      </c>
      <c r="H6487" s="29">
        <v>15924866</v>
      </c>
      <c r="I6487" s="29">
        <v>-12838850</v>
      </c>
      <c r="J6487" s="91">
        <v>525</v>
      </c>
      <c r="K6487" s="30">
        <v>57.142857142857146</v>
      </c>
      <c r="L6487" s="91">
        <v>300</v>
      </c>
      <c r="M6487" s="91">
        <v>225</v>
      </c>
      <c r="N6487" s="31">
        <v>146470.796875</v>
      </c>
      <c r="O6487" s="31">
        <v>-216356.796875</v>
      </c>
      <c r="P6487" s="31">
        <v>53082.88671875</v>
      </c>
      <c r="Q6487" s="31">
        <v>-57061.5546875</v>
      </c>
      <c r="R6487" s="30">
        <v>0.93027410503377705</v>
      </c>
      <c r="S6487" s="32">
        <v>5878.1257142857139</v>
      </c>
      <c r="T6487" s="91">
        <v>25</v>
      </c>
      <c r="U6487" s="91">
        <v>7</v>
      </c>
      <c r="V6487" s="91">
        <v>3</v>
      </c>
      <c r="W6487" s="91">
        <v>4</v>
      </c>
      <c r="X6487" s="31">
        <v>-757466.625</v>
      </c>
      <c r="Y6487" s="30">
        <v>1.240365453292156</v>
      </c>
      <c r="Z6487" s="91">
        <v>125</v>
      </c>
      <c r="AA6487" s="31">
        <v>757466.625</v>
      </c>
      <c r="AB6487" s="30">
        <v>407.41280185117068</v>
      </c>
      <c r="AC6487" s="33">
        <v>1222.2384055535119</v>
      </c>
      <c r="AD6487" s="30">
        <v>0.76136375412026003</v>
      </c>
      <c r="AE6487" s="30">
        <v>30.225167661424614</v>
      </c>
      <c r="AF6487" s="34">
        <v>2882470.4217941929</v>
      </c>
      <c r="AG6487" s="30">
        <v>107.30723144800152</v>
      </c>
      <c r="AH6487" s="30">
        <f>(DEDICADO_INS_es[[#This Row],[All: TS Index]]-AC$8014) /ABS(AC$8014)</f>
        <v>-0.67923398515720812</v>
      </c>
      <c r="AI6487" s="30">
        <f>(DEDICADO_INS_es[[#This Row],[All: Expectancy Score]]-AD$8014) /ABS(AD$8014)</f>
        <v>-0.43034374560366323</v>
      </c>
      <c r="AJ6487" s="30"/>
      <c r="AK6487" s="30">
        <f>(DEDICADO_INS_es[[#This Row],[All: Perfect Profit Correlation]]-AF$8014) /ABS(AF$8014)</f>
        <v>-0.42025712816662525</v>
      </c>
      <c r="AL6487" s="30">
        <f>(DEDICADO_INS_es[[#This Row],[All: Robustness Index]]-AG$8014) /ABS(AG$8014)</f>
        <v>-0.60156064898840667</v>
      </c>
      <c r="AM6487" s="30">
        <f>SUM(DEDICADO_INS_es[[#This Row],[VAR TS Index]:[VAR Robustness Index]])</f>
        <v>-2.1313955079159035</v>
      </c>
      <c r="AN6487" s="30">
        <f>DEDICADO_INS_es[[#This Row],[SUMA]]-DEDICADO_INS_es[[#This Row],[VAR Robustness Index]]</f>
        <v>-1.5298348589274968</v>
      </c>
    </row>
    <row r="6488" spans="1:40" x14ac:dyDescent="0.25">
      <c r="A6488" s="30"/>
      <c r="B6488" s="91">
        <v>3</v>
      </c>
      <c r="C6488" s="166">
        <v>0.625</v>
      </c>
      <c r="D6488" s="158">
        <v>1</v>
      </c>
      <c r="E6488" s="158">
        <v>2.6</v>
      </c>
      <c r="F6488" s="91">
        <v>77694</v>
      </c>
      <c r="G6488" s="29">
        <v>3017556</v>
      </c>
      <c r="H6488" s="29">
        <v>17292086</v>
      </c>
      <c r="I6488" s="29">
        <v>-14274530</v>
      </c>
      <c r="J6488" s="91">
        <v>578</v>
      </c>
      <c r="K6488" s="30">
        <v>52.249134948096888</v>
      </c>
      <c r="L6488" s="91">
        <v>302</v>
      </c>
      <c r="M6488" s="91">
        <v>276</v>
      </c>
      <c r="N6488" s="31">
        <v>148150.796875</v>
      </c>
      <c r="O6488" s="31">
        <v>-231470</v>
      </c>
      <c r="P6488" s="31">
        <v>57258.5625</v>
      </c>
      <c r="Q6488" s="31">
        <v>-51719.3125</v>
      </c>
      <c r="R6488" s="30">
        <v>1.1071021584055281</v>
      </c>
      <c r="S6488" s="32">
        <v>5220.6851211072662</v>
      </c>
      <c r="T6488" s="91">
        <v>10</v>
      </c>
      <c r="U6488" s="91">
        <v>10</v>
      </c>
      <c r="V6488" s="91">
        <v>3</v>
      </c>
      <c r="W6488" s="91">
        <v>4</v>
      </c>
      <c r="X6488" s="31">
        <v>-779871.625</v>
      </c>
      <c r="Y6488" s="30">
        <v>1.21139442069196</v>
      </c>
      <c r="Z6488" s="91">
        <v>133</v>
      </c>
      <c r="AA6488" s="31">
        <v>779871.625</v>
      </c>
      <c r="AB6488" s="30">
        <v>386.92983604833682</v>
      </c>
      <c r="AC6488" s="33">
        <v>1168.5281048659772</v>
      </c>
      <c r="AD6488" s="30">
        <v>0.78770343882743799</v>
      </c>
      <c r="AE6488" s="30">
        <v>28.817340011186264</v>
      </c>
      <c r="AF6488" s="34">
        <v>2782791.2288972996</v>
      </c>
      <c r="AG6488" s="30">
        <v>111.17739448481161</v>
      </c>
      <c r="AH6488" s="30">
        <f>(DEDICADO_INS_es[[#This Row],[All: TS Index]]-AC$8014) /ABS(AC$8014)</f>
        <v>-0.69332979414935503</v>
      </c>
      <c r="AI6488" s="30">
        <f>(DEDICADO_INS_es[[#This Row],[All: Expectancy Score]]-AD$8014) /ABS(AD$8014)</f>
        <v>-0.4106362588063584</v>
      </c>
      <c r="AJ6488" s="30"/>
      <c r="AK6488" s="30">
        <f>(DEDICADO_INS_es[[#This Row],[All: Perfect Profit Correlation]]-AF$8014) /ABS(AF$8014)</f>
        <v>-0.440305313610314</v>
      </c>
      <c r="AL6488" s="30">
        <f>(DEDICADO_INS_es[[#This Row],[All: Robustness Index]]-AG$8014) /ABS(AG$8014)</f>
        <v>-0.58719045950641546</v>
      </c>
      <c r="AM6488" s="30">
        <f>SUM(DEDICADO_INS_es[[#This Row],[VAR TS Index]:[VAR Robustness Index]])</f>
        <v>-2.1314618260724432</v>
      </c>
      <c r="AN6488" s="30">
        <f>DEDICADO_INS_es[[#This Row],[SUMA]]-DEDICADO_INS_es[[#This Row],[VAR Robustness Index]]</f>
        <v>-1.5442713665660277</v>
      </c>
    </row>
    <row r="6489" spans="1:40" x14ac:dyDescent="0.25">
      <c r="A6489" s="30"/>
      <c r="B6489" s="91">
        <v>13</v>
      </c>
      <c r="C6489" s="166">
        <v>0.58750000000000002</v>
      </c>
      <c r="D6489" s="158">
        <v>1.1000000000000001</v>
      </c>
      <c r="E6489" s="158">
        <v>2.1</v>
      </c>
      <c r="F6489" s="91">
        <v>31275</v>
      </c>
      <c r="G6489" s="29">
        <v>2962242</v>
      </c>
      <c r="H6489" s="29">
        <v>17378978</v>
      </c>
      <c r="I6489" s="29">
        <v>-14416736</v>
      </c>
      <c r="J6489" s="91">
        <v>563</v>
      </c>
      <c r="K6489" s="30">
        <v>51.154529307282417</v>
      </c>
      <c r="L6489" s="91">
        <v>288</v>
      </c>
      <c r="M6489" s="91">
        <v>275</v>
      </c>
      <c r="N6489" s="31">
        <v>150670.796875</v>
      </c>
      <c r="O6489" s="31">
        <v>-203435.203125</v>
      </c>
      <c r="P6489" s="31">
        <v>60343.671875</v>
      </c>
      <c r="Q6489" s="31">
        <v>-52424.49609375</v>
      </c>
      <c r="R6489" s="30">
        <v>1.151058691476752</v>
      </c>
      <c r="S6489" s="32">
        <v>5261.5310834813499</v>
      </c>
      <c r="T6489" s="91">
        <v>12</v>
      </c>
      <c r="U6489" s="91">
        <v>11</v>
      </c>
      <c r="V6489" s="91">
        <v>3</v>
      </c>
      <c r="W6489" s="91">
        <v>4</v>
      </c>
      <c r="X6489" s="31">
        <v>-1032535.5</v>
      </c>
      <c r="Y6489" s="30">
        <v>1.2054724453579511</v>
      </c>
      <c r="Z6489" s="91">
        <v>126</v>
      </c>
      <c r="AA6489" s="31">
        <v>1032535.5</v>
      </c>
      <c r="AB6489" s="30">
        <v>286.89008755631164</v>
      </c>
      <c r="AC6489" s="33">
        <v>826.2434521621775</v>
      </c>
      <c r="AD6489" s="30">
        <v>0.78738650469622795</v>
      </c>
      <c r="AE6489" s="30">
        <v>28.07537791665543</v>
      </c>
      <c r="AF6489" s="34">
        <v>2631843.7358262683</v>
      </c>
      <c r="AG6489" s="30">
        <v>143.60913499151943</v>
      </c>
      <c r="AH6489" s="30">
        <f>(DEDICADO_INS_es[[#This Row],[All: TS Index]]-AC$8014) /ABS(AC$8014)</f>
        <v>-0.78315947344169001</v>
      </c>
      <c r="AI6489" s="30">
        <f>(DEDICADO_INS_es[[#This Row],[All: Expectancy Score]]-AD$8014) /ABS(AD$8014)</f>
        <v>-0.41087339054410982</v>
      </c>
      <c r="AJ6489" s="30"/>
      <c r="AK6489" s="30">
        <f>(DEDICADO_INS_es[[#This Row],[All: Perfect Profit Correlation]]-AF$8014) /ABS(AF$8014)</f>
        <v>-0.47066494279068116</v>
      </c>
      <c r="AL6489" s="30">
        <f>(DEDICADO_INS_es[[#This Row],[All: Robustness Index]]-AG$8014) /ABS(AG$8014)</f>
        <v>-0.46676910984247605</v>
      </c>
      <c r="AM6489" s="30">
        <f>SUM(DEDICADO_INS_es[[#This Row],[VAR TS Index]:[VAR Robustness Index]])</f>
        <v>-2.1314669166189573</v>
      </c>
      <c r="AN6489" s="30">
        <f>DEDICADO_INS_es[[#This Row],[SUMA]]-DEDICADO_INS_es[[#This Row],[VAR Robustness Index]]</f>
        <v>-1.6646978067764813</v>
      </c>
    </row>
    <row r="6490" spans="1:40" x14ac:dyDescent="0.25">
      <c r="A6490" s="30"/>
      <c r="B6490" s="91">
        <v>8</v>
      </c>
      <c r="C6490" s="166">
        <v>0.58750000000000002</v>
      </c>
      <c r="D6490" s="158">
        <v>0.6</v>
      </c>
      <c r="E6490" s="158">
        <v>2.4</v>
      </c>
      <c r="F6490" s="91">
        <v>56906</v>
      </c>
      <c r="G6490" s="29">
        <v>3943558</v>
      </c>
      <c r="H6490" s="29">
        <v>15697838</v>
      </c>
      <c r="I6490" s="29">
        <v>-11754280</v>
      </c>
      <c r="J6490" s="91">
        <v>597</v>
      </c>
      <c r="K6490" s="30">
        <v>70.854271356783926</v>
      </c>
      <c r="L6490" s="91">
        <v>423</v>
      </c>
      <c r="M6490" s="91">
        <v>174</v>
      </c>
      <c r="N6490" s="31">
        <v>119840</v>
      </c>
      <c r="O6490" s="31">
        <v>-217221.203125</v>
      </c>
      <c r="P6490" s="31">
        <v>37110.7265625</v>
      </c>
      <c r="Q6490" s="31">
        <v>-67553.3359375</v>
      </c>
      <c r="R6490" s="30">
        <v>0.54935446262542298</v>
      </c>
      <c r="S6490" s="32">
        <v>6605.6247906197659</v>
      </c>
      <c r="T6490" s="91">
        <v>21</v>
      </c>
      <c r="U6490" s="91">
        <v>5</v>
      </c>
      <c r="V6490" s="91">
        <v>2</v>
      </c>
      <c r="W6490" s="91">
        <v>4</v>
      </c>
      <c r="X6490" s="31">
        <v>-1139875.125</v>
      </c>
      <c r="Y6490" s="30">
        <v>1.3354997498783421</v>
      </c>
      <c r="Z6490" s="91">
        <v>135</v>
      </c>
      <c r="AA6490" s="31">
        <v>1139875.125</v>
      </c>
      <c r="AB6490" s="30">
        <v>345.96403706941146</v>
      </c>
      <c r="AC6490" s="33">
        <v>1463.4278768036104</v>
      </c>
      <c r="AD6490" s="30">
        <v>0.84009357086572201</v>
      </c>
      <c r="AE6490" s="30">
        <v>40.713926650327515</v>
      </c>
      <c r="AF6490" s="34">
        <v>3542378.3026600666</v>
      </c>
      <c r="AG6490" s="30">
        <v>38.618718070670369</v>
      </c>
      <c r="AH6490" s="30">
        <f>(DEDICADO_INS_es[[#This Row],[All: TS Index]]-AC$8014) /ABS(AC$8014)</f>
        <v>-0.61593587149672457</v>
      </c>
      <c r="AI6490" s="30">
        <f>(DEDICADO_INS_es[[#This Row],[All: Expectancy Score]]-AD$8014) /ABS(AD$8014)</f>
        <v>-0.3714376940956664</v>
      </c>
      <c r="AJ6490" s="30"/>
      <c r="AK6490" s="30">
        <f>(DEDICADO_INS_es[[#This Row],[All: Perfect Profit Correlation]]-AF$8014) /ABS(AF$8014)</f>
        <v>-0.28753178010892572</v>
      </c>
      <c r="AL6490" s="30">
        <f>(DEDICADO_INS_es[[#This Row],[All: Robustness Index]]-AG$8014) /ABS(AG$8014)</f>
        <v>-0.8566059644131826</v>
      </c>
      <c r="AM6490" s="30">
        <f>SUM(DEDICADO_INS_es[[#This Row],[VAR TS Index]:[VAR Robustness Index]])</f>
        <v>-2.1315113101144991</v>
      </c>
      <c r="AN6490" s="30">
        <f>DEDICADO_INS_es[[#This Row],[SUMA]]-DEDICADO_INS_es[[#This Row],[VAR Robustness Index]]</f>
        <v>-1.2749053457013164</v>
      </c>
    </row>
    <row r="6491" spans="1:40" x14ac:dyDescent="0.25">
      <c r="A6491" s="30"/>
      <c r="B6491" s="91">
        <v>28</v>
      </c>
      <c r="C6491" s="166">
        <v>0.63749999999999996</v>
      </c>
      <c r="D6491" s="158">
        <v>0.7</v>
      </c>
      <c r="E6491" s="158">
        <v>1.9</v>
      </c>
      <c r="F6491" s="91">
        <v>10700</v>
      </c>
      <c r="G6491" s="29">
        <v>3217954</v>
      </c>
      <c r="H6491" s="29">
        <v>15426956</v>
      </c>
      <c r="I6491" s="29">
        <v>-12209002</v>
      </c>
      <c r="J6491" s="91">
        <v>570</v>
      </c>
      <c r="K6491" s="30">
        <v>65.438596491228068</v>
      </c>
      <c r="L6491" s="91">
        <v>373</v>
      </c>
      <c r="M6491" s="91">
        <v>197</v>
      </c>
      <c r="N6491" s="31">
        <v>116324.796875</v>
      </c>
      <c r="O6491" s="31">
        <v>-184164.796875</v>
      </c>
      <c r="P6491" s="31">
        <v>41359.1328125</v>
      </c>
      <c r="Q6491" s="31">
        <v>-61974.62890625</v>
      </c>
      <c r="R6491" s="30">
        <v>0.66735587679055897</v>
      </c>
      <c r="S6491" s="32">
        <v>5645.5333333333338</v>
      </c>
      <c r="T6491" s="91">
        <v>27</v>
      </c>
      <c r="U6491" s="91">
        <v>7</v>
      </c>
      <c r="V6491" s="91">
        <v>2</v>
      </c>
      <c r="W6491" s="91">
        <v>3</v>
      </c>
      <c r="X6491" s="31">
        <v>-627555.375</v>
      </c>
      <c r="Y6491" s="30">
        <v>1.2635722395655269</v>
      </c>
      <c r="Z6491" s="91">
        <v>126</v>
      </c>
      <c r="AA6491" s="31">
        <v>627555.375</v>
      </c>
      <c r="AB6491" s="30">
        <v>512.7761036227281</v>
      </c>
      <c r="AC6491" s="33">
        <v>1912.6548665127759</v>
      </c>
      <c r="AD6491" s="30">
        <v>0.74284643902082204</v>
      </c>
      <c r="AE6491" s="30">
        <v>32.89031872481933</v>
      </c>
      <c r="AF6491" s="34">
        <v>3059423.574884946</v>
      </c>
      <c r="AG6491" s="30">
        <v>52.61094163437199</v>
      </c>
      <c r="AH6491" s="30">
        <f>(DEDICADO_INS_es[[#This Row],[All: TS Index]]-AC$8014) /ABS(AC$8014)</f>
        <v>-0.4980400906129811</v>
      </c>
      <c r="AI6491" s="30">
        <f>(DEDICADO_INS_es[[#This Row],[All: Expectancy Score]]-AD$8014) /ABS(AD$8014)</f>
        <v>-0.44419849545737955</v>
      </c>
      <c r="AJ6491" s="30"/>
      <c r="AK6491" s="30">
        <f>(DEDICADO_INS_es[[#This Row],[All: Perfect Profit Correlation]]-AF$8014) /ABS(AF$8014)</f>
        <v>-0.38466705640833515</v>
      </c>
      <c r="AL6491" s="30">
        <f>(DEDICADO_INS_es[[#This Row],[All: Robustness Index]]-AG$8014) /ABS(AG$8014)</f>
        <v>-0.80465184724231942</v>
      </c>
      <c r="AM6491" s="30">
        <f>SUM(DEDICADO_INS_es[[#This Row],[VAR TS Index]:[VAR Robustness Index]])</f>
        <v>-2.1315574897210152</v>
      </c>
      <c r="AN6491" s="30">
        <f>DEDICADO_INS_es[[#This Row],[SUMA]]-DEDICADO_INS_es[[#This Row],[VAR Robustness Index]]</f>
        <v>-1.3269056424786958</v>
      </c>
    </row>
    <row r="6492" spans="1:40" x14ac:dyDescent="0.25">
      <c r="A6492" s="30"/>
      <c r="B6492" s="91">
        <v>24</v>
      </c>
      <c r="C6492" s="166">
        <v>0.63749999999999996</v>
      </c>
      <c r="D6492" s="158">
        <v>1.1000000000000001</v>
      </c>
      <c r="E6492" s="158">
        <v>2.2000000000000002</v>
      </c>
      <c r="F6492" s="91">
        <v>40769</v>
      </c>
      <c r="G6492" s="29">
        <v>3071176</v>
      </c>
      <c r="H6492" s="29">
        <v>16483589</v>
      </c>
      <c r="I6492" s="29">
        <v>-13412413</v>
      </c>
      <c r="J6492" s="91">
        <v>533</v>
      </c>
      <c r="K6492" s="30">
        <v>50.469043151969984</v>
      </c>
      <c r="L6492" s="91">
        <v>269</v>
      </c>
      <c r="M6492" s="91">
        <v>264</v>
      </c>
      <c r="N6492" s="31">
        <v>147310.796875</v>
      </c>
      <c r="O6492" s="31">
        <v>-199866.59375</v>
      </c>
      <c r="P6492" s="31">
        <v>61277.28125</v>
      </c>
      <c r="Q6492" s="31">
        <v>-50804.59375</v>
      </c>
      <c r="R6492" s="30">
        <v>1.206136625194449</v>
      </c>
      <c r="S6492" s="32">
        <v>5762.0562851782361</v>
      </c>
      <c r="T6492" s="91">
        <v>10</v>
      </c>
      <c r="U6492" s="91">
        <v>7</v>
      </c>
      <c r="V6492" s="91">
        <v>3</v>
      </c>
      <c r="W6492" s="91">
        <v>4</v>
      </c>
      <c r="X6492" s="31">
        <v>-841523.875</v>
      </c>
      <c r="Y6492" s="30">
        <v>1.2289801246054679</v>
      </c>
      <c r="Z6492" s="91">
        <v>126</v>
      </c>
      <c r="AA6492" s="31">
        <v>841523.875</v>
      </c>
      <c r="AB6492" s="30">
        <v>364.95411374989214</v>
      </c>
      <c r="AC6492" s="33">
        <v>981.72656598720982</v>
      </c>
      <c r="AD6492" s="30">
        <v>0.78644147921325103</v>
      </c>
      <c r="AE6492" s="30">
        <v>28.91630797827931</v>
      </c>
      <c r="AF6492" s="34">
        <v>2887985.0565292961</v>
      </c>
      <c r="AG6492" s="30">
        <v>118.91015630465731</v>
      </c>
      <c r="AH6492" s="30">
        <f>(DEDICADO_INS_es[[#This Row],[All: TS Index]]-AC$8014) /ABS(AC$8014)</f>
        <v>-0.74235426017855621</v>
      </c>
      <c r="AI6492" s="30">
        <f>(DEDICADO_INS_es[[#This Row],[All: Expectancy Score]]-AD$8014) /ABS(AD$8014)</f>
        <v>-0.41158046344327054</v>
      </c>
      <c r="AJ6492" s="30"/>
      <c r="AK6492" s="30">
        <f>(DEDICADO_INS_es[[#This Row],[All: Perfect Profit Correlation]]-AF$8014) /ABS(AF$8014)</f>
        <v>-0.41914798576076812</v>
      </c>
      <c r="AL6492" s="30">
        <f>(DEDICADO_INS_es[[#This Row],[All: Robustness Index]]-AG$8014) /ABS(AG$8014)</f>
        <v>-0.558478167152479</v>
      </c>
      <c r="AM6492" s="30">
        <f>SUM(DEDICADO_INS_es[[#This Row],[VAR TS Index]:[VAR Robustness Index]])</f>
        <v>-2.1315608765350738</v>
      </c>
      <c r="AN6492" s="30">
        <f>DEDICADO_INS_es[[#This Row],[SUMA]]-DEDICADO_INS_es[[#This Row],[VAR Robustness Index]]</f>
        <v>-1.5730827093825948</v>
      </c>
    </row>
    <row r="6493" spans="1:40" x14ac:dyDescent="0.25">
      <c r="A6493" s="30"/>
      <c r="B6493" s="91">
        <v>27</v>
      </c>
      <c r="C6493" s="166">
        <v>0.63749999999999996</v>
      </c>
      <c r="D6493" s="158">
        <v>1</v>
      </c>
      <c r="E6493" s="158">
        <v>1.9</v>
      </c>
      <c r="F6493" s="91">
        <v>12178</v>
      </c>
      <c r="G6493" s="29">
        <v>3134522</v>
      </c>
      <c r="H6493" s="29">
        <v>16691304</v>
      </c>
      <c r="I6493" s="29">
        <v>-13556782</v>
      </c>
      <c r="J6493" s="91">
        <v>551</v>
      </c>
      <c r="K6493" s="30">
        <v>53.35753176043557</v>
      </c>
      <c r="L6493" s="91">
        <v>294</v>
      </c>
      <c r="M6493" s="91">
        <v>257</v>
      </c>
      <c r="N6493" s="31">
        <v>147310.796875</v>
      </c>
      <c r="O6493" s="31">
        <v>-181194.40625</v>
      </c>
      <c r="P6493" s="31">
        <v>56773.14453125</v>
      </c>
      <c r="Q6493" s="31">
        <v>-52750.125</v>
      </c>
      <c r="R6493" s="30">
        <v>1.076265592380113</v>
      </c>
      <c r="S6493" s="32">
        <v>5688.7876588021782</v>
      </c>
      <c r="T6493" s="91">
        <v>10</v>
      </c>
      <c r="U6493" s="91">
        <v>7</v>
      </c>
      <c r="V6493" s="91">
        <v>3</v>
      </c>
      <c r="W6493" s="91">
        <v>4</v>
      </c>
      <c r="X6493" s="31">
        <v>-734963.1875</v>
      </c>
      <c r="Y6493" s="30">
        <v>1.231214310298713</v>
      </c>
      <c r="Z6493" s="91">
        <v>125</v>
      </c>
      <c r="AA6493" s="31">
        <v>734963.1875</v>
      </c>
      <c r="AB6493" s="30">
        <v>426.48693884413086</v>
      </c>
      <c r="AC6493" s="33">
        <v>1253.8716002017447</v>
      </c>
      <c r="AD6493" s="30">
        <v>0.80792363926657795</v>
      </c>
      <c r="AE6493" s="30">
        <v>30.067142092804499</v>
      </c>
      <c r="AF6493" s="34">
        <v>3020347.6928294711</v>
      </c>
      <c r="AG6493" s="30">
        <v>88.1756746760651</v>
      </c>
      <c r="AH6493" s="30">
        <f>(DEDICADO_INS_es[[#This Row],[All: TS Index]]-AC$8014) /ABS(AC$8014)</f>
        <v>-0.6709321238035183</v>
      </c>
      <c r="AI6493" s="30">
        <f>(DEDICADO_INS_es[[#This Row],[All: Expectancy Score]]-AD$8014) /ABS(AD$8014)</f>
        <v>-0.39550740143303481</v>
      </c>
      <c r="AJ6493" s="30"/>
      <c r="AK6493" s="30">
        <f>(DEDICADO_INS_es[[#This Row],[All: Perfect Profit Correlation]]-AF$8014) /ABS(AF$8014)</f>
        <v>-0.39252627463689976</v>
      </c>
      <c r="AL6493" s="30">
        <f>(DEDICADO_INS_es[[#This Row],[All: Robustness Index]]-AG$8014) /ABS(AG$8014)</f>
        <v>-0.67259747438395889</v>
      </c>
      <c r="AM6493" s="30">
        <f>SUM(DEDICADO_INS_es[[#This Row],[VAR TS Index]:[VAR Robustness Index]])</f>
        <v>-2.1315632742574118</v>
      </c>
      <c r="AN6493" s="30">
        <f>DEDICADO_INS_es[[#This Row],[SUMA]]-DEDICADO_INS_es[[#This Row],[VAR Robustness Index]]</f>
        <v>-1.4589657998734529</v>
      </c>
    </row>
    <row r="6494" spans="1:40" x14ac:dyDescent="0.25">
      <c r="A6494" s="30"/>
      <c r="B6494" s="91">
        <v>24</v>
      </c>
      <c r="C6494" s="166">
        <v>0.63749999999999996</v>
      </c>
      <c r="D6494" s="158">
        <v>1.4</v>
      </c>
      <c r="E6494" s="158">
        <v>1.9</v>
      </c>
      <c r="F6494" s="91">
        <v>14147</v>
      </c>
      <c r="G6494" s="29">
        <v>2978143</v>
      </c>
      <c r="H6494" s="29">
        <v>16878734</v>
      </c>
      <c r="I6494" s="29">
        <v>-13900591</v>
      </c>
      <c r="J6494" s="91">
        <v>539</v>
      </c>
      <c r="K6494" s="30">
        <v>46.753246753246756</v>
      </c>
      <c r="L6494" s="91">
        <v>252</v>
      </c>
      <c r="M6494" s="91">
        <v>287</v>
      </c>
      <c r="N6494" s="31">
        <v>147310.796875</v>
      </c>
      <c r="O6494" s="31">
        <v>-181194.40625</v>
      </c>
      <c r="P6494" s="31">
        <v>66979.1015625</v>
      </c>
      <c r="Q6494" s="31">
        <v>-48434.11328125</v>
      </c>
      <c r="R6494" s="30">
        <v>1.382891045688436</v>
      </c>
      <c r="S6494" s="32">
        <v>5525.3116883116882</v>
      </c>
      <c r="T6494" s="91">
        <v>8</v>
      </c>
      <c r="U6494" s="91">
        <v>7</v>
      </c>
      <c r="V6494" s="91">
        <v>3</v>
      </c>
      <c r="W6494" s="91">
        <v>4</v>
      </c>
      <c r="X6494" s="31">
        <v>-909792.1875</v>
      </c>
      <c r="Y6494" s="30">
        <v>1.2142457827872211</v>
      </c>
      <c r="Z6494" s="91">
        <v>126</v>
      </c>
      <c r="AA6494" s="31">
        <v>909792.1875</v>
      </c>
      <c r="AB6494" s="30">
        <v>327.34321539774709</v>
      </c>
      <c r="AC6494" s="33">
        <v>824.90490280232268</v>
      </c>
      <c r="AD6494" s="30">
        <v>0.74680903715881397</v>
      </c>
      <c r="AE6494" s="30">
        <v>27.354086425784732</v>
      </c>
      <c r="AF6494" s="34">
        <v>2788459.9245755826</v>
      </c>
      <c r="AG6494" s="30">
        <v>143.34126638419141</v>
      </c>
      <c r="AH6494" s="30">
        <f>(DEDICADO_INS_es[[#This Row],[All: TS Index]]-AC$8014) /ABS(AC$8014)</f>
        <v>-0.78351076427159694</v>
      </c>
      <c r="AI6494" s="30">
        <f>(DEDICADO_INS_es[[#This Row],[All: Expectancy Score]]-AD$8014) /ABS(AD$8014)</f>
        <v>-0.44123365926607089</v>
      </c>
      <c r="AJ6494" s="30"/>
      <c r="AK6494" s="30">
        <f>(DEDICADO_INS_es[[#This Row],[All: Perfect Profit Correlation]]-AF$8014) /ABS(AF$8014)</f>
        <v>-0.43916518537613369</v>
      </c>
      <c r="AL6494" s="30">
        <f>(DEDICADO_INS_es[[#This Row],[All: Robustness Index]]-AG$8014) /ABS(AG$8014)</f>
        <v>-0.46776372495480306</v>
      </c>
      <c r="AM6494" s="30">
        <f>SUM(DEDICADO_INS_es[[#This Row],[VAR TS Index]:[VAR Robustness Index]])</f>
        <v>-2.1316733338686045</v>
      </c>
      <c r="AN6494" s="30">
        <f>DEDICADO_INS_es[[#This Row],[SUMA]]-DEDICADO_INS_es[[#This Row],[VAR Robustness Index]]</f>
        <v>-1.6639096089138015</v>
      </c>
    </row>
    <row r="6495" spans="1:40" x14ac:dyDescent="0.25">
      <c r="A6495" s="30"/>
      <c r="B6495" s="91">
        <v>27</v>
      </c>
      <c r="C6495" s="166">
        <v>0.63749999999999996</v>
      </c>
      <c r="D6495" s="158">
        <v>1</v>
      </c>
      <c r="E6495" s="158">
        <v>2.2999999999999998</v>
      </c>
      <c r="F6495" s="91">
        <v>49646</v>
      </c>
      <c r="G6495" s="29">
        <v>2966490</v>
      </c>
      <c r="H6495" s="29">
        <v>16022008</v>
      </c>
      <c r="I6495" s="29">
        <v>-13055518</v>
      </c>
      <c r="J6495" s="91">
        <v>532</v>
      </c>
      <c r="K6495" s="30">
        <v>53.383458646616539</v>
      </c>
      <c r="L6495" s="91">
        <v>284</v>
      </c>
      <c r="M6495" s="91">
        <v>248</v>
      </c>
      <c r="N6495" s="31">
        <v>147310.796875</v>
      </c>
      <c r="O6495" s="31">
        <v>-205114</v>
      </c>
      <c r="P6495" s="31">
        <v>56415.51953125</v>
      </c>
      <c r="Q6495" s="31">
        <v>-52643.21875</v>
      </c>
      <c r="R6495" s="30">
        <v>1.071657867258544</v>
      </c>
      <c r="S6495" s="32">
        <v>5576.1090225563912</v>
      </c>
      <c r="T6495" s="91">
        <v>10</v>
      </c>
      <c r="U6495" s="91">
        <v>7</v>
      </c>
      <c r="V6495" s="91">
        <v>3</v>
      </c>
      <c r="W6495" s="91">
        <v>4</v>
      </c>
      <c r="X6495" s="31">
        <v>-765809</v>
      </c>
      <c r="Y6495" s="30">
        <v>1.2272211642617319</v>
      </c>
      <c r="Z6495" s="91">
        <v>125</v>
      </c>
      <c r="AA6495" s="31">
        <v>765809</v>
      </c>
      <c r="AB6495" s="30">
        <v>387.3668238424986</v>
      </c>
      <c r="AC6495" s="33">
        <v>1100.121779712696</v>
      </c>
      <c r="AD6495" s="30">
        <v>0.76295493017382099</v>
      </c>
      <c r="AE6495" s="30">
        <v>28.447849609348793</v>
      </c>
      <c r="AF6495" s="34">
        <v>2815736.5924344878</v>
      </c>
      <c r="AG6495" s="30">
        <v>119.11893170750254</v>
      </c>
      <c r="AH6495" s="30">
        <f>(DEDICADO_INS_es[[#This Row],[All: TS Index]]-AC$8014) /ABS(AC$8014)</f>
        <v>-0.71128244905674298</v>
      </c>
      <c r="AI6495" s="30">
        <f>(DEDICADO_INS_es[[#This Row],[All: Expectancy Score]]-AD$8014) /ABS(AD$8014)</f>
        <v>-0.4291532195432205</v>
      </c>
      <c r="AJ6495" s="30"/>
      <c r="AK6495" s="30">
        <f>(DEDICADO_INS_es[[#This Row],[All: Perfect Profit Correlation]]-AF$8014) /ABS(AF$8014)</f>
        <v>-0.43367910869725362</v>
      </c>
      <c r="AL6495" s="30">
        <f>(DEDICADO_INS_es[[#This Row],[All: Robustness Index]]-AG$8014) /ABS(AG$8014)</f>
        <v>-0.55770296929400887</v>
      </c>
      <c r="AM6495" s="30">
        <f>SUM(DEDICADO_INS_es[[#This Row],[VAR TS Index]:[VAR Robustness Index]])</f>
        <v>-2.131817746591226</v>
      </c>
      <c r="AN6495" s="30">
        <f>DEDICADO_INS_es[[#This Row],[SUMA]]-DEDICADO_INS_es[[#This Row],[VAR Robustness Index]]</f>
        <v>-1.574114777297217</v>
      </c>
    </row>
    <row r="6496" spans="1:40" x14ac:dyDescent="0.25">
      <c r="A6496" s="30"/>
      <c r="B6496" s="91">
        <v>24</v>
      </c>
      <c r="C6496" s="166">
        <v>0.57499999999999996</v>
      </c>
      <c r="D6496" s="158">
        <v>0.9</v>
      </c>
      <c r="E6496" s="158">
        <v>2.2999999999999998</v>
      </c>
      <c r="F6496" s="91">
        <v>49005</v>
      </c>
      <c r="G6496" s="29">
        <v>3308625</v>
      </c>
      <c r="H6496" s="29">
        <v>17155692</v>
      </c>
      <c r="I6496" s="29">
        <v>-13847067</v>
      </c>
      <c r="J6496" s="91">
        <v>584</v>
      </c>
      <c r="K6496" s="30">
        <v>56.164383561643838</v>
      </c>
      <c r="L6496" s="91">
        <v>328</v>
      </c>
      <c r="M6496" s="91">
        <v>256</v>
      </c>
      <c r="N6496" s="31">
        <v>118296</v>
      </c>
      <c r="O6496" s="31">
        <v>-199674</v>
      </c>
      <c r="P6496" s="31">
        <v>52303.9375</v>
      </c>
      <c r="Q6496" s="31">
        <v>-54090.10546875</v>
      </c>
      <c r="R6496" s="30">
        <v>0.96697791669528299</v>
      </c>
      <c r="S6496" s="32">
        <v>5665.4537671232874</v>
      </c>
      <c r="T6496" s="91">
        <v>16</v>
      </c>
      <c r="U6496" s="91">
        <v>8</v>
      </c>
      <c r="V6496" s="91">
        <v>3</v>
      </c>
      <c r="W6496" s="91">
        <v>4</v>
      </c>
      <c r="X6496" s="31">
        <v>-865529.375</v>
      </c>
      <c r="Y6496" s="30">
        <v>1.238940491874561</v>
      </c>
      <c r="Z6496" s="91">
        <v>129</v>
      </c>
      <c r="AA6496" s="31">
        <v>865529.375</v>
      </c>
      <c r="AB6496" s="30">
        <v>382.26605538373553</v>
      </c>
      <c r="AC6496" s="33">
        <v>1253.8326616586526</v>
      </c>
      <c r="AD6496" s="30">
        <v>0.86859803682360504</v>
      </c>
      <c r="AE6496" s="30">
        <v>32.26802063284984</v>
      </c>
      <c r="AF6496" s="34">
        <v>3091379.1374484454</v>
      </c>
      <c r="AG6496" s="30">
        <v>72.02998398744198</v>
      </c>
      <c r="AH6496" s="30">
        <f>(DEDICADO_INS_es[[#This Row],[All: TS Index]]-AC$8014) /ABS(AC$8014)</f>
        <v>-0.67094234289108334</v>
      </c>
      <c r="AI6496" s="30">
        <f>(DEDICADO_INS_es[[#This Row],[All: Expectancy Score]]-AD$8014) /ABS(AD$8014)</f>
        <v>-0.35011050689603684</v>
      </c>
      <c r="AJ6496" s="30"/>
      <c r="AK6496" s="30">
        <f>(DEDICADO_INS_es[[#This Row],[All: Perfect Profit Correlation]]-AF$8014) /ABS(AF$8014)</f>
        <v>-0.37823992727925887</v>
      </c>
      <c r="AL6496" s="30">
        <f>(DEDICADO_INS_es[[#This Row],[All: Robustness Index]]-AG$8014) /ABS(AG$8014)</f>
        <v>-0.7325475675212163</v>
      </c>
      <c r="AM6496" s="30">
        <f>SUM(DEDICADO_INS_es[[#This Row],[VAR TS Index]:[VAR Robustness Index]])</f>
        <v>-2.1318403445875953</v>
      </c>
      <c r="AN6496" s="30">
        <f>DEDICADO_INS_es[[#This Row],[SUMA]]-DEDICADO_INS_es[[#This Row],[VAR Robustness Index]]</f>
        <v>-1.399292777066379</v>
      </c>
    </row>
    <row r="6497" spans="1:40" x14ac:dyDescent="0.25">
      <c r="A6497" s="30"/>
      <c r="B6497" s="91">
        <v>3</v>
      </c>
      <c r="C6497" s="166">
        <v>0.63749999999999996</v>
      </c>
      <c r="D6497" s="158">
        <v>0.9</v>
      </c>
      <c r="E6497" s="158">
        <v>2.2999999999999998</v>
      </c>
      <c r="F6497" s="91">
        <v>49129</v>
      </c>
      <c r="G6497" s="29">
        <v>3127188</v>
      </c>
      <c r="H6497" s="29">
        <v>17585474</v>
      </c>
      <c r="I6497" s="29">
        <v>-14458286</v>
      </c>
      <c r="J6497" s="91">
        <v>576</v>
      </c>
      <c r="K6497" s="30">
        <v>56.25</v>
      </c>
      <c r="L6497" s="91">
        <v>324</v>
      </c>
      <c r="M6497" s="91">
        <v>252</v>
      </c>
      <c r="N6497" s="31">
        <v>116324.796875</v>
      </c>
      <c r="O6497" s="31">
        <v>-236099.40625</v>
      </c>
      <c r="P6497" s="31">
        <v>54276.15625</v>
      </c>
      <c r="Q6497" s="31">
        <v>-57374.15234375</v>
      </c>
      <c r="R6497" s="30">
        <v>0.94600362764074097</v>
      </c>
      <c r="S6497" s="32">
        <v>5429.145833333333</v>
      </c>
      <c r="T6497" s="91">
        <v>11</v>
      </c>
      <c r="U6497" s="91">
        <v>9</v>
      </c>
      <c r="V6497" s="91">
        <v>3</v>
      </c>
      <c r="W6497" s="91">
        <v>4</v>
      </c>
      <c r="X6497" s="31">
        <v>-843847</v>
      </c>
      <c r="Y6497" s="30">
        <v>1.216290368028409</v>
      </c>
      <c r="Z6497" s="91">
        <v>136</v>
      </c>
      <c r="AA6497" s="31">
        <v>843847</v>
      </c>
      <c r="AB6497" s="30">
        <v>370.58708509955005</v>
      </c>
      <c r="AC6497" s="33">
        <v>1200.7021557225421</v>
      </c>
      <c r="AD6497" s="30">
        <v>0.77891481195454804</v>
      </c>
      <c r="AE6497" s="30">
        <v>30.610036303233375</v>
      </c>
      <c r="AF6497" s="34">
        <v>2659038.7944580293</v>
      </c>
      <c r="AG6497" s="30">
        <v>117.24243277099143</v>
      </c>
      <c r="AH6497" s="30">
        <f>(DEDICADO_INS_es[[#This Row],[All: TS Index]]-AC$8014) /ABS(AC$8014)</f>
        <v>-0.68488598971012549</v>
      </c>
      <c r="AI6497" s="30">
        <f>(DEDICADO_INS_es[[#This Row],[All: Expectancy Score]]-AD$8014) /ABS(AD$8014)</f>
        <v>-0.41721195437710745</v>
      </c>
      <c r="AJ6497" s="30"/>
      <c r="AK6497" s="30">
        <f>(DEDICADO_INS_es[[#This Row],[All: Perfect Profit Correlation]]-AF$8014) /ABS(AF$8014)</f>
        <v>-0.46519527993771753</v>
      </c>
      <c r="AL6497" s="30">
        <f>(DEDICADO_INS_es[[#This Row],[All: Robustness Index]]-AG$8014) /ABS(AG$8014)</f>
        <v>-0.56467054275898776</v>
      </c>
      <c r="AM6497" s="30">
        <f>SUM(DEDICADO_INS_es[[#This Row],[VAR TS Index]:[VAR Robustness Index]])</f>
        <v>-2.1319637667839384</v>
      </c>
      <c r="AN6497" s="30">
        <f>DEDICADO_INS_es[[#This Row],[SUMA]]-DEDICADO_INS_es[[#This Row],[VAR Robustness Index]]</f>
        <v>-1.5672932240249506</v>
      </c>
    </row>
    <row r="6498" spans="1:40" x14ac:dyDescent="0.25">
      <c r="A6498" s="30"/>
      <c r="B6498" s="91">
        <v>4</v>
      </c>
      <c r="C6498" s="166">
        <v>0.57499999999999996</v>
      </c>
      <c r="D6498" s="158">
        <v>0.6</v>
      </c>
      <c r="E6498" s="158">
        <v>2.6</v>
      </c>
      <c r="F6498" s="91">
        <v>75607</v>
      </c>
      <c r="G6498" s="29">
        <v>3350816</v>
      </c>
      <c r="H6498" s="29">
        <v>16337084</v>
      </c>
      <c r="I6498" s="29">
        <v>-12986268</v>
      </c>
      <c r="J6498" s="91">
        <v>649</v>
      </c>
      <c r="K6498" s="30">
        <v>68.258859784283516</v>
      </c>
      <c r="L6498" s="91">
        <v>443</v>
      </c>
      <c r="M6498" s="91">
        <v>206</v>
      </c>
      <c r="N6498" s="31">
        <v>116416</v>
      </c>
      <c r="O6498" s="31">
        <v>-229824</v>
      </c>
      <c r="P6498" s="31">
        <v>36878.29296875</v>
      </c>
      <c r="Q6498" s="31">
        <v>-63040.13671875</v>
      </c>
      <c r="R6498" s="30">
        <v>0.584997033449981</v>
      </c>
      <c r="S6498" s="32">
        <v>5163.0446841294297</v>
      </c>
      <c r="T6498" s="91">
        <v>13</v>
      </c>
      <c r="U6498" s="91">
        <v>6</v>
      </c>
      <c r="V6498" s="91">
        <v>2</v>
      </c>
      <c r="W6498" s="91">
        <v>3</v>
      </c>
      <c r="X6498" s="31">
        <v>-1143024.25</v>
      </c>
      <c r="Y6498" s="30">
        <v>1.2580276334971681</v>
      </c>
      <c r="Z6498" s="91">
        <v>143</v>
      </c>
      <c r="AA6498" s="31">
        <v>1143024.25</v>
      </c>
      <c r="AB6498" s="30">
        <v>293.15353545648748</v>
      </c>
      <c r="AC6498" s="33">
        <v>1298.6701620722395</v>
      </c>
      <c r="AD6498" s="30">
        <v>0.76138937900081305</v>
      </c>
      <c r="AE6498" s="30">
        <v>34.79413879615003</v>
      </c>
      <c r="AF6498" s="34">
        <v>2970295.7117301403</v>
      </c>
      <c r="AG6498" s="30">
        <v>96.976337235068115</v>
      </c>
      <c r="AH6498" s="30">
        <f>(DEDICADO_INS_es[[#This Row],[All: TS Index]]-AC$8014) /ABS(AC$8014)</f>
        <v>-0.6591751244353149</v>
      </c>
      <c r="AI6498" s="30">
        <f>(DEDICADO_INS_es[[#This Row],[All: Expectancy Score]]-AD$8014) /ABS(AD$8014)</f>
        <v>-0.4303245729369895</v>
      </c>
      <c r="AJ6498" s="30"/>
      <c r="AK6498" s="30">
        <f>(DEDICADO_INS_es[[#This Row],[All: Perfect Profit Correlation]]-AF$8014) /ABS(AF$8014)</f>
        <v>-0.40259308366434993</v>
      </c>
      <c r="AL6498" s="30">
        <f>(DEDICADO_INS_es[[#This Row],[All: Robustness Index]]-AG$8014) /ABS(AG$8014)</f>
        <v>-0.63991999094538599</v>
      </c>
      <c r="AM6498" s="30">
        <f>SUM(DEDICADO_INS_es[[#This Row],[VAR TS Index]:[VAR Robustness Index]])</f>
        <v>-2.1320127719820401</v>
      </c>
      <c r="AN6498" s="30">
        <f>DEDICADO_INS_es[[#This Row],[SUMA]]-DEDICADO_INS_es[[#This Row],[VAR Robustness Index]]</f>
        <v>-1.492092781036654</v>
      </c>
    </row>
    <row r="6499" spans="1:40" x14ac:dyDescent="0.25">
      <c r="A6499" s="30"/>
      <c r="B6499" s="91">
        <v>21</v>
      </c>
      <c r="C6499" s="166">
        <v>0.63749999999999996</v>
      </c>
      <c r="D6499" s="158">
        <v>0.8</v>
      </c>
      <c r="E6499" s="158">
        <v>2.2999999999999998</v>
      </c>
      <c r="F6499" s="91">
        <v>48654</v>
      </c>
      <c r="G6499" s="29">
        <v>3164332</v>
      </c>
      <c r="H6499" s="29">
        <v>15360458</v>
      </c>
      <c r="I6499" s="29">
        <v>-12196126</v>
      </c>
      <c r="J6499" s="91">
        <v>537</v>
      </c>
      <c r="K6499" s="30">
        <v>61.452513966480446</v>
      </c>
      <c r="L6499" s="91">
        <v>330</v>
      </c>
      <c r="M6499" s="91">
        <v>207</v>
      </c>
      <c r="N6499" s="31">
        <v>116324.796875</v>
      </c>
      <c r="O6499" s="31">
        <v>-201667.203125</v>
      </c>
      <c r="P6499" s="31">
        <v>46546.84375</v>
      </c>
      <c r="Q6499" s="31">
        <v>-58918.484375</v>
      </c>
      <c r="R6499" s="30">
        <v>0.79002106459056398</v>
      </c>
      <c r="S6499" s="32">
        <v>5892.6108007448793</v>
      </c>
      <c r="T6499" s="91">
        <v>25</v>
      </c>
      <c r="U6499" s="91">
        <v>7</v>
      </c>
      <c r="V6499" s="91">
        <v>2</v>
      </c>
      <c r="W6499" s="91">
        <v>4</v>
      </c>
      <c r="X6499" s="31">
        <v>-672339.375</v>
      </c>
      <c r="Y6499" s="30">
        <v>1.259453862644581</v>
      </c>
      <c r="Z6499" s="91">
        <v>125</v>
      </c>
      <c r="AA6499" s="31">
        <v>672339.375</v>
      </c>
      <c r="AB6499" s="30">
        <v>470.64505183858972</v>
      </c>
      <c r="AC6499" s="33">
        <v>1553.128671067346</v>
      </c>
      <c r="AD6499" s="30">
        <v>0.76795255205731305</v>
      </c>
      <c r="AE6499" s="30">
        <v>31.664559718648196</v>
      </c>
      <c r="AF6499" s="34">
        <v>2983556.3447801117</v>
      </c>
      <c r="AG6499" s="30">
        <v>76.940213453604827</v>
      </c>
      <c r="AH6499" s="30">
        <f>(DEDICADO_INS_es[[#This Row],[All: TS Index]]-AC$8014) /ABS(AC$8014)</f>
        <v>-0.59239466531839202</v>
      </c>
      <c r="AI6499" s="30">
        <f>(DEDICADO_INS_es[[#This Row],[All: Expectancy Score]]-AD$8014) /ABS(AD$8014)</f>
        <v>-0.42541397329248609</v>
      </c>
      <c r="AJ6499" s="30"/>
      <c r="AK6499" s="30">
        <f>(DEDICADO_INS_es[[#This Row],[All: Perfect Profit Correlation]]-AF$8014) /ABS(AF$8014)</f>
        <v>-0.399926011201579</v>
      </c>
      <c r="AL6499" s="30">
        <f>(DEDICADO_INS_es[[#This Row],[All: Robustness Index]]-AG$8014) /ABS(AG$8014)</f>
        <v>-0.71431553771841627</v>
      </c>
      <c r="AM6499" s="30">
        <f>SUM(DEDICADO_INS_es[[#This Row],[VAR TS Index]:[VAR Robustness Index]])</f>
        <v>-2.1320501875308731</v>
      </c>
      <c r="AN6499" s="30">
        <f>DEDICADO_INS_es[[#This Row],[SUMA]]-DEDICADO_INS_es[[#This Row],[VAR Robustness Index]]</f>
        <v>-1.4177346498124568</v>
      </c>
    </row>
    <row r="6500" spans="1:40" x14ac:dyDescent="0.25">
      <c r="A6500" s="30"/>
      <c r="B6500" s="91">
        <v>27</v>
      </c>
      <c r="C6500" s="166">
        <v>0.58750000000000002</v>
      </c>
      <c r="D6500" s="158">
        <v>1.1000000000000001</v>
      </c>
      <c r="E6500" s="158">
        <v>2.6</v>
      </c>
      <c r="F6500" s="91">
        <v>78124</v>
      </c>
      <c r="G6500" s="29">
        <v>3391390</v>
      </c>
      <c r="H6500" s="29">
        <v>17341432</v>
      </c>
      <c r="I6500" s="29">
        <v>-13950042</v>
      </c>
      <c r="J6500" s="91">
        <v>554</v>
      </c>
      <c r="K6500" s="30">
        <v>51.805054151624546</v>
      </c>
      <c r="L6500" s="91">
        <v>287</v>
      </c>
      <c r="M6500" s="91">
        <v>267</v>
      </c>
      <c r="N6500" s="31">
        <v>154258.203125</v>
      </c>
      <c r="O6500" s="31">
        <v>-196605</v>
      </c>
      <c r="P6500" s="31">
        <v>60423.109375</v>
      </c>
      <c r="Q6500" s="31">
        <v>-52247.34765625</v>
      </c>
      <c r="R6500" s="30">
        <v>1.15648185191219</v>
      </c>
      <c r="S6500" s="32">
        <v>6121.6425992779787</v>
      </c>
      <c r="T6500" s="91">
        <v>10</v>
      </c>
      <c r="U6500" s="91">
        <v>9</v>
      </c>
      <c r="V6500" s="91">
        <v>3</v>
      </c>
      <c r="W6500" s="91">
        <v>4</v>
      </c>
      <c r="X6500" s="31">
        <v>-774667.0625</v>
      </c>
      <c r="Y6500" s="30">
        <v>1.243109662322164</v>
      </c>
      <c r="Z6500" s="91">
        <v>128</v>
      </c>
      <c r="AA6500" s="31">
        <v>774667.0625</v>
      </c>
      <c r="AB6500" s="30">
        <v>437.78678146652197</v>
      </c>
      <c r="AC6500" s="33">
        <v>1256.4480628089179</v>
      </c>
      <c r="AD6500" s="30">
        <v>0.90936543410339898</v>
      </c>
      <c r="AE6500" s="30">
        <v>32.214863408720049</v>
      </c>
      <c r="AF6500" s="34">
        <v>3199069.4876816808</v>
      </c>
      <c r="AG6500" s="30">
        <v>57.67467102520424</v>
      </c>
      <c r="AH6500" s="30">
        <f>(DEDICADO_INS_es[[#This Row],[All: TS Index]]-AC$8014) /ABS(AC$8014)</f>
        <v>-0.67025595323062581</v>
      </c>
      <c r="AI6500" s="30">
        <f>(DEDICADO_INS_es[[#This Row],[All: Expectancy Score]]-AD$8014) /ABS(AD$8014)</f>
        <v>-0.31960813176953901</v>
      </c>
      <c r="AJ6500" s="30"/>
      <c r="AK6500" s="30">
        <f>(DEDICADO_INS_es[[#This Row],[All: Perfect Profit Correlation]]-AF$8014) /ABS(AF$8014)</f>
        <v>-0.35658048111776225</v>
      </c>
      <c r="AL6500" s="30">
        <f>(DEDICADO_INS_es[[#This Row],[All: Robustness Index]]-AG$8014) /ABS(AG$8014)</f>
        <v>-0.78584986134671631</v>
      </c>
      <c r="AM6500" s="30">
        <f>SUM(DEDICADO_INS_es[[#This Row],[VAR TS Index]:[VAR Robustness Index]])</f>
        <v>-2.1322944274646431</v>
      </c>
      <c r="AN6500" s="30">
        <f>DEDICADO_INS_es[[#This Row],[SUMA]]-DEDICADO_INS_es[[#This Row],[VAR Robustness Index]]</f>
        <v>-1.3464445661179267</v>
      </c>
    </row>
    <row r="6501" spans="1:40" x14ac:dyDescent="0.25">
      <c r="A6501" s="30"/>
      <c r="B6501" s="91">
        <v>19</v>
      </c>
      <c r="C6501" s="166">
        <v>0.57499999999999996</v>
      </c>
      <c r="D6501" s="158">
        <v>1</v>
      </c>
      <c r="E6501" s="158">
        <v>2.5</v>
      </c>
      <c r="F6501" s="91">
        <v>68227</v>
      </c>
      <c r="G6501" s="29">
        <v>2966154</v>
      </c>
      <c r="H6501" s="29">
        <v>17390114</v>
      </c>
      <c r="I6501" s="29">
        <v>-14423960</v>
      </c>
      <c r="J6501" s="91">
        <v>573</v>
      </c>
      <c r="K6501" s="30">
        <v>53.926701570680628</v>
      </c>
      <c r="L6501" s="91">
        <v>309</v>
      </c>
      <c r="M6501" s="91">
        <v>264</v>
      </c>
      <c r="N6501" s="31">
        <v>151510.796875</v>
      </c>
      <c r="O6501" s="31">
        <v>-216356.796875</v>
      </c>
      <c r="P6501" s="31">
        <v>56278.6875</v>
      </c>
      <c r="Q6501" s="31">
        <v>-54636.2109375</v>
      </c>
      <c r="R6501" s="30">
        <v>1.030062051052165</v>
      </c>
      <c r="S6501" s="32">
        <v>5176.5340314136129</v>
      </c>
      <c r="T6501" s="91">
        <v>12</v>
      </c>
      <c r="U6501" s="91">
        <v>8</v>
      </c>
      <c r="V6501" s="91">
        <v>3</v>
      </c>
      <c r="W6501" s="91">
        <v>4</v>
      </c>
      <c r="X6501" s="31">
        <v>-1021241.625</v>
      </c>
      <c r="Y6501" s="30">
        <v>1.205640753302144</v>
      </c>
      <c r="Z6501" s="91">
        <v>129</v>
      </c>
      <c r="AA6501" s="31">
        <v>1021241.625</v>
      </c>
      <c r="AB6501" s="30">
        <v>290.44585800152828</v>
      </c>
      <c r="AC6501" s="33">
        <v>897.47770122472241</v>
      </c>
      <c r="AD6501" s="30">
        <v>0.75886072054354003</v>
      </c>
      <c r="AE6501" s="30">
        <v>28.645983502635843</v>
      </c>
      <c r="AF6501" s="34">
        <v>2636112.0261196545</v>
      </c>
      <c r="AG6501" s="30">
        <v>143.72272681299316</v>
      </c>
      <c r="AH6501" s="30">
        <f>(DEDICADO_INS_es[[#This Row],[All: TS Index]]-AC$8014) /ABS(AC$8014)</f>
        <v>-0.76446465409360753</v>
      </c>
      <c r="AI6501" s="30">
        <f>(DEDICADO_INS_es[[#This Row],[All: Expectancy Score]]-AD$8014) /ABS(AD$8014)</f>
        <v>-0.43221652812611222</v>
      </c>
      <c r="AJ6501" s="30"/>
      <c r="AK6501" s="30">
        <f>(DEDICADO_INS_es[[#This Row],[All: Perfect Profit Correlation]]-AF$8014) /ABS(AF$8014)</f>
        <v>-0.46980647400855713</v>
      </c>
      <c r="AL6501" s="30">
        <f>(DEDICADO_INS_es[[#This Row],[All: Robustness Index]]-AG$8014) /ABS(AG$8014)</f>
        <v>-0.4663473353635571</v>
      </c>
      <c r="AM6501" s="30">
        <f>SUM(DEDICADO_INS_es[[#This Row],[VAR TS Index]:[VAR Robustness Index]])</f>
        <v>-2.1328349915918339</v>
      </c>
      <c r="AN6501" s="30">
        <f>DEDICADO_INS_es[[#This Row],[SUMA]]-DEDICADO_INS_es[[#This Row],[VAR Robustness Index]]</f>
        <v>-1.6664876562282767</v>
      </c>
    </row>
    <row r="6502" spans="1:40" x14ac:dyDescent="0.25">
      <c r="A6502" s="30"/>
      <c r="B6502" s="91">
        <v>1</v>
      </c>
      <c r="C6502" s="166">
        <v>0.51249999999999996</v>
      </c>
      <c r="D6502" s="158">
        <v>1</v>
      </c>
      <c r="E6502" s="158">
        <v>1.8</v>
      </c>
      <c r="F6502" s="91">
        <v>2495</v>
      </c>
      <c r="G6502" s="29">
        <v>2998502</v>
      </c>
      <c r="H6502" s="29">
        <v>20803214</v>
      </c>
      <c r="I6502" s="29">
        <v>-17804712</v>
      </c>
      <c r="J6502" s="91">
        <v>706</v>
      </c>
      <c r="K6502" s="30">
        <v>50.849858356940508</v>
      </c>
      <c r="L6502" s="91">
        <v>359</v>
      </c>
      <c r="M6502" s="91">
        <v>347</v>
      </c>
      <c r="N6502" s="31">
        <v>125754.796875</v>
      </c>
      <c r="O6502" s="31">
        <v>-184164.796875</v>
      </c>
      <c r="P6502" s="31">
        <v>57947.671875</v>
      </c>
      <c r="Q6502" s="31">
        <v>-51310.41015625</v>
      </c>
      <c r="R6502" s="30">
        <v>1.129355070414332</v>
      </c>
      <c r="S6502" s="32">
        <v>4247.1699716713883</v>
      </c>
      <c r="T6502" s="91">
        <v>10</v>
      </c>
      <c r="U6502" s="91">
        <v>10</v>
      </c>
      <c r="V6502" s="91">
        <v>3</v>
      </c>
      <c r="W6502" s="91">
        <v>3</v>
      </c>
      <c r="X6502" s="31">
        <v>-1092685.25</v>
      </c>
      <c r="Y6502" s="30">
        <v>1.1684105870401049</v>
      </c>
      <c r="Z6502" s="91">
        <v>141</v>
      </c>
      <c r="AA6502" s="31">
        <v>1092685.25</v>
      </c>
      <c r="AB6502" s="30">
        <v>274.41589423852844</v>
      </c>
      <c r="AC6502" s="33">
        <v>985.15306031631712</v>
      </c>
      <c r="AD6502" s="30">
        <v>0.794859122481271</v>
      </c>
      <c r="AE6502" s="30">
        <v>28.563573781543521</v>
      </c>
      <c r="AF6502" s="34">
        <v>2592310.0199308847</v>
      </c>
      <c r="AG6502" s="30">
        <v>132.64375606564502</v>
      </c>
      <c r="AH6502" s="30">
        <f>(DEDICADO_INS_es[[#This Row],[All: TS Index]]-AC$8014) /ABS(AC$8014)</f>
        <v>-0.74145500605118209</v>
      </c>
      <c r="AI6502" s="30">
        <f>(DEDICADO_INS_es[[#This Row],[All: Expectancy Score]]-AD$8014) /ABS(AD$8014)</f>
        <v>-0.40528233970287064</v>
      </c>
      <c r="AJ6502" s="30"/>
      <c r="AK6502" s="30">
        <f>(DEDICADO_INS_es[[#This Row],[All: Perfect Profit Correlation]]-AF$8014) /ABS(AF$8014)</f>
        <v>-0.47861624380461082</v>
      </c>
      <c r="AL6502" s="30">
        <f>(DEDICADO_INS_es[[#This Row],[All: Robustness Index]]-AG$8014) /ABS(AG$8014)</f>
        <v>-0.50748433847959484</v>
      </c>
      <c r="AM6502" s="30">
        <f>SUM(DEDICADO_INS_es[[#This Row],[VAR TS Index]:[VAR Robustness Index]])</f>
        <v>-2.1328379280382586</v>
      </c>
      <c r="AN6502" s="30">
        <f>DEDICADO_INS_es[[#This Row],[SUMA]]-DEDICADO_INS_es[[#This Row],[VAR Robustness Index]]</f>
        <v>-1.6253535895586637</v>
      </c>
    </row>
    <row r="6503" spans="1:40" x14ac:dyDescent="0.25">
      <c r="A6503" s="30"/>
      <c r="B6503" s="91">
        <v>28</v>
      </c>
      <c r="C6503" s="166">
        <v>0.58750000000000002</v>
      </c>
      <c r="D6503" s="158">
        <v>1.1000000000000001</v>
      </c>
      <c r="E6503" s="158">
        <v>2.1</v>
      </c>
      <c r="F6503" s="91">
        <v>31290</v>
      </c>
      <c r="G6503" s="29">
        <v>3040469</v>
      </c>
      <c r="H6503" s="29">
        <v>17207970</v>
      </c>
      <c r="I6503" s="29">
        <v>-14167501</v>
      </c>
      <c r="J6503" s="91">
        <v>568</v>
      </c>
      <c r="K6503" s="30">
        <v>51.056338028169016</v>
      </c>
      <c r="L6503" s="91">
        <v>290</v>
      </c>
      <c r="M6503" s="91">
        <v>278</v>
      </c>
      <c r="N6503" s="31">
        <v>150670.796875</v>
      </c>
      <c r="O6503" s="31">
        <v>-194766</v>
      </c>
      <c r="P6503" s="31">
        <v>59337.828125</v>
      </c>
      <c r="Q6503" s="31">
        <v>-50962.234375</v>
      </c>
      <c r="R6503" s="30">
        <v>1.164349029290378</v>
      </c>
      <c r="S6503" s="32">
        <v>5352.9383802816901</v>
      </c>
      <c r="T6503" s="91">
        <v>9</v>
      </c>
      <c r="U6503" s="91">
        <v>9</v>
      </c>
      <c r="V6503" s="91">
        <v>3</v>
      </c>
      <c r="W6503" s="91">
        <v>4</v>
      </c>
      <c r="X6503" s="31">
        <v>-718659.8125</v>
      </c>
      <c r="Y6503" s="30">
        <v>1.2146087019863281</v>
      </c>
      <c r="Z6503" s="91">
        <v>126</v>
      </c>
      <c r="AA6503" s="31">
        <v>718659.8125</v>
      </c>
      <c r="AB6503" s="30">
        <v>423.07486061077054</v>
      </c>
      <c r="AC6503" s="33">
        <v>1226.9170957712347</v>
      </c>
      <c r="AD6503" s="30">
        <v>0.83260142641483803</v>
      </c>
      <c r="AE6503" s="30">
        <v>28.796924517718555</v>
      </c>
      <c r="AF6503" s="34">
        <v>2853779.5483154082</v>
      </c>
      <c r="AG6503" s="30">
        <v>93.734150630287743</v>
      </c>
      <c r="AH6503" s="30">
        <f>(DEDICADO_INS_es[[#This Row],[All: TS Index]]-AC$8014) /ABS(AC$8014)</f>
        <v>-0.67800610292980978</v>
      </c>
      <c r="AI6503" s="30">
        <f>(DEDICADO_INS_es[[#This Row],[All: Expectancy Score]]-AD$8014) /ABS(AD$8014)</f>
        <v>-0.37704335488814578</v>
      </c>
      <c r="AJ6503" s="30"/>
      <c r="AK6503" s="30">
        <f>(DEDICADO_INS_es[[#This Row],[All: Perfect Profit Correlation]]-AF$8014) /ABS(AF$8014)</f>
        <v>-0.42602763989858788</v>
      </c>
      <c r="AL6503" s="30">
        <f>(DEDICADO_INS_es[[#This Row],[All: Robustness Index]]-AG$8014) /ABS(AG$8014)</f>
        <v>-0.65195845945524744</v>
      </c>
      <c r="AM6503" s="30">
        <f>SUM(DEDICADO_INS_es[[#This Row],[VAR TS Index]:[VAR Robustness Index]])</f>
        <v>-2.1330355571717909</v>
      </c>
      <c r="AN6503" s="30">
        <f>DEDICADO_INS_es[[#This Row],[SUMA]]-DEDICADO_INS_es[[#This Row],[VAR Robustness Index]]</f>
        <v>-1.4810770977165435</v>
      </c>
    </row>
    <row r="6504" spans="1:40" x14ac:dyDescent="0.25">
      <c r="A6504" s="30"/>
      <c r="B6504" s="91">
        <v>28</v>
      </c>
      <c r="C6504" s="166">
        <v>0.58750000000000002</v>
      </c>
      <c r="D6504" s="158">
        <v>1.3</v>
      </c>
      <c r="E6504" s="158">
        <v>2.2000000000000002</v>
      </c>
      <c r="F6504" s="91">
        <v>41643</v>
      </c>
      <c r="G6504" s="29">
        <v>2923495</v>
      </c>
      <c r="H6504" s="29">
        <v>17063600</v>
      </c>
      <c r="I6504" s="29">
        <v>-14140105</v>
      </c>
      <c r="J6504" s="91">
        <v>558</v>
      </c>
      <c r="K6504" s="30">
        <v>48.387096774193552</v>
      </c>
      <c r="L6504" s="91">
        <v>270</v>
      </c>
      <c r="M6504" s="91">
        <v>288</v>
      </c>
      <c r="N6504" s="31">
        <v>150670.796875</v>
      </c>
      <c r="O6504" s="31">
        <v>-196536.59375</v>
      </c>
      <c r="P6504" s="31">
        <v>63198.51953125</v>
      </c>
      <c r="Q6504" s="31">
        <v>-49097.5859375</v>
      </c>
      <c r="R6504" s="30">
        <v>1.287202177551054</v>
      </c>
      <c r="S6504" s="32">
        <v>5239.2383512544802</v>
      </c>
      <c r="T6504" s="91">
        <v>9</v>
      </c>
      <c r="U6504" s="91">
        <v>9</v>
      </c>
      <c r="V6504" s="91">
        <v>3</v>
      </c>
      <c r="W6504" s="91">
        <v>4</v>
      </c>
      <c r="X6504" s="31">
        <v>-744889.6875</v>
      </c>
      <c r="Y6504" s="30">
        <v>1.2067520007807579</v>
      </c>
      <c r="Z6504" s="91">
        <v>127</v>
      </c>
      <c r="AA6504" s="31">
        <v>744889.6875</v>
      </c>
      <c r="AB6504" s="30">
        <v>392.47354998454051</v>
      </c>
      <c r="AC6504" s="33">
        <v>1059.6785849582593</v>
      </c>
      <c r="AD6504" s="30">
        <v>0.81213181188331596</v>
      </c>
      <c r="AE6504" s="30">
        <v>27.182510518774688</v>
      </c>
      <c r="AF6504" s="34">
        <v>2634313.3485981277</v>
      </c>
      <c r="AG6504" s="30">
        <v>121.51641008838759</v>
      </c>
      <c r="AH6504" s="30">
        <f>(DEDICADO_INS_es[[#This Row],[All: TS Index]]-AC$8014) /ABS(AC$8014)</f>
        <v>-0.72189641957996231</v>
      </c>
      <c r="AI6504" s="30">
        <f>(DEDICADO_INS_es[[#This Row],[All: Expectancy Score]]-AD$8014) /ABS(AD$8014)</f>
        <v>-0.39235882516087678</v>
      </c>
      <c r="AJ6504" s="30"/>
      <c r="AK6504" s="30">
        <f>(DEDICADO_INS_es[[#This Row],[All: Perfect Profit Correlation]]-AF$8014) /ABS(AF$8014)</f>
        <v>-0.47016823677425551</v>
      </c>
      <c r="AL6504" s="30">
        <f>(DEDICADO_INS_es[[#This Row],[All: Robustness Index]]-AG$8014) /ABS(AG$8014)</f>
        <v>-0.5488009622507366</v>
      </c>
      <c r="AM6504" s="30">
        <f>SUM(DEDICADO_INS_es[[#This Row],[VAR TS Index]:[VAR Robustness Index]])</f>
        <v>-2.1332244437658314</v>
      </c>
      <c r="AN6504" s="30">
        <f>DEDICADO_INS_es[[#This Row],[SUMA]]-DEDICADO_INS_es[[#This Row],[VAR Robustness Index]]</f>
        <v>-1.5844234815150948</v>
      </c>
    </row>
    <row r="6505" spans="1:40" x14ac:dyDescent="0.25">
      <c r="A6505" s="30"/>
      <c r="B6505" s="91">
        <v>24</v>
      </c>
      <c r="C6505" s="166">
        <v>0.58750000000000002</v>
      </c>
      <c r="D6505" s="158">
        <v>1.2</v>
      </c>
      <c r="E6505" s="158">
        <v>1.9</v>
      </c>
      <c r="F6505" s="91">
        <v>13045</v>
      </c>
      <c r="G6505" s="29">
        <v>3289566</v>
      </c>
      <c r="H6505" s="29">
        <v>17238772</v>
      </c>
      <c r="I6505" s="29">
        <v>-13949206</v>
      </c>
      <c r="J6505" s="91">
        <v>571</v>
      </c>
      <c r="K6505" s="30">
        <v>49.387040280210158</v>
      </c>
      <c r="L6505" s="91">
        <v>282</v>
      </c>
      <c r="M6505" s="91">
        <v>289</v>
      </c>
      <c r="N6505" s="31">
        <v>150670.796875</v>
      </c>
      <c r="O6505" s="31">
        <v>-181194.40625</v>
      </c>
      <c r="P6505" s="31">
        <v>61130.3984375</v>
      </c>
      <c r="Q6505" s="31">
        <v>-48267.1484375</v>
      </c>
      <c r="R6505" s="30">
        <v>1.266501138277442</v>
      </c>
      <c r="S6505" s="32">
        <v>5761.0612959719792</v>
      </c>
      <c r="T6505" s="91">
        <v>10</v>
      </c>
      <c r="U6505" s="91">
        <v>9</v>
      </c>
      <c r="V6505" s="91">
        <v>3</v>
      </c>
      <c r="W6505" s="91">
        <v>4</v>
      </c>
      <c r="X6505" s="31">
        <v>-792541.5</v>
      </c>
      <c r="Y6505" s="30">
        <v>1.235824605357466</v>
      </c>
      <c r="Z6505" s="91">
        <v>126</v>
      </c>
      <c r="AA6505" s="31">
        <v>792541.5</v>
      </c>
      <c r="AB6505" s="30">
        <v>415.06545714009928</v>
      </c>
      <c r="AC6505" s="33">
        <v>1170.4845891350799</v>
      </c>
      <c r="AD6505" s="30">
        <v>0.93523213126602101</v>
      </c>
      <c r="AE6505" s="30">
        <v>30.835535956291874</v>
      </c>
      <c r="AF6505" s="34">
        <v>3121575.3706184742</v>
      </c>
      <c r="AG6505" s="30">
        <v>62.396387375254569</v>
      </c>
      <c r="AH6505" s="30">
        <f>(DEDICADO_INS_es[[#This Row],[All: TS Index]]-AC$8014) /ABS(AC$8014)</f>
        <v>-0.69281633158816303</v>
      </c>
      <c r="AI6505" s="30">
        <f>(DEDICADO_INS_es[[#This Row],[All: Expectancy Score]]-AD$8014) /ABS(AD$8014)</f>
        <v>-0.30025453667189772</v>
      </c>
      <c r="AJ6505" s="30"/>
      <c r="AK6505" s="30">
        <f>(DEDICADO_INS_es[[#This Row],[All: Perfect Profit Correlation]]-AF$8014) /ABS(AF$8014)</f>
        <v>-0.37216664694160806</v>
      </c>
      <c r="AL6505" s="30">
        <f>(DEDICADO_INS_es[[#This Row],[All: Robustness Index]]-AG$8014) /ABS(AG$8014)</f>
        <v>-0.76831779409655609</v>
      </c>
      <c r="AM6505" s="30">
        <f>SUM(DEDICADO_INS_es[[#This Row],[VAR TS Index]:[VAR Robustness Index]])</f>
        <v>-2.1335553092982251</v>
      </c>
      <c r="AN6505" s="30">
        <f>DEDICADO_INS_es[[#This Row],[SUMA]]-DEDICADO_INS_es[[#This Row],[VAR Robustness Index]]</f>
        <v>-1.3652375152016689</v>
      </c>
    </row>
    <row r="6506" spans="1:40" x14ac:dyDescent="0.25">
      <c r="A6506" s="30"/>
      <c r="B6506" s="91">
        <v>20</v>
      </c>
      <c r="C6506" s="166">
        <v>0.6</v>
      </c>
      <c r="D6506" s="158">
        <v>0.9</v>
      </c>
      <c r="E6506" s="158">
        <v>2.1</v>
      </c>
      <c r="F6506" s="91">
        <v>30325</v>
      </c>
      <c r="G6506" s="29">
        <v>3141152</v>
      </c>
      <c r="H6506" s="29">
        <v>17052588</v>
      </c>
      <c r="I6506" s="29">
        <v>-13911436</v>
      </c>
      <c r="J6506" s="91">
        <v>568</v>
      </c>
      <c r="K6506" s="30">
        <v>57.570422535211264</v>
      </c>
      <c r="L6506" s="91">
        <v>327</v>
      </c>
      <c r="M6506" s="91">
        <v>241</v>
      </c>
      <c r="N6506" s="31">
        <v>119084.796875</v>
      </c>
      <c r="O6506" s="31">
        <v>-200642.796875</v>
      </c>
      <c r="P6506" s="31">
        <v>52148.5859375</v>
      </c>
      <c r="Q6506" s="31">
        <v>-57723.80078125</v>
      </c>
      <c r="R6506" s="30">
        <v>0.90341566618459801</v>
      </c>
      <c r="S6506" s="32">
        <v>5530.1971830985913</v>
      </c>
      <c r="T6506" s="91">
        <v>26</v>
      </c>
      <c r="U6506" s="91">
        <v>7</v>
      </c>
      <c r="V6506" s="91">
        <v>3</v>
      </c>
      <c r="W6506" s="91">
        <v>4</v>
      </c>
      <c r="X6506" s="31">
        <v>-789014.1875</v>
      </c>
      <c r="Y6506" s="30">
        <v>1.225796387950173</v>
      </c>
      <c r="Z6506" s="91">
        <v>127</v>
      </c>
      <c r="AA6506" s="31">
        <v>789014.1875</v>
      </c>
      <c r="AB6506" s="30">
        <v>398.11096552683978</v>
      </c>
      <c r="AC6506" s="33">
        <v>1301.822857272766</v>
      </c>
      <c r="AD6506" s="30">
        <v>0.76743092374095601</v>
      </c>
      <c r="AE6506" s="30">
        <v>30.942560970341749</v>
      </c>
      <c r="AF6506" s="34">
        <v>2863287.5615615877</v>
      </c>
      <c r="AG6506" s="30">
        <v>100.90705195002488</v>
      </c>
      <c r="AH6506" s="30">
        <f>(DEDICADO_INS_es[[#This Row],[All: TS Index]]-AC$8014) /ABS(AC$8014)</f>
        <v>-0.65834772654723339</v>
      </c>
      <c r="AI6506" s="30">
        <f>(DEDICADO_INS_es[[#This Row],[All: Expectancy Score]]-AD$8014) /ABS(AD$8014)</f>
        <v>-0.42580425826635693</v>
      </c>
      <c r="AJ6506" s="30"/>
      <c r="AK6506" s="30">
        <f>(DEDICADO_INS_es[[#This Row],[All: Perfect Profit Correlation]]-AF$8014) /ABS(AF$8014)</f>
        <v>-0.42411532091585263</v>
      </c>
      <c r="AL6506" s="30">
        <f>(DEDICADO_INS_es[[#This Row],[All: Robustness Index]]-AG$8014) /ABS(AG$8014)</f>
        <v>-0.62532496879351906</v>
      </c>
      <c r="AM6506" s="30">
        <f>SUM(DEDICADO_INS_es[[#This Row],[VAR TS Index]:[VAR Robustness Index]])</f>
        <v>-2.1335922745229619</v>
      </c>
      <c r="AN6506" s="30">
        <f>DEDICADO_INS_es[[#This Row],[SUMA]]-DEDICADO_INS_es[[#This Row],[VAR Robustness Index]]</f>
        <v>-1.5082673057294427</v>
      </c>
    </row>
    <row r="6507" spans="1:40" x14ac:dyDescent="0.25">
      <c r="A6507" s="30"/>
      <c r="B6507" s="91">
        <v>23</v>
      </c>
      <c r="C6507" s="166">
        <v>0.6</v>
      </c>
      <c r="D6507" s="158">
        <v>1.3</v>
      </c>
      <c r="E6507" s="158">
        <v>1.8</v>
      </c>
      <c r="F6507" s="91">
        <v>4199</v>
      </c>
      <c r="G6507" s="29">
        <v>3428800</v>
      </c>
      <c r="H6507" s="29">
        <v>17640554</v>
      </c>
      <c r="I6507" s="29">
        <v>-14211754</v>
      </c>
      <c r="J6507" s="91">
        <v>566</v>
      </c>
      <c r="K6507" s="30">
        <v>49.293286219081274</v>
      </c>
      <c r="L6507" s="91">
        <v>279</v>
      </c>
      <c r="M6507" s="91">
        <v>287</v>
      </c>
      <c r="N6507" s="31">
        <v>153398.203125</v>
      </c>
      <c r="O6507" s="31">
        <v>-184164.796875</v>
      </c>
      <c r="P6507" s="31">
        <v>63227.79296875</v>
      </c>
      <c r="Q6507" s="31">
        <v>-49518.3046875</v>
      </c>
      <c r="R6507" s="30">
        <v>1.2768569798131779</v>
      </c>
      <c r="S6507" s="32">
        <v>6057.9505300353358</v>
      </c>
      <c r="T6507" s="91">
        <v>10</v>
      </c>
      <c r="U6507" s="91">
        <v>9</v>
      </c>
      <c r="V6507" s="91">
        <v>3</v>
      </c>
      <c r="W6507" s="91">
        <v>3</v>
      </c>
      <c r="X6507" s="31">
        <v>-897542.25</v>
      </c>
      <c r="Y6507" s="30">
        <v>1.241265082409954</v>
      </c>
      <c r="Z6507" s="91">
        <v>126</v>
      </c>
      <c r="AA6507" s="31">
        <v>897542.25</v>
      </c>
      <c r="AB6507" s="30">
        <v>382.02101349546496</v>
      </c>
      <c r="AC6507" s="33">
        <v>1065.8386276523472</v>
      </c>
      <c r="AD6507" s="30">
        <v>0.86901380398470895</v>
      </c>
      <c r="AE6507" s="30">
        <v>32.115809709159343</v>
      </c>
      <c r="AF6507" s="34">
        <v>3258370.0302329864</v>
      </c>
      <c r="AG6507" s="30">
        <v>75.713573465214353</v>
      </c>
      <c r="AH6507" s="30">
        <f>(DEDICADO_INS_es[[#This Row],[All: TS Index]]-AC$8014) /ABS(AC$8014)</f>
        <v>-0.72027976906622782</v>
      </c>
      <c r="AI6507" s="30">
        <f>(DEDICADO_INS_es[[#This Row],[All: Expectancy Score]]-AD$8014) /ABS(AD$8014)</f>
        <v>-0.34979942777989326</v>
      </c>
      <c r="AJ6507" s="30"/>
      <c r="AK6507" s="30">
        <f>(DEDICADO_INS_es[[#This Row],[All: Perfect Profit Correlation]]-AF$8014) /ABS(AF$8014)</f>
        <v>-0.34465353589049014</v>
      </c>
      <c r="AL6507" s="30">
        <f>(DEDICADO_INS_es[[#This Row],[All: Robustness Index]]-AG$8014) /ABS(AG$8014)</f>
        <v>-0.71887013887906592</v>
      </c>
      <c r="AM6507" s="30">
        <f>SUM(DEDICADO_INS_es[[#This Row],[VAR TS Index]:[VAR Robustness Index]])</f>
        <v>-2.1336028716156772</v>
      </c>
      <c r="AN6507" s="30">
        <f>DEDICADO_INS_es[[#This Row],[SUMA]]-DEDICADO_INS_es[[#This Row],[VAR Robustness Index]]</f>
        <v>-1.4147327327366113</v>
      </c>
    </row>
    <row r="6508" spans="1:40" x14ac:dyDescent="0.25">
      <c r="A6508" s="30"/>
      <c r="B6508" s="91">
        <v>17</v>
      </c>
      <c r="C6508" s="166">
        <v>0.58750000000000002</v>
      </c>
      <c r="D6508" s="158">
        <v>1</v>
      </c>
      <c r="E6508" s="158">
        <v>2.2999999999999998</v>
      </c>
      <c r="F6508" s="91">
        <v>49520</v>
      </c>
      <c r="G6508" s="29">
        <v>2967085</v>
      </c>
      <c r="H6508" s="29">
        <v>17384470</v>
      </c>
      <c r="I6508" s="29">
        <v>-14417385</v>
      </c>
      <c r="J6508" s="91">
        <v>576</v>
      </c>
      <c r="K6508" s="30">
        <v>53.819444444444443</v>
      </c>
      <c r="L6508" s="91">
        <v>310</v>
      </c>
      <c r="M6508" s="91">
        <v>266</v>
      </c>
      <c r="N6508" s="31">
        <v>150670.796875</v>
      </c>
      <c r="O6508" s="31">
        <v>-199596.796875</v>
      </c>
      <c r="P6508" s="31">
        <v>56078.93359375</v>
      </c>
      <c r="Q6508" s="31">
        <v>-54200.6953125</v>
      </c>
      <c r="R6508" s="30">
        <v>1.0346533982713839</v>
      </c>
      <c r="S6508" s="32">
        <v>5151.1892361111113</v>
      </c>
      <c r="T6508" s="91">
        <v>10</v>
      </c>
      <c r="U6508" s="91">
        <v>8</v>
      </c>
      <c r="V6508" s="91">
        <v>3</v>
      </c>
      <c r="W6508" s="91">
        <v>4</v>
      </c>
      <c r="X6508" s="31">
        <v>-871024.5</v>
      </c>
      <c r="Y6508" s="30">
        <v>1.2057991098940619</v>
      </c>
      <c r="Z6508" s="91">
        <v>126</v>
      </c>
      <c r="AA6508" s="31">
        <v>871024.5</v>
      </c>
      <c r="AB6508" s="30">
        <v>340.64311623840661</v>
      </c>
      <c r="AC6508" s="33">
        <v>1055.9936603390604</v>
      </c>
      <c r="AD6508" s="30">
        <v>0.76257957389395103</v>
      </c>
      <c r="AE6508" s="30">
        <v>28.637000447387397</v>
      </c>
      <c r="AF6508" s="34">
        <v>2681974.0784579604</v>
      </c>
      <c r="AG6508" s="30">
        <v>129.07698462961426</v>
      </c>
      <c r="AH6508" s="30">
        <f>(DEDICADO_INS_es[[#This Row],[All: TS Index]]-AC$8014) /ABS(AC$8014)</f>
        <v>-0.72286349652642867</v>
      </c>
      <c r="AI6508" s="30">
        <f>(DEDICADO_INS_es[[#This Row],[All: Expectancy Score]]-AD$8014) /ABS(AD$8014)</f>
        <v>-0.42943406303136622</v>
      </c>
      <c r="AJ6508" s="30"/>
      <c r="AK6508" s="30">
        <f>(DEDICADO_INS_es[[#This Row],[All: Perfect Profit Correlation]]-AF$8014) /ABS(AF$8014)</f>
        <v>-0.46058237313669725</v>
      </c>
      <c r="AL6508" s="30">
        <f>(DEDICADO_INS_es[[#This Row],[All: Robustness Index]]-AG$8014) /ABS(AG$8014)</f>
        <v>-0.52072801345845621</v>
      </c>
      <c r="AM6508" s="30">
        <f>SUM(DEDICADO_INS_es[[#This Row],[VAR TS Index]:[VAR Robustness Index]])</f>
        <v>-2.1336079461529485</v>
      </c>
      <c r="AN6508" s="30">
        <f>DEDICADO_INS_es[[#This Row],[SUMA]]-DEDICADO_INS_es[[#This Row],[VAR Robustness Index]]</f>
        <v>-1.6128799326944923</v>
      </c>
    </row>
    <row r="6509" spans="1:40" x14ac:dyDescent="0.25">
      <c r="A6509" s="30"/>
      <c r="B6509" s="91">
        <v>19</v>
      </c>
      <c r="C6509" s="166">
        <v>0.6</v>
      </c>
      <c r="D6509" s="158">
        <v>0.7</v>
      </c>
      <c r="E6509" s="158">
        <v>2.2999999999999998</v>
      </c>
      <c r="F6509" s="91">
        <v>48072</v>
      </c>
      <c r="G6509" s="29">
        <v>3443557</v>
      </c>
      <c r="H6509" s="29">
        <v>15955910</v>
      </c>
      <c r="I6509" s="29">
        <v>-12512353</v>
      </c>
      <c r="J6509" s="91">
        <v>576</v>
      </c>
      <c r="K6509" s="30">
        <v>66.493055555555557</v>
      </c>
      <c r="L6509" s="91">
        <v>383</v>
      </c>
      <c r="M6509" s="91">
        <v>193</v>
      </c>
      <c r="N6509" s="31">
        <v>111280</v>
      </c>
      <c r="O6509" s="31">
        <v>-202566</v>
      </c>
      <c r="P6509" s="31">
        <v>41660.33984375</v>
      </c>
      <c r="Q6509" s="31">
        <v>-64830.84375</v>
      </c>
      <c r="R6509" s="30">
        <v>0.64260061159160797</v>
      </c>
      <c r="S6509" s="32">
        <v>5978.3975694444443</v>
      </c>
      <c r="T6509" s="91">
        <v>18</v>
      </c>
      <c r="U6509" s="91">
        <v>6</v>
      </c>
      <c r="V6509" s="91">
        <v>2</v>
      </c>
      <c r="W6509" s="91">
        <v>4</v>
      </c>
      <c r="X6509" s="31">
        <v>-804097.4375</v>
      </c>
      <c r="Y6509" s="30">
        <v>1.2752125839160711</v>
      </c>
      <c r="Z6509" s="91">
        <v>129</v>
      </c>
      <c r="AA6509" s="31">
        <v>804097.4375</v>
      </c>
      <c r="AB6509" s="30">
        <v>428.25120929452038</v>
      </c>
      <c r="AC6509" s="33">
        <v>1640.202131598013</v>
      </c>
      <c r="AD6509" s="30">
        <v>0.76291243630036598</v>
      </c>
      <c r="AE6509" s="30">
        <v>35.289069620991427</v>
      </c>
      <c r="AF6509" s="34">
        <v>3209466.4360375255</v>
      </c>
      <c r="AG6509" s="30">
        <v>59.13420272958755</v>
      </c>
      <c r="AH6509" s="30">
        <f>(DEDICADO_INS_es[[#This Row],[All: TS Index]]-AC$8014) /ABS(AC$8014)</f>
        <v>-0.56954298040480555</v>
      </c>
      <c r="AI6509" s="30">
        <f>(DEDICADO_INS_es[[#This Row],[All: Expectancy Score]]-AD$8014) /ABS(AD$8014)</f>
        <v>-0.42918501367665035</v>
      </c>
      <c r="AJ6509" s="30"/>
      <c r="AK6509" s="30">
        <f>(DEDICADO_INS_es[[#This Row],[All: Perfect Profit Correlation]]-AF$8014) /ABS(AF$8014)</f>
        <v>-0.35448937320819041</v>
      </c>
      <c r="AL6509" s="30">
        <f>(DEDICADO_INS_es[[#This Row],[All: Robustness Index]]-AG$8014) /ABS(AG$8014)</f>
        <v>-0.78043051674870456</v>
      </c>
      <c r="AM6509" s="30">
        <f>SUM(DEDICADO_INS_es[[#This Row],[VAR TS Index]:[VAR Robustness Index]])</f>
        <v>-2.1336478840383508</v>
      </c>
      <c r="AN6509" s="30">
        <f>DEDICADO_INS_es[[#This Row],[SUMA]]-DEDICADO_INS_es[[#This Row],[VAR Robustness Index]]</f>
        <v>-1.3532173672896461</v>
      </c>
    </row>
    <row r="6510" spans="1:40" x14ac:dyDescent="0.25">
      <c r="A6510" s="30"/>
      <c r="B6510" s="91">
        <v>12</v>
      </c>
      <c r="C6510" s="166">
        <v>0.63749999999999996</v>
      </c>
      <c r="D6510" s="158">
        <v>1.3</v>
      </c>
      <c r="E6510" s="158">
        <v>2</v>
      </c>
      <c r="F6510" s="91">
        <v>23009</v>
      </c>
      <c r="G6510" s="29">
        <v>3084211</v>
      </c>
      <c r="H6510" s="29">
        <v>17160616</v>
      </c>
      <c r="I6510" s="29">
        <v>-14076405</v>
      </c>
      <c r="J6510" s="91">
        <v>542</v>
      </c>
      <c r="K6510" s="30">
        <v>47.232472324723247</v>
      </c>
      <c r="L6510" s="91">
        <v>256</v>
      </c>
      <c r="M6510" s="91">
        <v>286</v>
      </c>
      <c r="N6510" s="31">
        <v>157701.59375</v>
      </c>
      <c r="O6510" s="31">
        <v>-184164.796875</v>
      </c>
      <c r="P6510" s="31">
        <v>67033.65625</v>
      </c>
      <c r="Q6510" s="31">
        <v>-49218.19921875</v>
      </c>
      <c r="R6510" s="30">
        <v>1.361968891874108</v>
      </c>
      <c r="S6510" s="32">
        <v>5690.4261992619922</v>
      </c>
      <c r="T6510" s="91">
        <v>12</v>
      </c>
      <c r="U6510" s="91">
        <v>10</v>
      </c>
      <c r="V6510" s="91">
        <v>3</v>
      </c>
      <c r="W6510" s="91">
        <v>4</v>
      </c>
      <c r="X6510" s="31">
        <v>-751055.1875</v>
      </c>
      <c r="Y6510" s="30">
        <v>1.2191050200672691</v>
      </c>
      <c r="Z6510" s="91">
        <v>126</v>
      </c>
      <c r="AA6510" s="31">
        <v>751055.1875</v>
      </c>
      <c r="AB6510" s="30">
        <v>410.65038246606878</v>
      </c>
      <c r="AC6510" s="33">
        <v>1051.2649791131362</v>
      </c>
      <c r="AD6510" s="30">
        <v>0.811730723617207</v>
      </c>
      <c r="AE6510" s="30">
        <v>28.44027776746271</v>
      </c>
      <c r="AF6510" s="34">
        <v>2862757.1207858426</v>
      </c>
      <c r="AG6510" s="30">
        <v>109.68330247267015</v>
      </c>
      <c r="AH6510" s="30">
        <f>(DEDICADO_INS_es[[#This Row],[All: TS Index]]-AC$8014) /ABS(AC$8014)</f>
        <v>-0.72410449846631997</v>
      </c>
      <c r="AI6510" s="30">
        <f>(DEDICADO_INS_es[[#This Row],[All: Expectancy Score]]-AD$8014) /ABS(AD$8014)</f>
        <v>-0.39265892145271819</v>
      </c>
      <c r="AJ6510" s="30"/>
      <c r="AK6510" s="30">
        <f>(DEDICADO_INS_es[[#This Row],[All: Perfect Profit Correlation]]-AF$8014) /ABS(AF$8014)</f>
        <v>-0.42422200692253037</v>
      </c>
      <c r="AL6510" s="30">
        <f>(DEDICADO_INS_es[[#This Row],[All: Robustness Index]]-AG$8014) /ABS(AG$8014)</f>
        <v>-0.59273812897506362</v>
      </c>
      <c r="AM6510" s="30">
        <f>SUM(DEDICADO_INS_es[[#This Row],[VAR TS Index]:[VAR Robustness Index]])</f>
        <v>-2.1337235558166321</v>
      </c>
      <c r="AN6510" s="30">
        <f>DEDICADO_INS_es[[#This Row],[SUMA]]-DEDICADO_INS_es[[#This Row],[VAR Robustness Index]]</f>
        <v>-1.5409854268415684</v>
      </c>
    </row>
    <row r="6511" spans="1:40" x14ac:dyDescent="0.25">
      <c r="A6511" s="30"/>
      <c r="B6511" s="91">
        <v>26</v>
      </c>
      <c r="C6511" s="166">
        <v>0.55000000000000004</v>
      </c>
      <c r="D6511" s="158">
        <v>1</v>
      </c>
      <c r="E6511" s="158">
        <v>2.4</v>
      </c>
      <c r="F6511" s="91">
        <v>58809</v>
      </c>
      <c r="G6511" s="29">
        <v>3258813</v>
      </c>
      <c r="H6511" s="29">
        <v>17824082</v>
      </c>
      <c r="I6511" s="29">
        <v>-14565269</v>
      </c>
      <c r="J6511" s="91">
        <v>587</v>
      </c>
      <c r="K6511" s="30">
        <v>52.810902896081771</v>
      </c>
      <c r="L6511" s="91">
        <v>310</v>
      </c>
      <c r="M6511" s="91">
        <v>277</v>
      </c>
      <c r="N6511" s="31">
        <v>156838.203125</v>
      </c>
      <c r="O6511" s="31">
        <v>-198998.40625</v>
      </c>
      <c r="P6511" s="31">
        <v>57497.0390625</v>
      </c>
      <c r="Q6511" s="31">
        <v>-52582.19921875</v>
      </c>
      <c r="R6511" s="30">
        <v>1.093469651645864</v>
      </c>
      <c r="S6511" s="32">
        <v>5551.6405451448045</v>
      </c>
      <c r="T6511" s="91">
        <v>16</v>
      </c>
      <c r="U6511" s="91">
        <v>8</v>
      </c>
      <c r="V6511" s="91">
        <v>3</v>
      </c>
      <c r="W6511" s="91">
        <v>4</v>
      </c>
      <c r="X6511" s="31">
        <v>-886027.9375</v>
      </c>
      <c r="Y6511" s="30">
        <v>1.223738607230666</v>
      </c>
      <c r="Z6511" s="91">
        <v>131</v>
      </c>
      <c r="AA6511" s="31">
        <v>886027.9375</v>
      </c>
      <c r="AB6511" s="30">
        <v>367.80025347677031</v>
      </c>
      <c r="AC6511" s="33">
        <v>1140.1807857779879</v>
      </c>
      <c r="AD6511" s="30">
        <v>0.76187953331122305</v>
      </c>
      <c r="AE6511" s="30">
        <v>31.216153672702351</v>
      </c>
      <c r="AF6511" s="34">
        <v>2933858.5703692134</v>
      </c>
      <c r="AG6511" s="30">
        <v>109.55055037048834</v>
      </c>
      <c r="AH6511" s="30">
        <f>(DEDICADO_INS_es[[#This Row],[All: TS Index]]-AC$8014) /ABS(AC$8014)</f>
        <v>-0.70076930556874417</v>
      </c>
      <c r="AI6511" s="30">
        <f>(DEDICADO_INS_es[[#This Row],[All: Expectancy Score]]-AD$8014) /ABS(AD$8014)</f>
        <v>-0.42995783697532425</v>
      </c>
      <c r="AJ6511" s="30"/>
      <c r="AK6511" s="30">
        <f>(DEDICADO_INS_es[[#This Row],[All: Perfect Profit Correlation]]-AF$8014) /ABS(AF$8014)</f>
        <v>-0.40992157967050624</v>
      </c>
      <c r="AL6511" s="30">
        <f>(DEDICADO_INS_es[[#This Row],[All: Robustness Index]]-AG$8014) /ABS(AG$8014)</f>
        <v>-0.59323104693338768</v>
      </c>
      <c r="AM6511" s="30">
        <f>SUM(DEDICADO_INS_es[[#This Row],[VAR TS Index]:[VAR Robustness Index]])</f>
        <v>-2.1338797691479625</v>
      </c>
      <c r="AN6511" s="30">
        <f>DEDICADO_INS_es[[#This Row],[SUMA]]-DEDICADO_INS_es[[#This Row],[VAR Robustness Index]]</f>
        <v>-1.5406487222145748</v>
      </c>
    </row>
    <row r="6512" spans="1:40" x14ac:dyDescent="0.25">
      <c r="A6512" s="30"/>
      <c r="B6512" s="91">
        <v>25</v>
      </c>
      <c r="C6512" s="166">
        <v>0.58750000000000002</v>
      </c>
      <c r="D6512" s="158">
        <v>2.1</v>
      </c>
      <c r="E6512" s="158">
        <v>1.8</v>
      </c>
      <c r="F6512" s="91">
        <v>8116</v>
      </c>
      <c r="G6512" s="29">
        <v>3152641</v>
      </c>
      <c r="H6512" s="29">
        <v>17074170</v>
      </c>
      <c r="I6512" s="29">
        <v>-13921529</v>
      </c>
      <c r="J6512" s="91">
        <v>559</v>
      </c>
      <c r="K6512" s="30">
        <v>46.332737030411451</v>
      </c>
      <c r="L6512" s="91">
        <v>259</v>
      </c>
      <c r="M6512" s="91">
        <v>300</v>
      </c>
      <c r="N6512" s="31">
        <v>179760</v>
      </c>
      <c r="O6512" s="31">
        <v>-184164.796875</v>
      </c>
      <c r="P6512" s="31">
        <v>65923.4375</v>
      </c>
      <c r="Q6512" s="31">
        <v>-46405.09765625</v>
      </c>
      <c r="R6512" s="30">
        <v>1.420607666604516</v>
      </c>
      <c r="S6512" s="32">
        <v>5639.7871198568873</v>
      </c>
      <c r="T6512" s="91">
        <v>9</v>
      </c>
      <c r="U6512" s="91">
        <v>9</v>
      </c>
      <c r="V6512" s="91">
        <v>4</v>
      </c>
      <c r="W6512" s="91">
        <v>4</v>
      </c>
      <c r="X6512" s="31">
        <v>-1131954</v>
      </c>
      <c r="Y6512" s="30">
        <v>1.226457955875393</v>
      </c>
      <c r="Z6512" s="91">
        <v>126</v>
      </c>
      <c r="AA6512" s="31">
        <v>1131954</v>
      </c>
      <c r="AB6512" s="30">
        <v>278.51317279677443</v>
      </c>
      <c r="AC6512" s="33">
        <v>721.34911754364578</v>
      </c>
      <c r="AD6512" s="30">
        <v>0.90026441376010502</v>
      </c>
      <c r="AE6512" s="30">
        <v>28.954635498116481</v>
      </c>
      <c r="AF6512" s="34">
        <v>2619542.5913533145</v>
      </c>
      <c r="AG6512" s="30">
        <v>128.27703506609208</v>
      </c>
      <c r="AH6512" s="30">
        <f>(DEDICADO_INS_es[[#This Row],[All: TS Index]]-AC$8014) /ABS(AC$8014)</f>
        <v>-0.8106880943247291</v>
      </c>
      <c r="AI6512" s="30">
        <f>(DEDICADO_INS_es[[#This Row],[All: Expectancy Score]]-AD$8014) /ABS(AD$8014)</f>
        <v>-0.32641756173240377</v>
      </c>
      <c r="AJ6512" s="30"/>
      <c r="AK6512" s="30">
        <f>(DEDICADO_INS_es[[#This Row],[All: Perfect Profit Correlation]]-AF$8014) /ABS(AF$8014)</f>
        <v>-0.47313903611343189</v>
      </c>
      <c r="AL6512" s="30">
        <f>(DEDICADO_INS_es[[#This Row],[All: Robustness Index]]-AG$8014) /ABS(AG$8014)</f>
        <v>-0.52369828284879294</v>
      </c>
      <c r="AM6512" s="30">
        <f>SUM(DEDICADO_INS_es[[#This Row],[VAR TS Index]:[VAR Robustness Index]])</f>
        <v>-2.1339429750193575</v>
      </c>
      <c r="AN6512" s="30">
        <f>DEDICADO_INS_es[[#This Row],[SUMA]]-DEDICADO_INS_es[[#This Row],[VAR Robustness Index]]</f>
        <v>-1.6102446921705647</v>
      </c>
    </row>
    <row r="6513" spans="1:40" x14ac:dyDescent="0.25">
      <c r="A6513" s="30"/>
      <c r="B6513" s="91">
        <v>26</v>
      </c>
      <c r="C6513" s="166">
        <v>0.6</v>
      </c>
      <c r="D6513" s="158">
        <v>0.8</v>
      </c>
      <c r="E6513" s="158">
        <v>1.9</v>
      </c>
      <c r="F6513" s="91">
        <v>11104</v>
      </c>
      <c r="G6513" s="29">
        <v>3359251</v>
      </c>
      <c r="H6513" s="29">
        <v>16548951</v>
      </c>
      <c r="I6513" s="29">
        <v>-13189700</v>
      </c>
      <c r="J6513" s="91">
        <v>583</v>
      </c>
      <c r="K6513" s="30">
        <v>60.377358490566039</v>
      </c>
      <c r="L6513" s="91">
        <v>352</v>
      </c>
      <c r="M6513" s="91">
        <v>231</v>
      </c>
      <c r="N6513" s="31">
        <v>119084.796875</v>
      </c>
      <c r="O6513" s="31">
        <v>-184164.796875</v>
      </c>
      <c r="P6513" s="31">
        <v>47014.06640625</v>
      </c>
      <c r="Q6513" s="31">
        <v>-57098.26953125</v>
      </c>
      <c r="R6513" s="30">
        <v>0.823388638433589</v>
      </c>
      <c r="S6513" s="32">
        <v>5762.0085763293309</v>
      </c>
      <c r="T6513" s="91">
        <v>26</v>
      </c>
      <c r="U6513" s="91">
        <v>7</v>
      </c>
      <c r="V6513" s="91">
        <v>2</v>
      </c>
      <c r="W6513" s="91">
        <v>3</v>
      </c>
      <c r="X6513" s="31">
        <v>-831548.375</v>
      </c>
      <c r="Y6513" s="30">
        <v>1.254687445506721</v>
      </c>
      <c r="Z6513" s="91">
        <v>126</v>
      </c>
      <c r="AA6513" s="31">
        <v>831548.375</v>
      </c>
      <c r="AB6513" s="30">
        <v>403.97541514046009</v>
      </c>
      <c r="AC6513" s="33">
        <v>1421.9934612944196</v>
      </c>
      <c r="AD6513" s="30">
        <v>0.84226817192791203</v>
      </c>
      <c r="AE6513" s="30">
        <v>33.450074950676154</v>
      </c>
      <c r="AF6513" s="34">
        <v>3100192.606528583</v>
      </c>
      <c r="AG6513" s="30">
        <v>64.303643621034297</v>
      </c>
      <c r="AH6513" s="30">
        <f>(DEDICADO_INS_es[[#This Row],[All: TS Index]]-AC$8014) /ABS(AC$8014)</f>
        <v>-0.62680997942839667</v>
      </c>
      <c r="AI6513" s="30">
        <f>(DEDICADO_INS_es[[#This Row],[All: Expectancy Score]]-AD$8014) /ABS(AD$8014)</f>
        <v>-0.36981064646017076</v>
      </c>
      <c r="AJ6513" s="30"/>
      <c r="AK6513" s="30">
        <f>(DEDICADO_INS_es[[#This Row],[All: Perfect Profit Correlation]]-AF$8014) /ABS(AF$8014)</f>
        <v>-0.37646729993963357</v>
      </c>
      <c r="AL6513" s="30">
        <f>(DEDICADO_INS_es[[#This Row],[All: Robustness Index]]-AG$8014) /ABS(AG$8014)</f>
        <v>-0.76123601656370143</v>
      </c>
      <c r="AM6513" s="30">
        <f>SUM(DEDICADO_INS_es[[#This Row],[VAR TS Index]:[VAR Robustness Index]])</f>
        <v>-2.1343239423919025</v>
      </c>
      <c r="AN6513" s="30">
        <f>DEDICADO_INS_es[[#This Row],[SUMA]]-DEDICADO_INS_es[[#This Row],[VAR Robustness Index]]</f>
        <v>-1.3730879258282012</v>
      </c>
    </row>
    <row r="6514" spans="1:40" x14ac:dyDescent="0.25">
      <c r="A6514" s="30"/>
      <c r="B6514" s="91">
        <v>2</v>
      </c>
      <c r="C6514" s="166">
        <v>0.57499999999999996</v>
      </c>
      <c r="D6514" s="158">
        <v>0.6</v>
      </c>
      <c r="E6514" s="158">
        <v>1.9</v>
      </c>
      <c r="F6514" s="91">
        <v>10036</v>
      </c>
      <c r="G6514" s="29">
        <v>3536486</v>
      </c>
      <c r="H6514" s="29">
        <v>17341940</v>
      </c>
      <c r="I6514" s="29">
        <v>-13805454</v>
      </c>
      <c r="J6514" s="91">
        <v>688</v>
      </c>
      <c r="K6514" s="30">
        <v>67.587209302325576</v>
      </c>
      <c r="L6514" s="91">
        <v>465</v>
      </c>
      <c r="M6514" s="91">
        <v>223</v>
      </c>
      <c r="N6514" s="31">
        <v>114176.3984375</v>
      </c>
      <c r="O6514" s="31">
        <v>-170272</v>
      </c>
      <c r="P6514" s="31">
        <v>37294.49609375</v>
      </c>
      <c r="Q6514" s="31">
        <v>-61907.8671875</v>
      </c>
      <c r="R6514" s="30">
        <v>0.60241933356864596</v>
      </c>
      <c r="S6514" s="32">
        <v>5140.2412790697672</v>
      </c>
      <c r="T6514" s="91">
        <v>17</v>
      </c>
      <c r="U6514" s="91">
        <v>5</v>
      </c>
      <c r="V6514" s="91">
        <v>2</v>
      </c>
      <c r="W6514" s="91">
        <v>3</v>
      </c>
      <c r="X6514" s="31">
        <v>-1134105.5</v>
      </c>
      <c r="Y6514" s="30">
        <v>1.256165860246248</v>
      </c>
      <c r="Z6514" s="91">
        <v>147</v>
      </c>
      <c r="AA6514" s="31">
        <v>1134105.5</v>
      </c>
      <c r="AB6514" s="30">
        <v>311.83042494723816</v>
      </c>
      <c r="AC6514" s="33">
        <v>1450.0114760046574</v>
      </c>
      <c r="AD6514" s="30">
        <v>0.82028670563109196</v>
      </c>
      <c r="AE6514" s="30">
        <v>36.567543679115957</v>
      </c>
      <c r="AF6514" s="34">
        <v>2900679.5064290445</v>
      </c>
      <c r="AG6514" s="30">
        <v>77.491838911343962</v>
      </c>
      <c r="AH6514" s="30">
        <f>(DEDICADO_INS_es[[#This Row],[All: TS Index]]-AC$8014) /ABS(AC$8014)</f>
        <v>-0.6194568911261682</v>
      </c>
      <c r="AI6514" s="30">
        <f>(DEDICADO_INS_es[[#This Row],[All: Expectancy Score]]-AD$8014) /ABS(AD$8014)</f>
        <v>-0.38625729195520697</v>
      </c>
      <c r="AJ6514" s="30"/>
      <c r="AK6514" s="30">
        <f>(DEDICADO_INS_es[[#This Row],[All: Perfect Profit Correlation]]-AF$8014) /ABS(AF$8014)</f>
        <v>-0.41659478806424355</v>
      </c>
      <c r="AL6514" s="30">
        <f>(DEDICADO_INS_es[[#This Row],[All: Robustness Index]]-AG$8014) /ABS(AG$8014)</f>
        <v>-0.71226731332181947</v>
      </c>
      <c r="AM6514" s="30">
        <f>SUM(DEDICADO_INS_es[[#This Row],[VAR TS Index]:[VAR Robustness Index]])</f>
        <v>-2.1345762844674381</v>
      </c>
      <c r="AN6514" s="30">
        <f>DEDICADO_INS_es[[#This Row],[SUMA]]-DEDICADO_INS_es[[#This Row],[VAR Robustness Index]]</f>
        <v>-1.4223089711456187</v>
      </c>
    </row>
    <row r="6515" spans="1:40" x14ac:dyDescent="0.25">
      <c r="A6515" s="30"/>
      <c r="B6515" s="91">
        <v>16</v>
      </c>
      <c r="C6515" s="166">
        <v>0.625</v>
      </c>
      <c r="D6515" s="158">
        <v>0.7</v>
      </c>
      <c r="E6515" s="158">
        <v>2.5</v>
      </c>
      <c r="F6515" s="91">
        <v>66861</v>
      </c>
      <c r="G6515" s="29">
        <v>3333428</v>
      </c>
      <c r="H6515" s="29">
        <v>15666525</v>
      </c>
      <c r="I6515" s="29">
        <v>-12333097</v>
      </c>
      <c r="J6515" s="91">
        <v>564</v>
      </c>
      <c r="K6515" s="30">
        <v>66.312056737588648</v>
      </c>
      <c r="L6515" s="91">
        <v>374</v>
      </c>
      <c r="M6515" s="91">
        <v>190</v>
      </c>
      <c r="N6515" s="31">
        <v>111280</v>
      </c>
      <c r="O6515" s="31">
        <v>-216356.796875</v>
      </c>
      <c r="P6515" s="31">
        <v>41889.10546875</v>
      </c>
      <c r="Q6515" s="31">
        <v>-64911.03515625</v>
      </c>
      <c r="R6515" s="30">
        <v>0.64533103451388496</v>
      </c>
      <c r="S6515" s="32">
        <v>5910.333333333333</v>
      </c>
      <c r="T6515" s="91">
        <v>18</v>
      </c>
      <c r="U6515" s="91">
        <v>7</v>
      </c>
      <c r="V6515" s="91">
        <v>2</v>
      </c>
      <c r="W6515" s="91">
        <v>4</v>
      </c>
      <c r="X6515" s="31">
        <v>-784568.875</v>
      </c>
      <c r="Y6515" s="30">
        <v>1.27028312515502</v>
      </c>
      <c r="Z6515" s="91">
        <v>125</v>
      </c>
      <c r="AA6515" s="31">
        <v>784568.875</v>
      </c>
      <c r="AB6515" s="30">
        <v>424.87385189732385</v>
      </c>
      <c r="AC6515" s="33">
        <v>1589.0282060959912</v>
      </c>
      <c r="AD6515" s="30">
        <v>0.73681473818975696</v>
      </c>
      <c r="AE6515" s="30">
        <v>34.180681741303822</v>
      </c>
      <c r="AF6515" s="34">
        <v>3165521.7269912721</v>
      </c>
      <c r="AG6515" s="30">
        <v>70.138456964461398</v>
      </c>
      <c r="AH6515" s="30">
        <f>(DEDICADO_INS_es[[#This Row],[All: TS Index]]-AC$8014) /ABS(AC$8014)</f>
        <v>-0.58297313942497786</v>
      </c>
      <c r="AI6515" s="30">
        <f>(DEDICADO_INS_es[[#This Row],[All: Expectancy Score]]-AD$8014) /ABS(AD$8014)</f>
        <v>-0.448711444864899</v>
      </c>
      <c r="AJ6515" s="30"/>
      <c r="AK6515" s="30">
        <f>(DEDICADO_INS_es[[#This Row],[All: Perfect Profit Correlation]]-AF$8014) /ABS(AF$8014)</f>
        <v>-0.36332784441390675</v>
      </c>
      <c r="AL6515" s="30">
        <f>(DEDICADO_INS_es[[#This Row],[All: Robustness Index]]-AG$8014) /ABS(AG$8014)</f>
        <v>-0.739570941335706</v>
      </c>
      <c r="AM6515" s="30">
        <f>SUM(DEDICADO_INS_es[[#This Row],[VAR TS Index]:[VAR Robustness Index]])</f>
        <v>-2.1345833700394894</v>
      </c>
      <c r="AN6515" s="30">
        <f>DEDICADO_INS_es[[#This Row],[SUMA]]-DEDICADO_INS_es[[#This Row],[VAR Robustness Index]]</f>
        <v>-1.3950124287037835</v>
      </c>
    </row>
    <row r="6516" spans="1:40" x14ac:dyDescent="0.25">
      <c r="A6516" s="30"/>
      <c r="B6516" s="91">
        <v>24</v>
      </c>
      <c r="C6516" s="166">
        <v>0.65</v>
      </c>
      <c r="D6516" s="158">
        <v>0.9</v>
      </c>
      <c r="E6516" s="158">
        <v>1.8</v>
      </c>
      <c r="F6516" s="91">
        <v>2344</v>
      </c>
      <c r="G6516" s="29">
        <v>3067812</v>
      </c>
      <c r="H6516" s="29">
        <v>16720836</v>
      </c>
      <c r="I6516" s="29">
        <v>-13653024</v>
      </c>
      <c r="J6516" s="91">
        <v>558</v>
      </c>
      <c r="K6516" s="30">
        <v>56.272401433691755</v>
      </c>
      <c r="L6516" s="91">
        <v>314</v>
      </c>
      <c r="M6516" s="91">
        <v>244</v>
      </c>
      <c r="N6516" s="31">
        <v>146470.796875</v>
      </c>
      <c r="O6516" s="31">
        <v>-181194.40625</v>
      </c>
      <c r="P6516" s="31">
        <v>53251.0703125</v>
      </c>
      <c r="Q6516" s="31">
        <v>-55955.015625</v>
      </c>
      <c r="R6516" s="30">
        <v>0.95167644433125798</v>
      </c>
      <c r="S6516" s="32">
        <v>5497.8709677419356</v>
      </c>
      <c r="T6516" s="91">
        <v>25</v>
      </c>
      <c r="U6516" s="91">
        <v>8</v>
      </c>
      <c r="V6516" s="91">
        <v>3</v>
      </c>
      <c r="W6516" s="91">
        <v>3</v>
      </c>
      <c r="X6516" s="31">
        <v>-849551.1875</v>
      </c>
      <c r="Y6516" s="30">
        <v>1.2246983525408</v>
      </c>
      <c r="Z6516" s="91">
        <v>125</v>
      </c>
      <c r="AA6516" s="31">
        <v>849551.1875</v>
      </c>
      <c r="AB6516" s="30">
        <v>361.10973007144435</v>
      </c>
      <c r="AC6516" s="33">
        <v>1133.8845524243352</v>
      </c>
      <c r="AD6516" s="30">
        <v>0.77496628169039194</v>
      </c>
      <c r="AE6516" s="30">
        <v>29.982459316673577</v>
      </c>
      <c r="AF6516" s="34">
        <v>2897536.7830928038</v>
      </c>
      <c r="AG6516" s="30">
        <v>109.1000464932641</v>
      </c>
      <c r="AH6516" s="30">
        <f>(DEDICADO_INS_es[[#This Row],[All: TS Index]]-AC$8014) /ABS(AC$8014)</f>
        <v>-0.70242169815614353</v>
      </c>
      <c r="AI6516" s="30">
        <f>(DEDICADO_INS_es[[#This Row],[All: Expectancy Score]]-AD$8014) /ABS(AD$8014)</f>
        <v>-0.42016626491326997</v>
      </c>
      <c r="AJ6516" s="30"/>
      <c r="AK6516" s="30">
        <f>(DEDICADO_INS_es[[#This Row],[All: Perfect Profit Correlation]]-AF$8014) /ABS(AF$8014)</f>
        <v>-0.41722687484596876</v>
      </c>
      <c r="AL6516" s="30">
        <f>(DEDICADO_INS_es[[#This Row],[All: Robustness Index]]-AG$8014) /ABS(AG$8014)</f>
        <v>-0.59490379973902141</v>
      </c>
      <c r="AM6516" s="30">
        <f>SUM(DEDICADO_INS_es[[#This Row],[VAR TS Index]:[VAR Robustness Index]])</f>
        <v>-2.1347186376544034</v>
      </c>
      <c r="AN6516" s="30">
        <f>DEDICADO_INS_es[[#This Row],[SUMA]]-DEDICADO_INS_es[[#This Row],[VAR Robustness Index]]</f>
        <v>-1.539814837915382</v>
      </c>
    </row>
    <row r="6517" spans="1:40" x14ac:dyDescent="0.25">
      <c r="A6517" s="30"/>
      <c r="B6517" s="91">
        <v>13</v>
      </c>
      <c r="C6517" s="166">
        <v>0.58750000000000002</v>
      </c>
      <c r="D6517" s="158">
        <v>1.5</v>
      </c>
      <c r="E6517" s="158">
        <v>2.5</v>
      </c>
      <c r="F6517" s="91">
        <v>70715</v>
      </c>
      <c r="G6517" s="29">
        <v>2832505</v>
      </c>
      <c r="H6517" s="29">
        <v>17114204</v>
      </c>
      <c r="I6517" s="29">
        <v>-14281699</v>
      </c>
      <c r="J6517" s="91">
        <v>542</v>
      </c>
      <c r="K6517" s="30">
        <v>47.601476014760145</v>
      </c>
      <c r="L6517" s="91">
        <v>258</v>
      </c>
      <c r="M6517" s="91">
        <v>284</v>
      </c>
      <c r="N6517" s="31">
        <v>150670.796875</v>
      </c>
      <c r="O6517" s="31">
        <v>-211439.59375</v>
      </c>
      <c r="P6517" s="31">
        <v>66334.125</v>
      </c>
      <c r="Q6517" s="31">
        <v>-50287.671875</v>
      </c>
      <c r="R6517" s="30">
        <v>1.319093179833154</v>
      </c>
      <c r="S6517" s="32">
        <v>5226.0239852398527</v>
      </c>
      <c r="T6517" s="91">
        <v>9</v>
      </c>
      <c r="U6517" s="91">
        <v>11</v>
      </c>
      <c r="V6517" s="91">
        <v>4</v>
      </c>
      <c r="W6517" s="91">
        <v>4</v>
      </c>
      <c r="X6517" s="31">
        <v>-1109799.25</v>
      </c>
      <c r="Y6517" s="30">
        <v>1.198331094920849</v>
      </c>
      <c r="Z6517" s="91">
        <v>127</v>
      </c>
      <c r="AA6517" s="31">
        <v>1109799.25</v>
      </c>
      <c r="AB6517" s="30">
        <v>255.22678989015355</v>
      </c>
      <c r="AC6517" s="33">
        <v>658.48511791659621</v>
      </c>
      <c r="AD6517" s="30">
        <v>0.76380141760161502</v>
      </c>
      <c r="AE6517" s="30">
        <v>26.144841197544931</v>
      </c>
      <c r="AF6517" s="34">
        <v>2263947.2253394891</v>
      </c>
      <c r="AG6517" s="30">
        <v>179.24432283325103</v>
      </c>
      <c r="AH6517" s="30">
        <f>(DEDICADO_INS_es[[#This Row],[All: TS Index]]-AC$8014) /ABS(AC$8014)</f>
        <v>-0.82718621330530195</v>
      </c>
      <c r="AI6517" s="30">
        <f>(DEDICADO_INS_es[[#This Row],[All: Expectancy Score]]-AD$8014) /ABS(AD$8014)</f>
        <v>-0.42851987332086466</v>
      </c>
      <c r="AJ6517" s="30"/>
      <c r="AK6517" s="30">
        <f>(DEDICADO_INS_es[[#This Row],[All: Perfect Profit Correlation]]-AF$8014) /ABS(AF$8014)</f>
        <v>-0.54465889530948042</v>
      </c>
      <c r="AL6517" s="30">
        <f>(DEDICADO_INS_es[[#This Row],[All: Robustness Index]]-AG$8014) /ABS(AG$8014)</f>
        <v>-0.33445313332121063</v>
      </c>
      <c r="AM6517" s="30">
        <f>SUM(DEDICADO_INS_es[[#This Row],[VAR TS Index]:[VAR Robustness Index]])</f>
        <v>-2.1348181152568575</v>
      </c>
      <c r="AN6517" s="30">
        <f>DEDICADO_INS_es[[#This Row],[SUMA]]-DEDICADO_INS_es[[#This Row],[VAR Robustness Index]]</f>
        <v>-1.8003649819356469</v>
      </c>
    </row>
    <row r="6518" spans="1:40" x14ac:dyDescent="0.25">
      <c r="A6518" s="30"/>
      <c r="B6518" s="91">
        <v>23</v>
      </c>
      <c r="C6518" s="166">
        <v>0.625</v>
      </c>
      <c r="D6518" s="158">
        <v>1.4</v>
      </c>
      <c r="E6518" s="158">
        <v>1.8</v>
      </c>
      <c r="F6518" s="91">
        <v>4750</v>
      </c>
      <c r="G6518" s="29">
        <v>3176883</v>
      </c>
      <c r="H6518" s="29">
        <v>17330846</v>
      </c>
      <c r="I6518" s="29">
        <v>-14153963</v>
      </c>
      <c r="J6518" s="91">
        <v>551</v>
      </c>
      <c r="K6518" s="30">
        <v>47.005444646098006</v>
      </c>
      <c r="L6518" s="91">
        <v>259</v>
      </c>
      <c r="M6518" s="91">
        <v>292</v>
      </c>
      <c r="N6518" s="31">
        <v>148150.796875</v>
      </c>
      <c r="O6518" s="31">
        <v>-181194.40625</v>
      </c>
      <c r="P6518" s="31">
        <v>66914.4609375</v>
      </c>
      <c r="Q6518" s="31">
        <v>-48472.4765625</v>
      </c>
      <c r="R6518" s="30">
        <v>1.380463010822669</v>
      </c>
      <c r="S6518" s="32">
        <v>5765.6678765880215</v>
      </c>
      <c r="T6518" s="91">
        <v>10</v>
      </c>
      <c r="U6518" s="91">
        <v>8</v>
      </c>
      <c r="V6518" s="91">
        <v>3</v>
      </c>
      <c r="W6518" s="91">
        <v>4</v>
      </c>
      <c r="X6518" s="31">
        <v>-887838.125</v>
      </c>
      <c r="Y6518" s="30">
        <v>1.2244518372698869</v>
      </c>
      <c r="Z6518" s="91">
        <v>125</v>
      </c>
      <c r="AA6518" s="31">
        <v>887838.125</v>
      </c>
      <c r="AB6518" s="30">
        <v>357.82232262215592</v>
      </c>
      <c r="AC6518" s="33">
        <v>926.75981559138381</v>
      </c>
      <c r="AD6518" s="30">
        <v>0.74660572678935999</v>
      </c>
      <c r="AE6518" s="30">
        <v>29.282946610835083</v>
      </c>
      <c r="AF6518" s="34">
        <v>3031703.5103055085</v>
      </c>
      <c r="AG6518" s="30">
        <v>122.15162823647341</v>
      </c>
      <c r="AH6518" s="30">
        <f>(DEDICADO_INS_es[[#This Row],[All: TS Index]]-AC$8014) /ABS(AC$8014)</f>
        <v>-0.75677981364931524</v>
      </c>
      <c r="AI6518" s="30">
        <f>(DEDICADO_INS_es[[#This Row],[All: Expectancy Score]]-AD$8014) /ABS(AD$8014)</f>
        <v>-0.44138577712421201</v>
      </c>
      <c r="AJ6518" s="30"/>
      <c r="AK6518" s="30">
        <f>(DEDICADO_INS_es[[#This Row],[All: Perfect Profit Correlation]]-AF$8014) /ABS(AF$8014)</f>
        <v>-0.39024231217685285</v>
      </c>
      <c r="AL6518" s="30">
        <f>(DEDICADO_INS_es[[#This Row],[All: Robustness Index]]-AG$8014) /ABS(AG$8014)</f>
        <v>-0.54644235227395466</v>
      </c>
      <c r="AM6518" s="30">
        <f>SUM(DEDICADO_INS_es[[#This Row],[VAR TS Index]:[VAR Robustness Index]])</f>
        <v>-2.1348502552243347</v>
      </c>
      <c r="AN6518" s="30">
        <f>DEDICADO_INS_es[[#This Row],[SUMA]]-DEDICADO_INS_es[[#This Row],[VAR Robustness Index]]</f>
        <v>-1.5884079029503799</v>
      </c>
    </row>
    <row r="6519" spans="1:40" x14ac:dyDescent="0.25">
      <c r="A6519" s="30"/>
      <c r="B6519" s="91">
        <v>24</v>
      </c>
      <c r="C6519" s="166">
        <v>0.6</v>
      </c>
      <c r="D6519" s="158">
        <v>1.6</v>
      </c>
      <c r="E6519" s="158">
        <v>2.2999999999999998</v>
      </c>
      <c r="F6519" s="91">
        <v>52514</v>
      </c>
      <c r="G6519" s="29">
        <v>3246835</v>
      </c>
      <c r="H6519" s="29">
        <v>16665749</v>
      </c>
      <c r="I6519" s="29">
        <v>-13418914</v>
      </c>
      <c r="J6519" s="91">
        <v>543</v>
      </c>
      <c r="K6519" s="30">
        <v>48.066298342541437</v>
      </c>
      <c r="L6519" s="91">
        <v>261</v>
      </c>
      <c r="M6519" s="91">
        <v>282</v>
      </c>
      <c r="N6519" s="31">
        <v>149830.796875</v>
      </c>
      <c r="O6519" s="31">
        <v>-200642.796875</v>
      </c>
      <c r="P6519" s="31">
        <v>63853.4453125</v>
      </c>
      <c r="Q6519" s="31">
        <v>-47584.80078125</v>
      </c>
      <c r="R6519" s="30">
        <v>1.3418874149760101</v>
      </c>
      <c r="S6519" s="32">
        <v>5979.4383057090236</v>
      </c>
      <c r="T6519" s="91">
        <v>10</v>
      </c>
      <c r="U6519" s="91">
        <v>9</v>
      </c>
      <c r="V6519" s="91">
        <v>4</v>
      </c>
      <c r="W6519" s="91">
        <v>4</v>
      </c>
      <c r="X6519" s="31">
        <v>-1117674.25</v>
      </c>
      <c r="Y6519" s="30">
        <v>1.241959595239972</v>
      </c>
      <c r="Z6519" s="91">
        <v>126</v>
      </c>
      <c r="AA6519" s="31">
        <v>1117674.25</v>
      </c>
      <c r="AB6519" s="30">
        <v>290.49922193340325</v>
      </c>
      <c r="AC6519" s="33">
        <v>758.20296924618242</v>
      </c>
      <c r="AD6519" s="30">
        <v>0.83605639998614301</v>
      </c>
      <c r="AE6519" s="30">
        <v>30.143357345948928</v>
      </c>
      <c r="AF6519" s="34">
        <v>2938114.3890576642</v>
      </c>
      <c r="AG6519" s="30">
        <v>121.09198282232532</v>
      </c>
      <c r="AH6519" s="30">
        <f>(DEDICADO_INS_es[[#This Row],[All: TS Index]]-AC$8014) /ABS(AC$8014)</f>
        <v>-0.80101611618321722</v>
      </c>
      <c r="AI6519" s="30">
        <f>(DEDICADO_INS_es[[#This Row],[All: Expectancy Score]]-AD$8014) /ABS(AD$8014)</f>
        <v>-0.37445832599359058</v>
      </c>
      <c r="AJ6519" s="30"/>
      <c r="AK6519" s="30">
        <f>(DEDICADO_INS_es[[#This Row],[All: Perfect Profit Correlation]]-AF$8014) /ABS(AF$8014)</f>
        <v>-0.40906561926592072</v>
      </c>
      <c r="AL6519" s="30">
        <f>(DEDICADO_INS_es[[#This Row],[All: Robustness Index]]-AG$8014) /ABS(AG$8014)</f>
        <v>-0.55037689075210161</v>
      </c>
      <c r="AM6519" s="30">
        <f>SUM(DEDICADO_INS_es[[#This Row],[VAR TS Index]:[VAR Robustness Index]])</f>
        <v>-2.1349169521948301</v>
      </c>
      <c r="AN6519" s="30">
        <f>DEDICADO_INS_es[[#This Row],[SUMA]]-DEDICADO_INS_es[[#This Row],[VAR Robustness Index]]</f>
        <v>-1.5845400614427285</v>
      </c>
    </row>
    <row r="6520" spans="1:40" x14ac:dyDescent="0.25">
      <c r="A6520" s="30"/>
      <c r="B6520" s="91">
        <v>27</v>
      </c>
      <c r="C6520" s="166">
        <v>0.63749999999999996</v>
      </c>
      <c r="D6520" s="158">
        <v>1</v>
      </c>
      <c r="E6520" s="158">
        <v>2</v>
      </c>
      <c r="F6520" s="91">
        <v>21545</v>
      </c>
      <c r="G6520" s="29">
        <v>3092655</v>
      </c>
      <c r="H6520" s="29">
        <v>16708285</v>
      </c>
      <c r="I6520" s="29">
        <v>-13615630</v>
      </c>
      <c r="J6520" s="91">
        <v>549</v>
      </c>
      <c r="K6520" s="30">
        <v>53.551912568306008</v>
      </c>
      <c r="L6520" s="91">
        <v>294</v>
      </c>
      <c r="M6520" s="91">
        <v>255</v>
      </c>
      <c r="N6520" s="31">
        <v>147310.796875</v>
      </c>
      <c r="O6520" s="31">
        <v>-181194.40625</v>
      </c>
      <c r="P6520" s="31">
        <v>56830.90234375</v>
      </c>
      <c r="Q6520" s="31">
        <v>-53394.62890625</v>
      </c>
      <c r="R6520" s="30">
        <v>1.064356162930421</v>
      </c>
      <c r="S6520" s="32">
        <v>5633.2513661202183</v>
      </c>
      <c r="T6520" s="91">
        <v>10</v>
      </c>
      <c r="U6520" s="91">
        <v>7</v>
      </c>
      <c r="V6520" s="91">
        <v>3</v>
      </c>
      <c r="W6520" s="91">
        <v>4</v>
      </c>
      <c r="X6520" s="31">
        <v>-779618.1875</v>
      </c>
      <c r="Y6520" s="30">
        <v>1.227140058888204</v>
      </c>
      <c r="Z6520" s="91">
        <v>125</v>
      </c>
      <c r="AA6520" s="31">
        <v>779618.1875</v>
      </c>
      <c r="AB6520" s="30">
        <v>396.6884110178612</v>
      </c>
      <c r="AC6520" s="33">
        <v>1166.2639283925121</v>
      </c>
      <c r="AD6520" s="30">
        <v>0.78674021768012803</v>
      </c>
      <c r="AE6520" s="30">
        <v>29.708518547523393</v>
      </c>
      <c r="AF6520" s="34">
        <v>2939632.9047985044</v>
      </c>
      <c r="AG6520" s="30">
        <v>102.05954957280514</v>
      </c>
      <c r="AH6520" s="30">
        <f>(DEDICADO_INS_es[[#This Row],[All: TS Index]]-AC$8014) /ABS(AC$8014)</f>
        <v>-0.69392400789766651</v>
      </c>
      <c r="AI6520" s="30">
        <f>(DEDICADO_INS_es[[#This Row],[All: Expectancy Score]]-AD$8014) /ABS(AD$8014)</f>
        <v>-0.41135694579462451</v>
      </c>
      <c r="AJ6520" s="30"/>
      <c r="AK6520" s="30">
        <f>(DEDICADO_INS_es[[#This Row],[All: Perfect Profit Correlation]]-AF$8014) /ABS(AF$8014)</f>
        <v>-0.40876020462233492</v>
      </c>
      <c r="AL6520" s="30">
        <f>(DEDICADO_INS_es[[#This Row],[All: Robustness Index]]-AG$8014) /ABS(AG$8014)</f>
        <v>-0.621045663487935</v>
      </c>
      <c r="AM6520" s="30">
        <f>SUM(DEDICADO_INS_es[[#This Row],[VAR TS Index]:[VAR Robustness Index]])</f>
        <v>-2.1350868218025609</v>
      </c>
      <c r="AN6520" s="30">
        <f>DEDICADO_INS_es[[#This Row],[SUMA]]-DEDICADO_INS_es[[#This Row],[VAR Robustness Index]]</f>
        <v>-1.514041158314626</v>
      </c>
    </row>
    <row r="6521" spans="1:40" x14ac:dyDescent="0.25">
      <c r="A6521" s="30"/>
      <c r="B6521" s="91">
        <v>13</v>
      </c>
      <c r="C6521" s="166">
        <v>0.6</v>
      </c>
      <c r="D6521" s="158">
        <v>1.1000000000000001</v>
      </c>
      <c r="E6521" s="158">
        <v>2.6</v>
      </c>
      <c r="F6521" s="91">
        <v>78139</v>
      </c>
      <c r="G6521" s="29">
        <v>3137907</v>
      </c>
      <c r="H6521" s="29">
        <v>16779586</v>
      </c>
      <c r="I6521" s="29">
        <v>-13641679</v>
      </c>
      <c r="J6521" s="91">
        <v>539</v>
      </c>
      <c r="K6521" s="30">
        <v>51.391465677179966</v>
      </c>
      <c r="L6521" s="91">
        <v>277</v>
      </c>
      <c r="M6521" s="91">
        <v>262</v>
      </c>
      <c r="N6521" s="31">
        <v>149830.796875</v>
      </c>
      <c r="O6521" s="31">
        <v>-224716.796875</v>
      </c>
      <c r="P6521" s="31">
        <v>60576.12109375</v>
      </c>
      <c r="Q6521" s="31">
        <v>-52067.4765625</v>
      </c>
      <c r="R6521" s="30">
        <v>1.1634157269180601</v>
      </c>
      <c r="S6521" s="32">
        <v>5821.7198515769942</v>
      </c>
      <c r="T6521" s="91">
        <v>12</v>
      </c>
      <c r="U6521" s="91">
        <v>11</v>
      </c>
      <c r="V6521" s="91">
        <v>3</v>
      </c>
      <c r="W6521" s="91">
        <v>4</v>
      </c>
      <c r="X6521" s="31">
        <v>-935722.1875</v>
      </c>
      <c r="Y6521" s="30">
        <v>1.2300235183660311</v>
      </c>
      <c r="Z6521" s="91">
        <v>125</v>
      </c>
      <c r="AA6521" s="31">
        <v>935722.1875</v>
      </c>
      <c r="AB6521" s="30">
        <v>335.34600781281569</v>
      </c>
      <c r="AC6521" s="33">
        <v>928.90844164149951</v>
      </c>
      <c r="AD6521" s="30">
        <v>0.76743893210144098</v>
      </c>
      <c r="AE6521" s="30">
        <v>29.725051311255562</v>
      </c>
      <c r="AF6521" s="34">
        <v>2845977.4245824255</v>
      </c>
      <c r="AG6521" s="30">
        <v>127.78574700036754</v>
      </c>
      <c r="AH6521" s="30">
        <f>(DEDICADO_INS_es[[#This Row],[All: TS Index]]-AC$8014) /ABS(AC$8014)</f>
        <v>-0.75621592512122504</v>
      </c>
      <c r="AI6521" s="30">
        <f>(DEDICADO_INS_es[[#This Row],[All: Expectancy Score]]-AD$8014) /ABS(AD$8014)</f>
        <v>-0.42579826637008783</v>
      </c>
      <c r="AJ6521" s="30"/>
      <c r="AK6521" s="30">
        <f>(DEDICADO_INS_es[[#This Row],[All: Perfect Profit Correlation]]-AF$8014) /ABS(AF$8014)</f>
        <v>-0.42759685829720834</v>
      </c>
      <c r="AL6521" s="30">
        <f>(DEDICADO_INS_es[[#This Row],[All: Robustness Index]]-AG$8014) /ABS(AG$8014)</f>
        <v>-0.52552247023510057</v>
      </c>
      <c r="AM6521" s="30">
        <f>SUM(DEDICADO_INS_es[[#This Row],[VAR TS Index]:[VAR Robustness Index]])</f>
        <v>-2.1351335200236217</v>
      </c>
      <c r="AN6521" s="30">
        <f>DEDICADO_INS_es[[#This Row],[SUMA]]-DEDICADO_INS_es[[#This Row],[VAR Robustness Index]]</f>
        <v>-1.609611049788521</v>
      </c>
    </row>
    <row r="6522" spans="1:40" x14ac:dyDescent="0.25">
      <c r="A6522" s="30"/>
      <c r="B6522" s="91">
        <v>21</v>
      </c>
      <c r="C6522" s="166">
        <v>0.625</v>
      </c>
      <c r="D6522" s="158">
        <v>0.6</v>
      </c>
      <c r="E6522" s="158">
        <v>2.5</v>
      </c>
      <c r="F6522" s="91">
        <v>66373</v>
      </c>
      <c r="G6522" s="29">
        <v>3653297</v>
      </c>
      <c r="H6522" s="29">
        <v>14448340</v>
      </c>
      <c r="I6522" s="29">
        <v>-10795043</v>
      </c>
      <c r="J6522" s="91">
        <v>560</v>
      </c>
      <c r="K6522" s="30">
        <v>72.321428571428569</v>
      </c>
      <c r="L6522" s="91">
        <v>405</v>
      </c>
      <c r="M6522" s="91">
        <v>155</v>
      </c>
      <c r="N6522" s="31">
        <v>112992</v>
      </c>
      <c r="O6522" s="31">
        <v>-216356.796875</v>
      </c>
      <c r="P6522" s="31">
        <v>35674.9140625</v>
      </c>
      <c r="Q6522" s="31">
        <v>-69645.4375</v>
      </c>
      <c r="R6522" s="30">
        <v>0.51223619727422898</v>
      </c>
      <c r="S6522" s="32">
        <v>6523.7446428571429</v>
      </c>
      <c r="T6522" s="91">
        <v>30</v>
      </c>
      <c r="U6522" s="91">
        <v>4</v>
      </c>
      <c r="V6522" s="91">
        <v>2</v>
      </c>
      <c r="W6522" s="91">
        <v>4</v>
      </c>
      <c r="X6522" s="31">
        <v>-681459.625</v>
      </c>
      <c r="Y6522" s="30">
        <v>1.3384235708926771</v>
      </c>
      <c r="Z6522" s="91">
        <v>128</v>
      </c>
      <c r="AA6522" s="31">
        <v>681459.625</v>
      </c>
      <c r="AB6522" s="30">
        <v>536.09881876714269</v>
      </c>
      <c r="AC6522" s="33">
        <v>2171.2002160069278</v>
      </c>
      <c r="AD6522" s="30">
        <v>0.75454448026294296</v>
      </c>
      <c r="AE6522" s="30">
        <v>38.024319326815998</v>
      </c>
      <c r="AF6522" s="34">
        <v>3513268.0289095435</v>
      </c>
      <c r="AG6522" s="30">
        <v>6.3985977240208571</v>
      </c>
      <c r="AH6522" s="30">
        <f>(DEDICADO_INS_es[[#This Row],[All: TS Index]]-AC$8014) /ABS(AC$8014)</f>
        <v>-0.43018707516480553</v>
      </c>
      <c r="AI6522" s="30">
        <f>(DEDICADO_INS_es[[#This Row],[All: Expectancy Score]]-AD$8014) /ABS(AD$8014)</f>
        <v>-0.43544596117702045</v>
      </c>
      <c r="AJ6522" s="30"/>
      <c r="AK6522" s="30">
        <f>(DEDICADO_INS_es[[#This Row],[All: Perfect Profit Correlation]]-AF$8014) /ABS(AF$8014)</f>
        <v>-0.29338664459474384</v>
      </c>
      <c r="AL6522" s="30">
        <f>(DEDICADO_INS_es[[#This Row],[All: Robustness Index]]-AG$8014) /ABS(AG$8014)</f>
        <v>-0.97624155343362351</v>
      </c>
      <c r="AM6522" s="30">
        <f>SUM(DEDICADO_INS_es[[#This Row],[VAR TS Index]:[VAR Robustness Index]])</f>
        <v>-2.1352612343701933</v>
      </c>
      <c r="AN6522" s="30">
        <f>DEDICADO_INS_es[[#This Row],[SUMA]]-DEDICADO_INS_es[[#This Row],[VAR Robustness Index]]</f>
        <v>-1.1590196809365698</v>
      </c>
    </row>
    <row r="6523" spans="1:40" x14ac:dyDescent="0.25">
      <c r="A6523" s="30"/>
      <c r="B6523" s="91">
        <v>9</v>
      </c>
      <c r="C6523" s="166">
        <v>0.58750000000000002</v>
      </c>
      <c r="D6523" s="158">
        <v>0.6</v>
      </c>
      <c r="E6523" s="158">
        <v>2.2000000000000002</v>
      </c>
      <c r="F6523" s="91">
        <v>38173</v>
      </c>
      <c r="G6523" s="29">
        <v>3613800</v>
      </c>
      <c r="H6523" s="29">
        <v>15721069</v>
      </c>
      <c r="I6523" s="29">
        <v>-12107269</v>
      </c>
      <c r="J6523" s="91">
        <v>606</v>
      </c>
      <c r="K6523" s="30">
        <v>70.132013201320134</v>
      </c>
      <c r="L6523" s="91">
        <v>425</v>
      </c>
      <c r="M6523" s="91">
        <v>181</v>
      </c>
      <c r="N6523" s="31">
        <v>116416</v>
      </c>
      <c r="O6523" s="31">
        <v>-211112</v>
      </c>
      <c r="P6523" s="31">
        <v>36990.75</v>
      </c>
      <c r="Q6523" s="31">
        <v>-66890.9921875</v>
      </c>
      <c r="R6523" s="30">
        <v>0.55300046822915105</v>
      </c>
      <c r="S6523" s="32">
        <v>5963.3663366336632</v>
      </c>
      <c r="T6523" s="91">
        <v>30</v>
      </c>
      <c r="U6523" s="91">
        <v>4</v>
      </c>
      <c r="V6523" s="91">
        <v>2</v>
      </c>
      <c r="W6523" s="91">
        <v>3</v>
      </c>
      <c r="X6523" s="31">
        <v>-925448.6875</v>
      </c>
      <c r="Y6523" s="30">
        <v>1.2984818459059591</v>
      </c>
      <c r="Z6523" s="91">
        <v>134</v>
      </c>
      <c r="AA6523" s="31">
        <v>925448.6875</v>
      </c>
      <c r="AB6523" s="30">
        <v>390.4916662383834</v>
      </c>
      <c r="AC6523" s="33">
        <v>1659.5895815131296</v>
      </c>
      <c r="AD6523" s="30">
        <v>0.77598508062586202</v>
      </c>
      <c r="AE6523" s="30">
        <v>37.511423582431135</v>
      </c>
      <c r="AF6523" s="34">
        <v>3205511.8946557576</v>
      </c>
      <c r="AG6523" s="30">
        <v>54.908350942678588</v>
      </c>
      <c r="AH6523" s="30">
        <f>(DEDICADO_INS_es[[#This Row],[All: TS Index]]-AC$8014) /ABS(AC$8014)</f>
        <v>-0.56445491000955428</v>
      </c>
      <c r="AI6523" s="30">
        <f>(DEDICADO_INS_es[[#This Row],[All: Expectancy Score]]-AD$8014) /ABS(AD$8014)</f>
        <v>-0.41940399433968134</v>
      </c>
      <c r="AJ6523" s="30"/>
      <c r="AK6523" s="30">
        <f>(DEDICADO_INS_es[[#This Row],[All: Perfect Profit Correlation]]-AF$8014) /ABS(AF$8014)</f>
        <v>-0.35528473858648385</v>
      </c>
      <c r="AL6523" s="30">
        <f>(DEDICADO_INS_es[[#This Row],[All: Robustness Index]]-AG$8014) /ABS(AG$8014)</f>
        <v>-0.79612140375349216</v>
      </c>
      <c r="AM6523" s="30">
        <f>SUM(DEDICADO_INS_es[[#This Row],[VAR TS Index]:[VAR Robustness Index]])</f>
        <v>-2.1352650466892116</v>
      </c>
      <c r="AN6523" s="30">
        <f>DEDICADO_INS_es[[#This Row],[SUMA]]-DEDICADO_INS_es[[#This Row],[VAR Robustness Index]]</f>
        <v>-1.3391436429357193</v>
      </c>
    </row>
    <row r="6524" spans="1:40" x14ac:dyDescent="0.25">
      <c r="A6524" s="30"/>
      <c r="B6524" s="91">
        <v>24</v>
      </c>
      <c r="C6524" s="166">
        <v>0.6</v>
      </c>
      <c r="D6524" s="158">
        <v>2.1</v>
      </c>
      <c r="E6524" s="158">
        <v>2</v>
      </c>
      <c r="F6524" s="91">
        <v>26878</v>
      </c>
      <c r="G6524" s="29">
        <v>3207576</v>
      </c>
      <c r="H6524" s="29">
        <v>16959506</v>
      </c>
      <c r="I6524" s="29">
        <v>-13751930</v>
      </c>
      <c r="J6524" s="91">
        <v>549</v>
      </c>
      <c r="K6524" s="30">
        <v>46.994535519125684</v>
      </c>
      <c r="L6524" s="91">
        <v>258</v>
      </c>
      <c r="M6524" s="91">
        <v>291</v>
      </c>
      <c r="N6524" s="31">
        <v>179760</v>
      </c>
      <c r="O6524" s="31">
        <v>-202418.40625</v>
      </c>
      <c r="P6524" s="31">
        <v>65734.515625</v>
      </c>
      <c r="Q6524" s="31">
        <v>-47257.4921875</v>
      </c>
      <c r="R6524" s="30">
        <v>1.3909861184379</v>
      </c>
      <c r="S6524" s="32">
        <v>5842.579234972678</v>
      </c>
      <c r="T6524" s="91">
        <v>10</v>
      </c>
      <c r="U6524" s="91">
        <v>9</v>
      </c>
      <c r="V6524" s="91">
        <v>4</v>
      </c>
      <c r="W6524" s="91">
        <v>4</v>
      </c>
      <c r="X6524" s="31">
        <v>-1274474.125</v>
      </c>
      <c r="Y6524" s="30">
        <v>1.2332455153567541</v>
      </c>
      <c r="Z6524" s="91">
        <v>126</v>
      </c>
      <c r="AA6524" s="31">
        <v>1274474.125</v>
      </c>
      <c r="AB6524" s="30">
        <v>251.67839323532755</v>
      </c>
      <c r="AC6524" s="33">
        <v>649.33025454714505</v>
      </c>
      <c r="AD6524" s="30">
        <v>0.81392284858861197</v>
      </c>
      <c r="AE6524" s="30">
        <v>29.57875689026557</v>
      </c>
      <c r="AF6524" s="34">
        <v>2702253.4852092857</v>
      </c>
      <c r="AG6524" s="30">
        <v>145.9186717689845</v>
      </c>
      <c r="AH6524" s="30">
        <f>(DEDICADO_INS_es[[#This Row],[All: TS Index]]-AC$8014) /ABS(AC$8014)</f>
        <v>-0.82958882888840435</v>
      </c>
      <c r="AI6524" s="30">
        <f>(DEDICADO_INS_es[[#This Row],[All: Expectancy Score]]-AD$8014) /ABS(AD$8014)</f>
        <v>-0.39101876233873178</v>
      </c>
      <c r="AJ6524" s="30"/>
      <c r="AK6524" s="30">
        <f>(DEDICADO_INS_es[[#This Row],[All: Perfect Profit Correlation]]-AF$8014) /ABS(AF$8014)</f>
        <v>-0.45650363518323983</v>
      </c>
      <c r="AL6524" s="30">
        <f>(DEDICADO_INS_es[[#This Row],[All: Robustness Index]]-AG$8014) /ABS(AG$8014)</f>
        <v>-0.45819363620166648</v>
      </c>
      <c r="AM6524" s="30">
        <f>SUM(DEDICADO_INS_es[[#This Row],[VAR TS Index]:[VAR Robustness Index]])</f>
        <v>-2.1353048626120423</v>
      </c>
      <c r="AN6524" s="30">
        <f>DEDICADO_INS_es[[#This Row],[SUMA]]-DEDICADO_INS_es[[#This Row],[VAR Robustness Index]]</f>
        <v>-1.6771112264103758</v>
      </c>
    </row>
    <row r="6525" spans="1:40" x14ac:dyDescent="0.25">
      <c r="A6525" s="30"/>
      <c r="B6525" s="91">
        <v>28</v>
      </c>
      <c r="C6525" s="166">
        <v>0.6</v>
      </c>
      <c r="D6525" s="158">
        <v>1.5</v>
      </c>
      <c r="E6525" s="158">
        <v>2.5</v>
      </c>
      <c r="F6525" s="91">
        <v>70759</v>
      </c>
      <c r="G6525" s="29">
        <v>2901109</v>
      </c>
      <c r="H6525" s="29">
        <v>16775749</v>
      </c>
      <c r="I6525" s="29">
        <v>-13874640</v>
      </c>
      <c r="J6525" s="91">
        <v>542</v>
      </c>
      <c r="K6525" s="30">
        <v>48.339483394833948</v>
      </c>
      <c r="L6525" s="91">
        <v>262</v>
      </c>
      <c r="M6525" s="91">
        <v>280</v>
      </c>
      <c r="N6525" s="31">
        <v>149830.796875</v>
      </c>
      <c r="O6525" s="31">
        <v>-198867.203125</v>
      </c>
      <c r="P6525" s="31">
        <v>64029.578125</v>
      </c>
      <c r="Q6525" s="31">
        <v>-49552.28515625</v>
      </c>
      <c r="R6525" s="30">
        <v>1.292161964339277</v>
      </c>
      <c r="S6525" s="32">
        <v>5352.5996309963102</v>
      </c>
      <c r="T6525" s="91">
        <v>9</v>
      </c>
      <c r="U6525" s="91">
        <v>9</v>
      </c>
      <c r="V6525" s="91">
        <v>4</v>
      </c>
      <c r="W6525" s="91">
        <v>4</v>
      </c>
      <c r="X6525" s="31">
        <v>-836374</v>
      </c>
      <c r="Y6525" s="30">
        <v>1.2090943620879531</v>
      </c>
      <c r="Z6525" s="91">
        <v>126</v>
      </c>
      <c r="AA6525" s="31">
        <v>836374</v>
      </c>
      <c r="AB6525" s="30">
        <v>346.86743012097457</v>
      </c>
      <c r="AC6525" s="33">
        <v>908.79266691695341</v>
      </c>
      <c r="AD6525" s="30">
        <v>0.73891507063898398</v>
      </c>
      <c r="AE6525" s="30">
        <v>26.938680991927086</v>
      </c>
      <c r="AF6525" s="34">
        <v>2600967.4469342893</v>
      </c>
      <c r="AG6525" s="30">
        <v>148.16893861772331</v>
      </c>
      <c r="AH6525" s="30">
        <f>(DEDICADO_INS_es[[#This Row],[All: TS Index]]-AC$8014) /ABS(AC$8014)</f>
        <v>-0.76149513813281899</v>
      </c>
      <c r="AI6525" s="30">
        <f>(DEDICADO_INS_es[[#This Row],[All: Expectancy Score]]-AD$8014) /ABS(AD$8014)</f>
        <v>-0.447139965385427</v>
      </c>
      <c r="AJ6525" s="30"/>
      <c r="AK6525" s="30">
        <f>(DEDICADO_INS_es[[#This Row],[All: Perfect Profit Correlation]]-AF$8014) /ABS(AF$8014)</f>
        <v>-0.47687500075292411</v>
      </c>
      <c r="AL6525" s="30">
        <f>(DEDICADO_INS_es[[#This Row],[All: Robustness Index]]-AG$8014) /ABS(AG$8014)</f>
        <v>-0.44983823600434741</v>
      </c>
      <c r="AM6525" s="30">
        <f>SUM(DEDICADO_INS_es[[#This Row],[VAR TS Index]:[VAR Robustness Index]])</f>
        <v>-2.1353483402755176</v>
      </c>
      <c r="AN6525" s="30">
        <f>DEDICADO_INS_es[[#This Row],[SUMA]]-DEDICADO_INS_es[[#This Row],[VAR Robustness Index]]</f>
        <v>-1.6855101042711702</v>
      </c>
    </row>
    <row r="6526" spans="1:40" x14ac:dyDescent="0.25">
      <c r="A6526" s="30"/>
      <c r="B6526" s="91">
        <v>29</v>
      </c>
      <c r="C6526" s="166">
        <v>0.58750000000000002</v>
      </c>
      <c r="D6526" s="158">
        <v>1.1000000000000001</v>
      </c>
      <c r="E6526" s="158">
        <v>2.4</v>
      </c>
      <c r="F6526" s="91">
        <v>59392</v>
      </c>
      <c r="G6526" s="29">
        <v>3104635</v>
      </c>
      <c r="H6526" s="29">
        <v>16924960</v>
      </c>
      <c r="I6526" s="29">
        <v>-13820325</v>
      </c>
      <c r="J6526" s="91">
        <v>555</v>
      </c>
      <c r="K6526" s="30">
        <v>51.171171171171174</v>
      </c>
      <c r="L6526" s="91">
        <v>284</v>
      </c>
      <c r="M6526" s="91">
        <v>271</v>
      </c>
      <c r="N6526" s="31">
        <v>150670.796875</v>
      </c>
      <c r="O6526" s="31">
        <v>-207776.796875</v>
      </c>
      <c r="P6526" s="31">
        <v>59594.9296875</v>
      </c>
      <c r="Q6526" s="31">
        <v>-50997.5078125</v>
      </c>
      <c r="R6526" s="30">
        <v>1.1685851376622109</v>
      </c>
      <c r="S6526" s="32">
        <v>5593.9369369369369</v>
      </c>
      <c r="T6526" s="91">
        <v>9</v>
      </c>
      <c r="U6526" s="91">
        <v>9</v>
      </c>
      <c r="V6526" s="91">
        <v>3</v>
      </c>
      <c r="W6526" s="91">
        <v>4</v>
      </c>
      <c r="X6526" s="31">
        <v>-670214.1875</v>
      </c>
      <c r="Y6526" s="30">
        <v>1.2246426911089281</v>
      </c>
      <c r="Z6526" s="91">
        <v>127</v>
      </c>
      <c r="AA6526" s="31">
        <v>670214.1875</v>
      </c>
      <c r="AB6526" s="30">
        <v>463.23027144214251</v>
      </c>
      <c r="AC6526" s="33">
        <v>1315.5739708956849</v>
      </c>
      <c r="AD6526" s="30">
        <v>0.850295447339531</v>
      </c>
      <c r="AE6526" s="30">
        <v>29.398483512777425</v>
      </c>
      <c r="AF6526" s="34">
        <v>2892065.9013765906</v>
      </c>
      <c r="AG6526" s="30">
        <v>81.195783581620347</v>
      </c>
      <c r="AH6526" s="30">
        <f>(DEDICADO_INS_es[[#This Row],[All: TS Index]]-AC$8014) /ABS(AC$8014)</f>
        <v>-0.65473886440018236</v>
      </c>
      <c r="AI6526" s="30">
        <f>(DEDICADO_INS_es[[#This Row],[All: Expectancy Score]]-AD$8014) /ABS(AD$8014)</f>
        <v>-0.36380459794624531</v>
      </c>
      <c r="AJ6526" s="30"/>
      <c r="AK6526" s="30">
        <f>(DEDICADO_INS_es[[#This Row],[All: Perfect Profit Correlation]]-AF$8014) /ABS(AF$8014)</f>
        <v>-0.41832721733470241</v>
      </c>
      <c r="AL6526" s="30">
        <f>(DEDICADO_INS_es[[#This Row],[All: Robustness Index]]-AG$8014) /ABS(AG$8014)</f>
        <v>-0.69851430440812945</v>
      </c>
      <c r="AM6526" s="30">
        <f>SUM(DEDICADO_INS_es[[#This Row],[VAR TS Index]:[VAR Robustness Index]])</f>
        <v>-2.1353849840892591</v>
      </c>
      <c r="AN6526" s="30">
        <f>DEDICADO_INS_es[[#This Row],[SUMA]]-DEDICADO_INS_es[[#This Row],[VAR Robustness Index]]</f>
        <v>-1.4368706796811297</v>
      </c>
    </row>
    <row r="6527" spans="1:40" x14ac:dyDescent="0.25">
      <c r="A6527" s="30"/>
      <c r="B6527" s="91">
        <v>17</v>
      </c>
      <c r="C6527" s="166">
        <v>0.58750000000000002</v>
      </c>
      <c r="D6527" s="158">
        <v>0.7</v>
      </c>
      <c r="E6527" s="158">
        <v>2.4</v>
      </c>
      <c r="F6527" s="91">
        <v>57408</v>
      </c>
      <c r="G6527" s="29">
        <v>3351242</v>
      </c>
      <c r="H6527" s="29">
        <v>16221940</v>
      </c>
      <c r="I6527" s="29">
        <v>-12870698</v>
      </c>
      <c r="J6527" s="91">
        <v>592</v>
      </c>
      <c r="K6527" s="30">
        <v>65.371621621621628</v>
      </c>
      <c r="L6527" s="91">
        <v>387</v>
      </c>
      <c r="M6527" s="91">
        <v>205</v>
      </c>
      <c r="N6527" s="31">
        <v>112992</v>
      </c>
      <c r="O6527" s="31">
        <v>-207776.796875</v>
      </c>
      <c r="P6527" s="31">
        <v>41917.15625</v>
      </c>
      <c r="Q6527" s="31">
        <v>-62783.89453125</v>
      </c>
      <c r="R6527" s="30">
        <v>0.66764186202460196</v>
      </c>
      <c r="S6527" s="32">
        <v>5660.8817567567567</v>
      </c>
      <c r="T6527" s="91">
        <v>13</v>
      </c>
      <c r="U6527" s="91">
        <v>6</v>
      </c>
      <c r="V6527" s="91">
        <v>2</v>
      </c>
      <c r="W6527" s="91">
        <v>4</v>
      </c>
      <c r="X6527" s="31">
        <v>-707788.5</v>
      </c>
      <c r="Y6527" s="30">
        <v>1.260377642300363</v>
      </c>
      <c r="Z6527" s="91">
        <v>128</v>
      </c>
      <c r="AA6527" s="31">
        <v>707788.5</v>
      </c>
      <c r="AB6527" s="30">
        <v>473.48070786682746</v>
      </c>
      <c r="AC6527" s="33">
        <v>1832.3703394446222</v>
      </c>
      <c r="AD6527" s="30">
        <v>0.76552070875861</v>
      </c>
      <c r="AE6527" s="30">
        <v>34.25562988416327</v>
      </c>
      <c r="AF6527" s="34">
        <v>3060007.8840811723</v>
      </c>
      <c r="AG6527" s="30">
        <v>52.64337794983345</v>
      </c>
      <c r="AH6527" s="30">
        <f>(DEDICADO_INS_es[[#This Row],[All: TS Index]]-AC$8014) /ABS(AC$8014)</f>
        <v>-0.5191100780100204</v>
      </c>
      <c r="AI6527" s="30">
        <f>(DEDICADO_INS_es[[#This Row],[All: Expectancy Score]]-AD$8014) /ABS(AD$8014)</f>
        <v>-0.42723349088486046</v>
      </c>
      <c r="AJ6527" s="30"/>
      <c r="AK6527" s="30">
        <f>(DEDICADO_INS_es[[#This Row],[All: Perfect Profit Correlation]]-AF$8014) /ABS(AF$8014)</f>
        <v>-0.38454953600330422</v>
      </c>
      <c r="AL6527" s="30">
        <f>(DEDICADO_INS_es[[#This Row],[All: Robustness Index]]-AG$8014) /ABS(AG$8014)</f>
        <v>-0.80453140890552444</v>
      </c>
      <c r="AM6527" s="30">
        <f>SUM(DEDICADO_INS_es[[#This Row],[VAR TS Index]:[VAR Robustness Index]])</f>
        <v>-2.1354245138037093</v>
      </c>
      <c r="AN6527" s="30">
        <f>DEDICADO_INS_es[[#This Row],[SUMA]]-DEDICADO_INS_es[[#This Row],[VAR Robustness Index]]</f>
        <v>-1.3308931048981849</v>
      </c>
    </row>
    <row r="6528" spans="1:40" x14ac:dyDescent="0.25">
      <c r="A6528" s="30"/>
      <c r="B6528" s="91">
        <v>26</v>
      </c>
      <c r="C6528" s="166">
        <v>0.61250000000000004</v>
      </c>
      <c r="D6528" s="158">
        <v>1.3</v>
      </c>
      <c r="E6528" s="158">
        <v>2.6</v>
      </c>
      <c r="F6528" s="91">
        <v>79167</v>
      </c>
      <c r="G6528" s="29">
        <v>3178957</v>
      </c>
      <c r="H6528" s="29">
        <v>17059894</v>
      </c>
      <c r="I6528" s="29">
        <v>-13880937</v>
      </c>
      <c r="J6528" s="91">
        <v>535</v>
      </c>
      <c r="K6528" s="30">
        <v>48.598130841121495</v>
      </c>
      <c r="L6528" s="91">
        <v>260</v>
      </c>
      <c r="M6528" s="91">
        <v>275</v>
      </c>
      <c r="N6528" s="31">
        <v>152538.203125</v>
      </c>
      <c r="O6528" s="31">
        <v>-203044</v>
      </c>
      <c r="P6528" s="31">
        <v>65614.9765625</v>
      </c>
      <c r="Q6528" s="31">
        <v>-50476.1328125</v>
      </c>
      <c r="R6528" s="30">
        <v>1.2999208320145119</v>
      </c>
      <c r="S6528" s="32">
        <v>5941.9757009345794</v>
      </c>
      <c r="T6528" s="91">
        <v>10</v>
      </c>
      <c r="U6528" s="91">
        <v>9</v>
      </c>
      <c r="V6528" s="91">
        <v>3</v>
      </c>
      <c r="W6528" s="91">
        <v>4</v>
      </c>
      <c r="X6528" s="31">
        <v>-758219.9375</v>
      </c>
      <c r="Y6528" s="30">
        <v>1.2290160239182699</v>
      </c>
      <c r="Z6528" s="91">
        <v>127</v>
      </c>
      <c r="AA6528" s="31">
        <v>758219.9375</v>
      </c>
      <c r="AB6528" s="30">
        <v>419.26581494040443</v>
      </c>
      <c r="AC6528" s="33">
        <v>1090.0911188450514</v>
      </c>
      <c r="AD6528" s="30">
        <v>0.74777034122327002</v>
      </c>
      <c r="AE6528" s="30">
        <v>29.579992835688294</v>
      </c>
      <c r="AF6528" s="34">
        <v>2955312.0715404064</v>
      </c>
      <c r="AG6528" s="30">
        <v>114.34750605914994</v>
      </c>
      <c r="AH6528" s="30">
        <f>(DEDICADO_INS_es[[#This Row],[All: TS Index]]-AC$8014) /ABS(AC$8014)</f>
        <v>-0.71391491020191278</v>
      </c>
      <c r="AI6528" s="30">
        <f>(DEDICADO_INS_es[[#This Row],[All: Expectancy Score]]-AD$8014) /ABS(AD$8014)</f>
        <v>-0.44051440664899988</v>
      </c>
      <c r="AJ6528" s="30"/>
      <c r="AK6528" s="30">
        <f>(DEDICADO_INS_es[[#This Row],[All: Perfect Profit Correlation]]-AF$8014) /ABS(AF$8014)</f>
        <v>-0.4056066995295588</v>
      </c>
      <c r="AL6528" s="30">
        <f>(DEDICADO_INS_es[[#This Row],[All: Robustness Index]]-AG$8014) /ABS(AG$8014)</f>
        <v>-0.57541961068970948</v>
      </c>
      <c r="AM6528" s="30">
        <f>SUM(DEDICADO_INS_es[[#This Row],[VAR TS Index]:[VAR Robustness Index]])</f>
        <v>-2.135455627070181</v>
      </c>
      <c r="AN6528" s="30">
        <f>DEDICADO_INS_es[[#This Row],[SUMA]]-DEDICADO_INS_es[[#This Row],[VAR Robustness Index]]</f>
        <v>-1.5600360163804714</v>
      </c>
    </row>
    <row r="6529" spans="1:40" x14ac:dyDescent="0.25">
      <c r="A6529" s="30"/>
      <c r="B6529" s="91">
        <v>7</v>
      </c>
      <c r="C6529" s="166">
        <v>0.625</v>
      </c>
      <c r="D6529" s="158">
        <v>0.6</v>
      </c>
      <c r="E6529" s="158">
        <v>1.8</v>
      </c>
      <c r="F6529" s="91">
        <v>790</v>
      </c>
      <c r="G6529" s="29">
        <v>3321004</v>
      </c>
      <c r="H6529" s="29">
        <v>14649692</v>
      </c>
      <c r="I6529" s="29">
        <v>-11328688</v>
      </c>
      <c r="J6529" s="91">
        <v>599</v>
      </c>
      <c r="K6529" s="30">
        <v>68.781302170283809</v>
      </c>
      <c r="L6529" s="91">
        <v>412</v>
      </c>
      <c r="M6529" s="91">
        <v>187</v>
      </c>
      <c r="N6529" s="31">
        <v>111280</v>
      </c>
      <c r="O6529" s="31">
        <v>-159596.796875</v>
      </c>
      <c r="P6529" s="31">
        <v>35557.50390625</v>
      </c>
      <c r="Q6529" s="31">
        <v>-60581.21875</v>
      </c>
      <c r="R6529" s="30">
        <v>0.58693939540874596</v>
      </c>
      <c r="S6529" s="32">
        <v>5544.2470784641073</v>
      </c>
      <c r="T6529" s="91">
        <v>21</v>
      </c>
      <c r="U6529" s="91">
        <v>5</v>
      </c>
      <c r="V6529" s="91">
        <v>2</v>
      </c>
      <c r="W6529" s="91">
        <v>3</v>
      </c>
      <c r="X6529" s="31">
        <v>-973935.4375</v>
      </c>
      <c r="Y6529" s="30">
        <v>1.2931499216855471</v>
      </c>
      <c r="Z6529" s="91">
        <v>125</v>
      </c>
      <c r="AA6529" s="31">
        <v>973935.4375</v>
      </c>
      <c r="AB6529" s="30">
        <v>340.98810579525707</v>
      </c>
      <c r="AC6529" s="33">
        <v>1404.8709958764591</v>
      </c>
      <c r="AD6529" s="30">
        <v>0.78635006991265699</v>
      </c>
      <c r="AE6529" s="30">
        <v>34.27701191409534</v>
      </c>
      <c r="AF6529" s="34">
        <v>3222704.9381984062</v>
      </c>
      <c r="AG6529" s="30">
        <v>69.832947917522702</v>
      </c>
      <c r="AH6529" s="30">
        <f>(DEDICADO_INS_es[[#This Row],[All: TS Index]]-AC$8014) /ABS(AC$8014)</f>
        <v>-0.63130362401643059</v>
      </c>
      <c r="AI6529" s="30">
        <f>(DEDICADO_INS_es[[#This Row],[All: Expectancy Score]]-AD$8014) /ABS(AD$8014)</f>
        <v>-0.4116488563494361</v>
      </c>
      <c r="AJ6529" s="30"/>
      <c r="AK6529" s="30">
        <f>(DEDICADO_INS_es[[#This Row],[All: Perfect Profit Correlation]]-AF$8014) /ABS(AF$8014)</f>
        <v>-0.35182675186661766</v>
      </c>
      <c r="AL6529" s="30">
        <f>(DEDICADO_INS_es[[#This Row],[All: Robustness Index]]-AG$8014) /ABS(AG$8014)</f>
        <v>-0.74070531806640572</v>
      </c>
      <c r="AM6529" s="30">
        <f>SUM(DEDICADO_INS_es[[#This Row],[VAR TS Index]:[VAR Robustness Index]])</f>
        <v>-2.1354845502988899</v>
      </c>
      <c r="AN6529" s="30">
        <f>DEDICADO_INS_es[[#This Row],[SUMA]]-DEDICADO_INS_es[[#This Row],[VAR Robustness Index]]</f>
        <v>-1.3947792322324841</v>
      </c>
    </row>
    <row r="6530" spans="1:40" x14ac:dyDescent="0.25">
      <c r="A6530" s="30"/>
      <c r="B6530" s="91">
        <v>13</v>
      </c>
      <c r="C6530" s="166">
        <v>0.63749999999999996</v>
      </c>
      <c r="D6530" s="158">
        <v>1</v>
      </c>
      <c r="E6530" s="158">
        <v>1.8</v>
      </c>
      <c r="F6530" s="91">
        <v>2797</v>
      </c>
      <c r="G6530" s="29">
        <v>2799171</v>
      </c>
      <c r="H6530" s="29">
        <v>16417081</v>
      </c>
      <c r="I6530" s="29">
        <v>-13617910</v>
      </c>
      <c r="J6530" s="91">
        <v>547</v>
      </c>
      <c r="K6530" s="30">
        <v>52.285191956124315</v>
      </c>
      <c r="L6530" s="91">
        <v>286</v>
      </c>
      <c r="M6530" s="91">
        <v>261</v>
      </c>
      <c r="N6530" s="31">
        <v>147310.796875</v>
      </c>
      <c r="O6530" s="31">
        <v>-181194.40625</v>
      </c>
      <c r="P6530" s="31">
        <v>57402.3828125</v>
      </c>
      <c r="Q6530" s="31">
        <v>-52175.8984375</v>
      </c>
      <c r="R6530" s="30">
        <v>1.100170472028587</v>
      </c>
      <c r="S6530" s="32">
        <v>5117.3144424131624</v>
      </c>
      <c r="T6530" s="91">
        <v>12</v>
      </c>
      <c r="U6530" s="91">
        <v>10</v>
      </c>
      <c r="V6530" s="91">
        <v>3</v>
      </c>
      <c r="W6530" s="91">
        <v>3</v>
      </c>
      <c r="X6530" s="31">
        <v>-657409.625</v>
      </c>
      <c r="Y6530" s="30">
        <v>1.205550704917274</v>
      </c>
      <c r="Z6530" s="91">
        <v>121</v>
      </c>
      <c r="AA6530" s="31">
        <v>657409.625</v>
      </c>
      <c r="AB6530" s="30">
        <v>425.78795526457344</v>
      </c>
      <c r="AC6530" s="33">
        <v>1217.7535520566801</v>
      </c>
      <c r="AD6530" s="30">
        <v>0.73424234757273898</v>
      </c>
      <c r="AE6530" s="30">
        <v>26.713361174458658</v>
      </c>
      <c r="AF6530" s="34">
        <v>2649028.0453513535</v>
      </c>
      <c r="AG6530" s="30">
        <v>124.62602735035193</v>
      </c>
      <c r="AH6530" s="30">
        <f>(DEDICADO_INS_es[[#This Row],[All: TS Index]]-AC$8014) /ABS(AC$8014)</f>
        <v>-0.68041099659523518</v>
      </c>
      <c r="AI6530" s="30">
        <f>(DEDICADO_INS_es[[#This Row],[All: Expectancy Score]]-AD$8014) /ABS(AD$8014)</f>
        <v>-0.45063612067958619</v>
      </c>
      <c r="AJ6530" s="30"/>
      <c r="AK6530" s="30">
        <f>(DEDICADO_INS_es[[#This Row],[All: Perfect Profit Correlation]]-AF$8014) /ABS(AF$8014)</f>
        <v>-0.46720871271830272</v>
      </c>
      <c r="AL6530" s="30">
        <f>(DEDICADO_INS_es[[#This Row],[All: Robustness Index]]-AG$8014) /ABS(AG$8014)</f>
        <v>-0.53725473310072902</v>
      </c>
      <c r="AM6530" s="30">
        <f>SUM(DEDICADO_INS_es[[#This Row],[VAR TS Index]:[VAR Robustness Index]])</f>
        <v>-2.1355105630938529</v>
      </c>
      <c r="AN6530" s="30">
        <f>DEDICADO_INS_es[[#This Row],[SUMA]]-DEDICADO_INS_es[[#This Row],[VAR Robustness Index]]</f>
        <v>-1.598255829993124</v>
      </c>
    </row>
    <row r="6531" spans="1:40" x14ac:dyDescent="0.25">
      <c r="A6531" s="30"/>
      <c r="B6531" s="91">
        <v>26</v>
      </c>
      <c r="C6531" s="166">
        <v>0.63749999999999996</v>
      </c>
      <c r="D6531" s="158">
        <v>1.4</v>
      </c>
      <c r="E6531" s="158">
        <v>2</v>
      </c>
      <c r="F6531" s="91">
        <v>23516</v>
      </c>
      <c r="G6531" s="29">
        <v>2940612</v>
      </c>
      <c r="H6531" s="29">
        <v>16774743</v>
      </c>
      <c r="I6531" s="29">
        <v>-13834131</v>
      </c>
      <c r="J6531" s="91">
        <v>535</v>
      </c>
      <c r="K6531" s="30">
        <v>46.915887850467293</v>
      </c>
      <c r="L6531" s="91">
        <v>251</v>
      </c>
      <c r="M6531" s="91">
        <v>284</v>
      </c>
      <c r="N6531" s="31">
        <v>147310.796875</v>
      </c>
      <c r="O6531" s="31">
        <v>-181194.40625</v>
      </c>
      <c r="P6531" s="31">
        <v>66831.6484375</v>
      </c>
      <c r="Q6531" s="31">
        <v>-48711.73046875</v>
      </c>
      <c r="R6531" s="30">
        <v>1.371982637331566</v>
      </c>
      <c r="S6531" s="32">
        <v>5496.4710280373829</v>
      </c>
      <c r="T6531" s="91">
        <v>9</v>
      </c>
      <c r="U6531" s="91">
        <v>7</v>
      </c>
      <c r="V6531" s="91">
        <v>4</v>
      </c>
      <c r="W6531" s="91">
        <v>4</v>
      </c>
      <c r="X6531" s="31">
        <v>-766845.6875</v>
      </c>
      <c r="Y6531" s="30">
        <v>1.212562104551417</v>
      </c>
      <c r="Z6531" s="91">
        <v>126</v>
      </c>
      <c r="AA6531" s="31">
        <v>766845.6875</v>
      </c>
      <c r="AB6531" s="30">
        <v>383.46854496720374</v>
      </c>
      <c r="AC6531" s="33">
        <v>962.50604786768133</v>
      </c>
      <c r="AD6531" s="30">
        <v>0.73446139878639005</v>
      </c>
      <c r="AE6531" s="30">
        <v>27.027042568921427</v>
      </c>
      <c r="AF6531" s="34">
        <v>2737650.5959514924</v>
      </c>
      <c r="AG6531" s="30">
        <v>137.76556969927177</v>
      </c>
      <c r="AH6531" s="30">
        <f>(DEDICADO_INS_es[[#This Row],[All: TS Index]]-AC$8014) /ABS(AC$8014)</f>
        <v>-0.74739852075194468</v>
      </c>
      <c r="AI6531" s="30">
        <f>(DEDICADO_INS_es[[#This Row],[All: Expectancy Score]]-AD$8014) /ABS(AD$8014)</f>
        <v>-0.45047222544131915</v>
      </c>
      <c r="AJ6531" s="30"/>
      <c r="AK6531" s="30">
        <f>(DEDICADO_INS_es[[#This Row],[All: Perfect Profit Correlation]]-AF$8014) /ABS(AF$8014)</f>
        <v>-0.4493843175031238</v>
      </c>
      <c r="AL6531" s="30">
        <f>(DEDICADO_INS_es[[#This Row],[All: Robustness Index]]-AG$8014) /ABS(AG$8014)</f>
        <v>-0.48846668167634888</v>
      </c>
      <c r="AM6531" s="30">
        <f>SUM(DEDICADO_INS_es[[#This Row],[VAR TS Index]:[VAR Robustness Index]])</f>
        <v>-2.1357217453727366</v>
      </c>
      <c r="AN6531" s="30">
        <f>DEDICADO_INS_es[[#This Row],[SUMA]]-DEDICADO_INS_es[[#This Row],[VAR Robustness Index]]</f>
        <v>-1.6472550636963876</v>
      </c>
    </row>
    <row r="6532" spans="1:40" x14ac:dyDescent="0.25">
      <c r="A6532" s="30"/>
      <c r="B6532" s="91">
        <v>20</v>
      </c>
      <c r="C6532" s="166">
        <v>0.6</v>
      </c>
      <c r="D6532" s="158">
        <v>0.9</v>
      </c>
      <c r="E6532" s="158">
        <v>2.2999999999999998</v>
      </c>
      <c r="F6532" s="91">
        <v>49059</v>
      </c>
      <c r="G6532" s="29">
        <v>3285494</v>
      </c>
      <c r="H6532" s="29">
        <v>16903152</v>
      </c>
      <c r="I6532" s="29">
        <v>-13617658</v>
      </c>
      <c r="J6532" s="91">
        <v>560</v>
      </c>
      <c r="K6532" s="30">
        <v>57.678571428571431</v>
      </c>
      <c r="L6532" s="91">
        <v>323</v>
      </c>
      <c r="M6532" s="91">
        <v>237</v>
      </c>
      <c r="N6532" s="31">
        <v>119084.796875</v>
      </c>
      <c r="O6532" s="31">
        <v>-202566</v>
      </c>
      <c r="P6532" s="31">
        <v>52331.73828125</v>
      </c>
      <c r="Q6532" s="31">
        <v>-57458.47265625</v>
      </c>
      <c r="R6532" s="30">
        <v>0.91077496254258095</v>
      </c>
      <c r="S6532" s="32">
        <v>5866.9535714285712</v>
      </c>
      <c r="T6532" s="91">
        <v>26</v>
      </c>
      <c r="U6532" s="91">
        <v>7</v>
      </c>
      <c r="V6532" s="91">
        <v>3</v>
      </c>
      <c r="W6532" s="91">
        <v>4</v>
      </c>
      <c r="X6532" s="31">
        <v>-852036.6875</v>
      </c>
      <c r="Y6532" s="30">
        <v>1.241267184122262</v>
      </c>
      <c r="Z6532" s="91">
        <v>128</v>
      </c>
      <c r="AA6532" s="31">
        <v>852036.6875</v>
      </c>
      <c r="AB6532" s="30">
        <v>385.60475718951949</v>
      </c>
      <c r="AC6532" s="33">
        <v>1245.5033657221479</v>
      </c>
      <c r="AD6532" s="30">
        <v>0.807646748679406</v>
      </c>
      <c r="AE6532" s="30">
        <v>32.295394056473725</v>
      </c>
      <c r="AF6532" s="34">
        <v>3007129.6445501177</v>
      </c>
      <c r="AG6532" s="30">
        <v>88.392146776726591</v>
      </c>
      <c r="AH6532" s="30">
        <f>(DEDICADO_INS_es[[#This Row],[All: TS Index]]-AC$8014) /ABS(AC$8014)</f>
        <v>-0.67312829536308805</v>
      </c>
      <c r="AI6532" s="30">
        <f>(DEDICADO_INS_es[[#This Row],[All: Expectancy Score]]-AD$8014) /ABS(AD$8014)</f>
        <v>-0.39571457238635688</v>
      </c>
      <c r="AJ6532" s="30"/>
      <c r="AK6532" s="30">
        <f>(DEDICADO_INS_es[[#This Row],[All: Perfect Profit Correlation]]-AF$8014) /ABS(AF$8014)</f>
        <v>-0.395184782148916</v>
      </c>
      <c r="AL6532" s="30">
        <f>(DEDICADO_INS_es[[#This Row],[All: Robustness Index]]-AG$8014) /ABS(AG$8014)</f>
        <v>-0.67179369814133483</v>
      </c>
      <c r="AM6532" s="30">
        <f>SUM(DEDICADO_INS_es[[#This Row],[VAR TS Index]:[VAR Robustness Index]])</f>
        <v>-2.1358213480396957</v>
      </c>
      <c r="AN6532" s="30">
        <f>DEDICADO_INS_es[[#This Row],[SUMA]]-DEDICADO_INS_es[[#This Row],[VAR Robustness Index]]</f>
        <v>-1.4640276498983609</v>
      </c>
    </row>
    <row r="6533" spans="1:40" x14ac:dyDescent="0.25">
      <c r="A6533" s="30"/>
      <c r="B6533" s="91">
        <v>2</v>
      </c>
      <c r="C6533" s="166">
        <v>0.55000000000000004</v>
      </c>
      <c r="D6533" s="158">
        <v>0.8</v>
      </c>
      <c r="E6533" s="158">
        <v>2</v>
      </c>
      <c r="F6533" s="91">
        <v>20331</v>
      </c>
      <c r="G6533" s="29">
        <v>3247209</v>
      </c>
      <c r="H6533" s="29">
        <v>19430676</v>
      </c>
      <c r="I6533" s="29">
        <v>-16183467</v>
      </c>
      <c r="J6533" s="91">
        <v>685</v>
      </c>
      <c r="K6533" s="30">
        <v>58.248175182481752</v>
      </c>
      <c r="L6533" s="91">
        <v>399</v>
      </c>
      <c r="M6533" s="91">
        <v>286</v>
      </c>
      <c r="N6533" s="31">
        <v>122994.796875</v>
      </c>
      <c r="O6533" s="31">
        <v>-228873.59375</v>
      </c>
      <c r="P6533" s="31">
        <v>48698.4375</v>
      </c>
      <c r="Q6533" s="31">
        <v>-56585.55078125</v>
      </c>
      <c r="R6533" s="30">
        <v>0.86061612598346504</v>
      </c>
      <c r="S6533" s="32">
        <v>4740.4510948905108</v>
      </c>
      <c r="T6533" s="91">
        <v>15</v>
      </c>
      <c r="U6533" s="91">
        <v>9</v>
      </c>
      <c r="V6533" s="91">
        <v>2</v>
      </c>
      <c r="W6533" s="91">
        <v>3</v>
      </c>
      <c r="X6533" s="31">
        <v>-1295495</v>
      </c>
      <c r="Y6533" s="30">
        <v>1.200649774241823</v>
      </c>
      <c r="Z6533" s="91">
        <v>144</v>
      </c>
      <c r="AA6533" s="31">
        <v>1295495</v>
      </c>
      <c r="AB6533" s="30">
        <v>250.65391993021973</v>
      </c>
      <c r="AC6533" s="33">
        <v>1000.1091405215767</v>
      </c>
      <c r="AD6533" s="30">
        <v>0.75056598110065798</v>
      </c>
      <c r="AE6533" s="30">
        <v>32.314069656814652</v>
      </c>
      <c r="AF6533" s="34">
        <v>2773864.5807305961</v>
      </c>
      <c r="AG6533" s="30">
        <v>129.83563880581229</v>
      </c>
      <c r="AH6533" s="30">
        <f>(DEDICADO_INS_es[[#This Row],[All: TS Index]]-AC$8014) /ABS(AC$8014)</f>
        <v>-0.73752991073155194</v>
      </c>
      <c r="AI6533" s="30">
        <f>(DEDICADO_INS_es[[#This Row],[All: Expectancy Score]]-AD$8014) /ABS(AD$8014)</f>
        <v>-0.43842269459602196</v>
      </c>
      <c r="AJ6533" s="30"/>
      <c r="AK6533" s="30">
        <f>(DEDICADO_INS_es[[#This Row],[All: Perfect Profit Correlation]]-AF$8014) /ABS(AF$8014)</f>
        <v>-0.4421007043296365</v>
      </c>
      <c r="AL6533" s="30">
        <f>(DEDICADO_INS_es[[#This Row],[All: Robustness Index]]-AG$8014) /ABS(AG$8014)</f>
        <v>-0.51791107676623471</v>
      </c>
      <c r="AM6533" s="30">
        <f>SUM(DEDICADO_INS_es[[#This Row],[VAR TS Index]:[VAR Robustness Index]])</f>
        <v>-2.1359643864234452</v>
      </c>
      <c r="AN6533" s="30">
        <f>DEDICADO_INS_es[[#This Row],[SUMA]]-DEDICADO_INS_es[[#This Row],[VAR Robustness Index]]</f>
        <v>-1.6180533096572105</v>
      </c>
    </row>
    <row r="6534" spans="1:40" x14ac:dyDescent="0.25">
      <c r="A6534" s="30"/>
      <c r="B6534" s="91">
        <v>15</v>
      </c>
      <c r="C6534" s="166">
        <v>0.58750000000000002</v>
      </c>
      <c r="D6534" s="158">
        <v>1</v>
      </c>
      <c r="E6534" s="158">
        <v>1.8</v>
      </c>
      <c r="F6534" s="91">
        <v>2683</v>
      </c>
      <c r="G6534" s="29">
        <v>3272387</v>
      </c>
      <c r="H6534" s="29">
        <v>17782126</v>
      </c>
      <c r="I6534" s="29">
        <v>-14509739</v>
      </c>
      <c r="J6534" s="91">
        <v>583</v>
      </c>
      <c r="K6534" s="30">
        <v>53.173241852487138</v>
      </c>
      <c r="L6534" s="91">
        <v>310</v>
      </c>
      <c r="M6534" s="91">
        <v>273</v>
      </c>
      <c r="N6534" s="31">
        <v>150670.796875</v>
      </c>
      <c r="O6534" s="31">
        <v>-187135.203125</v>
      </c>
      <c r="P6534" s="31">
        <v>57361.6953125</v>
      </c>
      <c r="Q6534" s="31">
        <v>-53149.2265625</v>
      </c>
      <c r="R6534" s="30">
        <v>1.0792573857127801</v>
      </c>
      <c r="S6534" s="32">
        <v>5613.0137221269297</v>
      </c>
      <c r="T6534" s="91">
        <v>15</v>
      </c>
      <c r="U6534" s="91">
        <v>9</v>
      </c>
      <c r="V6534" s="91">
        <v>3</v>
      </c>
      <c r="W6534" s="91">
        <v>3</v>
      </c>
      <c r="X6534" s="31">
        <v>-929305</v>
      </c>
      <c r="Y6534" s="30">
        <v>1.225530383420405</v>
      </c>
      <c r="Z6534" s="91">
        <v>126</v>
      </c>
      <c r="AA6534" s="31">
        <v>929305</v>
      </c>
      <c r="AB6534" s="30">
        <v>352.1327228412631</v>
      </c>
      <c r="AC6534" s="33">
        <v>1091.6114408079156</v>
      </c>
      <c r="AD6534" s="30">
        <v>0.86219927915038597</v>
      </c>
      <c r="AE6534" s="30">
        <v>31.405994634865877</v>
      </c>
      <c r="AF6534" s="34">
        <v>2968426.8701928891</v>
      </c>
      <c r="AG6534" s="30">
        <v>90.30712942799714</v>
      </c>
      <c r="AH6534" s="30">
        <f>(DEDICADO_INS_es[[#This Row],[All: TS Index]]-AC$8014) /ABS(AC$8014)</f>
        <v>-0.71351591470717945</v>
      </c>
      <c r="AI6534" s="30">
        <f>(DEDICADO_INS_es[[#This Row],[All: Expectancy Score]]-AD$8014) /ABS(AD$8014)</f>
        <v>-0.35489809010996015</v>
      </c>
      <c r="AJ6534" s="30"/>
      <c r="AK6534" s="30">
        <f>(DEDICADO_INS_es[[#This Row],[All: Perfect Profit Correlation]]-AF$8014) /ABS(AF$8014)</f>
        <v>-0.40296895831396146</v>
      </c>
      <c r="AL6534" s="30">
        <f>(DEDICADO_INS_es[[#This Row],[All: Robustness Index]]-AG$8014) /ABS(AG$8014)</f>
        <v>-0.66468323191762613</v>
      </c>
      <c r="AM6534" s="30">
        <f>SUM(DEDICADO_INS_es[[#This Row],[VAR TS Index]:[VAR Robustness Index]])</f>
        <v>-2.136066195048727</v>
      </c>
      <c r="AN6534" s="30">
        <f>DEDICADO_INS_es[[#This Row],[SUMA]]-DEDICADO_INS_es[[#This Row],[VAR Robustness Index]]</f>
        <v>-1.4713829631311008</v>
      </c>
    </row>
    <row r="6535" spans="1:40" x14ac:dyDescent="0.25">
      <c r="A6535" s="30"/>
      <c r="B6535" s="91">
        <v>24</v>
      </c>
      <c r="C6535" s="166">
        <v>0.63749999999999996</v>
      </c>
      <c r="D6535" s="158">
        <v>0.8</v>
      </c>
      <c r="E6535" s="158">
        <v>2.6</v>
      </c>
      <c r="F6535" s="91">
        <v>76758</v>
      </c>
      <c r="G6535" s="29">
        <v>3312113</v>
      </c>
      <c r="H6535" s="29">
        <v>15419447</v>
      </c>
      <c r="I6535" s="29">
        <v>-12107334</v>
      </c>
      <c r="J6535" s="91">
        <v>538</v>
      </c>
      <c r="K6535" s="30">
        <v>61.338289962825279</v>
      </c>
      <c r="L6535" s="91">
        <v>330</v>
      </c>
      <c r="M6535" s="91">
        <v>208</v>
      </c>
      <c r="N6535" s="31">
        <v>116324.796875</v>
      </c>
      <c r="O6535" s="31">
        <v>-224716.796875</v>
      </c>
      <c r="P6535" s="31">
        <v>46725.59765625</v>
      </c>
      <c r="Q6535" s="31">
        <v>-58208.3359375</v>
      </c>
      <c r="R6535" s="30">
        <v>0.80273034615558603</v>
      </c>
      <c r="S6535" s="32">
        <v>6156.3438661710034</v>
      </c>
      <c r="T6535" s="91">
        <v>25</v>
      </c>
      <c r="U6535" s="91">
        <v>7</v>
      </c>
      <c r="V6535" s="91">
        <v>3</v>
      </c>
      <c r="W6535" s="91">
        <v>4</v>
      </c>
      <c r="X6535" s="31">
        <v>-805075</v>
      </c>
      <c r="Y6535" s="30">
        <v>1.27356253655842</v>
      </c>
      <c r="Z6535" s="91">
        <v>126</v>
      </c>
      <c r="AA6535" s="31">
        <v>805075</v>
      </c>
      <c r="AB6535" s="30">
        <v>411.40427910443128</v>
      </c>
      <c r="AC6535" s="33">
        <v>1357.6341210446233</v>
      </c>
      <c r="AD6535" s="30">
        <v>0.81500688594194703</v>
      </c>
      <c r="AE6535" s="30">
        <v>33.027929469312298</v>
      </c>
      <c r="AF6535" s="34">
        <v>3192573.0566865499</v>
      </c>
      <c r="AG6535" s="30">
        <v>68.849752692160806</v>
      </c>
      <c r="AH6535" s="30">
        <f>(DEDICADO_INS_es[[#This Row],[All: TS Index]]-AC$8014) /ABS(AC$8014)</f>
        <v>-0.64370053776467262</v>
      </c>
      <c r="AI6535" s="30">
        <f>(DEDICADO_INS_es[[#This Row],[All: Expectancy Score]]-AD$8014) /ABS(AD$8014)</f>
        <v>-0.39020768004727163</v>
      </c>
      <c r="AJ6535" s="30"/>
      <c r="AK6535" s="30">
        <f>(DEDICADO_INS_es[[#This Row],[All: Perfect Profit Correlation]]-AF$8014) /ABS(AF$8014)</f>
        <v>-0.35788708934288332</v>
      </c>
      <c r="AL6535" s="30">
        <f>(DEDICADO_INS_es[[#This Row],[All: Robustness Index]]-AG$8014) /ABS(AG$8014)</f>
        <v>-0.74435599157856991</v>
      </c>
      <c r="AM6535" s="30">
        <f>SUM(DEDICADO_INS_es[[#This Row],[VAR TS Index]:[VAR Robustness Index]])</f>
        <v>-2.1361512987333975</v>
      </c>
      <c r="AN6535" s="30">
        <f>DEDICADO_INS_es[[#This Row],[SUMA]]-DEDICADO_INS_es[[#This Row],[VAR Robustness Index]]</f>
        <v>-1.3917953071548275</v>
      </c>
    </row>
    <row r="6536" spans="1:40" x14ac:dyDescent="0.25">
      <c r="A6536" s="30"/>
      <c r="B6536" s="91">
        <v>20</v>
      </c>
      <c r="C6536" s="166">
        <v>0.58750000000000002</v>
      </c>
      <c r="D6536" s="158">
        <v>0.8</v>
      </c>
      <c r="E6536" s="158">
        <v>2</v>
      </c>
      <c r="F6536" s="91">
        <v>20436</v>
      </c>
      <c r="G6536" s="29">
        <v>3256905</v>
      </c>
      <c r="H6536" s="29">
        <v>16603693</v>
      </c>
      <c r="I6536" s="29">
        <v>-13346788</v>
      </c>
      <c r="J6536" s="91">
        <v>582</v>
      </c>
      <c r="K6536" s="30">
        <v>60.481099656357387</v>
      </c>
      <c r="L6536" s="91">
        <v>352</v>
      </c>
      <c r="M6536" s="91">
        <v>230</v>
      </c>
      <c r="N6536" s="31">
        <v>117396</v>
      </c>
      <c r="O6536" s="31">
        <v>-198307.203125</v>
      </c>
      <c r="P6536" s="31">
        <v>47169.58203125</v>
      </c>
      <c r="Q6536" s="31">
        <v>-58029.51171875</v>
      </c>
      <c r="R6536" s="30">
        <v>0.81285505657647905</v>
      </c>
      <c r="S6536" s="32">
        <v>5596.0567010309278</v>
      </c>
      <c r="T6536" s="91">
        <v>15</v>
      </c>
      <c r="U6536" s="91">
        <v>8</v>
      </c>
      <c r="V6536" s="91">
        <v>2</v>
      </c>
      <c r="W6536" s="91">
        <v>3</v>
      </c>
      <c r="X6536" s="31">
        <v>-779319.125</v>
      </c>
      <c r="Y6536" s="30">
        <v>1.244021632770371</v>
      </c>
      <c r="Z6536" s="91">
        <v>128</v>
      </c>
      <c r="AA6536" s="31">
        <v>779319.125</v>
      </c>
      <c r="AB6536" s="30">
        <v>417.91672955543083</v>
      </c>
      <c r="AC6536" s="33">
        <v>1471.0668880351166</v>
      </c>
      <c r="AD6536" s="30">
        <v>0.79254183863184602</v>
      </c>
      <c r="AE6536" s="30">
        <v>32.519863285381646</v>
      </c>
      <c r="AF6536" s="34">
        <v>3010627.33753845</v>
      </c>
      <c r="AG6536" s="30">
        <v>75.205801914030502</v>
      </c>
      <c r="AH6536" s="30">
        <f>(DEDICADO_INS_es[[#This Row],[All: TS Index]]-AC$8014) /ABS(AC$8014)</f>
        <v>-0.61393107834103933</v>
      </c>
      <c r="AI6536" s="30">
        <f>(DEDICADO_INS_es[[#This Row],[All: Expectancy Score]]-AD$8014) /ABS(AD$8014)</f>
        <v>-0.40701614332944575</v>
      </c>
      <c r="AJ6536" s="30"/>
      <c r="AK6536" s="30">
        <f>(DEDICADO_INS_es[[#This Row],[All: Perfect Profit Correlation]]-AF$8014) /ABS(AF$8014)</f>
        <v>-0.39448130135601162</v>
      </c>
      <c r="AL6536" s="30">
        <f>(DEDICADO_INS_es[[#This Row],[All: Robustness Index]]-AG$8014) /ABS(AG$8014)</f>
        <v>-0.72075553061442044</v>
      </c>
      <c r="AM6536" s="30">
        <f>SUM(DEDICADO_INS_es[[#This Row],[VAR TS Index]:[VAR Robustness Index]])</f>
        <v>-2.1361840536409171</v>
      </c>
      <c r="AN6536" s="30">
        <f>DEDICADO_INS_es[[#This Row],[SUMA]]-DEDICADO_INS_es[[#This Row],[VAR Robustness Index]]</f>
        <v>-1.4154285230264967</v>
      </c>
    </row>
    <row r="6537" spans="1:40" x14ac:dyDescent="0.25">
      <c r="A6537" s="30"/>
      <c r="B6537" s="91">
        <v>24</v>
      </c>
      <c r="C6537" s="166">
        <v>0.55000000000000004</v>
      </c>
      <c r="D6537" s="158">
        <v>1.1000000000000001</v>
      </c>
      <c r="E6537" s="158">
        <v>2.2000000000000002</v>
      </c>
      <c r="F6537" s="91">
        <v>40566</v>
      </c>
      <c r="G6537" s="29">
        <v>2979084</v>
      </c>
      <c r="H6537" s="29">
        <v>17636986</v>
      </c>
      <c r="I6537" s="29">
        <v>-14657902</v>
      </c>
      <c r="J6537" s="91">
        <v>589</v>
      </c>
      <c r="K6537" s="30">
        <v>50.933786078098471</v>
      </c>
      <c r="L6537" s="91">
        <v>300</v>
      </c>
      <c r="M6537" s="91">
        <v>289</v>
      </c>
      <c r="N6537" s="31">
        <v>153190.796875</v>
      </c>
      <c r="O6537" s="31">
        <v>-192016</v>
      </c>
      <c r="P6537" s="31">
        <v>58789.953125</v>
      </c>
      <c r="Q6537" s="31">
        <v>-50719.3828125</v>
      </c>
      <c r="R6537" s="30">
        <v>1.159122013419118</v>
      </c>
      <c r="S6537" s="32">
        <v>5057.8675721561967</v>
      </c>
      <c r="T6537" s="91">
        <v>12</v>
      </c>
      <c r="U6537" s="91">
        <v>9</v>
      </c>
      <c r="V6537" s="91">
        <v>3</v>
      </c>
      <c r="W6537" s="91">
        <v>4</v>
      </c>
      <c r="X6537" s="31">
        <v>-814815.5</v>
      </c>
      <c r="Y6537" s="30">
        <v>1.203240818501857</v>
      </c>
      <c r="Z6537" s="91">
        <v>128</v>
      </c>
      <c r="AA6537" s="31">
        <v>814815.5</v>
      </c>
      <c r="AB6537" s="30">
        <v>365.61454709685813</v>
      </c>
      <c r="AC6537" s="33">
        <v>1096.8436412905744</v>
      </c>
      <c r="AD6537" s="30">
        <v>0.74117724178551703</v>
      </c>
      <c r="AE6537" s="30">
        <v>28.230416679323966</v>
      </c>
      <c r="AF6537" s="34">
        <v>2778473.1952284584</v>
      </c>
      <c r="AG6537" s="30">
        <v>124.58060232806368</v>
      </c>
      <c r="AH6537" s="30">
        <f>(DEDICADO_INS_es[[#This Row],[All: TS Index]]-AC$8014) /ABS(AC$8014)</f>
        <v>-0.71214276844532476</v>
      </c>
      <c r="AI6537" s="30">
        <f>(DEDICADO_INS_es[[#This Row],[All: Expectancy Score]]-AD$8014) /ABS(AD$8014)</f>
        <v>-0.44544739736499828</v>
      </c>
      <c r="AJ6537" s="30"/>
      <c r="AK6537" s="30">
        <f>(DEDICADO_INS_es[[#This Row],[All: Perfect Profit Correlation]]-AF$8014) /ABS(AF$8014)</f>
        <v>-0.44117378713251204</v>
      </c>
      <c r="AL6537" s="30">
        <f>(DEDICADO_INS_es[[#This Row],[All: Robustness Index]]-AG$8014) /ABS(AG$8014)</f>
        <v>-0.53742339942597106</v>
      </c>
      <c r="AM6537" s="30">
        <f>SUM(DEDICADO_INS_es[[#This Row],[VAR TS Index]:[VAR Robustness Index]])</f>
        <v>-2.1361873523688062</v>
      </c>
      <c r="AN6537" s="30">
        <f>DEDICADO_INS_es[[#This Row],[SUMA]]-DEDICADO_INS_es[[#This Row],[VAR Robustness Index]]</f>
        <v>-1.5987639529428352</v>
      </c>
    </row>
    <row r="6538" spans="1:40" x14ac:dyDescent="0.25">
      <c r="A6538" s="30"/>
      <c r="B6538" s="91">
        <v>21</v>
      </c>
      <c r="C6538" s="166">
        <v>0.65</v>
      </c>
      <c r="D6538" s="158">
        <v>0.7</v>
      </c>
      <c r="E6538" s="158">
        <v>2.5</v>
      </c>
      <c r="F6538" s="91">
        <v>66924</v>
      </c>
      <c r="G6538" s="29">
        <v>3470892</v>
      </c>
      <c r="H6538" s="29">
        <v>14918818</v>
      </c>
      <c r="I6538" s="29">
        <v>-11447926</v>
      </c>
      <c r="J6538" s="91">
        <v>533</v>
      </c>
      <c r="K6538" s="30">
        <v>66.979362101313328</v>
      </c>
      <c r="L6538" s="91">
        <v>357</v>
      </c>
      <c r="M6538" s="91">
        <v>176</v>
      </c>
      <c r="N6538" s="31">
        <v>115404.796875</v>
      </c>
      <c r="O6538" s="31">
        <v>-216356.796875</v>
      </c>
      <c r="P6538" s="31">
        <v>41789.40625</v>
      </c>
      <c r="Q6538" s="31">
        <v>-65045.03515625</v>
      </c>
      <c r="R6538" s="30">
        <v>0.64246880872020795</v>
      </c>
      <c r="S6538" s="32">
        <v>6511.9924953095688</v>
      </c>
      <c r="T6538" s="91">
        <v>18</v>
      </c>
      <c r="U6538" s="91">
        <v>7</v>
      </c>
      <c r="V6538" s="91">
        <v>2</v>
      </c>
      <c r="W6538" s="91">
        <v>4</v>
      </c>
      <c r="X6538" s="31">
        <v>-731206.3125</v>
      </c>
      <c r="Y6538" s="30">
        <v>1.303189590848159</v>
      </c>
      <c r="Z6538" s="91">
        <v>126</v>
      </c>
      <c r="AA6538" s="31">
        <v>731206.3125</v>
      </c>
      <c r="AB6538" s="30">
        <v>474.68025653840346</v>
      </c>
      <c r="AC6538" s="33">
        <v>1694.6085158421004</v>
      </c>
      <c r="AD6538" s="30">
        <v>0.76580385162755304</v>
      </c>
      <c r="AE6538" s="30">
        <v>35.442243112502993</v>
      </c>
      <c r="AF6538" s="34">
        <v>3342694.2393986182</v>
      </c>
      <c r="AG6538" s="30">
        <v>46.794824762795763</v>
      </c>
      <c r="AH6538" s="30">
        <f>(DEDICADO_INS_es[[#This Row],[All: TS Index]]-AC$8014) /ABS(AC$8014)</f>
        <v>-0.55526449023735069</v>
      </c>
      <c r="AI6538" s="30">
        <f>(DEDICADO_INS_es[[#This Row],[All: Expectancy Score]]-AD$8014) /ABS(AD$8014)</f>
        <v>-0.42702164194234349</v>
      </c>
      <c r="AJ6538" s="30"/>
      <c r="AK6538" s="30">
        <f>(DEDICADO_INS_es[[#This Row],[All: Perfect Profit Correlation]]-AF$8014) /ABS(AF$8014)</f>
        <v>-0.32769365355583213</v>
      </c>
      <c r="AL6538" s="30">
        <f>(DEDICADO_INS_es[[#This Row],[All: Robustness Index]]-AG$8014) /ABS(AG$8014)</f>
        <v>-0.82624750114604861</v>
      </c>
      <c r="AM6538" s="30">
        <f>SUM(DEDICADO_INS_es[[#This Row],[VAR TS Index]:[VAR Robustness Index]])</f>
        <v>-2.1362272868815748</v>
      </c>
      <c r="AN6538" s="30">
        <f>DEDICADO_INS_es[[#This Row],[SUMA]]-DEDICADO_INS_es[[#This Row],[VAR Robustness Index]]</f>
        <v>-1.3099797857355262</v>
      </c>
    </row>
    <row r="6539" spans="1:40" x14ac:dyDescent="0.25">
      <c r="A6539" s="30"/>
      <c r="B6539" s="91">
        <v>29</v>
      </c>
      <c r="C6539" s="166">
        <v>0.58750000000000002</v>
      </c>
      <c r="D6539" s="158">
        <v>0.7</v>
      </c>
      <c r="E6539" s="158">
        <v>2.5</v>
      </c>
      <c r="F6539" s="91">
        <v>66787</v>
      </c>
      <c r="G6539" s="29">
        <v>3502612</v>
      </c>
      <c r="H6539" s="29">
        <v>15868777</v>
      </c>
      <c r="I6539" s="29">
        <v>-12366165</v>
      </c>
      <c r="J6539" s="91">
        <v>579</v>
      </c>
      <c r="K6539" s="30">
        <v>65.803108808290162</v>
      </c>
      <c r="L6539" s="91">
        <v>381</v>
      </c>
      <c r="M6539" s="91">
        <v>198</v>
      </c>
      <c r="N6539" s="31">
        <v>112992</v>
      </c>
      <c r="O6539" s="31">
        <v>-221274</v>
      </c>
      <c r="P6539" s="31">
        <v>41650.33203125</v>
      </c>
      <c r="Q6539" s="31">
        <v>-62455.37890625</v>
      </c>
      <c r="R6539" s="30">
        <v>0.666881424156759</v>
      </c>
      <c r="S6539" s="32">
        <v>6049.4162348877371</v>
      </c>
      <c r="T6539" s="91">
        <v>15</v>
      </c>
      <c r="U6539" s="91">
        <v>6</v>
      </c>
      <c r="V6539" s="91">
        <v>2</v>
      </c>
      <c r="W6539" s="91">
        <v>4</v>
      </c>
      <c r="X6539" s="31">
        <v>-740729.875</v>
      </c>
      <c r="Y6539" s="30">
        <v>1.2832415708507849</v>
      </c>
      <c r="Z6539" s="91">
        <v>130</v>
      </c>
      <c r="AA6539" s="31">
        <v>740729.875</v>
      </c>
      <c r="AB6539" s="30">
        <v>472.8595562586159</v>
      </c>
      <c r="AC6539" s="33">
        <v>1801.5949093453264</v>
      </c>
      <c r="AD6539" s="30">
        <v>0.80555007096166198</v>
      </c>
      <c r="AE6539" s="30">
        <v>35.684550054740981</v>
      </c>
      <c r="AF6539" s="34">
        <v>3298069.1752216779</v>
      </c>
      <c r="AG6539" s="30">
        <v>33.606745682995793</v>
      </c>
      <c r="AH6539" s="30">
        <f>(DEDICADO_INS_es[[#This Row],[All: TS Index]]-AC$8014) /ABS(AC$8014)</f>
        <v>-0.52718682639492609</v>
      </c>
      <c r="AI6539" s="30">
        <f>(DEDICADO_INS_es[[#This Row],[All: Expectancy Score]]-AD$8014) /ABS(AD$8014)</f>
        <v>-0.39728331737704325</v>
      </c>
      <c r="AJ6539" s="30"/>
      <c r="AK6539" s="30">
        <f>(DEDICADO_INS_es[[#This Row],[All: Perfect Profit Correlation]]-AF$8014) /ABS(AF$8014)</f>
        <v>-0.3366689626053469</v>
      </c>
      <c r="AL6539" s="30">
        <f>(DEDICADO_INS_es[[#This Row],[All: Robustness Index]]-AG$8014) /ABS(AG$8014)</f>
        <v>-0.8752157728900769</v>
      </c>
      <c r="AM6539" s="30">
        <f>SUM(DEDICADO_INS_es[[#This Row],[VAR TS Index]:[VAR Robustness Index]])</f>
        <v>-2.136354879267393</v>
      </c>
      <c r="AN6539" s="30">
        <f>DEDICADO_INS_es[[#This Row],[SUMA]]-DEDICADO_INS_es[[#This Row],[VAR Robustness Index]]</f>
        <v>-1.2611391063773161</v>
      </c>
    </row>
    <row r="6540" spans="1:40" x14ac:dyDescent="0.25">
      <c r="A6540" s="30"/>
      <c r="B6540" s="91">
        <v>24</v>
      </c>
      <c r="C6540" s="166">
        <v>0.625</v>
      </c>
      <c r="D6540" s="158">
        <v>0.8</v>
      </c>
      <c r="E6540" s="158">
        <v>1.9</v>
      </c>
      <c r="F6540" s="91">
        <v>11160</v>
      </c>
      <c r="G6540" s="29">
        <v>3146719</v>
      </c>
      <c r="H6540" s="29">
        <v>16200845</v>
      </c>
      <c r="I6540" s="29">
        <v>-13054126</v>
      </c>
      <c r="J6540" s="91">
        <v>576</v>
      </c>
      <c r="K6540" s="30">
        <v>60.243055555555557</v>
      </c>
      <c r="L6540" s="91">
        <v>347</v>
      </c>
      <c r="M6540" s="91">
        <v>229</v>
      </c>
      <c r="N6540" s="31">
        <v>117244.796875</v>
      </c>
      <c r="O6540" s="31">
        <v>-181194.40625</v>
      </c>
      <c r="P6540" s="31">
        <v>46688.3125</v>
      </c>
      <c r="Q6540" s="31">
        <v>-57004.91796875</v>
      </c>
      <c r="R6540" s="30">
        <v>0.81902253636422095</v>
      </c>
      <c r="S6540" s="32">
        <v>5463.0538194444443</v>
      </c>
      <c r="T6540" s="91">
        <v>25</v>
      </c>
      <c r="U6540" s="91">
        <v>7</v>
      </c>
      <c r="V6540" s="91">
        <v>2</v>
      </c>
      <c r="W6540" s="91">
        <v>3</v>
      </c>
      <c r="X6540" s="31">
        <v>-733302.375</v>
      </c>
      <c r="Y6540" s="30">
        <v>1.24105167975244</v>
      </c>
      <c r="Z6540" s="91">
        <v>124</v>
      </c>
      <c r="AA6540" s="31">
        <v>733302.375</v>
      </c>
      <c r="AB6540" s="30">
        <v>429.11616098338698</v>
      </c>
      <c r="AC6540" s="33">
        <v>1489.0330786123527</v>
      </c>
      <c r="AD6540" s="30">
        <v>0.78880591235490705</v>
      </c>
      <c r="AE6540" s="30">
        <v>31.396529994777701</v>
      </c>
      <c r="AF6540" s="34">
        <v>3028872.9337211032</v>
      </c>
      <c r="AG6540" s="30">
        <v>73.637689140920287</v>
      </c>
      <c r="AH6540" s="30">
        <f>(DEDICADO_INS_es[[#This Row],[All: TS Index]]-AC$8014) /ABS(AC$8014)</f>
        <v>-0.60921600530194886</v>
      </c>
      <c r="AI6540" s="30">
        <f>(DEDICADO_INS_es[[#This Row],[All: Expectancy Score]]-AD$8014) /ABS(AD$8014)</f>
        <v>-0.40981138247512983</v>
      </c>
      <c r="AJ6540" s="30"/>
      <c r="AK6540" s="30">
        <f>(DEDICADO_INS_es[[#This Row],[All: Perfect Profit Correlation]]-AF$8014) /ABS(AF$8014)</f>
        <v>-0.39081161779247331</v>
      </c>
      <c r="AL6540" s="30">
        <f>(DEDICADO_INS_es[[#This Row],[All: Robustness Index]]-AG$8014) /ABS(AG$8014)</f>
        <v>-0.72657804441148721</v>
      </c>
      <c r="AM6540" s="30">
        <f>SUM(DEDICADO_INS_es[[#This Row],[VAR TS Index]:[VAR Robustness Index]])</f>
        <v>-2.1364170499810395</v>
      </c>
      <c r="AN6540" s="30">
        <f>DEDICADO_INS_es[[#This Row],[SUMA]]-DEDICADO_INS_es[[#This Row],[VAR Robustness Index]]</f>
        <v>-1.4098390055695522</v>
      </c>
    </row>
    <row r="6541" spans="1:40" x14ac:dyDescent="0.25">
      <c r="A6541" s="30"/>
      <c r="B6541" s="91">
        <v>28</v>
      </c>
      <c r="C6541" s="166">
        <v>0.6</v>
      </c>
      <c r="D6541" s="158">
        <v>0.7</v>
      </c>
      <c r="E6541" s="158">
        <v>2.2000000000000002</v>
      </c>
      <c r="F6541" s="91">
        <v>38714</v>
      </c>
      <c r="G6541" s="29">
        <v>3418280</v>
      </c>
      <c r="H6541" s="29">
        <v>15774683</v>
      </c>
      <c r="I6541" s="29">
        <v>-12356403</v>
      </c>
      <c r="J6541" s="91">
        <v>577</v>
      </c>
      <c r="K6541" s="30">
        <v>65.857885615251305</v>
      </c>
      <c r="L6541" s="91">
        <v>380</v>
      </c>
      <c r="M6541" s="91">
        <v>197</v>
      </c>
      <c r="N6541" s="31">
        <v>111280</v>
      </c>
      <c r="O6541" s="31">
        <v>-200642.796875</v>
      </c>
      <c r="P6541" s="31">
        <v>41512.32421875</v>
      </c>
      <c r="Q6541" s="31">
        <v>-62722.859375</v>
      </c>
      <c r="R6541" s="30">
        <v>0.66183724135663302</v>
      </c>
      <c r="S6541" s="32">
        <v>5924.2287694974002</v>
      </c>
      <c r="T6541" s="91">
        <v>27</v>
      </c>
      <c r="U6541" s="91">
        <v>6</v>
      </c>
      <c r="V6541" s="91">
        <v>2</v>
      </c>
      <c r="W6541" s="91">
        <v>4</v>
      </c>
      <c r="X6541" s="31">
        <v>-709492.4375</v>
      </c>
      <c r="Y6541" s="30">
        <v>1.2766403782718969</v>
      </c>
      <c r="Z6541" s="91">
        <v>128</v>
      </c>
      <c r="AA6541" s="31">
        <v>709492.4375</v>
      </c>
      <c r="AB6541" s="30">
        <v>481.79230944938718</v>
      </c>
      <c r="AC6541" s="33">
        <v>1830.8107759076713</v>
      </c>
      <c r="AD6541" s="30">
        <v>0.78256805951474195</v>
      </c>
      <c r="AE6541" s="30">
        <v>34.894130987614709</v>
      </c>
      <c r="AF6541" s="34">
        <v>3208392.3778409692</v>
      </c>
      <c r="AG6541" s="30">
        <v>41.00930459198706</v>
      </c>
      <c r="AH6541" s="30">
        <f>(DEDICADO_INS_es[[#This Row],[All: TS Index]]-AC$8014) /ABS(AC$8014)</f>
        <v>-0.51951937212021104</v>
      </c>
      <c r="AI6541" s="30">
        <f>(DEDICADO_INS_es[[#This Row],[All: Expectancy Score]]-AD$8014) /ABS(AD$8014)</f>
        <v>-0.41447857587010556</v>
      </c>
      <c r="AJ6541" s="30"/>
      <c r="AK6541" s="30">
        <f>(DEDICADO_INS_es[[#This Row],[All: Perfect Profit Correlation]]-AF$8014) /ABS(AF$8014)</f>
        <v>-0.35470539540175039</v>
      </c>
      <c r="AL6541" s="30">
        <f>(DEDICADO_INS_es[[#This Row],[All: Robustness Index]]-AG$8014) /ABS(AG$8014)</f>
        <v>-0.84772954733264261</v>
      </c>
      <c r="AM6541" s="30">
        <f>SUM(DEDICADO_INS_es[[#This Row],[VAR TS Index]:[VAR Robustness Index]])</f>
        <v>-2.1364328907247097</v>
      </c>
      <c r="AN6541" s="30">
        <f>DEDICADO_INS_es[[#This Row],[SUMA]]-DEDICADO_INS_es[[#This Row],[VAR Robustness Index]]</f>
        <v>-1.2887033433920672</v>
      </c>
    </row>
    <row r="6542" spans="1:40" x14ac:dyDescent="0.25">
      <c r="A6542" s="30"/>
      <c r="B6542" s="91">
        <v>15</v>
      </c>
      <c r="C6542" s="166">
        <v>0.6</v>
      </c>
      <c r="D6542" s="158">
        <v>1</v>
      </c>
      <c r="E6542" s="158">
        <v>2.2999999999999998</v>
      </c>
      <c r="F6542" s="91">
        <v>49547</v>
      </c>
      <c r="G6542" s="29">
        <v>3210333</v>
      </c>
      <c r="H6542" s="29">
        <v>17300022</v>
      </c>
      <c r="I6542" s="29">
        <v>-14089689</v>
      </c>
      <c r="J6542" s="91">
        <v>557</v>
      </c>
      <c r="K6542" s="30">
        <v>53.85996409335727</v>
      </c>
      <c r="L6542" s="91">
        <v>300</v>
      </c>
      <c r="M6542" s="91">
        <v>257</v>
      </c>
      <c r="N6542" s="31">
        <v>149830.796875</v>
      </c>
      <c r="O6542" s="31">
        <v>-202566</v>
      </c>
      <c r="P6542" s="31">
        <v>57666.73828125</v>
      </c>
      <c r="Q6542" s="31">
        <v>-54823.69140625</v>
      </c>
      <c r="R6542" s="30">
        <v>1.0518579979216049</v>
      </c>
      <c r="S6542" s="32">
        <v>5763.6140035906647</v>
      </c>
      <c r="T6542" s="91">
        <v>15</v>
      </c>
      <c r="U6542" s="91">
        <v>8</v>
      </c>
      <c r="V6542" s="91">
        <v>3</v>
      </c>
      <c r="W6542" s="91">
        <v>4</v>
      </c>
      <c r="X6542" s="31">
        <v>-784927.5</v>
      </c>
      <c r="Y6542" s="30">
        <v>1.2278498127247519</v>
      </c>
      <c r="Z6542" s="91">
        <v>126</v>
      </c>
      <c r="AA6542" s="31">
        <v>784927.5</v>
      </c>
      <c r="AB6542" s="30">
        <v>408.99739147883082</v>
      </c>
      <c r="AC6542" s="33">
        <v>1226.9921744364926</v>
      </c>
      <c r="AD6542" s="30">
        <v>0.74487354989175503</v>
      </c>
      <c r="AE6542" s="30">
        <v>30.90406416410854</v>
      </c>
      <c r="AF6542" s="34">
        <v>2932636.4946958045</v>
      </c>
      <c r="AG6542" s="30">
        <v>106.20349132730841</v>
      </c>
      <c r="AH6542" s="30">
        <f>(DEDICADO_INS_es[[#This Row],[All: TS Index]]-AC$8014) /ABS(AC$8014)</f>
        <v>-0.67798639917631531</v>
      </c>
      <c r="AI6542" s="30">
        <f>(DEDICADO_INS_es[[#This Row],[All: Expectancy Score]]-AD$8014) /ABS(AD$8014)</f>
        <v>-0.4426818007372374</v>
      </c>
      <c r="AJ6542" s="30"/>
      <c r="AK6542" s="30">
        <f>(DEDICADO_INS_es[[#This Row],[All: Perfect Profit Correlation]]-AF$8014) /ABS(AF$8014)</f>
        <v>-0.41016737218762728</v>
      </c>
      <c r="AL6542" s="30">
        <f>(DEDICADO_INS_es[[#This Row],[All: Robustness Index]]-AG$8014) /ABS(AG$8014)</f>
        <v>-0.60565891423521367</v>
      </c>
      <c r="AM6542" s="30">
        <f>SUM(DEDICADO_INS_es[[#This Row],[VAR TS Index]:[VAR Robustness Index]])</f>
        <v>-2.1364944863363937</v>
      </c>
      <c r="AN6542" s="30">
        <f>DEDICADO_INS_es[[#This Row],[SUMA]]-DEDICADO_INS_es[[#This Row],[VAR Robustness Index]]</f>
        <v>-1.5308355721011799</v>
      </c>
    </row>
    <row r="6543" spans="1:40" x14ac:dyDescent="0.25">
      <c r="A6543" s="30"/>
      <c r="B6543" s="91">
        <v>23</v>
      </c>
      <c r="C6543" s="166">
        <v>0.57499999999999996</v>
      </c>
      <c r="D6543" s="158">
        <v>0.7</v>
      </c>
      <c r="E6543" s="158">
        <v>2.1</v>
      </c>
      <c r="F6543" s="91">
        <v>29284</v>
      </c>
      <c r="G6543" s="29">
        <v>3425801</v>
      </c>
      <c r="H6543" s="29">
        <v>16433347</v>
      </c>
      <c r="I6543" s="29">
        <v>-13007546</v>
      </c>
      <c r="J6543" s="91">
        <v>604</v>
      </c>
      <c r="K6543" s="30">
        <v>65.397350993377486</v>
      </c>
      <c r="L6543" s="91">
        <v>395</v>
      </c>
      <c r="M6543" s="91">
        <v>209</v>
      </c>
      <c r="N6543" s="31">
        <v>111280</v>
      </c>
      <c r="O6543" s="31">
        <v>-195426.59375</v>
      </c>
      <c r="P6543" s="31">
        <v>41603.41015625</v>
      </c>
      <c r="Q6543" s="31">
        <v>-62237.0625</v>
      </c>
      <c r="R6543" s="30">
        <v>0.66846680233743405</v>
      </c>
      <c r="S6543" s="32">
        <v>5671.8559602649011</v>
      </c>
      <c r="T6543" s="91">
        <v>16</v>
      </c>
      <c r="U6543" s="91">
        <v>6</v>
      </c>
      <c r="V6543" s="91">
        <v>2</v>
      </c>
      <c r="W6543" s="91">
        <v>3</v>
      </c>
      <c r="X6543" s="31">
        <v>-735137</v>
      </c>
      <c r="Y6543" s="30">
        <v>1.263370277529674</v>
      </c>
      <c r="Z6543" s="91">
        <v>129</v>
      </c>
      <c r="AA6543" s="31">
        <v>735137</v>
      </c>
      <c r="AB6543" s="30">
        <v>466.00851269899351</v>
      </c>
      <c r="AC6543" s="33">
        <v>1840.7336251610245</v>
      </c>
      <c r="AD6543" s="30">
        <v>0.78284963649204597</v>
      </c>
      <c r="AE6543" s="30">
        <v>34.987003481979464</v>
      </c>
      <c r="AF6543" s="34">
        <v>3230148.2805730388</v>
      </c>
      <c r="AG6543" s="30">
        <v>38.996982880394</v>
      </c>
      <c r="AH6543" s="30">
        <f>(DEDICADO_INS_es[[#This Row],[All: TS Index]]-AC$8014) /ABS(AC$8014)</f>
        <v>-0.51691520521102086</v>
      </c>
      <c r="AI6543" s="30">
        <f>(DEDICADO_INS_es[[#This Row],[All: Expectancy Score]]-AD$8014) /ABS(AD$8014)</f>
        <v>-0.41426789853572077</v>
      </c>
      <c r="AJ6543" s="30"/>
      <c r="AK6543" s="30">
        <f>(DEDICADO_INS_es[[#This Row],[All: Perfect Profit Correlation]]-AF$8014) /ABS(AF$8014)</f>
        <v>-0.3503296941165428</v>
      </c>
      <c r="AL6543" s="30">
        <f>(DEDICADO_INS_es[[#This Row],[All: Robustness Index]]-AG$8014) /ABS(AG$8014)</f>
        <v>-0.85520144038192147</v>
      </c>
      <c r="AM6543" s="30">
        <f>SUM(DEDICADO_INS_es[[#This Row],[VAR TS Index]:[VAR Robustness Index]])</f>
        <v>-2.1367142382452062</v>
      </c>
      <c r="AN6543" s="30">
        <f>DEDICADO_INS_es[[#This Row],[SUMA]]-DEDICADO_INS_es[[#This Row],[VAR Robustness Index]]</f>
        <v>-1.2815127978632848</v>
      </c>
    </row>
    <row r="6544" spans="1:40" x14ac:dyDescent="0.25">
      <c r="A6544" s="30"/>
      <c r="B6544" s="91">
        <v>23</v>
      </c>
      <c r="C6544" s="166">
        <v>0.55000000000000004</v>
      </c>
      <c r="D6544" s="158">
        <v>1</v>
      </c>
      <c r="E6544" s="158">
        <v>1.8</v>
      </c>
      <c r="F6544" s="91">
        <v>2604</v>
      </c>
      <c r="G6544" s="29">
        <v>3527673</v>
      </c>
      <c r="H6544" s="29">
        <v>18875620</v>
      </c>
      <c r="I6544" s="29">
        <v>-15347947</v>
      </c>
      <c r="J6544" s="91">
        <v>616</v>
      </c>
      <c r="K6544" s="30">
        <v>53.733766233766232</v>
      </c>
      <c r="L6544" s="91">
        <v>331</v>
      </c>
      <c r="M6544" s="91">
        <v>285</v>
      </c>
      <c r="N6544" s="31">
        <v>156838.203125</v>
      </c>
      <c r="O6544" s="31">
        <v>-187135.203125</v>
      </c>
      <c r="P6544" s="31">
        <v>57026.04296875</v>
      </c>
      <c r="Q6544" s="31">
        <v>-53852.4453125</v>
      </c>
      <c r="R6544" s="30">
        <v>1.05893135655835</v>
      </c>
      <c r="S6544" s="32">
        <v>5726.7418831168834</v>
      </c>
      <c r="T6544" s="91">
        <v>16</v>
      </c>
      <c r="U6544" s="91">
        <v>8</v>
      </c>
      <c r="V6544" s="91">
        <v>3</v>
      </c>
      <c r="W6544" s="91">
        <v>3</v>
      </c>
      <c r="X6544" s="31">
        <v>-1069852.5</v>
      </c>
      <c r="Y6544" s="30">
        <v>1.2298465716619951</v>
      </c>
      <c r="Z6544" s="91">
        <v>130</v>
      </c>
      <c r="AA6544" s="31">
        <v>1069852.5</v>
      </c>
      <c r="AB6544" s="30">
        <v>329.73451947815238</v>
      </c>
      <c r="AC6544" s="33">
        <v>1091.4212594726844</v>
      </c>
      <c r="AD6544" s="30">
        <v>0.82147419891977502</v>
      </c>
      <c r="AE6544" s="30">
        <v>33.993090123620071</v>
      </c>
      <c r="AF6544" s="34">
        <v>3305783.3985370677</v>
      </c>
      <c r="AG6544" s="30">
        <v>80.077949367619411</v>
      </c>
      <c r="AH6544" s="30">
        <f>(DEDICADO_INS_es[[#This Row],[All: TS Index]]-AC$8014) /ABS(AC$8014)</f>
        <v>-0.71356582617185138</v>
      </c>
      <c r="AI6544" s="30">
        <f>(DEDICADO_INS_es[[#This Row],[All: Expectancy Score]]-AD$8014) /ABS(AD$8014)</f>
        <v>-0.38536880340385266</v>
      </c>
      <c r="AJ6544" s="30"/>
      <c r="AK6544" s="30">
        <f>(DEDICADO_INS_es[[#This Row],[All: Perfect Profit Correlation]]-AF$8014) /ABS(AF$8014)</f>
        <v>-0.3351174233614353</v>
      </c>
      <c r="AL6544" s="30">
        <f>(DEDICADO_INS_es[[#This Row],[All: Robustness Index]]-AG$8014) /ABS(AG$8014)</f>
        <v>-0.70266490202168275</v>
      </c>
      <c r="AM6544" s="30">
        <f>SUM(DEDICADO_INS_es[[#This Row],[VAR TS Index]:[VAR Robustness Index]])</f>
        <v>-2.1367169549588221</v>
      </c>
      <c r="AN6544" s="30">
        <f>DEDICADO_INS_es[[#This Row],[SUMA]]-DEDICADO_INS_es[[#This Row],[VAR Robustness Index]]</f>
        <v>-1.4340520529371394</v>
      </c>
    </row>
    <row r="6545" spans="1:40" x14ac:dyDescent="0.25">
      <c r="A6545" s="30"/>
      <c r="B6545" s="91">
        <v>24</v>
      </c>
      <c r="C6545" s="166">
        <v>0.61250000000000004</v>
      </c>
      <c r="D6545" s="158">
        <v>0.8</v>
      </c>
      <c r="E6545" s="158">
        <v>2.2000000000000002</v>
      </c>
      <c r="F6545" s="91">
        <v>39232</v>
      </c>
      <c r="G6545" s="29">
        <v>3464976</v>
      </c>
      <c r="H6545" s="29">
        <v>16291110</v>
      </c>
      <c r="I6545" s="29">
        <v>-12826134</v>
      </c>
      <c r="J6545" s="91">
        <v>571</v>
      </c>
      <c r="K6545" s="30">
        <v>60.420315236427321</v>
      </c>
      <c r="L6545" s="91">
        <v>345</v>
      </c>
      <c r="M6545" s="91">
        <v>226</v>
      </c>
      <c r="N6545" s="31">
        <v>118164.796875</v>
      </c>
      <c r="O6545" s="31">
        <v>-199987.203125</v>
      </c>
      <c r="P6545" s="31">
        <v>47220.609375</v>
      </c>
      <c r="Q6545" s="31">
        <v>-56752.8046875</v>
      </c>
      <c r="R6545" s="30">
        <v>0.83204010154233798</v>
      </c>
      <c r="S6545" s="32">
        <v>6068.2591943957968</v>
      </c>
      <c r="T6545" s="91">
        <v>25</v>
      </c>
      <c r="U6545" s="91">
        <v>7</v>
      </c>
      <c r="V6545" s="91">
        <v>3</v>
      </c>
      <c r="W6545" s="91">
        <v>3</v>
      </c>
      <c r="X6545" s="31">
        <v>-806451.125</v>
      </c>
      <c r="Y6545" s="30">
        <v>1.2701496803323591</v>
      </c>
      <c r="Z6545" s="91">
        <v>127</v>
      </c>
      <c r="AA6545" s="31">
        <v>806451.125</v>
      </c>
      <c r="AB6545" s="30">
        <v>429.65728394265676</v>
      </c>
      <c r="AC6545" s="33">
        <v>1482.3176296021659</v>
      </c>
      <c r="AD6545" s="30">
        <v>0.75145707115536298</v>
      </c>
      <c r="AE6545" s="30">
        <v>34.410738636814564</v>
      </c>
      <c r="AF6545" s="34">
        <v>3314117.3224278502</v>
      </c>
      <c r="AG6545" s="30">
        <v>66.085006123434127</v>
      </c>
      <c r="AH6545" s="30">
        <f>(DEDICADO_INS_es[[#This Row],[All: TS Index]]-AC$8014) /ABS(AC$8014)</f>
        <v>-0.61097841745254888</v>
      </c>
      <c r="AI6545" s="30">
        <f>(DEDICADO_INS_es[[#This Row],[All: Expectancy Score]]-AD$8014) /ABS(AD$8014)</f>
        <v>-0.43775597646011644</v>
      </c>
      <c r="AJ6545" s="30"/>
      <c r="AK6545" s="30">
        <f>(DEDICADO_INS_es[[#This Row],[All: Perfect Profit Correlation]]-AF$8014) /ABS(AF$8014)</f>
        <v>-0.33344124554758786</v>
      </c>
      <c r="AL6545" s="30">
        <f>(DEDICADO_INS_es[[#This Row],[All: Robustness Index]]-AG$8014) /ABS(AG$8014)</f>
        <v>-0.75462169141715707</v>
      </c>
      <c r="AM6545" s="30">
        <f>SUM(DEDICADO_INS_es[[#This Row],[VAR TS Index]:[VAR Robustness Index]])</f>
        <v>-2.1367973308774104</v>
      </c>
      <c r="AN6545" s="30">
        <f>DEDICADO_INS_es[[#This Row],[SUMA]]-DEDICADO_INS_es[[#This Row],[VAR Robustness Index]]</f>
        <v>-1.3821756394602533</v>
      </c>
    </row>
    <row r="6546" spans="1:40" x14ac:dyDescent="0.25">
      <c r="A6546" s="30"/>
      <c r="B6546" s="91">
        <v>1</v>
      </c>
      <c r="C6546" s="166">
        <v>0.58750000000000002</v>
      </c>
      <c r="D6546" s="158">
        <v>0.9</v>
      </c>
      <c r="E6546" s="158">
        <v>1.8</v>
      </c>
      <c r="F6546" s="91">
        <v>2176</v>
      </c>
      <c r="G6546" s="29">
        <v>3138340</v>
      </c>
      <c r="H6546" s="29">
        <v>18931480</v>
      </c>
      <c r="I6546" s="29">
        <v>-15793140</v>
      </c>
      <c r="J6546" s="91">
        <v>630</v>
      </c>
      <c r="K6546" s="30">
        <v>56.031746031746032</v>
      </c>
      <c r="L6546" s="91">
        <v>353</v>
      </c>
      <c r="M6546" s="91">
        <v>277</v>
      </c>
      <c r="N6546" s="31">
        <v>122613.6015625</v>
      </c>
      <c r="O6546" s="31">
        <v>-184164.796875</v>
      </c>
      <c r="P6546" s="31">
        <v>53630.25390625</v>
      </c>
      <c r="Q6546" s="31">
        <v>-57014.9453125</v>
      </c>
      <c r="R6546" s="30">
        <v>0.94063501442124597</v>
      </c>
      <c r="S6546" s="32">
        <v>4981.4920634920636</v>
      </c>
      <c r="T6546" s="91">
        <v>14</v>
      </c>
      <c r="U6546" s="91">
        <v>9</v>
      </c>
      <c r="V6546" s="91">
        <v>3</v>
      </c>
      <c r="W6546" s="91">
        <v>3</v>
      </c>
      <c r="X6546" s="31">
        <v>-1019064.1875</v>
      </c>
      <c r="Y6546" s="30">
        <v>1.1987153916193991</v>
      </c>
      <c r="Z6546" s="91">
        <v>140</v>
      </c>
      <c r="AA6546" s="31">
        <v>1019064.1875</v>
      </c>
      <c r="AB6546" s="30">
        <v>307.96293682923675</v>
      </c>
      <c r="AC6546" s="33">
        <v>1087.1091670072058</v>
      </c>
      <c r="AD6546" s="30">
        <v>0.77647551669958403</v>
      </c>
      <c r="AE6546" s="30">
        <v>30.796368065190205</v>
      </c>
      <c r="AF6546" s="34">
        <v>2756597.3894605641</v>
      </c>
      <c r="AG6546" s="30">
        <v>119.15632769787308</v>
      </c>
      <c r="AH6546" s="30">
        <f>(DEDICADO_INS_es[[#This Row],[All: TS Index]]-AC$8014) /ABS(AC$8014)</f>
        <v>-0.71469749795495074</v>
      </c>
      <c r="AI6546" s="30">
        <f>(DEDICADO_INS_es[[#This Row],[All: Expectancy Score]]-AD$8014) /ABS(AD$8014)</f>
        <v>-0.41903704756126509</v>
      </c>
      <c r="AJ6546" s="30"/>
      <c r="AK6546" s="30">
        <f>(DEDICADO_INS_es[[#This Row],[All: Perfect Profit Correlation]]-AF$8014) /ABS(AF$8014)</f>
        <v>-0.44557360416572689</v>
      </c>
      <c r="AL6546" s="30">
        <f>(DEDICADO_INS_es[[#This Row],[All: Robustness Index]]-AG$8014) /ABS(AG$8014)</f>
        <v>-0.55756411533297934</v>
      </c>
      <c r="AM6546" s="30">
        <f>SUM(DEDICADO_INS_es[[#This Row],[VAR TS Index]:[VAR Robustness Index]])</f>
        <v>-2.1368722650149219</v>
      </c>
      <c r="AN6546" s="30">
        <f>DEDICADO_INS_es[[#This Row],[SUMA]]-DEDICADO_INS_es[[#This Row],[VAR Robustness Index]]</f>
        <v>-1.5793081496819426</v>
      </c>
    </row>
    <row r="6547" spans="1:40" x14ac:dyDescent="0.25">
      <c r="A6547" s="30"/>
      <c r="B6547" s="91">
        <v>25</v>
      </c>
      <c r="C6547" s="166">
        <v>0.65</v>
      </c>
      <c r="D6547" s="158">
        <v>1.5</v>
      </c>
      <c r="E6547" s="158">
        <v>2.2999999999999998</v>
      </c>
      <c r="F6547" s="91">
        <v>52138</v>
      </c>
      <c r="G6547" s="29">
        <v>2805137</v>
      </c>
      <c r="H6547" s="29">
        <v>16114340</v>
      </c>
      <c r="I6547" s="29">
        <v>-13309203</v>
      </c>
      <c r="J6547" s="91">
        <v>509</v>
      </c>
      <c r="K6547" s="30">
        <v>46.36542239685658</v>
      </c>
      <c r="L6547" s="91">
        <v>236</v>
      </c>
      <c r="M6547" s="91">
        <v>273</v>
      </c>
      <c r="N6547" s="31">
        <v>142983.40625</v>
      </c>
      <c r="O6547" s="31">
        <v>-202787.203125</v>
      </c>
      <c r="P6547" s="31">
        <v>68281.1015625</v>
      </c>
      <c r="Q6547" s="31">
        <v>-48751.66015625</v>
      </c>
      <c r="R6547" s="30">
        <v>1.4005902843853471</v>
      </c>
      <c r="S6547" s="32">
        <v>5511.0746561886053</v>
      </c>
      <c r="T6547" s="91">
        <v>10</v>
      </c>
      <c r="U6547" s="91">
        <v>7</v>
      </c>
      <c r="V6547" s="91">
        <v>4</v>
      </c>
      <c r="W6547" s="91">
        <v>4</v>
      </c>
      <c r="X6547" s="31">
        <v>-956824.6875</v>
      </c>
      <c r="Y6547" s="30">
        <v>1.2107667153322399</v>
      </c>
      <c r="Z6547" s="91">
        <v>125</v>
      </c>
      <c r="AA6547" s="31">
        <v>956824.6875</v>
      </c>
      <c r="AB6547" s="30">
        <v>293.17146982581386</v>
      </c>
      <c r="AC6547" s="33">
        <v>691.88466878892064</v>
      </c>
      <c r="AD6547" s="30">
        <v>0.73949864413139299</v>
      </c>
      <c r="AE6547" s="30">
        <v>25.61692421460457</v>
      </c>
      <c r="AF6547" s="34">
        <v>2489782.2850855589</v>
      </c>
      <c r="AG6547" s="30">
        <v>168.98636623941539</v>
      </c>
      <c r="AH6547" s="30">
        <f>(DEDICADO_INS_es[[#This Row],[All: TS Index]]-AC$8014) /ABS(AC$8014)</f>
        <v>-0.8184207868695299</v>
      </c>
      <c r="AI6547" s="30">
        <f>(DEDICADO_INS_es[[#This Row],[All: Expectancy Score]]-AD$8014) /ABS(AD$8014)</f>
        <v>-0.44670333271405055</v>
      </c>
      <c r="AJ6547" s="30"/>
      <c r="AK6547" s="30">
        <f>(DEDICADO_INS_es[[#This Row],[All: Perfect Profit Correlation]]-AF$8014) /ABS(AF$8014)</f>
        <v>-0.49923734818520726</v>
      </c>
      <c r="AL6547" s="30">
        <f>(DEDICADO_INS_es[[#This Row],[All: Robustness Index]]-AG$8014) /ABS(AG$8014)</f>
        <v>-0.37254165273225809</v>
      </c>
      <c r="AM6547" s="30">
        <f>SUM(DEDICADO_INS_es[[#This Row],[VAR TS Index]:[VAR Robustness Index]])</f>
        <v>-2.1369031205010458</v>
      </c>
      <c r="AN6547" s="30">
        <f>DEDICADO_INS_es[[#This Row],[SUMA]]-DEDICADO_INS_es[[#This Row],[VAR Robustness Index]]</f>
        <v>-1.7643614677687878</v>
      </c>
    </row>
    <row r="6548" spans="1:40" x14ac:dyDescent="0.25">
      <c r="A6548" s="30"/>
      <c r="B6548" s="91">
        <v>26</v>
      </c>
      <c r="C6548" s="166">
        <v>0.6</v>
      </c>
      <c r="D6548" s="158">
        <v>1.5</v>
      </c>
      <c r="E6548" s="158">
        <v>1.8</v>
      </c>
      <c r="F6548" s="91">
        <v>5188</v>
      </c>
      <c r="G6548" s="29">
        <v>3263459</v>
      </c>
      <c r="H6548" s="29">
        <v>17317090</v>
      </c>
      <c r="I6548" s="29">
        <v>-14053631</v>
      </c>
      <c r="J6548" s="91">
        <v>564</v>
      </c>
      <c r="K6548" s="30">
        <v>47.695035460992905</v>
      </c>
      <c r="L6548" s="91">
        <v>269</v>
      </c>
      <c r="M6548" s="91">
        <v>295</v>
      </c>
      <c r="N6548" s="31">
        <v>149830.796875</v>
      </c>
      <c r="O6548" s="31">
        <v>-181194.40625</v>
      </c>
      <c r="P6548" s="31">
        <v>64375.80078125</v>
      </c>
      <c r="Q6548" s="31">
        <v>-47639.42578125</v>
      </c>
      <c r="R6548" s="30">
        <v>1.3513135333924851</v>
      </c>
      <c r="S6548" s="32">
        <v>5786.2748226950353</v>
      </c>
      <c r="T6548" s="91">
        <v>9</v>
      </c>
      <c r="U6548" s="91">
        <v>8</v>
      </c>
      <c r="V6548" s="91">
        <v>4</v>
      </c>
      <c r="W6548" s="91">
        <v>3</v>
      </c>
      <c r="X6548" s="31">
        <v>-983058.8125</v>
      </c>
      <c r="Y6548" s="30">
        <v>1.2322146497229081</v>
      </c>
      <c r="Z6548" s="91">
        <v>125</v>
      </c>
      <c r="AA6548" s="31">
        <v>983058.8125</v>
      </c>
      <c r="AB6548" s="30">
        <v>331.96986370538235</v>
      </c>
      <c r="AC6548" s="33">
        <v>892.99893336747846</v>
      </c>
      <c r="AD6548" s="30">
        <v>0.87484898749656104</v>
      </c>
      <c r="AE6548" s="30">
        <v>30.258514192171376</v>
      </c>
      <c r="AF6548" s="34">
        <v>3098400.0322321928</v>
      </c>
      <c r="AG6548" s="30">
        <v>94.528445720802296</v>
      </c>
      <c r="AH6548" s="30">
        <f>(DEDICADO_INS_es[[#This Row],[All: TS Index]]-AC$8014) /ABS(AC$8014)</f>
        <v>-0.7656400684075797</v>
      </c>
      <c r="AI6548" s="30">
        <f>(DEDICADO_INS_es[[#This Row],[All: Expectancy Score]]-AD$8014) /ABS(AD$8014)</f>
        <v>-0.3454335136355855</v>
      </c>
      <c r="AJ6548" s="30"/>
      <c r="AK6548" s="30">
        <f>(DEDICADO_INS_es[[#This Row],[All: Perfect Profit Correlation]]-AF$8014) /ABS(AF$8014)</f>
        <v>-0.37682783518145474</v>
      </c>
      <c r="AL6548" s="30">
        <f>(DEDICADO_INS_es[[#This Row],[All: Robustness Index]]-AG$8014) /ABS(AG$8014)</f>
        <v>-0.64900918552369813</v>
      </c>
      <c r="AM6548" s="30">
        <f>SUM(DEDICADO_INS_es[[#This Row],[VAR TS Index]:[VAR Robustness Index]])</f>
        <v>-2.1369106027483182</v>
      </c>
      <c r="AN6548" s="30">
        <f>DEDICADO_INS_es[[#This Row],[SUMA]]-DEDICADO_INS_es[[#This Row],[VAR Robustness Index]]</f>
        <v>-1.4879014172246201</v>
      </c>
    </row>
    <row r="6549" spans="1:40" x14ac:dyDescent="0.25">
      <c r="A6549" s="30"/>
      <c r="B6549" s="91">
        <v>23</v>
      </c>
      <c r="C6549" s="166">
        <v>0.63749999999999996</v>
      </c>
      <c r="D6549" s="158">
        <v>1.4</v>
      </c>
      <c r="E6549" s="158">
        <v>2.5</v>
      </c>
      <c r="F6549" s="91">
        <v>70348</v>
      </c>
      <c r="G6549" s="29">
        <v>3377774</v>
      </c>
      <c r="H6549" s="29">
        <v>16714855</v>
      </c>
      <c r="I6549" s="29">
        <v>-13337081</v>
      </c>
      <c r="J6549" s="91">
        <v>517</v>
      </c>
      <c r="K6549" s="30">
        <v>47.775628626692459</v>
      </c>
      <c r="L6549" s="91">
        <v>247</v>
      </c>
      <c r="M6549" s="91">
        <v>270</v>
      </c>
      <c r="N6549" s="31">
        <v>150818.203125</v>
      </c>
      <c r="O6549" s="31">
        <v>-216356.796875</v>
      </c>
      <c r="P6549" s="31">
        <v>67671.4765625</v>
      </c>
      <c r="Q6549" s="31">
        <v>-49396.59765625</v>
      </c>
      <c r="R6549" s="30">
        <v>1.369962300509532</v>
      </c>
      <c r="S6549" s="32">
        <v>6533.4119922630562</v>
      </c>
      <c r="T6549" s="91">
        <v>11</v>
      </c>
      <c r="U6549" s="91">
        <v>7</v>
      </c>
      <c r="V6549" s="91">
        <v>4</v>
      </c>
      <c r="W6549" s="91">
        <v>4</v>
      </c>
      <c r="X6549" s="31">
        <v>-1005835.25</v>
      </c>
      <c r="Y6549" s="30">
        <v>1.2532618644214579</v>
      </c>
      <c r="Z6549" s="91">
        <v>127</v>
      </c>
      <c r="AA6549" s="31">
        <v>1005835.25</v>
      </c>
      <c r="AB6549" s="30">
        <v>335.81781907126441</v>
      </c>
      <c r="AC6549" s="33">
        <v>829.47001310602309</v>
      </c>
      <c r="AD6549" s="30">
        <v>0.82270040888224105</v>
      </c>
      <c r="AE6549" s="30">
        <v>31.259021464787757</v>
      </c>
      <c r="AF6549" s="34">
        <v>3213003.1488485667</v>
      </c>
      <c r="AG6549" s="30">
        <v>103.29633890742539</v>
      </c>
      <c r="AH6549" s="30">
        <f>(DEDICADO_INS_es[[#This Row],[All: TS Index]]-AC$8014) /ABS(AC$8014)</f>
        <v>-0.78231269012110216</v>
      </c>
      <c r="AI6549" s="30">
        <f>(DEDICADO_INS_es[[#This Row],[All: Expectancy Score]]-AD$8014) /ABS(AD$8014)</f>
        <v>-0.38445134683917948</v>
      </c>
      <c r="AJ6549" s="30"/>
      <c r="AK6549" s="30">
        <f>(DEDICADO_INS_es[[#This Row],[All: Perfect Profit Correlation]]-AF$8014) /ABS(AF$8014)</f>
        <v>-0.35377804447211036</v>
      </c>
      <c r="AL6549" s="30">
        <f>(DEDICADO_INS_es[[#This Row],[All: Robustness Index]]-AG$8014) /ABS(AG$8014)</f>
        <v>-0.61645337708584891</v>
      </c>
      <c r="AM6549" s="30">
        <f>SUM(DEDICADO_INS_es[[#This Row],[VAR TS Index]:[VAR Robustness Index]])</f>
        <v>-2.1369954585182409</v>
      </c>
      <c r="AN6549" s="30">
        <f>DEDICADO_INS_es[[#This Row],[SUMA]]-DEDICADO_INS_es[[#This Row],[VAR Robustness Index]]</f>
        <v>-1.520542081432392</v>
      </c>
    </row>
    <row r="6550" spans="1:40" x14ac:dyDescent="0.25">
      <c r="A6550" s="30"/>
      <c r="B6550" s="91">
        <v>22</v>
      </c>
      <c r="C6550" s="166">
        <v>0.6</v>
      </c>
      <c r="D6550" s="158">
        <v>0.7</v>
      </c>
      <c r="E6550" s="158">
        <v>1.9</v>
      </c>
      <c r="F6550" s="91">
        <v>10607</v>
      </c>
      <c r="G6550" s="29">
        <v>3739040</v>
      </c>
      <c r="H6550" s="29">
        <v>16465679</v>
      </c>
      <c r="I6550" s="29">
        <v>-12726639</v>
      </c>
      <c r="J6550" s="91">
        <v>594</v>
      </c>
      <c r="K6550" s="30">
        <v>65.656565656565661</v>
      </c>
      <c r="L6550" s="91">
        <v>390</v>
      </c>
      <c r="M6550" s="91">
        <v>204</v>
      </c>
      <c r="N6550" s="31">
        <v>111280</v>
      </c>
      <c r="O6550" s="31">
        <v>-187135.203125</v>
      </c>
      <c r="P6550" s="31">
        <v>42219.69140625</v>
      </c>
      <c r="Q6550" s="31">
        <v>-62385.484375</v>
      </c>
      <c r="R6550" s="30">
        <v>0.67675504693474597</v>
      </c>
      <c r="S6550" s="32">
        <v>6294.6801346801349</v>
      </c>
      <c r="T6550" s="91">
        <v>31</v>
      </c>
      <c r="U6550" s="91">
        <v>6</v>
      </c>
      <c r="V6550" s="91">
        <v>2</v>
      </c>
      <c r="W6550" s="91">
        <v>3</v>
      </c>
      <c r="X6550" s="31">
        <v>-882975.1875</v>
      </c>
      <c r="Y6550" s="30">
        <v>1.293796343245063</v>
      </c>
      <c r="Z6550" s="91">
        <v>130</v>
      </c>
      <c r="AA6550" s="31">
        <v>882975.1875</v>
      </c>
      <c r="AB6550" s="30">
        <v>423.45923791884582</v>
      </c>
      <c r="AC6550" s="33">
        <v>1651.4910278834986</v>
      </c>
      <c r="AD6550" s="30">
        <v>0.86307257416432204</v>
      </c>
      <c r="AE6550" s="30">
        <v>37.963108899625674</v>
      </c>
      <c r="AF6550" s="34">
        <v>3490417.9780078959</v>
      </c>
      <c r="AG6550" s="30">
        <v>22.002937749452805</v>
      </c>
      <c r="AH6550" s="30">
        <f>(DEDICADO_INS_es[[#This Row],[All: TS Index]]-AC$8014) /ABS(AC$8014)</f>
        <v>-0.56658030613682686</v>
      </c>
      <c r="AI6550" s="30">
        <f>(DEDICADO_INS_es[[#This Row],[All: Expectancy Score]]-AD$8014) /ABS(AD$8014)</f>
        <v>-0.35424468631456058</v>
      </c>
      <c r="AJ6550" s="30"/>
      <c r="AK6550" s="30">
        <f>(DEDICADO_INS_es[[#This Row],[All: Perfect Profit Correlation]]-AF$8014) /ABS(AF$8014)</f>
        <v>-0.29798240871121107</v>
      </c>
      <c r="AL6550" s="30">
        <f>(DEDICADO_INS_es[[#This Row],[All: Robustness Index]]-AG$8014) /ABS(AG$8014)</f>
        <v>-0.91830153365303568</v>
      </c>
      <c r="AM6550" s="30">
        <f>SUM(DEDICADO_INS_es[[#This Row],[VAR TS Index]:[VAR Robustness Index]])</f>
        <v>-2.1371089348156342</v>
      </c>
      <c r="AN6550" s="30">
        <f>DEDICADO_INS_es[[#This Row],[SUMA]]-DEDICADO_INS_es[[#This Row],[VAR Robustness Index]]</f>
        <v>-1.2188074011625987</v>
      </c>
    </row>
    <row r="6551" spans="1:40" x14ac:dyDescent="0.25">
      <c r="A6551" s="30"/>
      <c r="B6551" s="91">
        <v>23</v>
      </c>
      <c r="C6551" s="166">
        <v>0.6</v>
      </c>
      <c r="D6551" s="158">
        <v>1.2</v>
      </c>
      <c r="E6551" s="158">
        <v>2.4</v>
      </c>
      <c r="F6551" s="91">
        <v>59908</v>
      </c>
      <c r="G6551" s="29">
        <v>3680077</v>
      </c>
      <c r="H6551" s="29">
        <v>16990924</v>
      </c>
      <c r="I6551" s="29">
        <v>-13310847</v>
      </c>
      <c r="J6551" s="91">
        <v>544</v>
      </c>
      <c r="K6551" s="30">
        <v>50.551470588235297</v>
      </c>
      <c r="L6551" s="91">
        <v>275</v>
      </c>
      <c r="M6551" s="91">
        <v>269</v>
      </c>
      <c r="N6551" s="31">
        <v>153398.203125</v>
      </c>
      <c r="O6551" s="31">
        <v>-212499</v>
      </c>
      <c r="P6551" s="31">
        <v>61785.1796875</v>
      </c>
      <c r="Q6551" s="31">
        <v>-49482.703125</v>
      </c>
      <c r="R6551" s="30">
        <v>1.248621756402885</v>
      </c>
      <c r="S6551" s="32">
        <v>6764.8474264705883</v>
      </c>
      <c r="T6551" s="91">
        <v>11</v>
      </c>
      <c r="U6551" s="91">
        <v>9</v>
      </c>
      <c r="V6551" s="91">
        <v>3</v>
      </c>
      <c r="W6551" s="91">
        <v>4</v>
      </c>
      <c r="X6551" s="31">
        <v>-857646.25</v>
      </c>
      <c r="Y6551" s="30">
        <v>1.276472038180591</v>
      </c>
      <c r="Z6551" s="91">
        <v>127</v>
      </c>
      <c r="AA6551" s="31">
        <v>857646.25</v>
      </c>
      <c r="AB6551" s="30">
        <v>429.09031550012605</v>
      </c>
      <c r="AC6551" s="33">
        <v>1179.9983676253466</v>
      </c>
      <c r="AD6551" s="30">
        <v>0.92828963628953398</v>
      </c>
      <c r="AE6551" s="30">
        <v>34.670623970206663</v>
      </c>
      <c r="AF6551" s="34">
        <v>3544545.3145443574</v>
      </c>
      <c r="AG6551" s="30">
        <v>39.246592194100735</v>
      </c>
      <c r="AH6551" s="30">
        <f>(DEDICADO_INS_es[[#This Row],[All: TS Index]]-AC$8014) /ABS(AC$8014)</f>
        <v>-0.690319521801665</v>
      </c>
      <c r="AI6551" s="30">
        <f>(DEDICADO_INS_es[[#This Row],[All: Expectancy Score]]-AD$8014) /ABS(AD$8014)</f>
        <v>-0.3054489469167625</v>
      </c>
      <c r="AJ6551" s="30"/>
      <c r="AK6551" s="30">
        <f>(DEDICADO_INS_es[[#This Row],[All: Perfect Profit Correlation]]-AF$8014) /ABS(AF$8014)</f>
        <v>-0.28709593532675659</v>
      </c>
      <c r="AL6551" s="30">
        <f>(DEDICADO_INS_es[[#This Row],[All: Robustness Index]]-AG$8014) /ABS(AG$8014)</f>
        <v>-0.8542746233201286</v>
      </c>
      <c r="AM6551" s="30">
        <f>SUM(DEDICADO_INS_es[[#This Row],[VAR TS Index]:[VAR Robustness Index]])</f>
        <v>-2.1371390273653126</v>
      </c>
      <c r="AN6551" s="30">
        <f>DEDICADO_INS_es[[#This Row],[SUMA]]-DEDICADO_INS_es[[#This Row],[VAR Robustness Index]]</f>
        <v>-1.282864404045184</v>
      </c>
    </row>
    <row r="6552" spans="1:40" x14ac:dyDescent="0.25">
      <c r="A6552" s="30"/>
      <c r="B6552" s="91">
        <v>3</v>
      </c>
      <c r="C6552" s="166">
        <v>0.58750000000000002</v>
      </c>
      <c r="D6552" s="158">
        <v>1.1000000000000001</v>
      </c>
      <c r="E6552" s="158">
        <v>1.9</v>
      </c>
      <c r="F6552" s="91">
        <v>12531</v>
      </c>
      <c r="G6552" s="29">
        <v>2670766</v>
      </c>
      <c r="H6552" s="29">
        <v>18198952</v>
      </c>
      <c r="I6552" s="29">
        <v>-15528186</v>
      </c>
      <c r="J6552" s="91">
        <v>623</v>
      </c>
      <c r="K6552" s="30">
        <v>48.635634028892454</v>
      </c>
      <c r="L6552" s="91">
        <v>303</v>
      </c>
      <c r="M6552" s="91">
        <v>320</v>
      </c>
      <c r="N6552" s="31">
        <v>150670.796875</v>
      </c>
      <c r="O6552" s="31">
        <v>-184164.796875</v>
      </c>
      <c r="P6552" s="31">
        <v>60062.546875</v>
      </c>
      <c r="Q6552" s="31">
        <v>-48525.58203125</v>
      </c>
      <c r="R6552" s="30">
        <v>1.2377501590052089</v>
      </c>
      <c r="S6552" s="32">
        <v>4286.9438202247193</v>
      </c>
      <c r="T6552" s="91">
        <v>10</v>
      </c>
      <c r="U6552" s="91">
        <v>11</v>
      </c>
      <c r="V6552" s="91">
        <v>3</v>
      </c>
      <c r="W6552" s="91">
        <v>3</v>
      </c>
      <c r="X6552" s="31">
        <v>-1031694.375</v>
      </c>
      <c r="Y6552" s="30">
        <v>1.1719947197953451</v>
      </c>
      <c r="Z6552" s="91">
        <v>139</v>
      </c>
      <c r="AA6552" s="31">
        <v>1031694.375</v>
      </c>
      <c r="AB6552" s="30">
        <v>258.87181947657706</v>
      </c>
      <c r="AC6552" s="33">
        <v>784.38161301402852</v>
      </c>
      <c r="AD6552" s="30">
        <v>0.73463502652554802</v>
      </c>
      <c r="AE6552" s="30">
        <v>24.933155114974305</v>
      </c>
      <c r="AF6552" s="34">
        <v>2289131.5944834985</v>
      </c>
      <c r="AG6552" s="30">
        <v>174.1695501980513</v>
      </c>
      <c r="AH6552" s="30">
        <f>(DEDICADO_INS_es[[#This Row],[All: TS Index]]-AC$8014) /ABS(AC$8014)</f>
        <v>-0.79414575505134111</v>
      </c>
      <c r="AI6552" s="30">
        <f>(DEDICADO_INS_es[[#This Row],[All: Expectancy Score]]-AD$8014) /ABS(AD$8014)</f>
        <v>-0.45034231627896049</v>
      </c>
      <c r="AJ6552" s="30"/>
      <c r="AK6552" s="30">
        <f>(DEDICADO_INS_es[[#This Row],[All: Perfect Profit Correlation]]-AF$8014) /ABS(AF$8014)</f>
        <v>-0.53959363657084192</v>
      </c>
      <c r="AL6552" s="30">
        <f>(DEDICADO_INS_es[[#This Row],[All: Robustness Index]]-AG$8014) /ABS(AG$8014)</f>
        <v>-0.35329612356535073</v>
      </c>
      <c r="AM6552" s="30">
        <f>SUM(DEDICADO_INS_es[[#This Row],[VAR TS Index]:[VAR Robustness Index]])</f>
        <v>-2.1373778314664942</v>
      </c>
      <c r="AN6552" s="30">
        <f>DEDICADO_INS_es[[#This Row],[SUMA]]-DEDICADO_INS_es[[#This Row],[VAR Robustness Index]]</f>
        <v>-1.7840817079011435</v>
      </c>
    </row>
    <row r="6553" spans="1:40" x14ac:dyDescent="0.25">
      <c r="A6553" s="30"/>
      <c r="B6553" s="91">
        <v>29</v>
      </c>
      <c r="C6553" s="166">
        <v>0.625</v>
      </c>
      <c r="D6553" s="158">
        <v>0.9</v>
      </c>
      <c r="E6553" s="158">
        <v>2</v>
      </c>
      <c r="F6553" s="91">
        <v>21025</v>
      </c>
      <c r="G6553" s="29">
        <v>3154530</v>
      </c>
      <c r="H6553" s="29">
        <v>16852566</v>
      </c>
      <c r="I6553" s="29">
        <v>-13698036</v>
      </c>
      <c r="J6553" s="91">
        <v>566</v>
      </c>
      <c r="K6553" s="30">
        <v>57.243816254416963</v>
      </c>
      <c r="L6553" s="91">
        <v>324</v>
      </c>
      <c r="M6553" s="91">
        <v>242</v>
      </c>
      <c r="N6553" s="31">
        <v>117244.796875</v>
      </c>
      <c r="O6553" s="31">
        <v>-198756.59375</v>
      </c>
      <c r="P6553" s="31">
        <v>52014.09375</v>
      </c>
      <c r="Q6553" s="31">
        <v>-56603.453125</v>
      </c>
      <c r="R6553" s="30">
        <v>0.91892085868215301</v>
      </c>
      <c r="S6553" s="32">
        <v>5573.3745583038872</v>
      </c>
      <c r="T6553" s="91">
        <v>25</v>
      </c>
      <c r="U6553" s="91">
        <v>7</v>
      </c>
      <c r="V6553" s="91">
        <v>3</v>
      </c>
      <c r="W6553" s="91">
        <v>3</v>
      </c>
      <c r="X6553" s="31">
        <v>-745468.3125</v>
      </c>
      <c r="Y6553" s="30">
        <v>1.230290678167294</v>
      </c>
      <c r="Z6553" s="91">
        <v>125</v>
      </c>
      <c r="AA6553" s="31">
        <v>745468.3125</v>
      </c>
      <c r="AB6553" s="30">
        <v>423.1608436072861</v>
      </c>
      <c r="AC6553" s="33">
        <v>1371.041133287607</v>
      </c>
      <c r="AD6553" s="30">
        <v>0.78660717154210003</v>
      </c>
      <c r="AE6553" s="30">
        <v>30.988194373821916</v>
      </c>
      <c r="AF6553" s="34">
        <v>3033026.2816818259</v>
      </c>
      <c r="AG6553" s="30">
        <v>81.903303059771631</v>
      </c>
      <c r="AH6553" s="30">
        <f>(DEDICADO_INS_es[[#This Row],[All: TS Index]]-AC$8014) /ABS(AC$8014)</f>
        <v>-0.64018198208143584</v>
      </c>
      <c r="AI6553" s="30">
        <f>(DEDICADO_INS_es[[#This Row],[All: Expectancy Score]]-AD$8014) /ABS(AD$8014)</f>
        <v>-0.4114564915954862</v>
      </c>
      <c r="AJ6553" s="30"/>
      <c r="AK6553" s="30">
        <f>(DEDICADO_INS_es[[#This Row],[All: Perfect Profit Correlation]]-AF$8014) /ABS(AF$8014)</f>
        <v>-0.38997626702659322</v>
      </c>
      <c r="AL6553" s="30">
        <f>(DEDICADO_INS_es[[#This Row],[All: Robustness Index]]-AG$8014) /ABS(AG$8014)</f>
        <v>-0.69588723447166134</v>
      </c>
      <c r="AM6553" s="30">
        <f>SUM(DEDICADO_INS_es[[#This Row],[VAR TS Index]:[VAR Robustness Index]])</f>
        <v>-2.1375019751751765</v>
      </c>
      <c r="AN6553" s="30">
        <f>DEDICADO_INS_es[[#This Row],[SUMA]]-DEDICADO_INS_es[[#This Row],[VAR Robustness Index]]</f>
        <v>-1.4416147407035151</v>
      </c>
    </row>
    <row r="6554" spans="1:40" x14ac:dyDescent="0.25">
      <c r="A6554" s="30"/>
      <c r="B6554" s="91">
        <v>3</v>
      </c>
      <c r="C6554" s="166">
        <v>0.58750000000000002</v>
      </c>
      <c r="D6554" s="158">
        <v>1</v>
      </c>
      <c r="E6554" s="158">
        <v>2.6</v>
      </c>
      <c r="F6554" s="91">
        <v>77607</v>
      </c>
      <c r="G6554" s="29">
        <v>3113580</v>
      </c>
      <c r="H6554" s="29">
        <v>18433988</v>
      </c>
      <c r="I6554" s="29">
        <v>-15320408</v>
      </c>
      <c r="J6554" s="91">
        <v>613</v>
      </c>
      <c r="K6554" s="30">
        <v>52.365415986949429</v>
      </c>
      <c r="L6554" s="91">
        <v>321</v>
      </c>
      <c r="M6554" s="91">
        <v>292</v>
      </c>
      <c r="N6554" s="31">
        <v>150670.796875</v>
      </c>
      <c r="O6554" s="31">
        <v>-236099.40625</v>
      </c>
      <c r="P6554" s="31">
        <v>57426.75390625</v>
      </c>
      <c r="Q6554" s="31">
        <v>-52467.15234375</v>
      </c>
      <c r="R6554" s="30">
        <v>1.094527744330511</v>
      </c>
      <c r="S6554" s="32">
        <v>5079.2495921696573</v>
      </c>
      <c r="T6554" s="91">
        <v>10</v>
      </c>
      <c r="U6554" s="91">
        <v>11</v>
      </c>
      <c r="V6554" s="91">
        <v>3</v>
      </c>
      <c r="W6554" s="91">
        <v>3</v>
      </c>
      <c r="X6554" s="31">
        <v>-1057927.25</v>
      </c>
      <c r="Y6554" s="30">
        <v>1.2032308800131171</v>
      </c>
      <c r="Z6554" s="91">
        <v>143</v>
      </c>
      <c r="AA6554" s="31">
        <v>1057927.25</v>
      </c>
      <c r="AB6554" s="30">
        <v>294.30946220545883</v>
      </c>
      <c r="AC6554" s="33">
        <v>944.73337367952286</v>
      </c>
      <c r="AD6554" s="30">
        <v>0.79508810064103197</v>
      </c>
      <c r="AE6554" s="30">
        <v>29.81254185923498</v>
      </c>
      <c r="AF6554" s="34">
        <v>2580786.5004845751</v>
      </c>
      <c r="AG6554" s="30">
        <v>134.78148325328857</v>
      </c>
      <c r="AH6554" s="30">
        <f>(DEDICADO_INS_es[[#This Row],[All: TS Index]]-AC$8014) /ABS(AC$8014)</f>
        <v>-0.75206280707000805</v>
      </c>
      <c r="AI6554" s="30">
        <f>(DEDICADO_INS_es[[#This Row],[All: Expectancy Score]]-AD$8014) /ABS(AD$8014)</f>
        <v>-0.40511101707275843</v>
      </c>
      <c r="AJ6554" s="30"/>
      <c r="AK6554" s="30">
        <f>(DEDICADO_INS_es[[#This Row],[All: Perfect Profit Correlation]]-AF$8014) /ABS(AF$8014)</f>
        <v>-0.48093393567298842</v>
      </c>
      <c r="AL6554" s="30">
        <f>(DEDICADO_INS_es[[#This Row],[All: Robustness Index]]-AG$8014) /ABS(AG$8014)</f>
        <v>-0.4995468060151842</v>
      </c>
      <c r="AM6554" s="30">
        <f>SUM(DEDICADO_INS_es[[#This Row],[VAR TS Index]:[VAR Robustness Index]])</f>
        <v>-2.1376545658309389</v>
      </c>
      <c r="AN6554" s="30">
        <f>DEDICADO_INS_es[[#This Row],[SUMA]]-DEDICADO_INS_es[[#This Row],[VAR Robustness Index]]</f>
        <v>-1.6381077598157547</v>
      </c>
    </row>
    <row r="6555" spans="1:40" x14ac:dyDescent="0.25">
      <c r="A6555" s="30"/>
      <c r="B6555" s="91">
        <v>21</v>
      </c>
      <c r="C6555" s="166">
        <v>0.58750000000000002</v>
      </c>
      <c r="D6555" s="158">
        <v>0.8</v>
      </c>
      <c r="E6555" s="158">
        <v>1.8</v>
      </c>
      <c r="F6555" s="91">
        <v>1703</v>
      </c>
      <c r="G6555" s="29">
        <v>3311680</v>
      </c>
      <c r="H6555" s="29">
        <v>16589594</v>
      </c>
      <c r="I6555" s="29">
        <v>-13277914</v>
      </c>
      <c r="J6555" s="91">
        <v>589</v>
      </c>
      <c r="K6555" s="30">
        <v>60.271646859083191</v>
      </c>
      <c r="L6555" s="91">
        <v>355</v>
      </c>
      <c r="M6555" s="91">
        <v>234</v>
      </c>
      <c r="N6555" s="31">
        <v>117396</v>
      </c>
      <c r="O6555" s="31">
        <v>-181194.40625</v>
      </c>
      <c r="P6555" s="31">
        <v>46731.25</v>
      </c>
      <c r="Q6555" s="31">
        <v>-56743.22265625</v>
      </c>
      <c r="R6555" s="30">
        <v>0.82355650265226499</v>
      </c>
      <c r="S6555" s="32">
        <v>5622.5466893039047</v>
      </c>
      <c r="T6555" s="91">
        <v>15</v>
      </c>
      <c r="U6555" s="91">
        <v>9</v>
      </c>
      <c r="V6555" s="91">
        <v>2</v>
      </c>
      <c r="W6555" s="91">
        <v>3</v>
      </c>
      <c r="X6555" s="31">
        <v>-739332.75</v>
      </c>
      <c r="Y6555" s="30">
        <v>1.249412671297615</v>
      </c>
      <c r="Z6555" s="91">
        <v>126</v>
      </c>
      <c r="AA6555" s="31">
        <v>739332.75</v>
      </c>
      <c r="AB6555" s="30">
        <v>447.92821635454402</v>
      </c>
      <c r="AC6555" s="33">
        <v>1590.1451680586313</v>
      </c>
      <c r="AD6555" s="30">
        <v>0.82481761971474299</v>
      </c>
      <c r="AE6555" s="30">
        <v>32.992001638199</v>
      </c>
      <c r="AF6555" s="34">
        <v>3167295.721775732</v>
      </c>
      <c r="AG6555" s="30">
        <v>51.268236897450194</v>
      </c>
      <c r="AH6555" s="30">
        <f>(DEDICADO_INS_es[[#This Row],[All: TS Index]]-AC$8014) /ABS(AC$8014)</f>
        <v>-0.58268000231207173</v>
      </c>
      <c r="AI6555" s="30">
        <f>(DEDICADO_INS_es[[#This Row],[All: Expectancy Score]]-AD$8014) /ABS(AD$8014)</f>
        <v>-0.38286723886702623</v>
      </c>
      <c r="AJ6555" s="30"/>
      <c r="AK6555" s="30">
        <f>(DEDICADO_INS_es[[#This Row],[All: Perfect Profit Correlation]]-AF$8014) /ABS(AF$8014)</f>
        <v>-0.3629710460151499</v>
      </c>
      <c r="AL6555" s="30">
        <f>(DEDICADO_INS_es[[#This Row],[All: Robustness Index]]-AG$8014) /ABS(AG$8014)</f>
        <v>-0.80963740503521187</v>
      </c>
      <c r="AM6555" s="30">
        <f>SUM(DEDICADO_INS_es[[#This Row],[VAR TS Index]:[VAR Robustness Index]])</f>
        <v>-2.1381556922294598</v>
      </c>
      <c r="AN6555" s="30">
        <f>DEDICADO_INS_es[[#This Row],[SUMA]]-DEDICADO_INS_es[[#This Row],[VAR Robustness Index]]</f>
        <v>-1.3285182871942478</v>
      </c>
    </row>
    <row r="6556" spans="1:40" x14ac:dyDescent="0.25">
      <c r="A6556" s="30"/>
      <c r="B6556" s="91">
        <v>27</v>
      </c>
      <c r="C6556" s="166">
        <v>0.58750000000000002</v>
      </c>
      <c r="D6556" s="158">
        <v>0.6</v>
      </c>
      <c r="E6556" s="158">
        <v>2</v>
      </c>
      <c r="F6556" s="91">
        <v>19457</v>
      </c>
      <c r="G6556" s="29">
        <v>3559209</v>
      </c>
      <c r="H6556" s="29">
        <v>15192589</v>
      </c>
      <c r="I6556" s="29">
        <v>-11633380</v>
      </c>
      <c r="J6556" s="91">
        <v>606</v>
      </c>
      <c r="K6556" s="30">
        <v>69.966996699669963</v>
      </c>
      <c r="L6556" s="91">
        <v>424</v>
      </c>
      <c r="M6556" s="91">
        <v>182</v>
      </c>
      <c r="N6556" s="31">
        <v>114704</v>
      </c>
      <c r="O6556" s="31">
        <v>-198307.203125</v>
      </c>
      <c r="P6556" s="31">
        <v>35831.578125</v>
      </c>
      <c r="Q6556" s="31">
        <v>-63919.671875</v>
      </c>
      <c r="R6556" s="30">
        <v>0.56057199722601003</v>
      </c>
      <c r="S6556" s="32">
        <v>5873.2821782178216</v>
      </c>
      <c r="T6556" s="91">
        <v>16</v>
      </c>
      <c r="U6556" s="91">
        <v>4</v>
      </c>
      <c r="V6556" s="91">
        <v>2</v>
      </c>
      <c r="W6556" s="91">
        <v>3</v>
      </c>
      <c r="X6556" s="31">
        <v>-666301.125</v>
      </c>
      <c r="Y6556" s="30">
        <v>1.305947970409288</v>
      </c>
      <c r="Z6556" s="91">
        <v>131</v>
      </c>
      <c r="AA6556" s="31">
        <v>666301.125</v>
      </c>
      <c r="AB6556" s="30">
        <v>534.17424441539106</v>
      </c>
      <c r="AC6556" s="33">
        <v>2264.898796321258</v>
      </c>
      <c r="AD6556" s="30">
        <v>0.79977903271936501</v>
      </c>
      <c r="AE6556" s="30">
        <v>36.837151521306708</v>
      </c>
      <c r="AF6556" s="34">
        <v>3335229.9116222817</v>
      </c>
      <c r="AG6556" s="30">
        <v>-0.51079277188218197</v>
      </c>
      <c r="AH6556" s="30">
        <f>(DEDICADO_INS_es[[#This Row],[All: TS Index]]-AC$8014) /ABS(AC$8014)</f>
        <v>-0.40559668423346845</v>
      </c>
      <c r="AI6556" s="30">
        <f>(DEDICADO_INS_es[[#This Row],[All: Expectancy Score]]-AD$8014) /ABS(AD$8014)</f>
        <v>-0.40160123770263523</v>
      </c>
      <c r="AJ6556" s="30"/>
      <c r="AK6556" s="30">
        <f>(DEDICADO_INS_es[[#This Row],[All: Perfect Profit Correlation]]-AF$8014) /ABS(AF$8014)</f>
        <v>-0.32919493203856692</v>
      </c>
      <c r="AL6556" s="30">
        <f>(DEDICADO_INS_es[[#This Row],[All: Robustness Index]]-AG$8014) /ABS(AG$8014)</f>
        <v>-1.0018966097418025</v>
      </c>
      <c r="AM6556" s="30">
        <f>SUM(DEDICADO_INS_es[[#This Row],[VAR TS Index]:[VAR Robustness Index]])</f>
        <v>-2.1382894637164731</v>
      </c>
      <c r="AN6556" s="30">
        <f>DEDICADO_INS_es[[#This Row],[SUMA]]-DEDICADO_INS_es[[#This Row],[VAR Robustness Index]]</f>
        <v>-1.1363928539746706</v>
      </c>
    </row>
    <row r="6557" spans="1:40" x14ac:dyDescent="0.25">
      <c r="A6557" s="30"/>
      <c r="B6557" s="91">
        <v>14</v>
      </c>
      <c r="C6557" s="166">
        <v>0.58750000000000002</v>
      </c>
      <c r="D6557" s="158">
        <v>0.9</v>
      </c>
      <c r="E6557" s="158">
        <v>1.9</v>
      </c>
      <c r="F6557" s="91">
        <v>11556</v>
      </c>
      <c r="G6557" s="29">
        <v>2923163</v>
      </c>
      <c r="H6557" s="29">
        <v>17273698</v>
      </c>
      <c r="I6557" s="29">
        <v>-14350535</v>
      </c>
      <c r="J6557" s="91">
        <v>589</v>
      </c>
      <c r="K6557" s="30">
        <v>55.687606112054333</v>
      </c>
      <c r="L6557" s="91">
        <v>328</v>
      </c>
      <c r="M6557" s="91">
        <v>261</v>
      </c>
      <c r="N6557" s="31">
        <v>120004.796875</v>
      </c>
      <c r="O6557" s="31">
        <v>-187135.203125</v>
      </c>
      <c r="P6557" s="31">
        <v>52663.71484375</v>
      </c>
      <c r="Q6557" s="31">
        <v>-54982.89453125</v>
      </c>
      <c r="R6557" s="30">
        <v>0.95781997824465404</v>
      </c>
      <c r="S6557" s="32">
        <v>4962.9252971137521</v>
      </c>
      <c r="T6557" s="91">
        <v>15</v>
      </c>
      <c r="U6557" s="91">
        <v>8</v>
      </c>
      <c r="V6557" s="91">
        <v>3</v>
      </c>
      <c r="W6557" s="91">
        <v>3</v>
      </c>
      <c r="X6557" s="31">
        <v>-911151.6875</v>
      </c>
      <c r="Y6557" s="30">
        <v>1.203697144392178</v>
      </c>
      <c r="Z6557" s="91">
        <v>126</v>
      </c>
      <c r="AA6557" s="31">
        <v>911151.6875</v>
      </c>
      <c r="AB6557" s="30">
        <v>320.82067564628198</v>
      </c>
      <c r="AC6557" s="33">
        <v>1052.2918161198049</v>
      </c>
      <c r="AD6557" s="30">
        <v>0.74800009870388795</v>
      </c>
      <c r="AE6557" s="30">
        <v>28.57658401067529</v>
      </c>
      <c r="AF6557" s="34">
        <v>2462411.6486838567</v>
      </c>
      <c r="AG6557" s="30">
        <v>142.90609910213331</v>
      </c>
      <c r="AH6557" s="30">
        <f>(DEDICADO_INS_es[[#This Row],[All: TS Index]]-AC$8014) /ABS(AC$8014)</f>
        <v>-0.72383501387720406</v>
      </c>
      <c r="AI6557" s="30">
        <f>(DEDICADO_INS_es[[#This Row],[All: Expectancy Score]]-AD$8014) /ABS(AD$8014)</f>
        <v>-0.44034250092703708</v>
      </c>
      <c r="AJ6557" s="30"/>
      <c r="AK6557" s="30">
        <f>(DEDICADO_INS_es[[#This Row],[All: Perfect Profit Correlation]]-AF$8014) /ABS(AF$8014)</f>
        <v>-0.50474232448312639</v>
      </c>
      <c r="AL6557" s="30">
        <f>(DEDICADO_INS_es[[#This Row],[All: Robustness Index]]-AG$8014) /ABS(AG$8014)</f>
        <v>-0.46937953189628329</v>
      </c>
      <c r="AM6557" s="30">
        <f>SUM(DEDICADO_INS_es[[#This Row],[VAR TS Index]:[VAR Robustness Index]])</f>
        <v>-2.1382993711836509</v>
      </c>
      <c r="AN6557" s="30">
        <f>DEDICADO_INS_es[[#This Row],[SUMA]]-DEDICADO_INS_es[[#This Row],[VAR Robustness Index]]</f>
        <v>-1.6689198392873676</v>
      </c>
    </row>
    <row r="6558" spans="1:40" x14ac:dyDescent="0.25">
      <c r="A6558" s="30"/>
      <c r="B6558" s="91">
        <v>2</v>
      </c>
      <c r="C6558" s="166">
        <v>0.58750000000000002</v>
      </c>
      <c r="D6558" s="158">
        <v>1.2</v>
      </c>
      <c r="E6558" s="158">
        <v>2</v>
      </c>
      <c r="F6558" s="91">
        <v>22390</v>
      </c>
      <c r="G6558" s="29">
        <v>2966171</v>
      </c>
      <c r="H6558" s="29">
        <v>18706932</v>
      </c>
      <c r="I6558" s="29">
        <v>-15740761</v>
      </c>
      <c r="J6558" s="91">
        <v>609</v>
      </c>
      <c r="K6558" s="30">
        <v>49.75369458128079</v>
      </c>
      <c r="L6558" s="91">
        <v>303</v>
      </c>
      <c r="M6558" s="91">
        <v>306</v>
      </c>
      <c r="N6558" s="31">
        <v>150670.796875</v>
      </c>
      <c r="O6558" s="31">
        <v>-194766</v>
      </c>
      <c r="P6558" s="31">
        <v>61739.05078125</v>
      </c>
      <c r="Q6558" s="31">
        <v>-51440.39453125</v>
      </c>
      <c r="R6558" s="30">
        <v>1.2002056233014231</v>
      </c>
      <c r="S6558" s="32">
        <v>4870.559934318555</v>
      </c>
      <c r="T6558" s="91">
        <v>11</v>
      </c>
      <c r="U6558" s="91">
        <v>8</v>
      </c>
      <c r="V6558" s="91">
        <v>3</v>
      </c>
      <c r="W6558" s="91">
        <v>3</v>
      </c>
      <c r="X6558" s="31">
        <v>-1070793.375</v>
      </c>
      <c r="Y6558" s="30">
        <v>1.188438856291637</v>
      </c>
      <c r="Z6558" s="91">
        <v>138</v>
      </c>
      <c r="AA6558" s="31">
        <v>1070793.375</v>
      </c>
      <c r="AB6558" s="30">
        <v>277.00685017779455</v>
      </c>
      <c r="AC6558" s="33">
        <v>839.3307560387176</v>
      </c>
      <c r="AD6558" s="30">
        <v>0.78844484576724405</v>
      </c>
      <c r="AE6558" s="30">
        <v>27.913252499352602</v>
      </c>
      <c r="AF6558" s="34">
        <v>2591669.3697928516</v>
      </c>
      <c r="AG6558" s="30">
        <v>142.74437171338863</v>
      </c>
      <c r="AH6558" s="30">
        <f>(DEDICADO_INS_es[[#This Row],[All: TS Index]]-AC$8014) /ABS(AC$8014)</f>
        <v>-0.77972482248452823</v>
      </c>
      <c r="AI6558" s="30">
        <f>(DEDICADO_INS_es[[#This Row],[All: Expectancy Score]]-AD$8014) /ABS(AD$8014)</f>
        <v>-0.41008153434248978</v>
      </c>
      <c r="AJ6558" s="30"/>
      <c r="AK6558" s="30">
        <f>(DEDICADO_INS_es[[#This Row],[All: Perfect Profit Correlation]]-AF$8014) /ABS(AF$8014)</f>
        <v>-0.47874509589900022</v>
      </c>
      <c r="AL6558" s="30">
        <f>(DEDICADO_INS_es[[#This Row],[All: Robustness Index]]-AG$8014) /ABS(AG$8014)</f>
        <v>-0.46998003714595471</v>
      </c>
      <c r="AM6558" s="30">
        <f>SUM(DEDICADO_INS_es[[#This Row],[VAR TS Index]:[VAR Robustness Index]])</f>
        <v>-2.1385314898719732</v>
      </c>
      <c r="AN6558" s="30">
        <f>DEDICADO_INS_es[[#This Row],[SUMA]]-DEDICADO_INS_es[[#This Row],[VAR Robustness Index]]</f>
        <v>-1.6685514527260183</v>
      </c>
    </row>
    <row r="6559" spans="1:40" x14ac:dyDescent="0.25">
      <c r="A6559" s="30"/>
      <c r="B6559" s="91">
        <v>12</v>
      </c>
      <c r="C6559" s="166">
        <v>0.6</v>
      </c>
      <c r="D6559" s="158">
        <v>1.2</v>
      </c>
      <c r="E6559" s="158">
        <v>2.2000000000000002</v>
      </c>
      <c r="F6559" s="91">
        <v>41163</v>
      </c>
      <c r="G6559" s="29">
        <v>3154858</v>
      </c>
      <c r="H6559" s="29">
        <v>17106682</v>
      </c>
      <c r="I6559" s="29">
        <v>-13951824</v>
      </c>
      <c r="J6559" s="91">
        <v>558</v>
      </c>
      <c r="K6559" s="30">
        <v>49.462365591397848</v>
      </c>
      <c r="L6559" s="91">
        <v>276</v>
      </c>
      <c r="M6559" s="91">
        <v>282</v>
      </c>
      <c r="N6559" s="31">
        <v>160221.59375</v>
      </c>
      <c r="O6559" s="31">
        <v>-198707.59375</v>
      </c>
      <c r="P6559" s="31">
        <v>61980.73046875</v>
      </c>
      <c r="Q6559" s="31">
        <v>-49474.5546875</v>
      </c>
      <c r="R6559" s="30">
        <v>1.252779956489628</v>
      </c>
      <c r="S6559" s="32">
        <v>5653.8673835125446</v>
      </c>
      <c r="T6559" s="91">
        <v>12</v>
      </c>
      <c r="U6559" s="91">
        <v>11</v>
      </c>
      <c r="V6559" s="91">
        <v>3</v>
      </c>
      <c r="W6559" s="91">
        <v>4</v>
      </c>
      <c r="X6559" s="31">
        <v>-779647.5</v>
      </c>
      <c r="Y6559" s="30">
        <v>1.2261251288720389</v>
      </c>
      <c r="Z6559" s="91">
        <v>126</v>
      </c>
      <c r="AA6559" s="31">
        <v>779647.5</v>
      </c>
      <c r="AB6559" s="30">
        <v>404.65184586624082</v>
      </c>
      <c r="AC6559" s="33">
        <v>1116.8390945908247</v>
      </c>
      <c r="AD6559" s="30">
        <v>0.73929443109252702</v>
      </c>
      <c r="AE6559" s="30">
        <v>29.559757757755687</v>
      </c>
      <c r="AF6559" s="34">
        <v>2968308.3919639494</v>
      </c>
      <c r="AG6559" s="30">
        <v>112.62744545238155</v>
      </c>
      <c r="AH6559" s="30">
        <f>(DEDICADO_INS_es[[#This Row],[All: TS Index]]-AC$8014) /ABS(AC$8014)</f>
        <v>-0.70689513276234051</v>
      </c>
      <c r="AI6559" s="30">
        <f>(DEDICADO_INS_es[[#This Row],[All: Expectancy Score]]-AD$8014) /ABS(AD$8014)</f>
        <v>-0.44685612595406199</v>
      </c>
      <c r="AJ6559" s="30"/>
      <c r="AK6559" s="30">
        <f>(DEDICADO_INS_es[[#This Row],[All: Perfect Profit Correlation]]-AF$8014) /ABS(AF$8014)</f>
        <v>-0.40299278749471412</v>
      </c>
      <c r="AL6559" s="30">
        <f>(DEDICADO_INS_es[[#This Row],[All: Robustness Index]]-AG$8014) /ABS(AG$8014)</f>
        <v>-0.58180631755571877</v>
      </c>
      <c r="AM6559" s="30">
        <f>SUM(DEDICADO_INS_es[[#This Row],[VAR TS Index]:[VAR Robustness Index]])</f>
        <v>-2.1385503637668353</v>
      </c>
      <c r="AN6559" s="30">
        <f>DEDICADO_INS_es[[#This Row],[SUMA]]-DEDICADO_INS_es[[#This Row],[VAR Robustness Index]]</f>
        <v>-1.5567440462111164</v>
      </c>
    </row>
    <row r="6560" spans="1:40" x14ac:dyDescent="0.25">
      <c r="A6560" s="30"/>
      <c r="B6560" s="91">
        <v>24</v>
      </c>
      <c r="C6560" s="166">
        <v>0.6</v>
      </c>
      <c r="D6560" s="158">
        <v>1.2</v>
      </c>
      <c r="E6560" s="158">
        <v>1.9</v>
      </c>
      <c r="F6560" s="91">
        <v>13074</v>
      </c>
      <c r="G6560" s="29">
        <v>3451720</v>
      </c>
      <c r="H6560" s="29">
        <v>17204656</v>
      </c>
      <c r="I6560" s="29">
        <v>-13752936</v>
      </c>
      <c r="J6560" s="91">
        <v>564</v>
      </c>
      <c r="K6560" s="30">
        <v>49.822695035460995</v>
      </c>
      <c r="L6560" s="91">
        <v>281</v>
      </c>
      <c r="M6560" s="91">
        <v>283</v>
      </c>
      <c r="N6560" s="31">
        <v>153398.203125</v>
      </c>
      <c r="O6560" s="31">
        <v>-181194.40625</v>
      </c>
      <c r="P6560" s="31">
        <v>61226.53515625</v>
      </c>
      <c r="Q6560" s="31">
        <v>-48596.9453125</v>
      </c>
      <c r="R6560" s="30">
        <v>1.2598844384669881</v>
      </c>
      <c r="S6560" s="32">
        <v>6120.0709219858154</v>
      </c>
      <c r="T6560" s="91">
        <v>10</v>
      </c>
      <c r="U6560" s="91">
        <v>9</v>
      </c>
      <c r="V6560" s="91">
        <v>3</v>
      </c>
      <c r="W6560" s="91">
        <v>4</v>
      </c>
      <c r="X6560" s="31">
        <v>-861608.125</v>
      </c>
      <c r="Y6560" s="30">
        <v>1.25098059061716</v>
      </c>
      <c r="Z6560" s="91">
        <v>125</v>
      </c>
      <c r="AA6560" s="31">
        <v>861608.125</v>
      </c>
      <c r="AB6560" s="30">
        <v>400.61367805694726</v>
      </c>
      <c r="AC6560" s="33">
        <v>1125.724435340022</v>
      </c>
      <c r="AD6560" s="30">
        <v>0.89005530519677201</v>
      </c>
      <c r="AE6560" s="30">
        <v>32.429034571550361</v>
      </c>
      <c r="AF6560" s="34">
        <v>3315511.0253143474</v>
      </c>
      <c r="AG6560" s="30">
        <v>62.761765960967317</v>
      </c>
      <c r="AH6560" s="30">
        <f>(DEDICADO_INS_es[[#This Row],[All: TS Index]]-AC$8014) /ABS(AC$8014)</f>
        <v>-0.70456325108550055</v>
      </c>
      <c r="AI6560" s="30">
        <f>(DEDICADO_INS_es[[#This Row],[All: Expectancy Score]]-AD$8014) /ABS(AD$8014)</f>
        <v>-0.33405606896819112</v>
      </c>
      <c r="AJ6560" s="30"/>
      <c r="AK6560" s="30">
        <f>(DEDICADO_INS_es[[#This Row],[All: Perfect Profit Correlation]]-AF$8014) /ABS(AF$8014)</f>
        <v>-0.33316093414949294</v>
      </c>
      <c r="AL6560" s="30">
        <f>(DEDICADO_INS_es[[#This Row],[All: Robustness Index]]-AG$8014) /ABS(AG$8014)</f>
        <v>-0.76696111752778751</v>
      </c>
      <c r="AM6560" s="30">
        <f>SUM(DEDICADO_INS_es[[#This Row],[VAR TS Index]:[VAR Robustness Index]])</f>
        <v>-2.1387413717309722</v>
      </c>
      <c r="AN6560" s="30">
        <f>DEDICADO_INS_es[[#This Row],[SUMA]]-DEDICADO_INS_es[[#This Row],[VAR Robustness Index]]</f>
        <v>-1.3717802542031847</v>
      </c>
    </row>
    <row r="6561" spans="1:40" x14ac:dyDescent="0.25">
      <c r="A6561" s="30"/>
      <c r="B6561" s="91">
        <v>27</v>
      </c>
      <c r="C6561" s="166">
        <v>0.61250000000000004</v>
      </c>
      <c r="D6561" s="158">
        <v>1</v>
      </c>
      <c r="E6561" s="158">
        <v>2.2999999999999998</v>
      </c>
      <c r="F6561" s="91">
        <v>49588</v>
      </c>
      <c r="G6561" s="29">
        <v>3495480</v>
      </c>
      <c r="H6561" s="29">
        <v>17070734</v>
      </c>
      <c r="I6561" s="29">
        <v>-13575254</v>
      </c>
      <c r="J6561" s="91">
        <v>553</v>
      </c>
      <c r="K6561" s="30">
        <v>54.068716094032553</v>
      </c>
      <c r="L6561" s="91">
        <v>299</v>
      </c>
      <c r="M6561" s="91">
        <v>254</v>
      </c>
      <c r="N6561" s="31">
        <v>152538.203125</v>
      </c>
      <c r="O6561" s="31">
        <v>-198201.59375</v>
      </c>
      <c r="P6561" s="31">
        <v>57092.75390625</v>
      </c>
      <c r="Q6561" s="31">
        <v>-53445.8828125</v>
      </c>
      <c r="R6561" s="30">
        <v>1.0682348368450389</v>
      </c>
      <c r="S6561" s="32">
        <v>6320.9403254972876</v>
      </c>
      <c r="T6561" s="91">
        <v>11</v>
      </c>
      <c r="U6561" s="91">
        <v>7</v>
      </c>
      <c r="V6561" s="91">
        <v>3</v>
      </c>
      <c r="W6561" s="91">
        <v>4</v>
      </c>
      <c r="X6561" s="31">
        <v>-787112.375</v>
      </c>
      <c r="Y6561" s="30">
        <v>1.25748910480791</v>
      </c>
      <c r="Z6561" s="91">
        <v>127</v>
      </c>
      <c r="AA6561" s="31">
        <v>787112.375</v>
      </c>
      <c r="AB6561" s="30">
        <v>444.08906669775075</v>
      </c>
      <c r="AC6561" s="33">
        <v>1327.8263094262747</v>
      </c>
      <c r="AD6561" s="30">
        <v>0.79331130226554203</v>
      </c>
      <c r="AE6561" s="30">
        <v>33.600411556701211</v>
      </c>
      <c r="AF6561" s="34">
        <v>3345608.9288452943</v>
      </c>
      <c r="AG6561" s="30">
        <v>66.33883956916435</v>
      </c>
      <c r="AH6561" s="30">
        <f>(DEDICADO_INS_es[[#This Row],[All: TS Index]]-AC$8014) /ABS(AC$8014)</f>
        <v>-0.65152334295599879</v>
      </c>
      <c r="AI6561" s="30">
        <f>(DEDICADO_INS_es[[#This Row],[All: Expectancy Score]]-AD$8014) /ABS(AD$8014)</f>
        <v>-0.4064404267037286</v>
      </c>
      <c r="AJ6561" s="30"/>
      <c r="AK6561" s="30">
        <f>(DEDICADO_INS_es[[#This Row],[All: Perfect Profit Correlation]]-AF$8014) /ABS(AF$8014)</f>
        <v>-0.32710743056546177</v>
      </c>
      <c r="AL6561" s="30">
        <f>(DEDICADO_INS_es[[#This Row],[All: Robustness Index]]-AG$8014) /ABS(AG$8014)</f>
        <v>-0.75367918985396287</v>
      </c>
      <c r="AM6561" s="30">
        <f>SUM(DEDICADO_INS_es[[#This Row],[VAR TS Index]:[VAR Robustness Index]])</f>
        <v>-2.138750390079152</v>
      </c>
      <c r="AN6561" s="30">
        <f>DEDICADO_INS_es[[#This Row],[SUMA]]-DEDICADO_INS_es[[#This Row],[VAR Robustness Index]]</f>
        <v>-1.3850712002251893</v>
      </c>
    </row>
    <row r="6562" spans="1:40" x14ac:dyDescent="0.25">
      <c r="A6562" s="30"/>
      <c r="B6562" s="91">
        <v>16</v>
      </c>
      <c r="C6562" s="166">
        <v>0.58750000000000002</v>
      </c>
      <c r="D6562" s="158">
        <v>1.4</v>
      </c>
      <c r="E6562" s="158">
        <v>1.9</v>
      </c>
      <c r="F6562" s="91">
        <v>14023</v>
      </c>
      <c r="G6562" s="29">
        <v>3042980</v>
      </c>
      <c r="H6562" s="29">
        <v>17684740</v>
      </c>
      <c r="I6562" s="29">
        <v>-14641760</v>
      </c>
      <c r="J6562" s="91">
        <v>565</v>
      </c>
      <c r="K6562" s="30">
        <v>48.141592920353979</v>
      </c>
      <c r="L6562" s="91">
        <v>272</v>
      </c>
      <c r="M6562" s="91">
        <v>293</v>
      </c>
      <c r="N6562" s="31">
        <v>150670.796875</v>
      </c>
      <c r="O6562" s="31">
        <v>-184164.796875</v>
      </c>
      <c r="P6562" s="31">
        <v>65017.42578125</v>
      </c>
      <c r="Q6562" s="31">
        <v>-49971.87890625</v>
      </c>
      <c r="R6562" s="30">
        <v>1.301080271630896</v>
      </c>
      <c r="S6562" s="32">
        <v>5385.8053097345137</v>
      </c>
      <c r="T6562" s="91">
        <v>10</v>
      </c>
      <c r="U6562" s="91">
        <v>10</v>
      </c>
      <c r="V6562" s="91">
        <v>4</v>
      </c>
      <c r="W6562" s="91">
        <v>4</v>
      </c>
      <c r="X6562" s="31">
        <v>-1220447</v>
      </c>
      <c r="Y6562" s="30">
        <v>1.207828840248713</v>
      </c>
      <c r="Z6562" s="91">
        <v>125</v>
      </c>
      <c r="AA6562" s="31">
        <v>1220447</v>
      </c>
      <c r="AB6562" s="30">
        <v>249.33323610119899</v>
      </c>
      <c r="AC6562" s="33">
        <v>678.18640219526128</v>
      </c>
      <c r="AD6562" s="30">
        <v>0.81223880427663298</v>
      </c>
      <c r="AE6562" s="30">
        <v>28.260658851149472</v>
      </c>
      <c r="AF6562" s="34">
        <v>2551699.5393729117</v>
      </c>
      <c r="AG6562" s="30">
        <v>151.43179370030896</v>
      </c>
      <c r="AH6562" s="30">
        <f>(DEDICADO_INS_es[[#This Row],[All: TS Index]]-AC$8014) /ABS(AC$8014)</f>
        <v>-0.82201577976579099</v>
      </c>
      <c r="AI6562" s="30">
        <f>(DEDICADO_INS_es[[#This Row],[All: Expectancy Score]]-AD$8014) /ABS(AD$8014)</f>
        <v>-0.39227877290504498</v>
      </c>
      <c r="AJ6562" s="30"/>
      <c r="AK6562" s="30">
        <f>(DEDICADO_INS_es[[#This Row],[All: Perfect Profit Correlation]]-AF$8014) /ABS(AF$8014)</f>
        <v>-0.48678411135572275</v>
      </c>
      <c r="AL6562" s="30">
        <f>(DEDICADO_INS_es[[#This Row],[All: Robustness Index]]-AG$8014) /ABS(AG$8014)</f>
        <v>-0.43772302397243251</v>
      </c>
      <c r="AM6562" s="30">
        <f>SUM(DEDICADO_INS_es[[#This Row],[VAR TS Index]:[VAR Robustness Index]])</f>
        <v>-2.1388016879989911</v>
      </c>
      <c r="AN6562" s="30">
        <f>DEDICADO_INS_es[[#This Row],[SUMA]]-DEDICADO_INS_es[[#This Row],[VAR Robustness Index]]</f>
        <v>-1.7010786640265585</v>
      </c>
    </row>
    <row r="6563" spans="1:40" x14ac:dyDescent="0.25">
      <c r="A6563" s="30"/>
      <c r="B6563" s="91">
        <v>27</v>
      </c>
      <c r="C6563" s="166">
        <v>0.58750000000000002</v>
      </c>
      <c r="D6563" s="158">
        <v>1.3</v>
      </c>
      <c r="E6563" s="158">
        <v>2.1</v>
      </c>
      <c r="F6563" s="91">
        <v>32275</v>
      </c>
      <c r="G6563" s="29">
        <v>3017271</v>
      </c>
      <c r="H6563" s="29">
        <v>17339300</v>
      </c>
      <c r="I6563" s="29">
        <v>-14322029</v>
      </c>
      <c r="J6563" s="91">
        <v>563</v>
      </c>
      <c r="K6563" s="30">
        <v>48.667850799289518</v>
      </c>
      <c r="L6563" s="91">
        <v>274</v>
      </c>
      <c r="M6563" s="91">
        <v>289</v>
      </c>
      <c r="N6563" s="31">
        <v>150670.796875</v>
      </c>
      <c r="O6563" s="31">
        <v>-194766</v>
      </c>
      <c r="P6563" s="31">
        <v>63282.1171875</v>
      </c>
      <c r="Q6563" s="31">
        <v>-49557.1953125</v>
      </c>
      <c r="R6563" s="30">
        <v>1.2769511427846709</v>
      </c>
      <c r="S6563" s="32">
        <v>5359.2735346358795</v>
      </c>
      <c r="T6563" s="91">
        <v>10</v>
      </c>
      <c r="U6563" s="91">
        <v>9</v>
      </c>
      <c r="V6563" s="91">
        <v>3</v>
      </c>
      <c r="W6563" s="91">
        <v>4</v>
      </c>
      <c r="X6563" s="31">
        <v>-803721.8125</v>
      </c>
      <c r="Y6563" s="30">
        <v>1.210673431816121</v>
      </c>
      <c r="Z6563" s="91">
        <v>126</v>
      </c>
      <c r="AA6563" s="31">
        <v>803721.8125</v>
      </c>
      <c r="AB6563" s="30">
        <v>375.41235699634569</v>
      </c>
      <c r="AC6563" s="33">
        <v>1028.6298581699871</v>
      </c>
      <c r="AD6563" s="30">
        <v>0.83188995361086104</v>
      </c>
      <c r="AE6563" s="30">
        <v>28.122378728296514</v>
      </c>
      <c r="AF6563" s="34">
        <v>2819264.1121532139</v>
      </c>
      <c r="AG6563" s="30">
        <v>108.18431100230377</v>
      </c>
      <c r="AH6563" s="30">
        <f>(DEDICADO_INS_es[[#This Row],[All: TS Index]]-AC$8014) /ABS(AC$8014)</f>
        <v>-0.73004489234318437</v>
      </c>
      <c r="AI6563" s="30">
        <f>(DEDICADO_INS_es[[#This Row],[All: Expectancy Score]]-AD$8014) /ABS(AD$8014)</f>
        <v>-0.37757568247850593</v>
      </c>
      <c r="AJ6563" s="30"/>
      <c r="AK6563" s="30">
        <f>(DEDICADO_INS_es[[#This Row],[All: Perfect Profit Correlation]]-AF$8014) /ABS(AF$8014)</f>
        <v>-0.43296962894102764</v>
      </c>
      <c r="AL6563" s="30">
        <f>(DEDICADO_INS_es[[#This Row],[All: Robustness Index]]-AG$8014) /ABS(AG$8014)</f>
        <v>-0.59830399047913296</v>
      </c>
      <c r="AM6563" s="30">
        <f>SUM(DEDICADO_INS_es[[#This Row],[VAR TS Index]:[VAR Robustness Index]])</f>
        <v>-2.1388941942418507</v>
      </c>
      <c r="AN6563" s="30">
        <f>DEDICADO_INS_es[[#This Row],[SUMA]]-DEDICADO_INS_es[[#This Row],[VAR Robustness Index]]</f>
        <v>-1.5405902037627177</v>
      </c>
    </row>
    <row r="6564" spans="1:40" x14ac:dyDescent="0.25">
      <c r="A6564" s="30"/>
      <c r="B6564" s="91">
        <v>24</v>
      </c>
      <c r="C6564" s="166">
        <v>0.57499999999999996</v>
      </c>
      <c r="D6564" s="158">
        <v>1.1000000000000001</v>
      </c>
      <c r="E6564" s="158">
        <v>2.4</v>
      </c>
      <c r="F6564" s="91">
        <v>59358</v>
      </c>
      <c r="G6564" s="29">
        <v>3284646</v>
      </c>
      <c r="H6564" s="29">
        <v>17100972</v>
      </c>
      <c r="I6564" s="29">
        <v>-13816326</v>
      </c>
      <c r="J6564" s="91">
        <v>564</v>
      </c>
      <c r="K6564" s="30">
        <v>51.063829787234042</v>
      </c>
      <c r="L6564" s="91">
        <v>288</v>
      </c>
      <c r="M6564" s="91">
        <v>276</v>
      </c>
      <c r="N6564" s="31">
        <v>155118.203125</v>
      </c>
      <c r="O6564" s="31">
        <v>-207776.796875</v>
      </c>
      <c r="P6564" s="31">
        <v>59378.375</v>
      </c>
      <c r="Q6564" s="31">
        <v>-50059.15234375</v>
      </c>
      <c r="R6564" s="30">
        <v>1.186164212135596</v>
      </c>
      <c r="S6564" s="32">
        <v>5823.8404255319147</v>
      </c>
      <c r="T6564" s="91">
        <v>7</v>
      </c>
      <c r="U6564" s="91">
        <v>9</v>
      </c>
      <c r="V6564" s="91">
        <v>3</v>
      </c>
      <c r="W6564" s="91">
        <v>4</v>
      </c>
      <c r="X6564" s="31">
        <v>-798408.3125</v>
      </c>
      <c r="Y6564" s="30">
        <v>1.23773657338427</v>
      </c>
      <c r="Z6564" s="91">
        <v>128</v>
      </c>
      <c r="AA6564" s="31">
        <v>798408.3125</v>
      </c>
      <c r="AB6564" s="30">
        <v>411.3992738521244</v>
      </c>
      <c r="AC6564" s="33">
        <v>1184.8299086941181</v>
      </c>
      <c r="AD6564" s="30">
        <v>0.87084609944017899</v>
      </c>
      <c r="AE6564" s="30">
        <v>31.086066571704411</v>
      </c>
      <c r="AF6564" s="34">
        <v>3112979.7079164349</v>
      </c>
      <c r="AG6564" s="30">
        <v>73.300422405258843</v>
      </c>
      <c r="AH6564" s="30">
        <f>(DEDICADO_INS_es[[#This Row],[All: TS Index]]-AC$8014) /ABS(AC$8014)</f>
        <v>-0.68905152517585333</v>
      </c>
      <c r="AI6564" s="30">
        <f>(DEDICADO_INS_es[[#This Row],[All: Expectancy Score]]-AD$8014) /ABS(AD$8014)</f>
        <v>-0.3484284949498736</v>
      </c>
      <c r="AJ6564" s="30"/>
      <c r="AK6564" s="30">
        <f>(DEDICADO_INS_es[[#This Row],[All: Perfect Profit Correlation]]-AF$8014) /ABS(AF$8014)</f>
        <v>-0.37389546751944058</v>
      </c>
      <c r="AL6564" s="30">
        <f>(DEDICADO_INS_es[[#This Row],[All: Robustness Index]]-AG$8014) /ABS(AG$8014)</f>
        <v>-0.72783033968983357</v>
      </c>
      <c r="AM6564" s="30">
        <f>SUM(DEDICADO_INS_es[[#This Row],[VAR TS Index]:[VAR Robustness Index]])</f>
        <v>-2.139205827335001</v>
      </c>
      <c r="AN6564" s="30">
        <f>DEDICADO_INS_es[[#This Row],[SUMA]]-DEDICADO_INS_es[[#This Row],[VAR Robustness Index]]</f>
        <v>-1.4113754876451674</v>
      </c>
    </row>
    <row r="6565" spans="1:40" x14ac:dyDescent="0.25">
      <c r="A6565" s="30"/>
      <c r="B6565" s="91">
        <v>24</v>
      </c>
      <c r="C6565" s="166">
        <v>0.58750000000000002</v>
      </c>
      <c r="D6565" s="158">
        <v>1.6</v>
      </c>
      <c r="E6565" s="158">
        <v>2</v>
      </c>
      <c r="F6565" s="91">
        <v>24384</v>
      </c>
      <c r="G6565" s="29">
        <v>3006407</v>
      </c>
      <c r="H6565" s="29">
        <v>16955748</v>
      </c>
      <c r="I6565" s="29">
        <v>-13949341</v>
      </c>
      <c r="J6565" s="91">
        <v>560</v>
      </c>
      <c r="K6565" s="30">
        <v>47.321428571428569</v>
      </c>
      <c r="L6565" s="91">
        <v>265</v>
      </c>
      <c r="M6565" s="91">
        <v>295</v>
      </c>
      <c r="N6565" s="31">
        <v>150670.796875</v>
      </c>
      <c r="O6565" s="31">
        <v>-200077.796875</v>
      </c>
      <c r="P6565" s="31">
        <v>63983.953125</v>
      </c>
      <c r="Q6565" s="31">
        <v>-47285.90234375</v>
      </c>
      <c r="R6565" s="30">
        <v>1.3531295788724029</v>
      </c>
      <c r="S6565" s="32">
        <v>5368.5839285714283</v>
      </c>
      <c r="T6565" s="91">
        <v>10</v>
      </c>
      <c r="U6565" s="91">
        <v>9</v>
      </c>
      <c r="V6565" s="91">
        <v>4</v>
      </c>
      <c r="W6565" s="91">
        <v>4</v>
      </c>
      <c r="X6565" s="31">
        <v>-1200349.75</v>
      </c>
      <c r="Y6565" s="30">
        <v>1.21552322794317</v>
      </c>
      <c r="Z6565" s="91">
        <v>126</v>
      </c>
      <c r="AA6565" s="31">
        <v>1200349.75</v>
      </c>
      <c r="AB6565" s="30">
        <v>250.46091774501556</v>
      </c>
      <c r="AC6565" s="33">
        <v>663.72143202429129</v>
      </c>
      <c r="AD6565" s="30">
        <v>0.84786829287411902</v>
      </c>
      <c r="AE6565" s="30">
        <v>27.769857127566187</v>
      </c>
      <c r="AF6565" s="34">
        <v>2652469.1904913858</v>
      </c>
      <c r="AG6565" s="30">
        <v>139.68483173734597</v>
      </c>
      <c r="AH6565" s="30">
        <f>(DEDICADO_INS_es[[#This Row],[All: TS Index]]-AC$8014) /ABS(AC$8014)</f>
        <v>-0.82581198745774331</v>
      </c>
      <c r="AI6565" s="30">
        <f>(DEDICADO_INS_es[[#This Row],[All: Expectancy Score]]-AD$8014) /ABS(AD$8014)</f>
        <v>-0.36562060732957291</v>
      </c>
      <c r="AJ6565" s="30"/>
      <c r="AK6565" s="30">
        <f>(DEDICADO_INS_es[[#This Row],[All: Perfect Profit Correlation]]-AF$8014) /ABS(AF$8014)</f>
        <v>-0.46651660522925653</v>
      </c>
      <c r="AL6565" s="30">
        <f>(DEDICADO_INS_es[[#This Row],[All: Robustness Index]]-AG$8014) /ABS(AG$8014)</f>
        <v>-0.48134032578632635</v>
      </c>
      <c r="AM6565" s="30">
        <f>SUM(DEDICADO_INS_es[[#This Row],[VAR TS Index]:[VAR Robustness Index]])</f>
        <v>-2.1392895258028988</v>
      </c>
      <c r="AN6565" s="30">
        <f>DEDICADO_INS_es[[#This Row],[SUMA]]-DEDICADO_INS_es[[#This Row],[VAR Robustness Index]]</f>
        <v>-1.6579492000165725</v>
      </c>
    </row>
    <row r="6566" spans="1:40" x14ac:dyDescent="0.25">
      <c r="A6566" s="30"/>
      <c r="B6566" s="91">
        <v>23</v>
      </c>
      <c r="C6566" s="166">
        <v>0.58750000000000002</v>
      </c>
      <c r="D6566" s="158">
        <v>0.8</v>
      </c>
      <c r="E6566" s="158">
        <v>2.1</v>
      </c>
      <c r="F6566" s="91">
        <v>29806</v>
      </c>
      <c r="G6566" s="29">
        <v>3696344</v>
      </c>
      <c r="H6566" s="29">
        <v>16832416</v>
      </c>
      <c r="I6566" s="29">
        <v>-13136072</v>
      </c>
      <c r="J6566" s="91">
        <v>583</v>
      </c>
      <c r="K6566" s="30">
        <v>61.063464837049743</v>
      </c>
      <c r="L6566" s="91">
        <v>356</v>
      </c>
      <c r="M6566" s="91">
        <v>227</v>
      </c>
      <c r="N6566" s="31">
        <v>117396</v>
      </c>
      <c r="O6566" s="31">
        <v>-198307.203125</v>
      </c>
      <c r="P6566" s="31">
        <v>47282.06640625</v>
      </c>
      <c r="Q6566" s="31">
        <v>-57868.16015625</v>
      </c>
      <c r="R6566" s="30">
        <v>0.81706531326697696</v>
      </c>
      <c r="S6566" s="32">
        <v>6340.2126929674096</v>
      </c>
      <c r="T6566" s="91">
        <v>16</v>
      </c>
      <c r="U6566" s="91">
        <v>8</v>
      </c>
      <c r="V6566" s="91">
        <v>2</v>
      </c>
      <c r="W6566" s="91">
        <v>3</v>
      </c>
      <c r="X6566" s="31">
        <v>-961803</v>
      </c>
      <c r="Y6566" s="30">
        <v>1.2813888352621701</v>
      </c>
      <c r="Z6566" s="91">
        <v>127</v>
      </c>
      <c r="AA6566" s="31">
        <v>961803</v>
      </c>
      <c r="AB6566" s="30">
        <v>384.31404352034667</v>
      </c>
      <c r="AC6566" s="33">
        <v>1368.1579949324341</v>
      </c>
      <c r="AD6566" s="30">
        <v>0.90583231896906502</v>
      </c>
      <c r="AE6566" s="30">
        <v>36.760994571563117</v>
      </c>
      <c r="AF6566" s="34">
        <v>3562858.2052521724</v>
      </c>
      <c r="AG6566" s="30">
        <v>28.882407250439819</v>
      </c>
      <c r="AH6566" s="30">
        <f>(DEDICADO_INS_es[[#This Row],[All: TS Index]]-AC$8014) /ABS(AC$8014)</f>
        <v>-0.64093863708117005</v>
      </c>
      <c r="AI6566" s="30">
        <f>(DEDICADO_INS_es[[#This Row],[All: Expectancy Score]]-AD$8014) /ABS(AD$8014)</f>
        <v>-0.3222516265811633</v>
      </c>
      <c r="AJ6566" s="30"/>
      <c r="AK6566" s="30">
        <f>(DEDICADO_INS_es[[#This Row],[All: Perfect Profit Correlation]]-AF$8014) /ABS(AF$8014)</f>
        <v>-0.28341271701157578</v>
      </c>
      <c r="AL6566" s="30">
        <f>(DEDICADO_INS_es[[#This Row],[All: Robustness Index]]-AG$8014) /ABS(AG$8014)</f>
        <v>-0.89275757611830453</v>
      </c>
      <c r="AM6566" s="30">
        <f>SUM(DEDICADO_INS_es[[#This Row],[VAR TS Index]:[VAR Robustness Index]])</f>
        <v>-2.1393605567922136</v>
      </c>
      <c r="AN6566" s="30">
        <f>DEDICADO_INS_es[[#This Row],[SUMA]]-DEDICADO_INS_es[[#This Row],[VAR Robustness Index]]</f>
        <v>-1.246602980673909</v>
      </c>
    </row>
    <row r="6567" spans="1:40" x14ac:dyDescent="0.25">
      <c r="A6567" s="30"/>
      <c r="B6567" s="91">
        <v>7</v>
      </c>
      <c r="C6567" s="166">
        <v>0.57499999999999996</v>
      </c>
      <c r="D6567" s="158">
        <v>0.6</v>
      </c>
      <c r="E6567" s="158">
        <v>2.2000000000000002</v>
      </c>
      <c r="F6567" s="91">
        <v>38142</v>
      </c>
      <c r="G6567" s="29">
        <v>3378349</v>
      </c>
      <c r="H6567" s="29">
        <v>15883937</v>
      </c>
      <c r="I6567" s="29">
        <v>-12505588</v>
      </c>
      <c r="J6567" s="91">
        <v>621</v>
      </c>
      <c r="K6567" s="30">
        <v>69.404186795491142</v>
      </c>
      <c r="L6567" s="91">
        <v>431</v>
      </c>
      <c r="M6567" s="91">
        <v>190</v>
      </c>
      <c r="N6567" s="31">
        <v>114704</v>
      </c>
      <c r="O6567" s="31">
        <v>-229429.203125</v>
      </c>
      <c r="P6567" s="31">
        <v>36853.68359375</v>
      </c>
      <c r="Q6567" s="31">
        <v>-65818.8828125</v>
      </c>
      <c r="R6567" s="30">
        <v>0.55992569334147002</v>
      </c>
      <c r="S6567" s="32">
        <v>5440.1755233494368</v>
      </c>
      <c r="T6567" s="91">
        <v>21</v>
      </c>
      <c r="U6567" s="91">
        <v>5</v>
      </c>
      <c r="V6567" s="91">
        <v>2</v>
      </c>
      <c r="W6567" s="91">
        <v>3</v>
      </c>
      <c r="X6567" s="31">
        <v>-791189.375</v>
      </c>
      <c r="Y6567" s="30">
        <v>1.2701471534165369</v>
      </c>
      <c r="Z6567" s="91">
        <v>143</v>
      </c>
      <c r="AA6567" s="31">
        <v>791189.375</v>
      </c>
      <c r="AB6567" s="30">
        <v>426.99625484733031</v>
      </c>
      <c r="AC6567" s="33">
        <v>1840.3538583919938</v>
      </c>
      <c r="AD6567" s="30">
        <v>0.73589021647195196</v>
      </c>
      <c r="AE6567" s="30">
        <v>35.204973853847214</v>
      </c>
      <c r="AF6567" s="34">
        <v>2984407.3274236373</v>
      </c>
      <c r="AG6567" s="30">
        <v>60.995319076296582</v>
      </c>
      <c r="AH6567" s="30">
        <f>(DEDICADO_INS_es[[#This Row],[All: TS Index]]-AC$8014) /ABS(AC$8014)</f>
        <v>-0.51701487175113137</v>
      </c>
      <c r="AI6567" s="30">
        <f>(DEDICADO_INS_es[[#This Row],[All: Expectancy Score]]-AD$8014) /ABS(AD$8014)</f>
        <v>-0.44940317674210323</v>
      </c>
      <c r="AJ6567" s="30"/>
      <c r="AK6567" s="30">
        <f>(DEDICADO_INS_es[[#This Row],[All: Perfect Profit Correlation]]-AF$8014) /ABS(AF$8014)</f>
        <v>-0.39975485554360324</v>
      </c>
      <c r="AL6567" s="30">
        <f>(DEDICADO_INS_es[[#This Row],[All: Robustness Index]]-AG$8014) /ABS(AG$8014)</f>
        <v>-0.77352005992922024</v>
      </c>
      <c r="AM6567" s="30">
        <f>SUM(DEDICADO_INS_es[[#This Row],[VAR TS Index]:[VAR Robustness Index]])</f>
        <v>-2.1396929639660582</v>
      </c>
      <c r="AN6567" s="30">
        <f>DEDICADO_INS_es[[#This Row],[SUMA]]-DEDICADO_INS_es[[#This Row],[VAR Robustness Index]]</f>
        <v>-1.366172904036838</v>
      </c>
    </row>
    <row r="6568" spans="1:40" x14ac:dyDescent="0.25">
      <c r="A6568" s="30"/>
      <c r="B6568" s="91">
        <v>16</v>
      </c>
      <c r="C6568" s="166">
        <v>0.63749999999999996</v>
      </c>
      <c r="D6568" s="158">
        <v>0.6</v>
      </c>
      <c r="E6568" s="158">
        <v>2</v>
      </c>
      <c r="F6568" s="91">
        <v>19562</v>
      </c>
      <c r="G6568" s="29">
        <v>3604698</v>
      </c>
      <c r="H6568" s="29">
        <v>14742316</v>
      </c>
      <c r="I6568" s="29">
        <v>-11137618</v>
      </c>
      <c r="J6568" s="91">
        <v>567</v>
      </c>
      <c r="K6568" s="30">
        <v>71.252204585537925</v>
      </c>
      <c r="L6568" s="91">
        <v>404</v>
      </c>
      <c r="M6568" s="91">
        <v>163</v>
      </c>
      <c r="N6568" s="31">
        <v>112992</v>
      </c>
      <c r="O6568" s="31">
        <v>-174184.59375</v>
      </c>
      <c r="P6568" s="31">
        <v>36490.8828125</v>
      </c>
      <c r="Q6568" s="31">
        <v>-68328.9453125</v>
      </c>
      <c r="R6568" s="30">
        <v>0.53404721301653701</v>
      </c>
      <c r="S6568" s="32">
        <v>6357.4920634920636</v>
      </c>
      <c r="T6568" s="91">
        <v>27</v>
      </c>
      <c r="U6568" s="91">
        <v>4</v>
      </c>
      <c r="V6568" s="91">
        <v>2</v>
      </c>
      <c r="W6568" s="91">
        <v>3</v>
      </c>
      <c r="X6568" s="31">
        <v>-873901</v>
      </c>
      <c r="Y6568" s="30">
        <v>1.3236507123875141</v>
      </c>
      <c r="Z6568" s="91">
        <v>129</v>
      </c>
      <c r="AA6568" s="31">
        <v>873901</v>
      </c>
      <c r="AB6568" s="30">
        <v>412.48356507201618</v>
      </c>
      <c r="AC6568" s="33">
        <v>1666.4336028909454</v>
      </c>
      <c r="AD6568" s="30">
        <v>0.758507840345367</v>
      </c>
      <c r="AE6568" s="30">
        <v>37.43605934156006</v>
      </c>
      <c r="AF6568" s="34">
        <v>3283448.9242315716</v>
      </c>
      <c r="AG6568" s="30">
        <v>52.520891021758274</v>
      </c>
      <c r="AH6568" s="30">
        <f>(DEDICADO_INS_es[[#This Row],[All: TS Index]]-AC$8014) /ABS(AC$8014)</f>
        <v>-0.56265875514084296</v>
      </c>
      <c r="AI6568" s="30">
        <f>(DEDICADO_INS_es[[#This Row],[All: Expectancy Score]]-AD$8014) /ABS(AD$8014)</f>
        <v>-0.43248055489499115</v>
      </c>
      <c r="AJ6568" s="30"/>
      <c r="AK6568" s="30">
        <f>(DEDICADO_INS_es[[#This Row],[All: Perfect Profit Correlation]]-AF$8014) /ABS(AF$8014)</f>
        <v>-0.33960949106032862</v>
      </c>
      <c r="AL6568" s="30">
        <f>(DEDICADO_INS_es[[#This Row],[All: Robustness Index]]-AG$8014) /ABS(AG$8014)</f>
        <v>-0.80498621154530103</v>
      </c>
      <c r="AM6568" s="30">
        <f>SUM(DEDICADO_INS_es[[#This Row],[VAR TS Index]:[VAR Robustness Index]])</f>
        <v>-2.1397350126414638</v>
      </c>
      <c r="AN6568" s="30">
        <f>DEDICADO_INS_es[[#This Row],[SUMA]]-DEDICADO_INS_es[[#This Row],[VAR Robustness Index]]</f>
        <v>-1.3347488010961628</v>
      </c>
    </row>
    <row r="6569" spans="1:40" x14ac:dyDescent="0.25">
      <c r="A6569" s="30"/>
      <c r="B6569" s="91">
        <v>26</v>
      </c>
      <c r="C6569" s="166">
        <v>0.58750000000000002</v>
      </c>
      <c r="D6569" s="158">
        <v>1.1000000000000001</v>
      </c>
      <c r="E6569" s="158">
        <v>1.8</v>
      </c>
      <c r="F6569" s="91">
        <v>3187</v>
      </c>
      <c r="G6569" s="29">
        <v>3368280</v>
      </c>
      <c r="H6569" s="29">
        <v>17497512</v>
      </c>
      <c r="I6569" s="29">
        <v>-14129232</v>
      </c>
      <c r="J6569" s="91">
        <v>578</v>
      </c>
      <c r="K6569" s="30">
        <v>50.692041522491351</v>
      </c>
      <c r="L6569" s="91">
        <v>293</v>
      </c>
      <c r="M6569" s="91">
        <v>285</v>
      </c>
      <c r="N6569" s="31">
        <v>154258.203125</v>
      </c>
      <c r="O6569" s="31">
        <v>-181194.40625</v>
      </c>
      <c r="P6569" s="31">
        <v>59718.47265625</v>
      </c>
      <c r="Q6569" s="31">
        <v>-49576.25390625</v>
      </c>
      <c r="R6569" s="30">
        <v>1.2045781589141289</v>
      </c>
      <c r="S6569" s="32">
        <v>5827.4740484429067</v>
      </c>
      <c r="T6569" s="91">
        <v>10</v>
      </c>
      <c r="U6569" s="91">
        <v>9</v>
      </c>
      <c r="V6569" s="91">
        <v>3</v>
      </c>
      <c r="W6569" s="91">
        <v>3</v>
      </c>
      <c r="X6569" s="31">
        <v>-820370.625</v>
      </c>
      <c r="Y6569" s="30">
        <v>1.2383908764467879</v>
      </c>
      <c r="Z6569" s="91">
        <v>127</v>
      </c>
      <c r="AA6569" s="31">
        <v>820370.625</v>
      </c>
      <c r="AB6569" s="30">
        <v>410.5802788830963</v>
      </c>
      <c r="AC6569" s="33">
        <v>1203.0002171274721</v>
      </c>
      <c r="AD6569" s="30">
        <v>0.95212935583258895</v>
      </c>
      <c r="AE6569" s="30">
        <v>31.830079061770345</v>
      </c>
      <c r="AF6569" s="34">
        <v>3220426.2054652339</v>
      </c>
      <c r="AG6569" s="30">
        <v>49.666370074804114</v>
      </c>
      <c r="AH6569" s="30">
        <f>(DEDICADO_INS_es[[#This Row],[All: TS Index]]-AC$8014) /ABS(AC$8014)</f>
        <v>-0.68428288315139341</v>
      </c>
      <c r="AI6569" s="30">
        <f>(DEDICADO_INS_es[[#This Row],[All: Expectancy Score]]-AD$8014) /ABS(AD$8014)</f>
        <v>-0.28761194683990993</v>
      </c>
      <c r="AJ6569" s="30"/>
      <c r="AK6569" s="30">
        <f>(DEDICADO_INS_es[[#This Row],[All: Perfect Profit Correlation]]-AF$8014) /ABS(AF$8014)</f>
        <v>-0.35228506673739013</v>
      </c>
      <c r="AL6569" s="30">
        <f>(DEDICADO_INS_es[[#This Row],[All: Robustness Index]]-AG$8014) /ABS(AG$8014)</f>
        <v>-0.81558525000902793</v>
      </c>
      <c r="AM6569" s="30">
        <f>SUM(DEDICADO_INS_es[[#This Row],[VAR TS Index]:[VAR Robustness Index]])</f>
        <v>-2.1397651467377212</v>
      </c>
      <c r="AN6569" s="30">
        <f>DEDICADO_INS_es[[#This Row],[SUMA]]-DEDICADO_INS_es[[#This Row],[VAR Robustness Index]]</f>
        <v>-1.3241798967286933</v>
      </c>
    </row>
    <row r="6570" spans="1:40" x14ac:dyDescent="0.25">
      <c r="A6570" s="30"/>
      <c r="B6570" s="91">
        <v>16</v>
      </c>
      <c r="C6570" s="166">
        <v>0.57499999999999996</v>
      </c>
      <c r="D6570" s="158">
        <v>0.8</v>
      </c>
      <c r="E6570" s="158">
        <v>2</v>
      </c>
      <c r="F6570" s="91">
        <v>20403</v>
      </c>
      <c r="G6570" s="29">
        <v>3188061</v>
      </c>
      <c r="H6570" s="29">
        <v>17181576</v>
      </c>
      <c r="I6570" s="29">
        <v>-13993515</v>
      </c>
      <c r="J6570" s="91">
        <v>600</v>
      </c>
      <c r="K6570" s="30">
        <v>60.166666666666664</v>
      </c>
      <c r="L6570" s="91">
        <v>361</v>
      </c>
      <c r="M6570" s="91">
        <v>239</v>
      </c>
      <c r="N6570" s="31">
        <v>118296</v>
      </c>
      <c r="O6570" s="31">
        <v>-197187.203125</v>
      </c>
      <c r="P6570" s="31">
        <v>47594.39453125</v>
      </c>
      <c r="Q6570" s="31">
        <v>-58550.2734375</v>
      </c>
      <c r="R6570" s="30">
        <v>0.81288082423825103</v>
      </c>
      <c r="S6570" s="32">
        <v>5313.4350000000004</v>
      </c>
      <c r="T6570" s="91">
        <v>18</v>
      </c>
      <c r="U6570" s="91">
        <v>8</v>
      </c>
      <c r="V6570" s="91">
        <v>2</v>
      </c>
      <c r="W6570" s="91">
        <v>3</v>
      </c>
      <c r="X6570" s="31">
        <v>-955821.125</v>
      </c>
      <c r="Y6570" s="30">
        <v>1.227824174269295</v>
      </c>
      <c r="Z6570" s="91">
        <v>127</v>
      </c>
      <c r="AA6570" s="31">
        <v>955821.125</v>
      </c>
      <c r="AB6570" s="30">
        <v>333.54159231414769</v>
      </c>
      <c r="AC6570" s="33">
        <v>1204.0851482540731</v>
      </c>
      <c r="AD6570" s="30">
        <v>0.75537021452599995</v>
      </c>
      <c r="AE6570" s="30">
        <v>31.889327648317607</v>
      </c>
      <c r="AF6570" s="34">
        <v>2929923.8924576878</v>
      </c>
      <c r="AG6570" s="30">
        <v>104.94828437567637</v>
      </c>
      <c r="AH6570" s="30">
        <f>(DEDICADO_INS_es[[#This Row],[All: TS Index]]-AC$8014) /ABS(AC$8014)</f>
        <v>-0.68399815225742266</v>
      </c>
      <c r="AI6570" s="30">
        <f>(DEDICADO_INS_es[[#This Row],[All: Expectancy Score]]-AD$8014) /ABS(AD$8014)</f>
        <v>-0.43482814257865116</v>
      </c>
      <c r="AJ6570" s="30"/>
      <c r="AK6570" s="30">
        <f>(DEDICADO_INS_es[[#This Row],[All: Perfect Profit Correlation]]-AF$8014) /ABS(AF$8014)</f>
        <v>-0.41071294996694357</v>
      </c>
      <c r="AL6570" s="30">
        <f>(DEDICADO_INS_es[[#This Row],[All: Robustness Index]]-AG$8014) /ABS(AG$8014)</f>
        <v>-0.61031958655379703</v>
      </c>
      <c r="AM6570" s="30">
        <f>SUM(DEDICADO_INS_es[[#This Row],[VAR TS Index]:[VAR Robustness Index]])</f>
        <v>-2.1398588313568143</v>
      </c>
      <c r="AN6570" s="30">
        <f>DEDICADO_INS_es[[#This Row],[SUMA]]-DEDICADO_INS_es[[#This Row],[VAR Robustness Index]]</f>
        <v>-1.5295392448030172</v>
      </c>
    </row>
    <row r="6571" spans="1:40" x14ac:dyDescent="0.25">
      <c r="A6571" s="30"/>
      <c r="B6571" s="91">
        <v>20</v>
      </c>
      <c r="C6571" s="166">
        <v>0.63749999999999996</v>
      </c>
      <c r="D6571" s="158">
        <v>0.9</v>
      </c>
      <c r="E6571" s="158">
        <v>2.4</v>
      </c>
      <c r="F6571" s="91">
        <v>58513</v>
      </c>
      <c r="G6571" s="29">
        <v>3016539</v>
      </c>
      <c r="H6571" s="29">
        <v>15977401</v>
      </c>
      <c r="I6571" s="29">
        <v>-12960862</v>
      </c>
      <c r="J6571" s="91">
        <v>530</v>
      </c>
      <c r="K6571" s="30">
        <v>57.358490566037737</v>
      </c>
      <c r="L6571" s="91">
        <v>304</v>
      </c>
      <c r="M6571" s="91">
        <v>226</v>
      </c>
      <c r="N6571" s="31">
        <v>116324.796875</v>
      </c>
      <c r="O6571" s="31">
        <v>-207776.796875</v>
      </c>
      <c r="P6571" s="31">
        <v>52557.23828125</v>
      </c>
      <c r="Q6571" s="31">
        <v>-57348.9453125</v>
      </c>
      <c r="R6571" s="30">
        <v>0.91644646636238003</v>
      </c>
      <c r="S6571" s="32">
        <v>5691.5830188679247</v>
      </c>
      <c r="T6571" s="91">
        <v>26</v>
      </c>
      <c r="U6571" s="91">
        <v>7</v>
      </c>
      <c r="V6571" s="91">
        <v>3</v>
      </c>
      <c r="W6571" s="91">
        <v>4</v>
      </c>
      <c r="X6571" s="31">
        <v>-852824.375</v>
      </c>
      <c r="Y6571" s="30">
        <v>1.232742158661978</v>
      </c>
      <c r="Z6571" s="91">
        <v>127</v>
      </c>
      <c r="AA6571" s="31">
        <v>852824.375</v>
      </c>
      <c r="AB6571" s="30">
        <v>353.71163025212547</v>
      </c>
      <c r="AC6571" s="33">
        <v>1075.2833559664614</v>
      </c>
      <c r="AD6571" s="30">
        <v>0.75073284676549301</v>
      </c>
      <c r="AE6571" s="30">
        <v>29.623159218353667</v>
      </c>
      <c r="AF6571" s="34">
        <v>2710951.6155737755</v>
      </c>
      <c r="AG6571" s="30">
        <v>126.83897989765221</v>
      </c>
      <c r="AH6571" s="30">
        <f>(DEDICADO_INS_es[[#This Row],[All: TS Index]]-AC$8014) /ABS(AC$8014)</f>
        <v>-0.71780108090782457</v>
      </c>
      <c r="AI6571" s="30">
        <f>(DEDICADO_INS_es[[#This Row],[All: Expectancy Score]]-AD$8014) /ABS(AD$8014)</f>
        <v>-0.43829784485225248</v>
      </c>
      <c r="AJ6571" s="30"/>
      <c r="AK6571" s="30">
        <f>(DEDICADO_INS_es[[#This Row],[All: Perfect Profit Correlation]]-AF$8014) /ABS(AF$8014)</f>
        <v>-0.45475420558321239</v>
      </c>
      <c r="AL6571" s="30">
        <f>(DEDICADO_INS_es[[#This Row],[All: Robustness Index]]-AG$8014) /ABS(AG$8014)</f>
        <v>-0.52903788354764891</v>
      </c>
      <c r="AM6571" s="30">
        <f>SUM(DEDICADO_INS_es[[#This Row],[VAR TS Index]:[VAR Robustness Index]])</f>
        <v>-2.1398910148909382</v>
      </c>
      <c r="AN6571" s="30">
        <f>DEDICADO_INS_es[[#This Row],[SUMA]]-DEDICADO_INS_es[[#This Row],[VAR Robustness Index]]</f>
        <v>-1.6108531313432892</v>
      </c>
    </row>
    <row r="6572" spans="1:40" x14ac:dyDescent="0.25">
      <c r="A6572" s="30"/>
      <c r="B6572" s="91">
        <v>27</v>
      </c>
      <c r="C6572" s="166">
        <v>0.63749999999999996</v>
      </c>
      <c r="D6572" s="158">
        <v>0.9</v>
      </c>
      <c r="E6572" s="158">
        <v>1.8</v>
      </c>
      <c r="F6572" s="91">
        <v>2318</v>
      </c>
      <c r="G6572" s="29">
        <v>3191141</v>
      </c>
      <c r="H6572" s="29">
        <v>16741317</v>
      </c>
      <c r="I6572" s="29">
        <v>-13550176</v>
      </c>
      <c r="J6572" s="91">
        <v>561</v>
      </c>
      <c r="K6572" s="30">
        <v>56.684491978609628</v>
      </c>
      <c r="L6572" s="91">
        <v>318</v>
      </c>
      <c r="M6572" s="91">
        <v>243</v>
      </c>
      <c r="N6572" s="31">
        <v>116324.796875</v>
      </c>
      <c r="O6572" s="31">
        <v>-181194.40625</v>
      </c>
      <c r="P6572" s="31">
        <v>52645.65234375</v>
      </c>
      <c r="Q6572" s="31">
        <v>-55762.04296875</v>
      </c>
      <c r="R6572" s="30">
        <v>0.94411268922219205</v>
      </c>
      <c r="S6572" s="32">
        <v>5688.3083778966129</v>
      </c>
      <c r="T6572" s="91">
        <v>26</v>
      </c>
      <c r="U6572" s="91">
        <v>8</v>
      </c>
      <c r="V6572" s="91">
        <v>3</v>
      </c>
      <c r="W6572" s="91">
        <v>3</v>
      </c>
      <c r="X6572" s="31">
        <v>-787473.1875</v>
      </c>
      <c r="Y6572" s="30">
        <v>1.235505501921156</v>
      </c>
      <c r="Z6572" s="91">
        <v>126</v>
      </c>
      <c r="AA6572" s="31">
        <v>787473.1875</v>
      </c>
      <c r="AB6572" s="30">
        <v>405.23805135905025</v>
      </c>
      <c r="AC6572" s="33">
        <v>1288.6570033217797</v>
      </c>
      <c r="AD6572" s="30">
        <v>0.81849454820341905</v>
      </c>
      <c r="AE6572" s="30">
        <v>31.215787560424246</v>
      </c>
      <c r="AF6572" s="34">
        <v>3030538.620061107</v>
      </c>
      <c r="AG6572" s="30">
        <v>80.739106736754536</v>
      </c>
      <c r="AH6572" s="30">
        <f>(DEDICADO_INS_es[[#This Row],[All: TS Index]]-AC$8014) /ABS(AC$8014)</f>
        <v>-0.66180299229953765</v>
      </c>
      <c r="AI6572" s="30">
        <f>(DEDICADO_INS_es[[#This Row],[All: Expectancy Score]]-AD$8014) /ABS(AD$8014)</f>
        <v>-0.38759819330756562</v>
      </c>
      <c r="AJ6572" s="30"/>
      <c r="AK6572" s="30">
        <f>(DEDICADO_INS_es[[#This Row],[All: Perfect Profit Correlation]]-AF$8014) /ABS(AF$8014)</f>
        <v>-0.39047660315536692</v>
      </c>
      <c r="AL6572" s="30">
        <f>(DEDICADO_INS_es[[#This Row],[All: Robustness Index]]-AG$8014) /ABS(AG$8014)</f>
        <v>-0.70020997787985184</v>
      </c>
      <c r="AM6572" s="30">
        <f>SUM(DEDICADO_INS_es[[#This Row],[VAR TS Index]:[VAR Robustness Index]])</f>
        <v>-2.1400877666423219</v>
      </c>
      <c r="AN6572" s="30">
        <f>DEDICADO_INS_es[[#This Row],[SUMA]]-DEDICADO_INS_es[[#This Row],[VAR Robustness Index]]</f>
        <v>-1.4398777887624701</v>
      </c>
    </row>
    <row r="6573" spans="1:40" x14ac:dyDescent="0.25">
      <c r="A6573" s="30"/>
      <c r="B6573" s="91">
        <v>3</v>
      </c>
      <c r="C6573" s="166">
        <v>0.55000000000000004</v>
      </c>
      <c r="D6573" s="158">
        <v>0.8</v>
      </c>
      <c r="E6573" s="158">
        <v>2.4</v>
      </c>
      <c r="F6573" s="91">
        <v>57800</v>
      </c>
      <c r="G6573" s="29">
        <v>3174047</v>
      </c>
      <c r="H6573" s="29">
        <v>19146010</v>
      </c>
      <c r="I6573" s="29">
        <v>-15971963</v>
      </c>
      <c r="J6573" s="91">
        <v>671</v>
      </c>
      <c r="K6573" s="30">
        <v>57.67511177347243</v>
      </c>
      <c r="L6573" s="91">
        <v>387</v>
      </c>
      <c r="M6573" s="91">
        <v>284</v>
      </c>
      <c r="N6573" s="31">
        <v>122994.796875</v>
      </c>
      <c r="O6573" s="31">
        <v>-236099.40625</v>
      </c>
      <c r="P6573" s="31">
        <v>49472.89453125</v>
      </c>
      <c r="Q6573" s="31">
        <v>-56239.3046875</v>
      </c>
      <c r="R6573" s="30">
        <v>0.87968538740213198</v>
      </c>
      <c r="S6573" s="32">
        <v>4730.3233979135621</v>
      </c>
      <c r="T6573" s="91">
        <v>13</v>
      </c>
      <c r="U6573" s="91">
        <v>10</v>
      </c>
      <c r="V6573" s="91">
        <v>2</v>
      </c>
      <c r="W6573" s="91">
        <v>3</v>
      </c>
      <c r="X6573" s="31">
        <v>-1508465.75</v>
      </c>
      <c r="Y6573" s="30">
        <v>1.198726167847997</v>
      </c>
      <c r="Z6573" s="91">
        <v>144</v>
      </c>
      <c r="AA6573" s="31">
        <v>1508465.75</v>
      </c>
      <c r="AB6573" s="30">
        <v>210.41558285297495</v>
      </c>
      <c r="AC6573" s="33">
        <v>814.30830564101302</v>
      </c>
      <c r="AD6573" s="30">
        <v>0.74271643705324897</v>
      </c>
      <c r="AE6573" s="30">
        <v>31.485622524962945</v>
      </c>
      <c r="AF6573" s="34">
        <v>2571925.6633814513</v>
      </c>
      <c r="AG6573" s="30">
        <v>154.35419708308237</v>
      </c>
      <c r="AH6573" s="30">
        <f>(DEDICADO_INS_es[[#This Row],[All: TS Index]]-AC$8014) /ABS(AC$8014)</f>
        <v>-0.78629175055617417</v>
      </c>
      <c r="AI6573" s="30">
        <f>(DEDICADO_INS_es[[#This Row],[All: Expectancy Score]]-AD$8014) /ABS(AD$8014)</f>
        <v>-0.44429576359433914</v>
      </c>
      <c r="AJ6573" s="30"/>
      <c r="AK6573" s="30">
        <f>(DEDICADO_INS_es[[#This Row],[All: Perfect Profit Correlation]]-AF$8014) /ABS(AF$8014)</f>
        <v>-0.48271609000497118</v>
      </c>
      <c r="AL6573" s="30">
        <f>(DEDICADO_INS_es[[#This Row],[All: Robustness Index]]-AG$8014) /ABS(AG$8014)</f>
        <v>-0.42687193321634903</v>
      </c>
      <c r="AM6573" s="30">
        <f>SUM(DEDICADO_INS_es[[#This Row],[VAR TS Index]:[VAR Robustness Index]])</f>
        <v>-2.1401755373718334</v>
      </c>
      <c r="AN6573" s="30">
        <f>DEDICADO_INS_es[[#This Row],[SUMA]]-DEDICADO_INS_es[[#This Row],[VAR Robustness Index]]</f>
        <v>-1.7133036041554843</v>
      </c>
    </row>
    <row r="6574" spans="1:40" x14ac:dyDescent="0.25">
      <c r="A6574" s="30"/>
      <c r="B6574" s="91">
        <v>24</v>
      </c>
      <c r="C6574" s="166">
        <v>0.63749999999999996</v>
      </c>
      <c r="D6574" s="158">
        <v>1.3</v>
      </c>
      <c r="E6574" s="158">
        <v>2.2999999999999998</v>
      </c>
      <c r="F6574" s="91">
        <v>51122</v>
      </c>
      <c r="G6574" s="29">
        <v>2938478</v>
      </c>
      <c r="H6574" s="29">
        <v>16276307</v>
      </c>
      <c r="I6574" s="29">
        <v>-13337829</v>
      </c>
      <c r="J6574" s="91">
        <v>523</v>
      </c>
      <c r="K6574" s="30">
        <v>47.227533460803059</v>
      </c>
      <c r="L6574" s="91">
        <v>247</v>
      </c>
      <c r="M6574" s="91">
        <v>276</v>
      </c>
      <c r="N6574" s="31">
        <v>147310.796875</v>
      </c>
      <c r="O6574" s="31">
        <v>-205114</v>
      </c>
      <c r="P6574" s="31">
        <v>65895.9765625</v>
      </c>
      <c r="Q6574" s="31">
        <v>-48325.46875</v>
      </c>
      <c r="R6574" s="30">
        <v>1.3635869090768</v>
      </c>
      <c r="S6574" s="32">
        <v>5618.504780114723</v>
      </c>
      <c r="T6574" s="91">
        <v>10</v>
      </c>
      <c r="U6574" s="91">
        <v>7</v>
      </c>
      <c r="V6574" s="91">
        <v>3</v>
      </c>
      <c r="W6574" s="91">
        <v>4</v>
      </c>
      <c r="X6574" s="31">
        <v>-739744.6875</v>
      </c>
      <c r="Y6574" s="30">
        <v>1.220311566447583</v>
      </c>
      <c r="Z6574" s="91">
        <v>126</v>
      </c>
      <c r="AA6574" s="31">
        <v>739744.6875</v>
      </c>
      <c r="AB6574" s="30">
        <v>397.22867222348253</v>
      </c>
      <c r="AC6574" s="33">
        <v>981.15482039200185</v>
      </c>
      <c r="AD6574" s="30">
        <v>0.77674043480920996</v>
      </c>
      <c r="AE6574" s="30">
        <v>27.056843470769582</v>
      </c>
      <c r="AF6574" s="34">
        <v>2729392.9099047394</v>
      </c>
      <c r="AG6574" s="30">
        <v>127.16857330430931</v>
      </c>
      <c r="AH6574" s="30">
        <f>(DEDICADO_INS_es[[#This Row],[All: TS Index]]-AC$8014) /ABS(AC$8014)</f>
        <v>-0.74250430991946226</v>
      </c>
      <c r="AI6574" s="30">
        <f>(DEDICADO_INS_es[[#This Row],[All: Expectancy Score]]-AD$8014) /ABS(AD$8014)</f>
        <v>-0.41883883447686943</v>
      </c>
      <c r="AJ6574" s="30"/>
      <c r="AK6574" s="30">
        <f>(DEDICADO_INS_es[[#This Row],[All: Perfect Profit Correlation]]-AF$8014) /ABS(AF$8014)</f>
        <v>-0.45104516182167992</v>
      </c>
      <c r="AL6574" s="30">
        <f>(DEDICADO_INS_es[[#This Row],[All: Robustness Index]]-AG$8014) /ABS(AG$8014)</f>
        <v>-0.52781407988340301</v>
      </c>
      <c r="AM6574" s="30">
        <f>SUM(DEDICADO_INS_es[[#This Row],[VAR TS Index]:[VAR Robustness Index]])</f>
        <v>-2.1402023861014148</v>
      </c>
      <c r="AN6574" s="30">
        <f>DEDICADO_INS_es[[#This Row],[SUMA]]-DEDICADO_INS_es[[#This Row],[VAR Robustness Index]]</f>
        <v>-1.6123883062180118</v>
      </c>
    </row>
    <row r="6575" spans="1:40" x14ac:dyDescent="0.25">
      <c r="A6575" s="30"/>
      <c r="B6575" s="91">
        <v>12</v>
      </c>
      <c r="C6575" s="166">
        <v>0.6</v>
      </c>
      <c r="D6575" s="158">
        <v>1.2</v>
      </c>
      <c r="E6575" s="158">
        <v>2.4</v>
      </c>
      <c r="F6575" s="91">
        <v>59897</v>
      </c>
      <c r="G6575" s="29">
        <v>3260837</v>
      </c>
      <c r="H6575" s="29">
        <v>17015216</v>
      </c>
      <c r="I6575" s="29">
        <v>-13754379</v>
      </c>
      <c r="J6575" s="91">
        <v>550</v>
      </c>
      <c r="K6575" s="30">
        <v>49.636363636363633</v>
      </c>
      <c r="L6575" s="91">
        <v>273</v>
      </c>
      <c r="M6575" s="91">
        <v>277</v>
      </c>
      <c r="N6575" s="31">
        <v>162129</v>
      </c>
      <c r="O6575" s="31">
        <v>-207776.796875</v>
      </c>
      <c r="P6575" s="31">
        <v>62326.796875</v>
      </c>
      <c r="Q6575" s="31">
        <v>-49654.796875</v>
      </c>
      <c r="R6575" s="30">
        <v>1.255201930075361</v>
      </c>
      <c r="S6575" s="32">
        <v>5928.7945454545452</v>
      </c>
      <c r="T6575" s="91">
        <v>12</v>
      </c>
      <c r="U6575" s="91">
        <v>11</v>
      </c>
      <c r="V6575" s="91">
        <v>3</v>
      </c>
      <c r="W6575" s="91">
        <v>4</v>
      </c>
      <c r="X6575" s="31">
        <v>-719062.5625</v>
      </c>
      <c r="Y6575" s="30">
        <v>1.237076279488881</v>
      </c>
      <c r="Z6575" s="91">
        <v>127</v>
      </c>
      <c r="AA6575" s="31">
        <v>719062.5625</v>
      </c>
      <c r="AB6575" s="30">
        <v>453.48446297397106</v>
      </c>
      <c r="AC6575" s="33">
        <v>1238.0125839189409</v>
      </c>
      <c r="AD6575" s="30">
        <v>0.75926917164626195</v>
      </c>
      <c r="AE6575" s="30">
        <v>30.574498200329952</v>
      </c>
      <c r="AF6575" s="34">
        <v>3038699.0952054281</v>
      </c>
      <c r="AG6575" s="30">
        <v>95.762453801943295</v>
      </c>
      <c r="AH6575" s="30">
        <f>(DEDICADO_INS_es[[#This Row],[All: TS Index]]-AC$8014) /ABS(AC$8014)</f>
        <v>-0.67509418697323054</v>
      </c>
      <c r="AI6575" s="30">
        <f>(DEDICADO_INS_es[[#This Row],[All: Expectancy Score]]-AD$8014) /ABS(AD$8014)</f>
        <v>-0.43191092292226391</v>
      </c>
      <c r="AJ6575" s="30"/>
      <c r="AK6575" s="30">
        <f>(DEDICADO_INS_es[[#This Row],[All: Perfect Profit Correlation]]-AF$8014) /ABS(AF$8014)</f>
        <v>-0.38883531058218979</v>
      </c>
      <c r="AL6575" s="30">
        <f>(DEDICADO_INS_es[[#This Row],[All: Robustness Index]]-AG$8014) /ABS(AG$8014)</f>
        <v>-0.64442722611277858</v>
      </c>
      <c r="AM6575" s="30">
        <f>SUM(DEDICADO_INS_es[[#This Row],[VAR TS Index]:[VAR Robustness Index]])</f>
        <v>-2.1402676465904626</v>
      </c>
      <c r="AN6575" s="30">
        <f>DEDICADO_INS_es[[#This Row],[SUMA]]-DEDICADO_INS_es[[#This Row],[VAR Robustness Index]]</f>
        <v>-1.4958404204776841</v>
      </c>
    </row>
    <row r="6576" spans="1:40" x14ac:dyDescent="0.25">
      <c r="A6576" s="30"/>
      <c r="B6576" s="91">
        <v>2</v>
      </c>
      <c r="C6576" s="166">
        <v>0.58750000000000002</v>
      </c>
      <c r="D6576" s="158">
        <v>1.4</v>
      </c>
      <c r="E6576" s="158">
        <v>2.6</v>
      </c>
      <c r="F6576" s="91">
        <v>79578</v>
      </c>
      <c r="G6576" s="29">
        <v>2910836</v>
      </c>
      <c r="H6576" s="29">
        <v>18982112</v>
      </c>
      <c r="I6576" s="29">
        <v>-16071276</v>
      </c>
      <c r="J6576" s="91">
        <v>586</v>
      </c>
      <c r="K6576" s="30">
        <v>48.122866894197955</v>
      </c>
      <c r="L6576" s="91">
        <v>282</v>
      </c>
      <c r="M6576" s="91">
        <v>304</v>
      </c>
      <c r="N6576" s="31">
        <v>150670.796875</v>
      </c>
      <c r="O6576" s="31">
        <v>-231470</v>
      </c>
      <c r="P6576" s="31">
        <v>67312.453125</v>
      </c>
      <c r="Q6576" s="31">
        <v>-52866.0390625</v>
      </c>
      <c r="R6576" s="30">
        <v>1.273264544094574</v>
      </c>
      <c r="S6576" s="32">
        <v>4967.2969283276452</v>
      </c>
      <c r="T6576" s="91">
        <v>11</v>
      </c>
      <c r="U6576" s="91">
        <v>10</v>
      </c>
      <c r="V6576" s="91">
        <v>3</v>
      </c>
      <c r="W6576" s="91">
        <v>4</v>
      </c>
      <c r="X6576" s="31">
        <v>-1069131.5</v>
      </c>
      <c r="Y6576" s="30">
        <v>1.1811204038808121</v>
      </c>
      <c r="Z6576" s="91">
        <v>140</v>
      </c>
      <c r="AA6576" s="31">
        <v>1069131.5</v>
      </c>
      <c r="AB6576" s="30">
        <v>272.26173768147322</v>
      </c>
      <c r="AC6576" s="33">
        <v>767.7781002617545</v>
      </c>
      <c r="AD6576" s="30">
        <v>0.74436399295123401</v>
      </c>
      <c r="AE6576" s="30">
        <v>27.022185744093751</v>
      </c>
      <c r="AF6576" s="34">
        <v>2411704.2953952835</v>
      </c>
      <c r="AG6576" s="30">
        <v>165.96040937339671</v>
      </c>
      <c r="AH6576" s="30">
        <f>(DEDICADO_INS_es[[#This Row],[All: TS Index]]-AC$8014) /ABS(AC$8014)</f>
        <v>-0.79850320495124549</v>
      </c>
      <c r="AI6576" s="30">
        <f>(DEDICADO_INS_es[[#This Row],[All: Expectancy Score]]-AD$8014) /ABS(AD$8014)</f>
        <v>-0.4430630538459755</v>
      </c>
      <c r="AJ6576" s="30"/>
      <c r="AK6576" s="30">
        <f>(DEDICADO_INS_es[[#This Row],[All: Perfect Profit Correlation]]-AF$8014) /ABS(AF$8014)</f>
        <v>-0.51494094660820222</v>
      </c>
      <c r="AL6576" s="30">
        <f>(DEDICADO_INS_es[[#This Row],[All: Robustness Index]]-AG$8014) /ABS(AG$8014)</f>
        <v>-0.38377724490639586</v>
      </c>
      <c r="AM6576" s="30">
        <f>SUM(DEDICADO_INS_es[[#This Row],[VAR TS Index]:[VAR Robustness Index]])</f>
        <v>-2.1402844503118192</v>
      </c>
      <c r="AN6576" s="30">
        <f>DEDICADO_INS_es[[#This Row],[SUMA]]-DEDICADO_INS_es[[#This Row],[VAR Robustness Index]]</f>
        <v>-1.7565072054054234</v>
      </c>
    </row>
    <row r="6577" spans="1:40" x14ac:dyDescent="0.25">
      <c r="A6577" s="30"/>
      <c r="B6577" s="91">
        <v>2</v>
      </c>
      <c r="C6577" s="166">
        <v>0.6</v>
      </c>
      <c r="D6577" s="158">
        <v>0.8</v>
      </c>
      <c r="E6577" s="158">
        <v>2</v>
      </c>
      <c r="F6577" s="91">
        <v>20447</v>
      </c>
      <c r="G6577" s="29">
        <v>3173631</v>
      </c>
      <c r="H6577" s="29">
        <v>18224224</v>
      </c>
      <c r="I6577" s="29">
        <v>-15050593</v>
      </c>
      <c r="J6577" s="91">
        <v>632</v>
      </c>
      <c r="K6577" s="30">
        <v>59.493670886075947</v>
      </c>
      <c r="L6577" s="91">
        <v>376</v>
      </c>
      <c r="M6577" s="91">
        <v>256</v>
      </c>
      <c r="N6577" s="31">
        <v>119084.796875</v>
      </c>
      <c r="O6577" s="31">
        <v>-231574.203125</v>
      </c>
      <c r="P6577" s="31">
        <v>48468.6796875</v>
      </c>
      <c r="Q6577" s="31">
        <v>-58791.37890625</v>
      </c>
      <c r="R6577" s="30">
        <v>0.82441814751086595</v>
      </c>
      <c r="S6577" s="32">
        <v>5021.5680379746836</v>
      </c>
      <c r="T6577" s="91">
        <v>21</v>
      </c>
      <c r="U6577" s="91">
        <v>8</v>
      </c>
      <c r="V6577" s="91">
        <v>2</v>
      </c>
      <c r="W6577" s="91">
        <v>3</v>
      </c>
      <c r="X6577" s="31">
        <v>-1179786</v>
      </c>
      <c r="Y6577" s="30">
        <v>1.2108641832252061</v>
      </c>
      <c r="Z6577" s="91">
        <v>143</v>
      </c>
      <c r="AA6577" s="31">
        <v>1179786</v>
      </c>
      <c r="AB6577" s="30">
        <v>269.00056450915673</v>
      </c>
      <c r="AC6577" s="33">
        <v>1011.4421225544294</v>
      </c>
      <c r="AD6577" s="30">
        <v>0.771048231469604</v>
      </c>
      <c r="AE6577" s="30">
        <v>31.744504709910302</v>
      </c>
      <c r="AF6577" s="34">
        <v>2710482.7005201736</v>
      </c>
      <c r="AG6577" s="30">
        <v>127.11111162554893</v>
      </c>
      <c r="AH6577" s="30">
        <f>(DEDICADO_INS_es[[#This Row],[All: TS Index]]-AC$8014) /ABS(AC$8014)</f>
        <v>-0.73455566653627413</v>
      </c>
      <c r="AI6577" s="30">
        <f>(DEDICADO_INS_es[[#This Row],[All: Expectancy Score]]-AD$8014) /ABS(AD$8014)</f>
        <v>-0.42309777012511157</v>
      </c>
      <c r="AJ6577" s="30"/>
      <c r="AK6577" s="30">
        <f>(DEDICADO_INS_es[[#This Row],[All: Perfect Profit Correlation]]-AF$8014) /ABS(AF$8014)</f>
        <v>-0.45484851710077923</v>
      </c>
      <c r="AL6577" s="30">
        <f>(DEDICADO_INS_es[[#This Row],[All: Robustness Index]]-AG$8014) /ABS(AG$8014)</f>
        <v>-0.52802743916669059</v>
      </c>
      <c r="AM6577" s="30">
        <f>SUM(DEDICADO_INS_es[[#This Row],[VAR TS Index]:[VAR Robustness Index]])</f>
        <v>-2.1405293929288556</v>
      </c>
      <c r="AN6577" s="30">
        <f>DEDICADO_INS_es[[#This Row],[SUMA]]-DEDICADO_INS_es[[#This Row],[VAR Robustness Index]]</f>
        <v>-1.612501953762165</v>
      </c>
    </row>
    <row r="6578" spans="1:40" x14ac:dyDescent="0.25">
      <c r="A6578" s="30"/>
      <c r="B6578" s="91">
        <v>27</v>
      </c>
      <c r="C6578" s="166">
        <v>0.6</v>
      </c>
      <c r="D6578" s="158">
        <v>1.5</v>
      </c>
      <c r="E6578" s="158">
        <v>2.6</v>
      </c>
      <c r="F6578" s="91">
        <v>80125</v>
      </c>
      <c r="G6578" s="29">
        <v>3195007</v>
      </c>
      <c r="H6578" s="29">
        <v>16997198</v>
      </c>
      <c r="I6578" s="29">
        <v>-13802191</v>
      </c>
      <c r="J6578" s="91">
        <v>540</v>
      </c>
      <c r="K6578" s="30">
        <v>48.703703703703702</v>
      </c>
      <c r="L6578" s="91">
        <v>263</v>
      </c>
      <c r="M6578" s="91">
        <v>277</v>
      </c>
      <c r="N6578" s="31">
        <v>149830.796875</v>
      </c>
      <c r="O6578" s="31">
        <v>-197505</v>
      </c>
      <c r="P6578" s="31">
        <v>64628.12890625</v>
      </c>
      <c r="Q6578" s="31">
        <v>-49827.40625</v>
      </c>
      <c r="R6578" s="30">
        <v>1.2970397973755661</v>
      </c>
      <c r="S6578" s="32">
        <v>5916.6796296296297</v>
      </c>
      <c r="T6578" s="91">
        <v>10</v>
      </c>
      <c r="U6578" s="91">
        <v>9</v>
      </c>
      <c r="V6578" s="91">
        <v>4</v>
      </c>
      <c r="W6578" s="91">
        <v>4</v>
      </c>
      <c r="X6578" s="31">
        <v>-985674.5625</v>
      </c>
      <c r="Y6578" s="30">
        <v>1.2314854938610831</v>
      </c>
      <c r="Z6578" s="91">
        <v>126</v>
      </c>
      <c r="AA6578" s="31">
        <v>985674.5625</v>
      </c>
      <c r="AB6578" s="30">
        <v>324.1442075867713</v>
      </c>
      <c r="AC6578" s="33">
        <v>852.49926595320858</v>
      </c>
      <c r="AD6578" s="30">
        <v>0.83195439538707705</v>
      </c>
      <c r="AE6578" s="30">
        <v>29.762081560042351</v>
      </c>
      <c r="AF6578" s="34">
        <v>3015367.6063344902</v>
      </c>
      <c r="AG6578" s="30">
        <v>109.54238690598143</v>
      </c>
      <c r="AH6578" s="30">
        <f>(DEDICADO_INS_es[[#This Row],[All: TS Index]]-AC$8014) /ABS(AC$8014)</f>
        <v>-0.7762688596973204</v>
      </c>
      <c r="AI6578" s="30">
        <f>(DEDICADO_INS_es[[#This Row],[All: Expectancy Score]]-AD$8014) /ABS(AD$8014)</f>
        <v>-0.37752746681199018</v>
      </c>
      <c r="AJ6578" s="30"/>
      <c r="AK6578" s="30">
        <f>(DEDICADO_INS_es[[#This Row],[All: Perfect Profit Correlation]]-AF$8014) /ABS(AF$8014)</f>
        <v>-0.39352790491374462</v>
      </c>
      <c r="AL6578" s="30">
        <f>(DEDICADO_INS_es[[#This Row],[All: Robustness Index]]-AG$8014) /ABS(AG$8014)</f>
        <v>-0.59326135845532568</v>
      </c>
      <c r="AM6578" s="30">
        <f>SUM(DEDICADO_INS_es[[#This Row],[VAR TS Index]:[VAR Robustness Index]])</f>
        <v>-2.1405855898783805</v>
      </c>
      <c r="AN6578" s="30">
        <f>DEDICADO_INS_es[[#This Row],[SUMA]]-DEDICADO_INS_es[[#This Row],[VAR Robustness Index]]</f>
        <v>-1.5473242314230549</v>
      </c>
    </row>
    <row r="6579" spans="1:40" x14ac:dyDescent="0.25">
      <c r="A6579" s="30"/>
      <c r="B6579" s="91">
        <v>23</v>
      </c>
      <c r="C6579" s="166">
        <v>0.63749999999999996</v>
      </c>
      <c r="D6579" s="158">
        <v>0.6</v>
      </c>
      <c r="E6579" s="158">
        <v>1.9</v>
      </c>
      <c r="F6579" s="91">
        <v>10202</v>
      </c>
      <c r="G6579" s="29">
        <v>3589975</v>
      </c>
      <c r="H6579" s="29">
        <v>14528442</v>
      </c>
      <c r="I6579" s="29">
        <v>-10938467</v>
      </c>
      <c r="J6579" s="91">
        <v>571</v>
      </c>
      <c r="K6579" s="30">
        <v>71.103327495621713</v>
      </c>
      <c r="L6579" s="91">
        <v>406</v>
      </c>
      <c r="M6579" s="91">
        <v>165</v>
      </c>
      <c r="N6579" s="31">
        <v>111280</v>
      </c>
      <c r="O6579" s="31">
        <v>-168172.203125</v>
      </c>
      <c r="P6579" s="31">
        <v>35784.33984375</v>
      </c>
      <c r="Q6579" s="31">
        <v>-66293.7421875</v>
      </c>
      <c r="R6579" s="30">
        <v>0.53978458091173098</v>
      </c>
      <c r="S6579" s="32">
        <v>6287.1716287215413</v>
      </c>
      <c r="T6579" s="91">
        <v>26</v>
      </c>
      <c r="U6579" s="91">
        <v>4</v>
      </c>
      <c r="V6579" s="91">
        <v>2</v>
      </c>
      <c r="W6579" s="91">
        <v>3</v>
      </c>
      <c r="X6579" s="31">
        <v>-741115.1875</v>
      </c>
      <c r="Y6579" s="30">
        <v>1.3281972693248509</v>
      </c>
      <c r="Z6579" s="91">
        <v>128</v>
      </c>
      <c r="AA6579" s="31">
        <v>741115.1875</v>
      </c>
      <c r="AB6579" s="30">
        <v>484.40175839737464</v>
      </c>
      <c r="AC6579" s="33">
        <v>1966.671139093341</v>
      </c>
      <c r="AD6579" s="30">
        <v>0.77887098468050597</v>
      </c>
      <c r="AE6579" s="30">
        <v>37.204990311364028</v>
      </c>
      <c r="AF6579" s="34">
        <v>3452846.3486095984</v>
      </c>
      <c r="AG6579" s="30">
        <v>17.783892122652215</v>
      </c>
      <c r="AH6579" s="30">
        <f>(DEDICADO_INS_es[[#This Row],[All: TS Index]]-AC$8014) /ABS(AC$8014)</f>
        <v>-0.48386398191470864</v>
      </c>
      <c r="AI6579" s="30">
        <f>(DEDICADO_INS_es[[#This Row],[All: Expectancy Score]]-AD$8014) /ABS(AD$8014)</f>
        <v>-0.41724474616767548</v>
      </c>
      <c r="AJ6579" s="30"/>
      <c r="AK6579" s="30">
        <f>(DEDICADO_INS_es[[#This Row],[All: Perfect Profit Correlation]]-AF$8014) /ABS(AF$8014)</f>
        <v>-0.3055390809886217</v>
      </c>
      <c r="AL6579" s="30">
        <f>(DEDICADO_INS_es[[#This Row],[All: Robustness Index]]-AG$8014) /ABS(AG$8014)</f>
        <v>-0.93396714890325594</v>
      </c>
      <c r="AM6579" s="30">
        <f>SUM(DEDICADO_INS_es[[#This Row],[VAR TS Index]:[VAR Robustness Index]])</f>
        <v>-2.1406149579742619</v>
      </c>
      <c r="AN6579" s="30">
        <f>DEDICADO_INS_es[[#This Row],[SUMA]]-DEDICADO_INS_es[[#This Row],[VAR Robustness Index]]</f>
        <v>-1.206647809071006</v>
      </c>
    </row>
    <row r="6580" spans="1:40" x14ac:dyDescent="0.25">
      <c r="A6580" s="30"/>
      <c r="B6580" s="91">
        <v>27</v>
      </c>
      <c r="C6580" s="166">
        <v>0.58750000000000002</v>
      </c>
      <c r="D6580" s="158">
        <v>0.9</v>
      </c>
      <c r="E6580" s="158">
        <v>2.6</v>
      </c>
      <c r="F6580" s="91">
        <v>77138</v>
      </c>
      <c r="G6580" s="29">
        <v>3269109</v>
      </c>
      <c r="H6580" s="29">
        <v>16900824</v>
      </c>
      <c r="I6580" s="29">
        <v>-13631715</v>
      </c>
      <c r="J6580" s="91">
        <v>566</v>
      </c>
      <c r="K6580" s="30">
        <v>57.243816254416963</v>
      </c>
      <c r="L6580" s="91">
        <v>324</v>
      </c>
      <c r="M6580" s="91">
        <v>242</v>
      </c>
      <c r="N6580" s="31">
        <v>117396</v>
      </c>
      <c r="O6580" s="31">
        <v>-200077.796875</v>
      </c>
      <c r="P6580" s="31">
        <v>52163.03515625</v>
      </c>
      <c r="Q6580" s="31">
        <v>-56329.40234375</v>
      </c>
      <c r="R6580" s="30">
        <v>0.92603565785990805</v>
      </c>
      <c r="S6580" s="32">
        <v>5775.8109540636042</v>
      </c>
      <c r="T6580" s="91">
        <v>16</v>
      </c>
      <c r="U6580" s="91">
        <v>8</v>
      </c>
      <c r="V6580" s="91">
        <v>3</v>
      </c>
      <c r="W6580" s="91">
        <v>4</v>
      </c>
      <c r="X6580" s="31">
        <v>-832087.25</v>
      </c>
      <c r="Y6580" s="30">
        <v>1.2398164134153331</v>
      </c>
      <c r="Z6580" s="91">
        <v>127</v>
      </c>
      <c r="AA6580" s="31">
        <v>832087.25</v>
      </c>
      <c r="AB6580" s="30">
        <v>392.88055429283406</v>
      </c>
      <c r="AC6580" s="33">
        <v>1272.9329959087825</v>
      </c>
      <c r="AD6580" s="30">
        <v>0.82021316024240298</v>
      </c>
      <c r="AE6580" s="30">
        <v>32.064541620335504</v>
      </c>
      <c r="AF6580" s="34">
        <v>3077070.6089932346</v>
      </c>
      <c r="AG6580" s="30">
        <v>78.774375459613225</v>
      </c>
      <c r="AH6580" s="30">
        <f>(DEDICADO_INS_es[[#This Row],[All: TS Index]]-AC$8014) /ABS(AC$8014)</f>
        <v>-0.66592962354619833</v>
      </c>
      <c r="AI6580" s="30">
        <f>(DEDICADO_INS_es[[#This Row],[All: Expectancy Score]]-AD$8014) /ABS(AD$8014)</f>
        <v>-0.38631231899113028</v>
      </c>
      <c r="AJ6580" s="30"/>
      <c r="AK6580" s="30">
        <f>(DEDICADO_INS_es[[#This Row],[All: Perfect Profit Correlation]]-AF$8014) /ABS(AF$8014)</f>
        <v>-0.38111775988965219</v>
      </c>
      <c r="AL6580" s="30">
        <f>(DEDICADO_INS_es[[#This Row],[All: Robustness Index]]-AG$8014) /ABS(AG$8014)</f>
        <v>-0.70750516427514798</v>
      </c>
      <c r="AM6580" s="30">
        <f>SUM(DEDICADO_INS_es[[#This Row],[VAR TS Index]:[VAR Robustness Index]])</f>
        <v>-2.1408648667021288</v>
      </c>
      <c r="AN6580" s="30">
        <f>DEDICADO_INS_es[[#This Row],[SUMA]]-DEDICADO_INS_es[[#This Row],[VAR Robustness Index]]</f>
        <v>-1.4333597024269809</v>
      </c>
    </row>
    <row r="6581" spans="1:40" x14ac:dyDescent="0.25">
      <c r="A6581" s="30"/>
      <c r="B6581" s="91">
        <v>24</v>
      </c>
      <c r="C6581" s="166">
        <v>0.625</v>
      </c>
      <c r="D6581" s="158">
        <v>0.7</v>
      </c>
      <c r="E6581" s="158">
        <v>2.1</v>
      </c>
      <c r="F6581" s="91">
        <v>29401</v>
      </c>
      <c r="G6581" s="29">
        <v>3368888</v>
      </c>
      <c r="H6581" s="29">
        <v>15708360</v>
      </c>
      <c r="I6581" s="29">
        <v>-12339472</v>
      </c>
      <c r="J6581" s="91">
        <v>577</v>
      </c>
      <c r="K6581" s="30">
        <v>66.031195840554588</v>
      </c>
      <c r="L6581" s="91">
        <v>381</v>
      </c>
      <c r="M6581" s="91">
        <v>196</v>
      </c>
      <c r="N6581" s="31">
        <v>109568</v>
      </c>
      <c r="O6581" s="31">
        <v>-198756.59375</v>
      </c>
      <c r="P6581" s="31">
        <v>41229.29296875</v>
      </c>
      <c r="Q6581" s="31">
        <v>-62956.48828125</v>
      </c>
      <c r="R6581" s="30">
        <v>0.65488552640616604</v>
      </c>
      <c r="S6581" s="32">
        <v>5838.6273830155978</v>
      </c>
      <c r="T6581" s="91">
        <v>26</v>
      </c>
      <c r="U6581" s="91">
        <v>7</v>
      </c>
      <c r="V6581" s="91">
        <v>2</v>
      </c>
      <c r="W6581" s="91">
        <v>3</v>
      </c>
      <c r="X6581" s="31">
        <v>-868607.125</v>
      </c>
      <c r="Y6581" s="30">
        <v>1.273017192307742</v>
      </c>
      <c r="Z6581" s="91">
        <v>125</v>
      </c>
      <c r="AA6581" s="31">
        <v>868607.125</v>
      </c>
      <c r="AB6581" s="30">
        <v>387.8494549535269</v>
      </c>
      <c r="AC6581" s="33">
        <v>1477.7064233729375</v>
      </c>
      <c r="AD6581" s="30">
        <v>0.76842320743721004</v>
      </c>
      <c r="AE6581" s="30">
        <v>34.45515195630152</v>
      </c>
      <c r="AF6581" s="34">
        <v>3265546.9186688764</v>
      </c>
      <c r="AG6581" s="30">
        <v>64.510481039159316</v>
      </c>
      <c r="AH6581" s="30">
        <f>(DEDICADO_INS_es[[#This Row],[All: TS Index]]-AC$8014) /ABS(AC$8014)</f>
        <v>-0.61218858908440665</v>
      </c>
      <c r="AI6581" s="30">
        <f>(DEDICADO_INS_es[[#This Row],[All: Expectancy Score]]-AD$8014) /ABS(AD$8014)</f>
        <v>-0.42506182653034685</v>
      </c>
      <c r="AJ6581" s="30"/>
      <c r="AK6581" s="30">
        <f>(DEDICADO_INS_es[[#This Row],[All: Perfect Profit Correlation]]-AF$8014) /ABS(AF$8014)</f>
        <v>-0.34321006924424413</v>
      </c>
      <c r="AL6581" s="30">
        <f>(DEDICADO_INS_es[[#This Row],[All: Robustness Index]]-AG$8014) /ABS(AG$8014)</f>
        <v>-0.76046801457976643</v>
      </c>
      <c r="AM6581" s="30">
        <f>SUM(DEDICADO_INS_es[[#This Row],[VAR TS Index]:[VAR Robustness Index]])</f>
        <v>-2.1409284994387638</v>
      </c>
      <c r="AN6581" s="30">
        <f>DEDICADO_INS_es[[#This Row],[SUMA]]-DEDICADO_INS_es[[#This Row],[VAR Robustness Index]]</f>
        <v>-1.3804604848589974</v>
      </c>
    </row>
    <row r="6582" spans="1:40" x14ac:dyDescent="0.25">
      <c r="A6582" s="30"/>
      <c r="B6582" s="91">
        <v>24</v>
      </c>
      <c r="C6582" s="166">
        <v>0.58750000000000002</v>
      </c>
      <c r="D6582" s="158">
        <v>2</v>
      </c>
      <c r="E6582" s="158">
        <v>2.2000000000000002</v>
      </c>
      <c r="F6582" s="91">
        <v>45090</v>
      </c>
      <c r="G6582" s="29">
        <v>2985661</v>
      </c>
      <c r="H6582" s="29">
        <v>16755397</v>
      </c>
      <c r="I6582" s="29">
        <v>-13769736</v>
      </c>
      <c r="J6582" s="91">
        <v>549</v>
      </c>
      <c r="K6582" s="30">
        <v>46.994535519125684</v>
      </c>
      <c r="L6582" s="91">
        <v>258</v>
      </c>
      <c r="M6582" s="91">
        <v>291</v>
      </c>
      <c r="N6582" s="31">
        <v>179760</v>
      </c>
      <c r="O6582" s="31">
        <v>-200077.796875</v>
      </c>
      <c r="P6582" s="31">
        <v>64943.3984375</v>
      </c>
      <c r="Q6582" s="31">
        <v>-47318.6796875</v>
      </c>
      <c r="R6582" s="30">
        <v>1.37246852334842</v>
      </c>
      <c r="S6582" s="32">
        <v>5438.3624772313296</v>
      </c>
      <c r="T6582" s="91">
        <v>10</v>
      </c>
      <c r="U6582" s="91">
        <v>9</v>
      </c>
      <c r="V6582" s="91">
        <v>4</v>
      </c>
      <c r="W6582" s="91">
        <v>4</v>
      </c>
      <c r="X6582" s="31">
        <v>-1130862.125</v>
      </c>
      <c r="Y6582" s="30">
        <v>1.2168277590797669</v>
      </c>
      <c r="Z6582" s="91">
        <v>127</v>
      </c>
      <c r="AA6582" s="31">
        <v>1130862.125</v>
      </c>
      <c r="AB6582" s="30">
        <v>264.01635831600601</v>
      </c>
      <c r="AC6582" s="33">
        <v>681.16220445529552</v>
      </c>
      <c r="AD6582" s="30">
        <v>0.83187026578129597</v>
      </c>
      <c r="AE6582" s="30">
        <v>27.497117665257473</v>
      </c>
      <c r="AF6582" s="34">
        <v>2476895.2091679862</v>
      </c>
      <c r="AG6582" s="30">
        <v>150.73756729367952</v>
      </c>
      <c r="AH6582" s="30">
        <f>(DEDICADO_INS_es[[#This Row],[All: TS Index]]-AC$8014) /ABS(AC$8014)</f>
        <v>-0.82123480591684772</v>
      </c>
      <c r="AI6582" s="30">
        <f>(DEDICADO_INS_es[[#This Row],[All: Expectancy Score]]-AD$8014) /ABS(AD$8014)</f>
        <v>-0.37759041301326879</v>
      </c>
      <c r="AJ6582" s="30"/>
      <c r="AK6582" s="30">
        <f>(DEDICADO_INS_es[[#This Row],[All: Perfect Profit Correlation]]-AF$8014) /ABS(AF$8014)</f>
        <v>-0.5018292881910783</v>
      </c>
      <c r="AL6582" s="30">
        <f>(DEDICADO_INS_es[[#This Row],[All: Robustness Index]]-AG$8014) /ABS(AG$8014)</f>
        <v>-0.4403007357927825</v>
      </c>
      <c r="AM6582" s="30">
        <f>SUM(DEDICADO_INS_es[[#This Row],[VAR TS Index]:[VAR Robustness Index]])</f>
        <v>-2.1409552429139773</v>
      </c>
      <c r="AN6582" s="30">
        <f>DEDICADO_INS_es[[#This Row],[SUMA]]-DEDICADO_INS_es[[#This Row],[VAR Robustness Index]]</f>
        <v>-1.7006545071211949</v>
      </c>
    </row>
    <row r="6583" spans="1:40" x14ac:dyDescent="0.25">
      <c r="A6583" s="30"/>
      <c r="B6583" s="91">
        <v>25</v>
      </c>
      <c r="C6583" s="166">
        <v>0.65</v>
      </c>
      <c r="D6583" s="158">
        <v>1.5</v>
      </c>
      <c r="E6583" s="158">
        <v>2</v>
      </c>
      <c r="F6583" s="91">
        <v>24037</v>
      </c>
      <c r="G6583" s="29">
        <v>2823612</v>
      </c>
      <c r="H6583" s="29">
        <v>16591144</v>
      </c>
      <c r="I6583" s="29">
        <v>-13767532</v>
      </c>
      <c r="J6583" s="91">
        <v>522</v>
      </c>
      <c r="K6583" s="30">
        <v>46.360153256704983</v>
      </c>
      <c r="L6583" s="91">
        <v>242</v>
      </c>
      <c r="M6583" s="91">
        <v>280</v>
      </c>
      <c r="N6583" s="31">
        <v>142983.40625</v>
      </c>
      <c r="O6583" s="31">
        <v>-181194.40625</v>
      </c>
      <c r="P6583" s="31">
        <v>68558.4453125</v>
      </c>
      <c r="Q6583" s="31">
        <v>-49169.7578125</v>
      </c>
      <c r="R6583" s="30">
        <v>1.3943213951538109</v>
      </c>
      <c r="S6583" s="32">
        <v>5409.2183908045981</v>
      </c>
      <c r="T6583" s="91">
        <v>10</v>
      </c>
      <c r="U6583" s="91">
        <v>7</v>
      </c>
      <c r="V6583" s="91">
        <v>4</v>
      </c>
      <c r="W6583" s="91">
        <v>4</v>
      </c>
      <c r="X6583" s="31">
        <v>-977056.9375</v>
      </c>
      <c r="Y6583" s="30">
        <v>1.2050920963902609</v>
      </c>
      <c r="Z6583" s="91">
        <v>125</v>
      </c>
      <c r="AA6583" s="31">
        <v>977056.9375</v>
      </c>
      <c r="AB6583" s="30">
        <v>288.9915512216503</v>
      </c>
      <c r="AC6583" s="33">
        <v>699.35955395639371</v>
      </c>
      <c r="AD6583" s="30">
        <v>0.74003828924537596</v>
      </c>
      <c r="AE6583" s="30">
        <v>25.798602763124723</v>
      </c>
      <c r="AF6583" s="34">
        <v>2465392.7488809624</v>
      </c>
      <c r="AG6583" s="30">
        <v>168.54644079643654</v>
      </c>
      <c r="AH6583" s="30">
        <f>(DEDICADO_INS_es[[#This Row],[All: TS Index]]-AC$8014) /ABS(AC$8014)</f>
        <v>-0.81645906719546035</v>
      </c>
      <c r="AI6583" s="30">
        <f>(DEDICADO_INS_es[[#This Row],[All: Expectancy Score]]-AD$8014) /ABS(AD$8014)</f>
        <v>-0.44629956748005933</v>
      </c>
      <c r="AJ6583" s="30"/>
      <c r="AK6583" s="30">
        <f>(DEDICADO_INS_es[[#This Row],[All: Perfect Profit Correlation]]-AF$8014) /ABS(AF$8014)</f>
        <v>-0.50414274449214858</v>
      </c>
      <c r="AL6583" s="30">
        <f>(DEDICADO_INS_es[[#This Row],[All: Robustness Index]]-AG$8014) /ABS(AG$8014)</f>
        <v>-0.37417512706226091</v>
      </c>
      <c r="AM6583" s="30">
        <f>SUM(DEDICADO_INS_es[[#This Row],[VAR TS Index]:[VAR Robustness Index]])</f>
        <v>-2.1410765062299291</v>
      </c>
      <c r="AN6583" s="30">
        <f>DEDICADO_INS_es[[#This Row],[SUMA]]-DEDICADO_INS_es[[#This Row],[VAR Robustness Index]]</f>
        <v>-1.7669013791676682</v>
      </c>
    </row>
    <row r="6584" spans="1:40" x14ac:dyDescent="0.25">
      <c r="A6584" s="30"/>
      <c r="B6584" s="91">
        <v>19</v>
      </c>
      <c r="C6584" s="166">
        <v>0.57499999999999996</v>
      </c>
      <c r="D6584" s="158">
        <v>1</v>
      </c>
      <c r="E6584" s="158">
        <v>1.8</v>
      </c>
      <c r="F6584" s="91">
        <v>2658</v>
      </c>
      <c r="G6584" s="29">
        <v>2950510</v>
      </c>
      <c r="H6584" s="29">
        <v>17913134</v>
      </c>
      <c r="I6584" s="29">
        <v>-14962624</v>
      </c>
      <c r="J6584" s="91">
        <v>602</v>
      </c>
      <c r="K6584" s="30">
        <v>53.488372093023258</v>
      </c>
      <c r="L6584" s="91">
        <v>322</v>
      </c>
      <c r="M6584" s="91">
        <v>280</v>
      </c>
      <c r="N6584" s="31">
        <v>151510.796875</v>
      </c>
      <c r="O6584" s="31">
        <v>-184164.796875</v>
      </c>
      <c r="P6584" s="31">
        <v>55630.8515625</v>
      </c>
      <c r="Q6584" s="31">
        <v>-53437.94140625</v>
      </c>
      <c r="R6584" s="30">
        <v>1.041036576232959</v>
      </c>
      <c r="S6584" s="32">
        <v>4901.1794019933559</v>
      </c>
      <c r="T6584" s="91">
        <v>11</v>
      </c>
      <c r="U6584" s="91">
        <v>9</v>
      </c>
      <c r="V6584" s="91">
        <v>3</v>
      </c>
      <c r="W6584" s="91">
        <v>3</v>
      </c>
      <c r="X6584" s="31">
        <v>-1067462.75</v>
      </c>
      <c r="Y6584" s="30">
        <v>1.197192016587465</v>
      </c>
      <c r="Z6584" s="91">
        <v>126</v>
      </c>
      <c r="AA6584" s="31">
        <v>1067462.75</v>
      </c>
      <c r="AB6584" s="30">
        <v>276.40402440272504</v>
      </c>
      <c r="AC6584" s="33">
        <v>890.02095857677466</v>
      </c>
      <c r="AD6584" s="30">
        <v>0.77183582178100996</v>
      </c>
      <c r="AE6584" s="30">
        <v>28.464378840613943</v>
      </c>
      <c r="AF6584" s="34">
        <v>2719824.1942235734</v>
      </c>
      <c r="AG6584" s="30">
        <v>134.87605907633389</v>
      </c>
      <c r="AH6584" s="30">
        <f>(DEDICADO_INS_es[[#This Row],[All: TS Index]]-AC$8014) /ABS(AC$8014)</f>
        <v>-0.76642161241861384</v>
      </c>
      <c r="AI6584" s="30">
        <f>(DEDICADO_INS_es[[#This Row],[All: Expectancy Score]]-AD$8014) /ABS(AD$8014)</f>
        <v>-0.42250849102643318</v>
      </c>
      <c r="AJ6584" s="30"/>
      <c r="AK6584" s="30">
        <f>(DEDICADO_INS_es[[#This Row],[All: Perfect Profit Correlation]]-AF$8014) /ABS(AF$8014)</f>
        <v>-0.45296968970818058</v>
      </c>
      <c r="AL6584" s="30">
        <f>(DEDICADO_INS_es[[#This Row],[All: Robustness Index]]-AG$8014) /ABS(AG$8014)</f>
        <v>-0.49919563928534622</v>
      </c>
      <c r="AM6584" s="30">
        <f>SUM(DEDICADO_INS_es[[#This Row],[VAR TS Index]:[VAR Robustness Index]])</f>
        <v>-2.1410954324385738</v>
      </c>
      <c r="AN6584" s="30">
        <f>DEDICADO_INS_es[[#This Row],[SUMA]]-DEDICADO_INS_es[[#This Row],[VAR Robustness Index]]</f>
        <v>-1.6418997931532275</v>
      </c>
    </row>
    <row r="6585" spans="1:40" x14ac:dyDescent="0.25">
      <c r="A6585" s="30"/>
      <c r="B6585" s="91">
        <v>20</v>
      </c>
      <c r="C6585" s="166">
        <v>0.6</v>
      </c>
      <c r="D6585" s="158">
        <v>1</v>
      </c>
      <c r="E6585" s="158">
        <v>2.2999999999999998</v>
      </c>
      <c r="F6585" s="91">
        <v>49552</v>
      </c>
      <c r="G6585" s="29">
        <v>3290540</v>
      </c>
      <c r="H6585" s="29">
        <v>17028546</v>
      </c>
      <c r="I6585" s="29">
        <v>-13738006</v>
      </c>
      <c r="J6585" s="91">
        <v>556</v>
      </c>
      <c r="K6585" s="30">
        <v>54.31654676258993</v>
      </c>
      <c r="L6585" s="91">
        <v>302</v>
      </c>
      <c r="M6585" s="91">
        <v>254</v>
      </c>
      <c r="N6585" s="31">
        <v>149830.796875</v>
      </c>
      <c r="O6585" s="31">
        <v>-200636.796875</v>
      </c>
      <c r="P6585" s="31">
        <v>56385.9140625</v>
      </c>
      <c r="Q6585" s="31">
        <v>-54086.63671875</v>
      </c>
      <c r="R6585" s="30">
        <v>1.042511006105006</v>
      </c>
      <c r="S6585" s="32">
        <v>5918.2374100719426</v>
      </c>
      <c r="T6585" s="91">
        <v>15</v>
      </c>
      <c r="U6585" s="91">
        <v>7</v>
      </c>
      <c r="V6585" s="91">
        <v>3</v>
      </c>
      <c r="W6585" s="91">
        <v>4</v>
      </c>
      <c r="X6585" s="31">
        <v>-845053.5</v>
      </c>
      <c r="Y6585" s="30">
        <v>1.2395209319314611</v>
      </c>
      <c r="Z6585" s="91">
        <v>128</v>
      </c>
      <c r="AA6585" s="31">
        <v>845053.5</v>
      </c>
      <c r="AB6585" s="30">
        <v>389.38836416865917</v>
      </c>
      <c r="AC6585" s="33">
        <v>1175.9528597893507</v>
      </c>
      <c r="AD6585" s="30">
        <v>0.79073906403912297</v>
      </c>
      <c r="AE6585" s="30">
        <v>31.726564498550911</v>
      </c>
      <c r="AF6585" s="34">
        <v>3063934.1672142181</v>
      </c>
      <c r="AG6585" s="30">
        <v>92.156649295745012</v>
      </c>
      <c r="AH6585" s="30">
        <f>(DEDICADO_INS_es[[#This Row],[All: TS Index]]-AC$8014) /ABS(AC$8014)</f>
        <v>-0.69138123072904878</v>
      </c>
      <c r="AI6585" s="30">
        <f>(DEDICADO_INS_es[[#This Row],[All: Expectancy Score]]-AD$8014) /ABS(AD$8014)</f>
        <v>-0.40836498849899044</v>
      </c>
      <c r="AJ6585" s="30"/>
      <c r="AK6585" s="30">
        <f>(DEDICADO_INS_es[[#This Row],[All: Perfect Profit Correlation]]-AF$8014) /ABS(AF$8014)</f>
        <v>-0.38375985412418678</v>
      </c>
      <c r="AL6585" s="30">
        <f>(DEDICADO_INS_es[[#This Row],[All: Robustness Index]]-AG$8014) /ABS(AG$8014)</f>
        <v>-0.65781583364591134</v>
      </c>
      <c r="AM6585" s="30">
        <f>SUM(DEDICADO_INS_es[[#This Row],[VAR TS Index]:[VAR Robustness Index]])</f>
        <v>-2.1413219069981371</v>
      </c>
      <c r="AN6585" s="30">
        <f>DEDICADO_INS_es[[#This Row],[SUMA]]-DEDICADO_INS_es[[#This Row],[VAR Robustness Index]]</f>
        <v>-1.4835060733522258</v>
      </c>
    </row>
    <row r="6586" spans="1:40" x14ac:dyDescent="0.25">
      <c r="A6586" s="30"/>
      <c r="B6586" s="91">
        <v>23</v>
      </c>
      <c r="C6586" s="166">
        <v>0.67500000000000004</v>
      </c>
      <c r="D6586" s="158">
        <v>0.9</v>
      </c>
      <c r="E6586" s="158">
        <v>2.1</v>
      </c>
      <c r="F6586" s="91">
        <v>30502</v>
      </c>
      <c r="G6586" s="29">
        <v>3173548</v>
      </c>
      <c r="H6586" s="29">
        <v>16173043</v>
      </c>
      <c r="I6586" s="29">
        <v>-12999495</v>
      </c>
      <c r="J6586" s="91">
        <v>525</v>
      </c>
      <c r="K6586" s="30">
        <v>58.285714285714285</v>
      </c>
      <c r="L6586" s="91">
        <v>306</v>
      </c>
      <c r="M6586" s="91">
        <v>219</v>
      </c>
      <c r="N6586" s="31">
        <v>111096</v>
      </c>
      <c r="O6586" s="31">
        <v>-202641.59375</v>
      </c>
      <c r="P6586" s="31">
        <v>52853.08203125</v>
      </c>
      <c r="Q6586" s="31">
        <v>-59358.42578125</v>
      </c>
      <c r="R6586" s="30">
        <v>0.89040572312389599</v>
      </c>
      <c r="S6586" s="32">
        <v>6044.8533333333335</v>
      </c>
      <c r="T6586" s="91">
        <v>22</v>
      </c>
      <c r="U6586" s="91">
        <v>7</v>
      </c>
      <c r="V6586" s="91">
        <v>3</v>
      </c>
      <c r="W6586" s="91">
        <v>4</v>
      </c>
      <c r="X6586" s="31">
        <v>-851398.3125</v>
      </c>
      <c r="Y6586" s="30">
        <v>1.244128560378692</v>
      </c>
      <c r="Z6586" s="91">
        <v>126</v>
      </c>
      <c r="AA6586" s="31">
        <v>851398.3125</v>
      </c>
      <c r="AB6586" s="30">
        <v>372.74539465333976</v>
      </c>
      <c r="AC6586" s="33">
        <v>1140.6009076392197</v>
      </c>
      <c r="AD6586" s="30">
        <v>0.76590597875391198</v>
      </c>
      <c r="AE6586" s="30">
        <v>31.274211365320681</v>
      </c>
      <c r="AF6586" s="34">
        <v>3039511.4322654083</v>
      </c>
      <c r="AG6586" s="30">
        <v>100.94067097442266</v>
      </c>
      <c r="AH6586" s="30">
        <f>(DEDICADO_INS_es[[#This Row],[All: TS Index]]-AC$8014) /ABS(AC$8014)</f>
        <v>-0.70065904817987201</v>
      </c>
      <c r="AI6586" s="30">
        <f>(DEDICADO_INS_es[[#This Row],[All: Expectancy Score]]-AD$8014) /ABS(AD$8014)</f>
        <v>-0.42694522990413042</v>
      </c>
      <c r="AJ6586" s="30"/>
      <c r="AK6586" s="30">
        <f>(DEDICADO_INS_es[[#This Row],[All: Perfect Profit Correlation]]-AF$8014) /ABS(AF$8014)</f>
        <v>-0.38867192759775776</v>
      </c>
      <c r="AL6586" s="30">
        <f>(DEDICADO_INS_es[[#This Row],[All: Robustness Index]]-AG$8014) /ABS(AG$8014)</f>
        <v>-0.62520013897467142</v>
      </c>
      <c r="AM6586" s="30">
        <f>SUM(DEDICADO_INS_es[[#This Row],[VAR TS Index]:[VAR Robustness Index]])</f>
        <v>-2.1414763446564313</v>
      </c>
      <c r="AN6586" s="30">
        <f>DEDICADO_INS_es[[#This Row],[SUMA]]-DEDICADO_INS_es[[#This Row],[VAR Robustness Index]]</f>
        <v>-1.51627620568176</v>
      </c>
    </row>
    <row r="6587" spans="1:40" x14ac:dyDescent="0.25">
      <c r="A6587" s="30"/>
      <c r="B6587" s="91">
        <v>25</v>
      </c>
      <c r="C6587" s="166">
        <v>0.58750000000000002</v>
      </c>
      <c r="D6587" s="158">
        <v>2.2000000000000002</v>
      </c>
      <c r="E6587" s="158">
        <v>1.9</v>
      </c>
      <c r="F6587" s="91">
        <v>17976</v>
      </c>
      <c r="G6587" s="29">
        <v>2994054</v>
      </c>
      <c r="H6587" s="29">
        <v>16548933</v>
      </c>
      <c r="I6587" s="29">
        <v>-13554879</v>
      </c>
      <c r="J6587" s="91">
        <v>555</v>
      </c>
      <c r="K6587" s="30">
        <v>46.666666666666664</v>
      </c>
      <c r="L6587" s="91">
        <v>259</v>
      </c>
      <c r="M6587" s="91">
        <v>296</v>
      </c>
      <c r="N6587" s="31">
        <v>185706</v>
      </c>
      <c r="O6587" s="31">
        <v>-184164.796875</v>
      </c>
      <c r="P6587" s="31">
        <v>63895.49609375</v>
      </c>
      <c r="Q6587" s="31">
        <v>-45793.51171875</v>
      </c>
      <c r="R6587" s="30">
        <v>1.395295833308809</v>
      </c>
      <c r="S6587" s="32">
        <v>5394.6918918918918</v>
      </c>
      <c r="T6587" s="91">
        <v>10</v>
      </c>
      <c r="U6587" s="91">
        <v>9</v>
      </c>
      <c r="V6587" s="91">
        <v>4</v>
      </c>
      <c r="W6587" s="91">
        <v>4</v>
      </c>
      <c r="X6587" s="31">
        <v>-1022780.5</v>
      </c>
      <c r="Y6587" s="30">
        <v>1.2208838603428329</v>
      </c>
      <c r="Z6587" s="91">
        <v>125</v>
      </c>
      <c r="AA6587" s="31">
        <v>1022780.5</v>
      </c>
      <c r="AB6587" s="30">
        <v>292.73671134715613</v>
      </c>
      <c r="AC6587" s="33">
        <v>758.18808238913437</v>
      </c>
      <c r="AD6587" s="30">
        <v>0.861153108731885</v>
      </c>
      <c r="AE6587" s="30">
        <v>27.536146760261396</v>
      </c>
      <c r="AF6587" s="34">
        <v>2421604.5363954357</v>
      </c>
      <c r="AG6587" s="30">
        <v>142.19640139269242</v>
      </c>
      <c r="AH6587" s="30">
        <f>(DEDICADO_INS_es[[#This Row],[All: TS Index]]-AC$8014) /ABS(AC$8014)</f>
        <v>-0.80102002311151133</v>
      </c>
      <c r="AI6587" s="30">
        <f>(DEDICADO_INS_es[[#This Row],[All: Expectancy Score]]-AD$8014) /ABS(AD$8014)</f>
        <v>-0.35568084016712842</v>
      </c>
      <c r="AJ6587" s="30"/>
      <c r="AK6587" s="30">
        <f>(DEDICADO_INS_es[[#This Row],[All: Perfect Profit Correlation]]-AF$8014) /ABS(AF$8014)</f>
        <v>-0.51294974000088578</v>
      </c>
      <c r="AL6587" s="30">
        <f>(DEDICADO_INS_es[[#This Row],[All: Robustness Index]]-AG$8014) /ABS(AG$8014)</f>
        <v>-0.47201468975981525</v>
      </c>
      <c r="AM6587" s="30">
        <f>SUM(DEDICADO_INS_es[[#This Row],[VAR TS Index]:[VAR Robustness Index]])</f>
        <v>-2.1416652930393409</v>
      </c>
      <c r="AN6587" s="30">
        <f>DEDICADO_INS_es[[#This Row],[SUMA]]-DEDICADO_INS_es[[#This Row],[VAR Robustness Index]]</f>
        <v>-1.6696506032795257</v>
      </c>
    </row>
    <row r="6588" spans="1:40" x14ac:dyDescent="0.25">
      <c r="A6588" s="30"/>
      <c r="B6588" s="91">
        <v>26</v>
      </c>
      <c r="C6588" s="166">
        <v>0.61250000000000004</v>
      </c>
      <c r="D6588" s="158">
        <v>1.5</v>
      </c>
      <c r="E6588" s="158">
        <v>2</v>
      </c>
      <c r="F6588" s="91">
        <v>23951</v>
      </c>
      <c r="G6588" s="29">
        <v>3264782</v>
      </c>
      <c r="H6588" s="29">
        <v>17342254</v>
      </c>
      <c r="I6588" s="29">
        <v>-14077472</v>
      </c>
      <c r="J6588" s="91">
        <v>551</v>
      </c>
      <c r="K6588" s="30">
        <v>47.005444646098006</v>
      </c>
      <c r="L6588" s="91">
        <v>259</v>
      </c>
      <c r="M6588" s="91">
        <v>292</v>
      </c>
      <c r="N6588" s="31">
        <v>148990.796875</v>
      </c>
      <c r="O6588" s="31">
        <v>-199987.203125</v>
      </c>
      <c r="P6588" s="31">
        <v>66958.5078125</v>
      </c>
      <c r="Q6588" s="31">
        <v>-48210.51953125</v>
      </c>
      <c r="R6588" s="30">
        <v>1.3888775409088381</v>
      </c>
      <c r="S6588" s="32">
        <v>5925.1941923774957</v>
      </c>
      <c r="T6588" s="91">
        <v>10</v>
      </c>
      <c r="U6588" s="91">
        <v>10</v>
      </c>
      <c r="V6588" s="91">
        <v>4</v>
      </c>
      <c r="W6588" s="91">
        <v>4</v>
      </c>
      <c r="X6588" s="31">
        <v>-930158.6875</v>
      </c>
      <c r="Y6588" s="30">
        <v>1.231915360939805</v>
      </c>
      <c r="Z6588" s="91">
        <v>127</v>
      </c>
      <c r="AA6588" s="31">
        <v>930158.6875</v>
      </c>
      <c r="AB6588" s="30">
        <v>350.99193759881967</v>
      </c>
      <c r="AC6588" s="33">
        <v>909.06911838094288</v>
      </c>
      <c r="AD6588" s="30">
        <v>0.75254178366930202</v>
      </c>
      <c r="AE6588" s="30">
        <v>30.110085052593668</v>
      </c>
      <c r="AF6588" s="34">
        <v>3048297.5567791099</v>
      </c>
      <c r="AG6588" s="30">
        <v>119.46700103855461</v>
      </c>
      <c r="AH6588" s="30">
        <f>(DEDICADO_INS_es[[#This Row],[All: TS Index]]-AC$8014) /ABS(AC$8014)</f>
        <v>-0.76142258581078559</v>
      </c>
      <c r="AI6588" s="30">
        <f>(DEDICADO_INS_es[[#This Row],[All: Expectancy Score]]-AD$8014) /ABS(AD$8014)</f>
        <v>-0.43694438901003968</v>
      </c>
      <c r="AJ6588" s="30"/>
      <c r="AK6588" s="30">
        <f>(DEDICADO_INS_es[[#This Row],[All: Perfect Profit Correlation]]-AF$8014) /ABS(AF$8014)</f>
        <v>-0.38690479999105426</v>
      </c>
      <c r="AL6588" s="30">
        <f>(DEDICADO_INS_es[[#This Row],[All: Robustness Index]]-AG$8014) /ABS(AG$8014)</f>
        <v>-0.55641056321382198</v>
      </c>
      <c r="AM6588" s="30">
        <f>SUM(DEDICADO_INS_es[[#This Row],[VAR TS Index]:[VAR Robustness Index]])</f>
        <v>-2.1416823380257015</v>
      </c>
      <c r="AN6588" s="30">
        <f>DEDICADO_INS_es[[#This Row],[SUMA]]-DEDICADO_INS_es[[#This Row],[VAR Robustness Index]]</f>
        <v>-1.5852717748118796</v>
      </c>
    </row>
    <row r="6589" spans="1:40" x14ac:dyDescent="0.25">
      <c r="A6589" s="30"/>
      <c r="B6589" s="91">
        <v>26</v>
      </c>
      <c r="C6589" s="166">
        <v>0.6</v>
      </c>
      <c r="D6589" s="158">
        <v>1.2</v>
      </c>
      <c r="E6589" s="158">
        <v>2.2000000000000002</v>
      </c>
      <c r="F6589" s="91">
        <v>41177</v>
      </c>
      <c r="G6589" s="29">
        <v>3329565</v>
      </c>
      <c r="H6589" s="29">
        <v>16846056</v>
      </c>
      <c r="I6589" s="29">
        <v>-13516491</v>
      </c>
      <c r="J6589" s="91">
        <v>549</v>
      </c>
      <c r="K6589" s="30">
        <v>49.908925318761383</v>
      </c>
      <c r="L6589" s="91">
        <v>274</v>
      </c>
      <c r="M6589" s="91">
        <v>275</v>
      </c>
      <c r="N6589" s="31">
        <v>149830.796875</v>
      </c>
      <c r="O6589" s="31">
        <v>-195316</v>
      </c>
      <c r="P6589" s="31">
        <v>61481.95703125</v>
      </c>
      <c r="Q6589" s="31">
        <v>-49150.875</v>
      </c>
      <c r="R6589" s="30">
        <v>1.2508822484085991</v>
      </c>
      <c r="S6589" s="32">
        <v>6064.7814207650272</v>
      </c>
      <c r="T6589" s="91">
        <v>10</v>
      </c>
      <c r="U6589" s="91">
        <v>9</v>
      </c>
      <c r="V6589" s="91">
        <v>3</v>
      </c>
      <c r="W6589" s="91">
        <v>4</v>
      </c>
      <c r="X6589" s="31">
        <v>-858783.375</v>
      </c>
      <c r="Y6589" s="30">
        <v>1.246333534347043</v>
      </c>
      <c r="Z6589" s="91">
        <v>126</v>
      </c>
      <c r="AA6589" s="31">
        <v>858783.375</v>
      </c>
      <c r="AB6589" s="30">
        <v>387.70720264583605</v>
      </c>
      <c r="AC6589" s="33">
        <v>1062.3177352495907</v>
      </c>
      <c r="AD6589" s="30">
        <v>0.85912908832127599</v>
      </c>
      <c r="AE6589" s="30">
        <v>31.269326135689056</v>
      </c>
      <c r="AF6589" s="34">
        <v>3181681.0416043699</v>
      </c>
      <c r="AG6589" s="30">
        <v>79.885088570752245</v>
      </c>
      <c r="AH6589" s="30">
        <f>(DEDICADO_INS_es[[#This Row],[All: TS Index]]-AC$8014) /ABS(AC$8014)</f>
        <v>-0.72120379716057581</v>
      </c>
      <c r="AI6589" s="30">
        <f>(DEDICADO_INS_es[[#This Row],[All: Expectancy Score]]-AD$8014) /ABS(AD$8014)</f>
        <v>-0.35719522258905173</v>
      </c>
      <c r="AJ6589" s="30"/>
      <c r="AK6589" s="30">
        <f>(DEDICADO_INS_es[[#This Row],[All: Perfect Profit Correlation]]-AF$8014) /ABS(AF$8014)</f>
        <v>-0.36007776857971135</v>
      </c>
      <c r="AL6589" s="30">
        <f>(DEDICADO_INS_es[[#This Row],[All: Robustness Index]]-AG$8014) /ABS(AG$8014)</f>
        <v>-0.70338100782091362</v>
      </c>
      <c r="AM6589" s="30">
        <f>SUM(DEDICADO_INS_es[[#This Row],[VAR TS Index]:[VAR Robustness Index]])</f>
        <v>-2.1418577961502527</v>
      </c>
      <c r="AN6589" s="30">
        <f>DEDICADO_INS_es[[#This Row],[SUMA]]-DEDICADO_INS_es[[#This Row],[VAR Robustness Index]]</f>
        <v>-1.4384767883293392</v>
      </c>
    </row>
    <row r="6590" spans="1:40" x14ac:dyDescent="0.25">
      <c r="A6590" s="30"/>
      <c r="B6590" s="91">
        <v>29</v>
      </c>
      <c r="C6590" s="166">
        <v>0.61250000000000004</v>
      </c>
      <c r="D6590" s="158">
        <v>1</v>
      </c>
      <c r="E6590" s="158">
        <v>2.6</v>
      </c>
      <c r="F6590" s="91">
        <v>77691</v>
      </c>
      <c r="G6590" s="29">
        <v>3193581</v>
      </c>
      <c r="H6590" s="29">
        <v>16784944</v>
      </c>
      <c r="I6590" s="29">
        <v>-13591363</v>
      </c>
      <c r="J6590" s="91">
        <v>544</v>
      </c>
      <c r="K6590" s="30">
        <v>54.227941176470587</v>
      </c>
      <c r="L6590" s="91">
        <v>295</v>
      </c>
      <c r="M6590" s="91">
        <v>249</v>
      </c>
      <c r="N6590" s="31">
        <v>148990.796875</v>
      </c>
      <c r="O6590" s="31">
        <v>-224716.796875</v>
      </c>
      <c r="P6590" s="31">
        <v>56898.1171875</v>
      </c>
      <c r="Q6590" s="31">
        <v>-54583.7890625</v>
      </c>
      <c r="R6590" s="30">
        <v>1.042399550576272</v>
      </c>
      <c r="S6590" s="32">
        <v>5870.5533088235297</v>
      </c>
      <c r="T6590" s="91">
        <v>10</v>
      </c>
      <c r="U6590" s="91">
        <v>7</v>
      </c>
      <c r="V6590" s="91">
        <v>3</v>
      </c>
      <c r="W6590" s="91">
        <v>4</v>
      </c>
      <c r="X6590" s="31">
        <v>-645128.1875</v>
      </c>
      <c r="Y6590" s="30">
        <v>1.234971356441587</v>
      </c>
      <c r="Z6590" s="91">
        <v>126</v>
      </c>
      <c r="AA6590" s="31">
        <v>645128.1875</v>
      </c>
      <c r="AB6590" s="30">
        <v>495.03045470323679</v>
      </c>
      <c r="AC6590" s="33">
        <v>1460.3398413745485</v>
      </c>
      <c r="AD6590" s="30">
        <v>0.75489226641805396</v>
      </c>
      <c r="AE6590" s="30">
        <v>30.776414109262788</v>
      </c>
      <c r="AF6590" s="34">
        <v>3029583.5548952199</v>
      </c>
      <c r="AG6590" s="30">
        <v>80.990883534634932</v>
      </c>
      <c r="AH6590" s="30">
        <f>(DEDICADO_INS_es[[#This Row],[All: TS Index]]-AC$8014) /ABS(AC$8014)</f>
        <v>-0.61674629998086716</v>
      </c>
      <c r="AI6590" s="30">
        <f>(DEDICADO_INS_es[[#This Row],[All: Expectancy Score]]-AD$8014) /ABS(AD$8014)</f>
        <v>-0.43518574579721114</v>
      </c>
      <c r="AJ6590" s="30"/>
      <c r="AK6590" s="30">
        <f>(DEDICADO_INS_es[[#This Row],[All: Perfect Profit Correlation]]-AF$8014) /ABS(AF$8014)</f>
        <v>-0.39066869262760329</v>
      </c>
      <c r="AL6590" s="30">
        <f>(DEDICADO_INS_es[[#This Row],[All: Robustness Index]]-AG$8014) /ABS(AG$8014)</f>
        <v>-0.69927511279579779</v>
      </c>
      <c r="AM6590" s="30">
        <f>SUM(DEDICADO_INS_es[[#This Row],[VAR TS Index]:[VAR Robustness Index]])</f>
        <v>-2.1418758512014793</v>
      </c>
      <c r="AN6590" s="30">
        <f>DEDICADO_INS_es[[#This Row],[SUMA]]-DEDICADO_INS_es[[#This Row],[VAR Robustness Index]]</f>
        <v>-1.4426007384056816</v>
      </c>
    </row>
    <row r="6591" spans="1:40" x14ac:dyDescent="0.25">
      <c r="A6591" s="30"/>
      <c r="B6591" s="91">
        <v>24</v>
      </c>
      <c r="C6591" s="166">
        <v>0.58750000000000002</v>
      </c>
      <c r="D6591" s="158">
        <v>0.8</v>
      </c>
      <c r="E6591" s="158">
        <v>2.1</v>
      </c>
      <c r="F6591" s="91">
        <v>29807</v>
      </c>
      <c r="G6591" s="29">
        <v>3365923</v>
      </c>
      <c r="H6591" s="29">
        <v>16618847</v>
      </c>
      <c r="I6591" s="29">
        <v>-13252924</v>
      </c>
      <c r="J6591" s="91">
        <v>587</v>
      </c>
      <c r="K6591" s="30">
        <v>60.306643952299829</v>
      </c>
      <c r="L6591" s="91">
        <v>354</v>
      </c>
      <c r="M6591" s="91">
        <v>233</v>
      </c>
      <c r="N6591" s="31">
        <v>117396</v>
      </c>
      <c r="O6591" s="31">
        <v>-198307.203125</v>
      </c>
      <c r="P6591" s="31">
        <v>46945.89453125</v>
      </c>
      <c r="Q6591" s="31">
        <v>-56879.50390625</v>
      </c>
      <c r="R6591" s="30">
        <v>0.82535696177356299</v>
      </c>
      <c r="S6591" s="32">
        <v>5734.1107325383309</v>
      </c>
      <c r="T6591" s="91">
        <v>16</v>
      </c>
      <c r="U6591" s="91">
        <v>8</v>
      </c>
      <c r="V6591" s="91">
        <v>2</v>
      </c>
      <c r="W6591" s="91">
        <v>3</v>
      </c>
      <c r="X6591" s="31">
        <v>-948819</v>
      </c>
      <c r="Y6591" s="30">
        <v>1.253975877323374</v>
      </c>
      <c r="Z6591" s="91">
        <v>126</v>
      </c>
      <c r="AA6591" s="31">
        <v>948819</v>
      </c>
      <c r="AB6591" s="30">
        <v>354.74869284868873</v>
      </c>
      <c r="AC6591" s="33">
        <v>1255.8103726843581</v>
      </c>
      <c r="AD6591" s="30">
        <v>0.83677255399750505</v>
      </c>
      <c r="AE6591" s="30">
        <v>33.508691663857881</v>
      </c>
      <c r="AF6591" s="34">
        <v>3222751.2030656557</v>
      </c>
      <c r="AG6591" s="30">
        <v>68.465924660979155</v>
      </c>
      <c r="AH6591" s="30">
        <f>(DEDICADO_INS_es[[#This Row],[All: TS Index]]-AC$8014) /ABS(AC$8014)</f>
        <v>-0.67042330954918883</v>
      </c>
      <c r="AI6591" s="30">
        <f>(DEDICADO_INS_es[[#This Row],[All: Expectancy Score]]-AD$8014) /ABS(AD$8014)</f>
        <v>-0.37392249589992554</v>
      </c>
      <c r="AJ6591" s="30"/>
      <c r="AK6591" s="30">
        <f>(DEDICADO_INS_es[[#This Row],[All: Perfect Profit Correlation]]-AF$8014) /ABS(AF$8014)</f>
        <v>-0.3518174467487572</v>
      </c>
      <c r="AL6591" s="30">
        <f>(DEDICADO_INS_es[[#This Row],[All: Robustness Index]]-AG$8014) /ABS(AG$8014)</f>
        <v>-0.74578117224515128</v>
      </c>
      <c r="AM6591" s="30">
        <f>SUM(DEDICADO_INS_es[[#This Row],[VAR TS Index]:[VAR Robustness Index]])</f>
        <v>-2.1419444244430226</v>
      </c>
      <c r="AN6591" s="30">
        <f>DEDICADO_INS_es[[#This Row],[SUMA]]-DEDICADO_INS_es[[#This Row],[VAR Robustness Index]]</f>
        <v>-1.3961632521978713</v>
      </c>
    </row>
    <row r="6592" spans="1:40" x14ac:dyDescent="0.25">
      <c r="A6592" s="30"/>
      <c r="B6592" s="91">
        <v>24</v>
      </c>
      <c r="C6592" s="166">
        <v>0.6</v>
      </c>
      <c r="D6592" s="158">
        <v>1.8</v>
      </c>
      <c r="E6592" s="158">
        <v>2.1</v>
      </c>
      <c r="F6592" s="91">
        <v>34766</v>
      </c>
      <c r="G6592" s="29">
        <v>3040588</v>
      </c>
      <c r="H6592" s="29">
        <v>17023224</v>
      </c>
      <c r="I6592" s="29">
        <v>-13982636</v>
      </c>
      <c r="J6592" s="91">
        <v>551</v>
      </c>
      <c r="K6592" s="30">
        <v>47.186932849364794</v>
      </c>
      <c r="L6592" s="91">
        <v>260</v>
      </c>
      <c r="M6592" s="91">
        <v>291</v>
      </c>
      <c r="N6592" s="31">
        <v>177192</v>
      </c>
      <c r="O6592" s="31">
        <v>-200642.796875</v>
      </c>
      <c r="P6592" s="31">
        <v>65473.9375</v>
      </c>
      <c r="Q6592" s="31">
        <v>-48050.296875</v>
      </c>
      <c r="R6592" s="30">
        <v>1.3626125488948919</v>
      </c>
      <c r="S6592" s="32">
        <v>5518.3085299455533</v>
      </c>
      <c r="T6592" s="91">
        <v>10</v>
      </c>
      <c r="U6592" s="91">
        <v>9</v>
      </c>
      <c r="V6592" s="91">
        <v>4</v>
      </c>
      <c r="W6592" s="91">
        <v>4</v>
      </c>
      <c r="X6592" s="31">
        <v>-1281237.75</v>
      </c>
      <c r="Y6592" s="30">
        <v>1.217454562930766</v>
      </c>
      <c r="Z6592" s="91">
        <v>126</v>
      </c>
      <c r="AA6592" s="31">
        <v>1281237.75</v>
      </c>
      <c r="AB6592" s="30">
        <v>237.31645434268543</v>
      </c>
      <c r="AC6592" s="33">
        <v>617.02278129098215</v>
      </c>
      <c r="AD6592" s="30">
        <v>0.75701824178404398</v>
      </c>
      <c r="AE6592" s="30">
        <v>28.045291034115589</v>
      </c>
      <c r="AF6592" s="34">
        <v>2600710.7516137506</v>
      </c>
      <c r="AG6592" s="30">
        <v>163.35552093331171</v>
      </c>
      <c r="AH6592" s="30">
        <f>(DEDICADO_INS_es[[#This Row],[All: TS Index]]-AC$8014) /ABS(AC$8014)</f>
        <v>-0.83806764889514951</v>
      </c>
      <c r="AI6592" s="30">
        <f>(DEDICADO_INS_es[[#This Row],[All: Expectancy Score]]-AD$8014) /ABS(AD$8014)</f>
        <v>-0.4335950801562809</v>
      </c>
      <c r="AJ6592" s="30"/>
      <c r="AK6592" s="30">
        <f>(DEDICADO_INS_es[[#This Row],[All: Perfect Profit Correlation]]-AF$8014) /ABS(AF$8014)</f>
        <v>-0.47692662913432576</v>
      </c>
      <c r="AL6592" s="30">
        <f>(DEDICADO_INS_es[[#This Row],[All: Robustness Index]]-AG$8014) /ABS(AG$8014)</f>
        <v>-0.3934493801904751</v>
      </c>
      <c r="AM6592" s="30">
        <f>SUM(DEDICADO_INS_es[[#This Row],[VAR TS Index]:[VAR Robustness Index]])</f>
        <v>-2.1420387383762312</v>
      </c>
      <c r="AN6592" s="30">
        <f>DEDICADO_INS_es[[#This Row],[SUMA]]-DEDICADO_INS_es[[#This Row],[VAR Robustness Index]]</f>
        <v>-1.7485893581857561</v>
      </c>
    </row>
    <row r="6593" spans="1:40" x14ac:dyDescent="0.25">
      <c r="A6593" s="30"/>
      <c r="B6593" s="91">
        <v>16</v>
      </c>
      <c r="C6593" s="166">
        <v>0.58750000000000002</v>
      </c>
      <c r="D6593" s="158">
        <v>1.1000000000000001</v>
      </c>
      <c r="E6593" s="158">
        <v>2</v>
      </c>
      <c r="F6593" s="91">
        <v>21911</v>
      </c>
      <c r="G6593" s="29">
        <v>3195100</v>
      </c>
      <c r="H6593" s="29">
        <v>17581204</v>
      </c>
      <c r="I6593" s="29">
        <v>-14386104</v>
      </c>
      <c r="J6593" s="91">
        <v>568</v>
      </c>
      <c r="K6593" s="30">
        <v>51.58450704225352</v>
      </c>
      <c r="L6593" s="91">
        <v>293</v>
      </c>
      <c r="M6593" s="91">
        <v>275</v>
      </c>
      <c r="N6593" s="31">
        <v>150670.796875</v>
      </c>
      <c r="O6593" s="31">
        <v>-194766</v>
      </c>
      <c r="P6593" s="31">
        <v>60004.109375</v>
      </c>
      <c r="Q6593" s="31">
        <v>-52313.10546875</v>
      </c>
      <c r="R6593" s="30">
        <v>1.147018683699524</v>
      </c>
      <c r="S6593" s="32">
        <v>5625.1760563380285</v>
      </c>
      <c r="T6593" s="91">
        <v>11</v>
      </c>
      <c r="U6593" s="91">
        <v>10</v>
      </c>
      <c r="V6593" s="91">
        <v>3</v>
      </c>
      <c r="W6593" s="91">
        <v>4</v>
      </c>
      <c r="X6593" s="31">
        <v>-918538.5</v>
      </c>
      <c r="Y6593" s="30">
        <v>1.22209626734243</v>
      </c>
      <c r="Z6593" s="91">
        <v>126</v>
      </c>
      <c r="AA6593" s="31">
        <v>918538.5</v>
      </c>
      <c r="AB6593" s="30">
        <v>347.84606197780494</v>
      </c>
      <c r="AC6593" s="33">
        <v>1019.1889615949685</v>
      </c>
      <c r="AD6593" s="30">
        <v>0.85440057601182695</v>
      </c>
      <c r="AE6593" s="30">
        <v>30.355098075066543</v>
      </c>
      <c r="AF6593" s="34">
        <v>2924434.9202927784</v>
      </c>
      <c r="AG6593" s="30">
        <v>97.759237080431916</v>
      </c>
      <c r="AH6593" s="30">
        <f>(DEDICADO_INS_es[[#This Row],[All: TS Index]]-AC$8014) /ABS(AC$8014)</f>
        <v>-0.73252257489443773</v>
      </c>
      <c r="AI6593" s="30">
        <f>(DEDICADO_INS_es[[#This Row],[All: Expectancy Score]]-AD$8014) /ABS(AD$8014)</f>
        <v>-0.36073311968027871</v>
      </c>
      <c r="AJ6593" s="30"/>
      <c r="AK6593" s="30">
        <f>(DEDICADO_INS_es[[#This Row],[All: Perfect Profit Correlation]]-AF$8014) /ABS(AF$8014)</f>
        <v>-0.41181693093487914</v>
      </c>
      <c r="AL6593" s="30">
        <f>(DEDICADO_INS_es[[#This Row],[All: Robustness Index]]-AG$8014) /ABS(AG$8014)</f>
        <v>-0.63701302836621454</v>
      </c>
      <c r="AM6593" s="30">
        <f>SUM(DEDICADO_INS_es[[#This Row],[VAR TS Index]:[VAR Robustness Index]])</f>
        <v>-2.1420856538758102</v>
      </c>
      <c r="AN6593" s="30">
        <f>DEDICADO_INS_es[[#This Row],[SUMA]]-DEDICADO_INS_es[[#This Row],[VAR Robustness Index]]</f>
        <v>-1.5050726255095956</v>
      </c>
    </row>
    <row r="6594" spans="1:40" x14ac:dyDescent="0.25">
      <c r="A6594" s="30"/>
      <c r="B6594" s="91">
        <v>3</v>
      </c>
      <c r="C6594" s="166">
        <v>0.625</v>
      </c>
      <c r="D6594" s="158">
        <v>0.8</v>
      </c>
      <c r="E6594" s="158">
        <v>1.8</v>
      </c>
      <c r="F6594" s="91">
        <v>1772</v>
      </c>
      <c r="G6594" s="29">
        <v>2830064</v>
      </c>
      <c r="H6594" s="29">
        <v>16990908</v>
      </c>
      <c r="I6594" s="29">
        <v>-14160844</v>
      </c>
      <c r="J6594" s="91">
        <v>618</v>
      </c>
      <c r="K6594" s="30">
        <v>57.443365695792878</v>
      </c>
      <c r="L6594" s="91">
        <v>355</v>
      </c>
      <c r="M6594" s="91">
        <v>263</v>
      </c>
      <c r="N6594" s="31">
        <v>117244.796875</v>
      </c>
      <c r="O6594" s="31">
        <v>-178224</v>
      </c>
      <c r="P6594" s="31">
        <v>47861.7109375</v>
      </c>
      <c r="Q6594" s="31">
        <v>-53843.51171875</v>
      </c>
      <c r="R6594" s="30">
        <v>0.88890396279321904</v>
      </c>
      <c r="S6594" s="32">
        <v>4579.391585760518</v>
      </c>
      <c r="T6594" s="91">
        <v>22</v>
      </c>
      <c r="U6594" s="91">
        <v>10</v>
      </c>
      <c r="V6594" s="91">
        <v>2</v>
      </c>
      <c r="W6594" s="91">
        <v>3</v>
      </c>
      <c r="X6594" s="31">
        <v>-1086346.25</v>
      </c>
      <c r="Y6594" s="30">
        <v>1.1998513647915341</v>
      </c>
      <c r="Z6594" s="91">
        <v>131</v>
      </c>
      <c r="AA6594" s="31">
        <v>1086346.25</v>
      </c>
      <c r="AB6594" s="30">
        <v>260.51215254804811</v>
      </c>
      <c r="AC6594" s="33">
        <v>924.81814154557071</v>
      </c>
      <c r="AD6594" s="30">
        <v>0.74774173483227102</v>
      </c>
      <c r="AE6594" s="30">
        <v>28.014752844125852</v>
      </c>
      <c r="AF6594" s="34">
        <v>2564681.2927941489</v>
      </c>
      <c r="AG6594" s="30">
        <v>145.39028806294692</v>
      </c>
      <c r="AH6594" s="30">
        <f>(DEDICADO_INS_es[[#This Row],[All: TS Index]]-AC$8014) /ABS(AC$8014)</f>
        <v>-0.75728938939408752</v>
      </c>
      <c r="AI6594" s="30">
        <f>(DEDICADO_INS_es[[#This Row],[All: Expectancy Score]]-AD$8014) /ABS(AD$8014)</f>
        <v>-0.44053581009703646</v>
      </c>
      <c r="AJ6594" s="30"/>
      <c r="AK6594" s="30">
        <f>(DEDICADO_INS_es[[#This Row],[All: Perfect Profit Correlation]]-AF$8014) /ABS(AF$8014)</f>
        <v>-0.48417312913958044</v>
      </c>
      <c r="AL6594" s="30">
        <f>(DEDICADO_INS_es[[#This Row],[All: Robustness Index]]-AG$8014) /ABS(AG$8014)</f>
        <v>-0.46015556232796606</v>
      </c>
      <c r="AM6594" s="30">
        <f>SUM(DEDICADO_INS_es[[#This Row],[VAR TS Index]:[VAR Robustness Index]])</f>
        <v>-2.1421538909586708</v>
      </c>
      <c r="AN6594" s="30">
        <f>DEDICADO_INS_es[[#This Row],[SUMA]]-DEDICADO_INS_es[[#This Row],[VAR Robustness Index]]</f>
        <v>-1.6819983286307048</v>
      </c>
    </row>
    <row r="6595" spans="1:40" x14ac:dyDescent="0.25">
      <c r="A6595" s="30"/>
      <c r="B6595" s="91">
        <v>2</v>
      </c>
      <c r="C6595" s="166">
        <v>0.61250000000000004</v>
      </c>
      <c r="D6595" s="158">
        <v>0.6</v>
      </c>
      <c r="E6595" s="158">
        <v>2.5</v>
      </c>
      <c r="F6595" s="91">
        <v>66325</v>
      </c>
      <c r="G6595" s="29">
        <v>3601391</v>
      </c>
      <c r="H6595" s="29">
        <v>16764274</v>
      </c>
      <c r="I6595" s="29">
        <v>-13162883</v>
      </c>
      <c r="J6595" s="91">
        <v>641</v>
      </c>
      <c r="K6595" s="30">
        <v>69.73478939157566</v>
      </c>
      <c r="L6595" s="91">
        <v>447</v>
      </c>
      <c r="M6595" s="91">
        <v>194</v>
      </c>
      <c r="N6595" s="31">
        <v>113270.203125</v>
      </c>
      <c r="O6595" s="31">
        <v>-237162.40625</v>
      </c>
      <c r="P6595" s="31">
        <v>37503.96875</v>
      </c>
      <c r="Q6595" s="31">
        <v>-67849.9140625</v>
      </c>
      <c r="R6595" s="30">
        <v>0.55274894991691803</v>
      </c>
      <c r="S6595" s="32">
        <v>5618.3946957878316</v>
      </c>
      <c r="T6595" s="91">
        <v>23</v>
      </c>
      <c r="U6595" s="91">
        <v>5</v>
      </c>
      <c r="V6595" s="91">
        <v>2</v>
      </c>
      <c r="W6595" s="91">
        <v>3</v>
      </c>
      <c r="X6595" s="31">
        <v>-1207901.875</v>
      </c>
      <c r="Y6595" s="30">
        <v>1.2736019912962839</v>
      </c>
      <c r="Z6595" s="91">
        <v>146</v>
      </c>
      <c r="AA6595" s="31">
        <v>1207901.875</v>
      </c>
      <c r="AB6595" s="30">
        <v>298.15261276914566</v>
      </c>
      <c r="AC6595" s="33">
        <v>1332.7421790780811</v>
      </c>
      <c r="AD6595" s="30">
        <v>0.76292322370142096</v>
      </c>
      <c r="AE6595" s="30">
        <v>37.535079725623298</v>
      </c>
      <c r="AF6595" s="34">
        <v>3024719.8093281067</v>
      </c>
      <c r="AG6595" s="30">
        <v>88.563134993858853</v>
      </c>
      <c r="AH6595" s="30">
        <f>(DEDICADO_INS_es[[#This Row],[All: TS Index]]-AC$8014) /ABS(AC$8014)</f>
        <v>-0.6502332150148934</v>
      </c>
      <c r="AI6595" s="30">
        <f>(DEDICADO_INS_es[[#This Row],[All: Expectancy Score]]-AD$8014) /ABS(AD$8014)</f>
        <v>-0.42917694248801497</v>
      </c>
      <c r="AJ6595" s="30"/>
      <c r="AK6595" s="30">
        <f>(DEDICADO_INS_es[[#This Row],[All: Perfect Profit Correlation]]-AF$8014) /ABS(AF$8014)</f>
        <v>-0.39164692359282854</v>
      </c>
      <c r="AL6595" s="30">
        <f>(DEDICADO_INS_es[[#This Row],[All: Robustness Index]]-AG$8014) /ABS(AG$8014)</f>
        <v>-0.67115880677990936</v>
      </c>
      <c r="AM6595" s="30">
        <f>SUM(DEDICADO_INS_es[[#This Row],[VAR TS Index]:[VAR Robustness Index]])</f>
        <v>-2.1422158878756461</v>
      </c>
      <c r="AN6595" s="30">
        <f>DEDICADO_INS_es[[#This Row],[SUMA]]-DEDICADO_INS_es[[#This Row],[VAR Robustness Index]]</f>
        <v>-1.4710570810957369</v>
      </c>
    </row>
    <row r="6596" spans="1:40" x14ac:dyDescent="0.25">
      <c r="A6596" s="30"/>
      <c r="B6596" s="91">
        <v>25</v>
      </c>
      <c r="C6596" s="166">
        <v>0.6</v>
      </c>
      <c r="D6596" s="158">
        <v>2.2000000000000002</v>
      </c>
      <c r="E6596" s="158">
        <v>1.9</v>
      </c>
      <c r="F6596" s="91">
        <v>18005</v>
      </c>
      <c r="G6596" s="29">
        <v>3107897</v>
      </c>
      <c r="H6596" s="29">
        <v>16413029</v>
      </c>
      <c r="I6596" s="29">
        <v>-13305132</v>
      </c>
      <c r="J6596" s="91">
        <v>548</v>
      </c>
      <c r="K6596" s="30">
        <v>47.080291970802918</v>
      </c>
      <c r="L6596" s="91">
        <v>258</v>
      </c>
      <c r="M6596" s="91">
        <v>290</v>
      </c>
      <c r="N6596" s="31">
        <v>182448</v>
      </c>
      <c r="O6596" s="31">
        <v>-181194.40625</v>
      </c>
      <c r="P6596" s="31">
        <v>63616.390625</v>
      </c>
      <c r="Q6596" s="31">
        <v>-45879.765625</v>
      </c>
      <c r="R6596" s="30">
        <v>1.3865892678042639</v>
      </c>
      <c r="S6596" s="32">
        <v>5671.344890510949</v>
      </c>
      <c r="T6596" s="91">
        <v>10</v>
      </c>
      <c r="U6596" s="91">
        <v>9</v>
      </c>
      <c r="V6596" s="91">
        <v>5</v>
      </c>
      <c r="W6596" s="91">
        <v>4</v>
      </c>
      <c r="X6596" s="31">
        <v>-1202130.375</v>
      </c>
      <c r="Y6596" s="30">
        <v>1.2335863334538879</v>
      </c>
      <c r="Z6596" s="91">
        <v>125</v>
      </c>
      <c r="AA6596" s="31">
        <v>1202130.375</v>
      </c>
      <c r="AB6596" s="30">
        <v>258.53244079287157</v>
      </c>
      <c r="AC6596" s="33">
        <v>667.01369724560868</v>
      </c>
      <c r="AD6596" s="30">
        <v>0.82585771021042098</v>
      </c>
      <c r="AE6596" s="30">
        <v>28.673707008237056</v>
      </c>
      <c r="AF6596" s="34">
        <v>2537458.5583312092</v>
      </c>
      <c r="AG6596" s="30">
        <v>149.28931361750602</v>
      </c>
      <c r="AH6596" s="30">
        <f>(DEDICADO_INS_es[[#This Row],[All: TS Index]]-AC$8014) /ABS(AC$8014)</f>
        <v>-0.82494796061154929</v>
      </c>
      <c r="AI6596" s="30">
        <f>(DEDICADO_INS_es[[#This Row],[All: Expectancy Score]]-AD$8014) /ABS(AD$8014)</f>
        <v>-0.38208903783920639</v>
      </c>
      <c r="AJ6596" s="30"/>
      <c r="AK6596" s="30">
        <f>(DEDICADO_INS_es[[#This Row],[All: Perfect Profit Correlation]]-AF$8014) /ABS(AF$8014)</f>
        <v>-0.48964835835177767</v>
      </c>
      <c r="AL6596" s="30">
        <f>(DEDICADO_INS_es[[#This Row],[All: Robustness Index]]-AG$8014) /ABS(AG$8014)</f>
        <v>-0.44567820427322075</v>
      </c>
      <c r="AM6596" s="30">
        <f>SUM(DEDICADO_INS_es[[#This Row],[VAR TS Index]:[VAR Robustness Index]])</f>
        <v>-2.1423635610757539</v>
      </c>
      <c r="AN6596" s="30">
        <f>DEDICADO_INS_es[[#This Row],[SUMA]]-DEDICADO_INS_es[[#This Row],[VAR Robustness Index]]</f>
        <v>-1.6966853568025331</v>
      </c>
    </row>
    <row r="6597" spans="1:40" x14ac:dyDescent="0.25">
      <c r="A6597" s="30"/>
      <c r="B6597" s="91">
        <v>27</v>
      </c>
      <c r="C6597" s="166">
        <v>0.6</v>
      </c>
      <c r="D6597" s="158">
        <v>1.5</v>
      </c>
      <c r="E6597" s="158">
        <v>1.8</v>
      </c>
      <c r="F6597" s="91">
        <v>5189</v>
      </c>
      <c r="G6597" s="29">
        <v>3173029</v>
      </c>
      <c r="H6597" s="29">
        <v>17315830</v>
      </c>
      <c r="I6597" s="29">
        <v>-14142801</v>
      </c>
      <c r="J6597" s="91">
        <v>565</v>
      </c>
      <c r="K6597" s="30">
        <v>47.964601769911503</v>
      </c>
      <c r="L6597" s="91">
        <v>271</v>
      </c>
      <c r="M6597" s="91">
        <v>294</v>
      </c>
      <c r="N6597" s="31">
        <v>149830.796875</v>
      </c>
      <c r="O6597" s="31">
        <v>-178224</v>
      </c>
      <c r="P6597" s="31">
        <v>63896.05078125</v>
      </c>
      <c r="Q6597" s="31">
        <v>-48104.765625</v>
      </c>
      <c r="R6597" s="30">
        <v>1.328268622683888</v>
      </c>
      <c r="S6597" s="32">
        <v>5615.9805309734511</v>
      </c>
      <c r="T6597" s="91">
        <v>9</v>
      </c>
      <c r="U6597" s="91">
        <v>8</v>
      </c>
      <c r="V6597" s="91">
        <v>4</v>
      </c>
      <c r="W6597" s="91">
        <v>4</v>
      </c>
      <c r="X6597" s="31">
        <v>-843249.0625</v>
      </c>
      <c r="Y6597" s="30">
        <v>1.224356476485811</v>
      </c>
      <c r="Z6597" s="91">
        <v>124</v>
      </c>
      <c r="AA6597" s="31">
        <v>843249.0625</v>
      </c>
      <c r="AB6597" s="30">
        <v>376.28609874677448</v>
      </c>
      <c r="AC6597" s="33">
        <v>1019.7353276037588</v>
      </c>
      <c r="AD6597" s="30">
        <v>0.86310020471927695</v>
      </c>
      <c r="AE6597" s="30">
        <v>29.459921414869093</v>
      </c>
      <c r="AF6597" s="34">
        <v>3047548.5305083031</v>
      </c>
      <c r="AG6597" s="30">
        <v>89.204244910492918</v>
      </c>
      <c r="AH6597" s="30">
        <f>(DEDICADO_INS_es[[#This Row],[All: TS Index]]-AC$8014) /ABS(AC$8014)</f>
        <v>-0.73237918580889683</v>
      </c>
      <c r="AI6597" s="30">
        <f>(DEDICADO_INS_es[[#This Row],[All: Expectancy Score]]-AD$8014) /ABS(AD$8014)</f>
        <v>-0.35422401299204254</v>
      </c>
      <c r="AJ6597" s="30"/>
      <c r="AK6597" s="30">
        <f>(DEDICADO_INS_es[[#This Row],[All: Perfect Profit Correlation]]-AF$8014) /ABS(AF$8014)</f>
        <v>-0.38705544946104808</v>
      </c>
      <c r="AL6597" s="30">
        <f>(DEDICADO_INS_es[[#This Row],[All: Robustness Index]]-AG$8014) /ABS(AG$8014)</f>
        <v>-0.66877832024918982</v>
      </c>
      <c r="AM6597" s="30">
        <f>SUM(DEDICADO_INS_es[[#This Row],[VAR TS Index]:[VAR Robustness Index]])</f>
        <v>-2.1424369685111775</v>
      </c>
      <c r="AN6597" s="30">
        <f>DEDICADO_INS_es[[#This Row],[SUMA]]-DEDICADO_INS_es[[#This Row],[VAR Robustness Index]]</f>
        <v>-1.4736586482619876</v>
      </c>
    </row>
    <row r="6598" spans="1:40" x14ac:dyDescent="0.25">
      <c r="A6598" s="30"/>
      <c r="B6598" s="91">
        <v>28</v>
      </c>
      <c r="C6598" s="166">
        <v>0.58750000000000002</v>
      </c>
      <c r="D6598" s="158">
        <v>1.2</v>
      </c>
      <c r="E6598" s="158">
        <v>2</v>
      </c>
      <c r="F6598" s="91">
        <v>22416</v>
      </c>
      <c r="G6598" s="29">
        <v>2957069</v>
      </c>
      <c r="H6598" s="29">
        <v>17038708</v>
      </c>
      <c r="I6598" s="29">
        <v>-14081639</v>
      </c>
      <c r="J6598" s="91">
        <v>568</v>
      </c>
      <c r="K6598" s="30">
        <v>48.943661971830984</v>
      </c>
      <c r="L6598" s="91">
        <v>278</v>
      </c>
      <c r="M6598" s="91">
        <v>290</v>
      </c>
      <c r="N6598" s="31">
        <v>150670.796875</v>
      </c>
      <c r="O6598" s="31">
        <v>-192995.40625</v>
      </c>
      <c r="P6598" s="31">
        <v>61290.31640625</v>
      </c>
      <c r="Q6598" s="31">
        <v>-48557.375</v>
      </c>
      <c r="R6598" s="30">
        <v>1.2622246652799911</v>
      </c>
      <c r="S6598" s="32">
        <v>5206.1073943661968</v>
      </c>
      <c r="T6598" s="91">
        <v>9</v>
      </c>
      <c r="U6598" s="91">
        <v>8</v>
      </c>
      <c r="V6598" s="91">
        <v>3</v>
      </c>
      <c r="W6598" s="91">
        <v>4</v>
      </c>
      <c r="X6598" s="31">
        <v>-687526.9375</v>
      </c>
      <c r="Y6598" s="30">
        <v>1.209994660422697</v>
      </c>
      <c r="Z6598" s="91">
        <v>126</v>
      </c>
      <c r="AA6598" s="31">
        <v>687526.9375</v>
      </c>
      <c r="AB6598" s="30">
        <v>430.10227508358537</v>
      </c>
      <c r="AC6598" s="33">
        <v>1195.6843247323673</v>
      </c>
      <c r="AD6598" s="30">
        <v>0.83126724542571595</v>
      </c>
      <c r="AE6598" s="30">
        <v>27.620575182687453</v>
      </c>
      <c r="AF6598" s="34">
        <v>2757838.9835321009</v>
      </c>
      <c r="AG6598" s="30">
        <v>98.870450417016926</v>
      </c>
      <c r="AH6598" s="30">
        <f>(DEDICADO_INS_es[[#This Row],[All: TS Index]]-AC$8014) /ABS(AC$8014)</f>
        <v>-0.68620287653233603</v>
      </c>
      <c r="AI6598" s="30">
        <f>(DEDICADO_INS_es[[#This Row],[All: Expectancy Score]]-AD$8014) /ABS(AD$8014)</f>
        <v>-0.37804159592711972</v>
      </c>
      <c r="AJ6598" s="30"/>
      <c r="AK6598" s="30">
        <f>(DEDICADO_INS_es[[#This Row],[All: Perfect Profit Correlation]]-AF$8014) /ABS(AF$8014)</f>
        <v>-0.44532388597009803</v>
      </c>
      <c r="AL6598" s="30">
        <f>(DEDICADO_INS_es[[#This Row],[All: Robustness Index]]-AG$8014) /ABS(AG$8014)</f>
        <v>-0.63288701453946794</v>
      </c>
      <c r="AM6598" s="30">
        <f>SUM(DEDICADO_INS_es[[#This Row],[VAR TS Index]:[VAR Robustness Index]])</f>
        <v>-2.1424553729690219</v>
      </c>
      <c r="AN6598" s="30">
        <f>DEDICADO_INS_es[[#This Row],[SUMA]]-DEDICADO_INS_es[[#This Row],[VAR Robustness Index]]</f>
        <v>-1.5095683584295538</v>
      </c>
    </row>
    <row r="6599" spans="1:40" x14ac:dyDescent="0.25">
      <c r="A6599" s="30"/>
      <c r="B6599" s="91">
        <v>27</v>
      </c>
      <c r="C6599" s="166">
        <v>0.625</v>
      </c>
      <c r="D6599" s="158">
        <v>1</v>
      </c>
      <c r="E6599" s="158">
        <v>2.5</v>
      </c>
      <c r="F6599" s="91">
        <v>68351</v>
      </c>
      <c r="G6599" s="29">
        <v>3386090</v>
      </c>
      <c r="H6599" s="29">
        <v>16799088</v>
      </c>
      <c r="I6599" s="29">
        <v>-13412998</v>
      </c>
      <c r="J6599" s="91">
        <v>539</v>
      </c>
      <c r="K6599" s="30">
        <v>54.545454545454547</v>
      </c>
      <c r="L6599" s="91">
        <v>294</v>
      </c>
      <c r="M6599" s="91">
        <v>245</v>
      </c>
      <c r="N6599" s="31">
        <v>151678.203125</v>
      </c>
      <c r="O6599" s="31">
        <v>-203964</v>
      </c>
      <c r="P6599" s="31">
        <v>57139.75390625</v>
      </c>
      <c r="Q6599" s="31">
        <v>-54746.9296875</v>
      </c>
      <c r="R6599" s="30">
        <v>1.0437070029754809</v>
      </c>
      <c r="S6599" s="32">
        <v>6282.1706864564003</v>
      </c>
      <c r="T6599" s="91">
        <v>10</v>
      </c>
      <c r="U6599" s="91">
        <v>7</v>
      </c>
      <c r="V6599" s="91">
        <v>3</v>
      </c>
      <c r="W6599" s="91">
        <v>4</v>
      </c>
      <c r="X6599" s="31">
        <v>-841307</v>
      </c>
      <c r="Y6599" s="30">
        <v>1.252448408625723</v>
      </c>
      <c r="Z6599" s="91">
        <v>126</v>
      </c>
      <c r="AA6599" s="31">
        <v>841307</v>
      </c>
      <c r="AB6599" s="30">
        <v>402.47971311304912</v>
      </c>
      <c r="AC6599" s="33">
        <v>1183.2903565523643</v>
      </c>
      <c r="AD6599" s="30">
        <v>0.82693242241804499</v>
      </c>
      <c r="AE6599" s="30">
        <v>32.632723006659617</v>
      </c>
      <c r="AF6599" s="34">
        <v>3236097.9293128727</v>
      </c>
      <c r="AG6599" s="30">
        <v>74.698924846948302</v>
      </c>
      <c r="AH6599" s="30">
        <f>(DEDICADO_INS_es[[#This Row],[All: TS Index]]-AC$8014) /ABS(AC$8014)</f>
        <v>-0.68945556746654657</v>
      </c>
      <c r="AI6599" s="30">
        <f>(DEDICADO_INS_es[[#This Row],[All: Expectancy Score]]-AD$8014) /ABS(AD$8014)</f>
        <v>-0.38128493266945546</v>
      </c>
      <c r="AJ6599" s="30"/>
      <c r="AK6599" s="30">
        <f>(DEDICADO_INS_es[[#This Row],[All: Perfect Profit Correlation]]-AF$8014) /ABS(AF$8014)</f>
        <v>-0.3491330586122367</v>
      </c>
      <c r="AL6599" s="30">
        <f>(DEDICADO_INS_es[[#This Row],[All: Robustness Index]]-AG$8014) /ABS(AG$8014)</f>
        <v>-0.72263760106694874</v>
      </c>
      <c r="AM6599" s="30">
        <f>SUM(DEDICADO_INS_es[[#This Row],[VAR TS Index]:[VAR Robustness Index]])</f>
        <v>-2.1425111598151876</v>
      </c>
      <c r="AN6599" s="30">
        <f>DEDICADO_INS_es[[#This Row],[SUMA]]-DEDICADO_INS_es[[#This Row],[VAR Robustness Index]]</f>
        <v>-1.4198735587482387</v>
      </c>
    </row>
    <row r="6600" spans="1:40" x14ac:dyDescent="0.25">
      <c r="A6600" s="30"/>
      <c r="B6600" s="91">
        <v>24</v>
      </c>
      <c r="C6600" s="166">
        <v>0.66249999999999998</v>
      </c>
      <c r="D6600" s="158">
        <v>0.7</v>
      </c>
      <c r="E6600" s="158">
        <v>2.6</v>
      </c>
      <c r="F6600" s="91">
        <v>76323</v>
      </c>
      <c r="G6600" s="29">
        <v>3405308</v>
      </c>
      <c r="H6600" s="29">
        <v>14982798</v>
      </c>
      <c r="I6600" s="29">
        <v>-11577490</v>
      </c>
      <c r="J6600" s="91">
        <v>531</v>
      </c>
      <c r="K6600" s="30">
        <v>66.666666666666671</v>
      </c>
      <c r="L6600" s="91">
        <v>354</v>
      </c>
      <c r="M6600" s="91">
        <v>177</v>
      </c>
      <c r="N6600" s="31">
        <v>114484.796875</v>
      </c>
      <c r="O6600" s="31">
        <v>-224716.796875</v>
      </c>
      <c r="P6600" s="31">
        <v>42324.2890625</v>
      </c>
      <c r="Q6600" s="31">
        <v>-65409.546875</v>
      </c>
      <c r="R6600" s="30">
        <v>0.64706592668166996</v>
      </c>
      <c r="S6600" s="32">
        <v>6413.0094161958568</v>
      </c>
      <c r="T6600" s="91">
        <v>27</v>
      </c>
      <c r="U6600" s="91">
        <v>7</v>
      </c>
      <c r="V6600" s="91">
        <v>3</v>
      </c>
      <c r="W6600" s="91">
        <v>4</v>
      </c>
      <c r="X6600" s="31">
        <v>-939816.75</v>
      </c>
      <c r="Y6600" s="30">
        <v>1.294131802316391</v>
      </c>
      <c r="Z6600" s="91">
        <v>128</v>
      </c>
      <c r="AA6600" s="31">
        <v>939816.75</v>
      </c>
      <c r="AB6600" s="30">
        <v>362.33744503915256</v>
      </c>
      <c r="AC6600" s="33">
        <v>1282.6745554386002</v>
      </c>
      <c r="AD6600" s="30">
        <v>0.74686593082554198</v>
      </c>
      <c r="AE6600" s="30">
        <v>34.791987080798854</v>
      </c>
      <c r="AF6600" s="34">
        <v>3246416.8614730113</v>
      </c>
      <c r="AG6600" s="30">
        <v>83.240335333875819</v>
      </c>
      <c r="AH6600" s="30">
        <f>(DEDICADO_INS_es[[#This Row],[All: TS Index]]-AC$8014) /ABS(AC$8014)</f>
        <v>-0.66337303457424701</v>
      </c>
      <c r="AI6600" s="30">
        <f>(DEDICADO_INS_es[[#This Row],[All: Expectancy Score]]-AD$8014) /ABS(AD$8014)</f>
        <v>-0.44119109113367455</v>
      </c>
      <c r="AJ6600" s="30"/>
      <c r="AK6600" s="30">
        <f>(DEDICADO_INS_es[[#This Row],[All: Perfect Profit Correlation]]-AF$8014) /ABS(AF$8014)</f>
        <v>-0.34705764187264398</v>
      </c>
      <c r="AL6600" s="30">
        <f>(DEDICADO_INS_es[[#This Row],[All: Robustness Index]]-AG$8014) /ABS(AG$8014)</f>
        <v>-0.69092273893499501</v>
      </c>
      <c r="AM6600" s="30">
        <f>SUM(DEDICADO_INS_es[[#This Row],[VAR TS Index]:[VAR Robustness Index]])</f>
        <v>-2.1425445065155606</v>
      </c>
      <c r="AN6600" s="30">
        <f>DEDICADO_INS_es[[#This Row],[SUMA]]-DEDICADO_INS_es[[#This Row],[VAR Robustness Index]]</f>
        <v>-1.4516217675805656</v>
      </c>
    </row>
    <row r="6601" spans="1:40" x14ac:dyDescent="0.25">
      <c r="A6601" s="30"/>
      <c r="B6601" s="91">
        <v>23</v>
      </c>
      <c r="C6601" s="166">
        <v>0.625</v>
      </c>
      <c r="D6601" s="158">
        <v>1.1000000000000001</v>
      </c>
      <c r="E6601" s="158">
        <v>2.6</v>
      </c>
      <c r="F6601" s="91">
        <v>78207</v>
      </c>
      <c r="G6601" s="29">
        <v>3601343</v>
      </c>
      <c r="H6601" s="29">
        <v>16878404</v>
      </c>
      <c r="I6601" s="29">
        <v>-13277061</v>
      </c>
      <c r="J6601" s="91">
        <v>528</v>
      </c>
      <c r="K6601" s="30">
        <v>51.704545454545453</v>
      </c>
      <c r="L6601" s="91">
        <v>273</v>
      </c>
      <c r="M6601" s="91">
        <v>255</v>
      </c>
      <c r="N6601" s="31">
        <v>151678.203125</v>
      </c>
      <c r="O6601" s="31">
        <v>-229824</v>
      </c>
      <c r="P6601" s="31">
        <v>61825.65625</v>
      </c>
      <c r="Q6601" s="31">
        <v>-52066.90625</v>
      </c>
      <c r="R6601" s="30">
        <v>1.1874271145119171</v>
      </c>
      <c r="S6601" s="32">
        <v>6820.725378787879</v>
      </c>
      <c r="T6601" s="91">
        <v>11</v>
      </c>
      <c r="U6601" s="91">
        <v>7</v>
      </c>
      <c r="V6601" s="91">
        <v>3</v>
      </c>
      <c r="W6601" s="91">
        <v>4</v>
      </c>
      <c r="X6601" s="31">
        <v>-932550.375</v>
      </c>
      <c r="Y6601" s="30">
        <v>1.2712454962736111</v>
      </c>
      <c r="Z6601" s="91">
        <v>128</v>
      </c>
      <c r="AA6601" s="31">
        <v>932550.375</v>
      </c>
      <c r="AB6601" s="30">
        <v>386.18214056264787</v>
      </c>
      <c r="AC6601" s="33">
        <v>1054.2772437360288</v>
      </c>
      <c r="AD6601" s="30">
        <v>0.82940151898882097</v>
      </c>
      <c r="AE6601" s="30">
        <v>34.112573304112054</v>
      </c>
      <c r="AF6601" s="34">
        <v>3455777.9638042762</v>
      </c>
      <c r="AG6601" s="30">
        <v>71.395921025066201</v>
      </c>
      <c r="AH6601" s="30">
        <f>(DEDICADO_INS_es[[#This Row],[All: TS Index]]-AC$8014) /ABS(AC$8014)</f>
        <v>-0.72331395538213372</v>
      </c>
      <c r="AI6601" s="30">
        <f>(DEDICADO_INS_es[[#This Row],[All: Expectancy Score]]-AD$8014) /ABS(AD$8014)</f>
        <v>-0.37943754198840535</v>
      </c>
      <c r="AJ6601" s="30"/>
      <c r="AK6601" s="30">
        <f>(DEDICADO_INS_es[[#This Row],[All: Perfect Profit Correlation]]-AF$8014) /ABS(AF$8014)</f>
        <v>-0.30494945377190424</v>
      </c>
      <c r="AL6601" s="30">
        <f>(DEDICADO_INS_es[[#This Row],[All: Robustness Index]]-AG$8014) /ABS(AG$8014)</f>
        <v>-0.73490188821163427</v>
      </c>
      <c r="AM6601" s="30">
        <f>SUM(DEDICADO_INS_es[[#This Row],[VAR TS Index]:[VAR Robustness Index]])</f>
        <v>-2.1426028393540775</v>
      </c>
      <c r="AN6601" s="30">
        <f>DEDICADO_INS_es[[#This Row],[SUMA]]-DEDICADO_INS_es[[#This Row],[VAR Robustness Index]]</f>
        <v>-1.4077009511424432</v>
      </c>
    </row>
    <row r="6602" spans="1:40" x14ac:dyDescent="0.25">
      <c r="A6602" s="30"/>
      <c r="B6602" s="91">
        <v>29</v>
      </c>
      <c r="C6602" s="166">
        <v>0.6</v>
      </c>
      <c r="D6602" s="158">
        <v>0.7</v>
      </c>
      <c r="E6602" s="158">
        <v>2.4</v>
      </c>
      <c r="F6602" s="91">
        <v>57449</v>
      </c>
      <c r="G6602" s="29">
        <v>3479426</v>
      </c>
      <c r="H6602" s="29">
        <v>15756871</v>
      </c>
      <c r="I6602" s="29">
        <v>-12277445</v>
      </c>
      <c r="J6602" s="91">
        <v>572</v>
      </c>
      <c r="K6602" s="30">
        <v>66.258741258741253</v>
      </c>
      <c r="L6602" s="91">
        <v>379</v>
      </c>
      <c r="M6602" s="91">
        <v>193</v>
      </c>
      <c r="N6602" s="31">
        <v>112992</v>
      </c>
      <c r="O6602" s="31">
        <v>-212499</v>
      </c>
      <c r="P6602" s="31">
        <v>41574.859375</v>
      </c>
      <c r="Q6602" s="31">
        <v>-63613.703125</v>
      </c>
      <c r="R6602" s="30">
        <v>0.65355194451274101</v>
      </c>
      <c r="S6602" s="32">
        <v>6082.9125874125875</v>
      </c>
      <c r="T6602" s="91">
        <v>26</v>
      </c>
      <c r="U6602" s="91">
        <v>6</v>
      </c>
      <c r="V6602" s="91">
        <v>2</v>
      </c>
      <c r="W6602" s="91">
        <v>4</v>
      </c>
      <c r="X6602" s="31">
        <v>-692344.125</v>
      </c>
      <c r="Y6602" s="30">
        <v>1.2833998441858221</v>
      </c>
      <c r="Z6602" s="91">
        <v>129</v>
      </c>
      <c r="AA6602" s="31">
        <v>692344.125</v>
      </c>
      <c r="AB6602" s="30">
        <v>502.55730847719695</v>
      </c>
      <c r="AC6602" s="33">
        <v>1904.6921991285765</v>
      </c>
      <c r="AD6602" s="30">
        <v>0.78548860437653201</v>
      </c>
      <c r="AE6602" s="30">
        <v>35.537997317555508</v>
      </c>
      <c r="AF6602" s="34">
        <v>3277660.2290684022</v>
      </c>
      <c r="AG6602" s="30">
        <v>29.71698274100817</v>
      </c>
      <c r="AH6602" s="30">
        <f>(DEDICADO_INS_es[[#This Row],[All: TS Index]]-AC$8014) /ABS(AC$8014)</f>
        <v>-0.50012982455747423</v>
      </c>
      <c r="AI6602" s="30">
        <f>(DEDICADO_INS_es[[#This Row],[All: Expectancy Score]]-AD$8014) /ABS(AD$8014)</f>
        <v>-0.41229340926904218</v>
      </c>
      <c r="AJ6602" s="30"/>
      <c r="AK6602" s="30">
        <f>(DEDICADO_INS_es[[#This Row],[All: Perfect Profit Correlation]]-AF$8014) /ABS(AF$8014)</f>
        <v>-0.34077375444103486</v>
      </c>
      <c r="AL6602" s="30">
        <f>(DEDICADO_INS_es[[#This Row],[All: Robustness Index]]-AG$8014) /ABS(AG$8014)</f>
        <v>-0.88965873820826702</v>
      </c>
      <c r="AM6602" s="30">
        <f>SUM(DEDICADO_INS_es[[#This Row],[VAR TS Index]:[VAR Robustness Index]])</f>
        <v>-2.1428557264758181</v>
      </c>
      <c r="AN6602" s="30">
        <f>DEDICADO_INS_es[[#This Row],[SUMA]]-DEDICADO_INS_es[[#This Row],[VAR Robustness Index]]</f>
        <v>-1.2531969882675511</v>
      </c>
    </row>
    <row r="6603" spans="1:40" x14ac:dyDescent="0.25">
      <c r="A6603" s="30"/>
      <c r="B6603" s="91">
        <v>27</v>
      </c>
      <c r="C6603" s="166">
        <v>0.61250000000000004</v>
      </c>
      <c r="D6603" s="158">
        <v>1</v>
      </c>
      <c r="E6603" s="158">
        <v>1.9</v>
      </c>
      <c r="F6603" s="91">
        <v>12120</v>
      </c>
      <c r="G6603" s="29">
        <v>3526555</v>
      </c>
      <c r="H6603" s="29">
        <v>17483522</v>
      </c>
      <c r="I6603" s="29">
        <v>-13956967</v>
      </c>
      <c r="J6603" s="91">
        <v>571</v>
      </c>
      <c r="K6603" s="30">
        <v>53.765323992994745</v>
      </c>
      <c r="L6603" s="91">
        <v>307</v>
      </c>
      <c r="M6603" s="91">
        <v>264</v>
      </c>
      <c r="N6603" s="31">
        <v>152538.203125</v>
      </c>
      <c r="O6603" s="31">
        <v>-181194.40625</v>
      </c>
      <c r="P6603" s="31">
        <v>56949.58203125</v>
      </c>
      <c r="Q6603" s="31">
        <v>-52867.30078125</v>
      </c>
      <c r="R6603" s="30">
        <v>1.077217508548268</v>
      </c>
      <c r="S6603" s="32">
        <v>6176.1033274956217</v>
      </c>
      <c r="T6603" s="91">
        <v>10</v>
      </c>
      <c r="U6603" s="91">
        <v>7</v>
      </c>
      <c r="V6603" s="91">
        <v>3</v>
      </c>
      <c r="W6603" s="91">
        <v>3</v>
      </c>
      <c r="X6603" s="31">
        <v>-693814.8125</v>
      </c>
      <c r="Y6603" s="30">
        <v>1.25267344975452</v>
      </c>
      <c r="Z6603" s="91">
        <v>126</v>
      </c>
      <c r="AA6603" s="31">
        <v>693814.8125</v>
      </c>
      <c r="AB6603" s="30">
        <v>508.28476654928727</v>
      </c>
      <c r="AC6603" s="33">
        <v>1560.4342333063119</v>
      </c>
      <c r="AD6603" s="30">
        <v>0.81462298924099497</v>
      </c>
      <c r="AE6603" s="30">
        <v>33.877096332366243</v>
      </c>
      <c r="AF6603" s="34">
        <v>3427575.6613327339</v>
      </c>
      <c r="AG6603" s="30">
        <v>40.03122153787865</v>
      </c>
      <c r="AH6603" s="30">
        <f>(DEDICADO_INS_es[[#This Row],[All: TS Index]]-AC$8014) /ABS(AC$8014)</f>
        <v>-0.590477382998567</v>
      </c>
      <c r="AI6603" s="30">
        <f>(DEDICADO_INS_es[[#This Row],[All: Expectancy Score]]-AD$8014) /ABS(AD$8014)</f>
        <v>-0.39049491352214616</v>
      </c>
      <c r="AJ6603" s="30"/>
      <c r="AK6603" s="30">
        <f>(DEDICADO_INS_es[[#This Row],[All: Perfect Profit Correlation]]-AF$8014) /ABS(AF$8014)</f>
        <v>-0.31062170064165295</v>
      </c>
      <c r="AL6603" s="30">
        <f>(DEDICADO_INS_es[[#This Row],[All: Robustness Index]]-AG$8014) /ABS(AG$8014)</f>
        <v>-0.85136123899084404</v>
      </c>
      <c r="AM6603" s="30">
        <f>SUM(DEDICADO_INS_es[[#This Row],[VAR TS Index]:[VAR Robustness Index]])</f>
        <v>-2.1429552361532105</v>
      </c>
      <c r="AN6603" s="30">
        <f>DEDICADO_INS_es[[#This Row],[SUMA]]-DEDICADO_INS_es[[#This Row],[VAR Robustness Index]]</f>
        <v>-1.2915939971623664</v>
      </c>
    </row>
    <row r="6604" spans="1:40" x14ac:dyDescent="0.25">
      <c r="A6604" s="30"/>
      <c r="B6604" s="91">
        <v>24</v>
      </c>
      <c r="C6604" s="166">
        <v>0.61250000000000004</v>
      </c>
      <c r="D6604" s="158">
        <v>1.2</v>
      </c>
      <c r="E6604" s="158">
        <v>2.2999999999999998</v>
      </c>
      <c r="F6604" s="91">
        <v>50571</v>
      </c>
      <c r="G6604" s="29">
        <v>3407119</v>
      </c>
      <c r="H6604" s="29">
        <v>16909840</v>
      </c>
      <c r="I6604" s="29">
        <v>-13502721</v>
      </c>
      <c r="J6604" s="91">
        <v>543</v>
      </c>
      <c r="K6604" s="30">
        <v>48.987108655616943</v>
      </c>
      <c r="L6604" s="91">
        <v>266</v>
      </c>
      <c r="M6604" s="91">
        <v>277</v>
      </c>
      <c r="N6604" s="31">
        <v>152538.203125</v>
      </c>
      <c r="O6604" s="31">
        <v>-203044</v>
      </c>
      <c r="P6604" s="31">
        <v>63570.828125</v>
      </c>
      <c r="Q6604" s="31">
        <v>-48746.28515625</v>
      </c>
      <c r="R6604" s="30">
        <v>1.3041163633542909</v>
      </c>
      <c r="S6604" s="32">
        <v>6274.6206261510133</v>
      </c>
      <c r="T6604" s="91">
        <v>10</v>
      </c>
      <c r="U6604" s="91">
        <v>9</v>
      </c>
      <c r="V6604" s="91">
        <v>3</v>
      </c>
      <c r="W6604" s="91">
        <v>4</v>
      </c>
      <c r="X6604" s="31">
        <v>-789591.625</v>
      </c>
      <c r="Y6604" s="30">
        <v>1.2523283270090519</v>
      </c>
      <c r="Z6604" s="91">
        <v>126</v>
      </c>
      <c r="AA6604" s="31">
        <v>789591.625</v>
      </c>
      <c r="AB6604" s="30">
        <v>431.50394357336302</v>
      </c>
      <c r="AC6604" s="33">
        <v>1147.8004899051457</v>
      </c>
      <c r="AD6604" s="30">
        <v>0.75156573766247103</v>
      </c>
      <c r="AE6604" s="30">
        <v>31.816100631757138</v>
      </c>
      <c r="AF6604" s="34">
        <v>3268163.2359900093</v>
      </c>
      <c r="AG6604" s="30">
        <v>90.522558197846777</v>
      </c>
      <c r="AH6604" s="30">
        <f>(DEDICADO_INS_es[[#This Row],[All: TS Index]]-AC$8014) /ABS(AC$8014)</f>
        <v>-0.69876957939744733</v>
      </c>
      <c r="AI6604" s="30">
        <f>(DEDICADO_INS_es[[#This Row],[All: Expectancy Score]]-AD$8014) /ABS(AD$8014)</f>
        <v>-0.43767467162378493</v>
      </c>
      <c r="AJ6604" s="30"/>
      <c r="AK6604" s="30">
        <f>(DEDICADO_INS_es[[#This Row],[All: Perfect Profit Correlation]]-AF$8014) /ABS(AF$8014)</f>
        <v>-0.34268385696955345</v>
      </c>
      <c r="AL6604" s="30">
        <f>(DEDICADO_INS_es[[#This Row],[All: Robustness Index]]-AG$8014) /ABS(AG$8014)</f>
        <v>-0.66388332963620622</v>
      </c>
      <c r="AM6604" s="30">
        <f>SUM(DEDICADO_INS_es[[#This Row],[VAR TS Index]:[VAR Robustness Index]])</f>
        <v>-2.143011437626992</v>
      </c>
      <c r="AN6604" s="30">
        <f>DEDICADO_INS_es[[#This Row],[SUMA]]-DEDICADO_INS_es[[#This Row],[VAR Robustness Index]]</f>
        <v>-1.4791281079907859</v>
      </c>
    </row>
    <row r="6605" spans="1:40" x14ac:dyDescent="0.25">
      <c r="A6605" s="30"/>
      <c r="B6605" s="91">
        <v>2</v>
      </c>
      <c r="C6605" s="166">
        <v>0.57499999999999996</v>
      </c>
      <c r="D6605" s="158">
        <v>1.2</v>
      </c>
      <c r="E6605" s="158">
        <v>1.8</v>
      </c>
      <c r="F6605" s="91">
        <v>3627</v>
      </c>
      <c r="G6605" s="29">
        <v>2746851</v>
      </c>
      <c r="H6605" s="29">
        <v>18432984</v>
      </c>
      <c r="I6605" s="29">
        <v>-15686133</v>
      </c>
      <c r="J6605" s="91">
        <v>629</v>
      </c>
      <c r="K6605" s="30">
        <v>49.125596184419713</v>
      </c>
      <c r="L6605" s="91">
        <v>309</v>
      </c>
      <c r="M6605" s="91">
        <v>320</v>
      </c>
      <c r="N6605" s="31">
        <v>147903.40625</v>
      </c>
      <c r="O6605" s="31">
        <v>-181194.40625</v>
      </c>
      <c r="P6605" s="31">
        <v>59653.66796875</v>
      </c>
      <c r="Q6605" s="31">
        <v>-49019.1640625</v>
      </c>
      <c r="R6605" s="30">
        <v>1.216945843725342</v>
      </c>
      <c r="S6605" s="32">
        <v>4367.012718600954</v>
      </c>
      <c r="T6605" s="91">
        <v>10</v>
      </c>
      <c r="U6605" s="91">
        <v>9</v>
      </c>
      <c r="V6605" s="91">
        <v>3</v>
      </c>
      <c r="W6605" s="91">
        <v>3</v>
      </c>
      <c r="X6605" s="31">
        <v>-1001781.1875</v>
      </c>
      <c r="Y6605" s="30">
        <v>1.175113330991137</v>
      </c>
      <c r="Z6605" s="91">
        <v>137</v>
      </c>
      <c r="AA6605" s="31">
        <v>1001781.1875</v>
      </c>
      <c r="AB6605" s="30">
        <v>274.19670425783477</v>
      </c>
      <c r="AC6605" s="33">
        <v>847.26781615670939</v>
      </c>
      <c r="AD6605" s="30">
        <v>0.74260969165100599</v>
      </c>
      <c r="AE6605" s="30">
        <v>25.75116669962626</v>
      </c>
      <c r="AF6605" s="34">
        <v>2488621.268388255</v>
      </c>
      <c r="AG6605" s="30">
        <v>155.77055561731495</v>
      </c>
      <c r="AH6605" s="30">
        <f>(DEDICADO_INS_es[[#This Row],[All: TS Index]]-AC$8014) /ABS(AC$8014)</f>
        <v>-0.7776418089480136</v>
      </c>
      <c r="AI6605" s="30">
        <f>(DEDICADO_INS_es[[#This Row],[All: Expectancy Score]]-AD$8014) /ABS(AD$8014)</f>
        <v>-0.44437563105018618</v>
      </c>
      <c r="AJ6605" s="30"/>
      <c r="AK6605" s="30">
        <f>(DEDICADO_INS_es[[#This Row],[All: Perfect Profit Correlation]]-AF$8014) /ABS(AF$8014)</f>
        <v>-0.49947086008848729</v>
      </c>
      <c r="AL6605" s="30">
        <f>(DEDICADO_INS_es[[#This Row],[All: Robustness Index]]-AG$8014) /ABS(AG$8014)</f>
        <v>-0.4216128936570922</v>
      </c>
      <c r="AM6605" s="30">
        <f>SUM(DEDICADO_INS_es[[#This Row],[VAR TS Index]:[VAR Robustness Index]])</f>
        <v>-2.1431011937437789</v>
      </c>
      <c r="AN6605" s="30">
        <f>DEDICADO_INS_es[[#This Row],[SUMA]]-DEDICADO_INS_es[[#This Row],[VAR Robustness Index]]</f>
        <v>-1.7214883000866867</v>
      </c>
    </row>
    <row r="6606" spans="1:40" x14ac:dyDescent="0.25">
      <c r="A6606" s="30"/>
      <c r="B6606" s="91">
        <v>8</v>
      </c>
      <c r="C6606" s="166">
        <v>0.58750000000000002</v>
      </c>
      <c r="D6606" s="158">
        <v>1.2</v>
      </c>
      <c r="E6606" s="158">
        <v>2.2999999999999998</v>
      </c>
      <c r="F6606" s="91">
        <v>50497</v>
      </c>
      <c r="G6606" s="29">
        <v>2700459</v>
      </c>
      <c r="H6606" s="29">
        <v>17030148</v>
      </c>
      <c r="I6606" s="29">
        <v>-14329689</v>
      </c>
      <c r="J6606" s="91">
        <v>567</v>
      </c>
      <c r="K6606" s="30">
        <v>48.85361552028219</v>
      </c>
      <c r="L6606" s="91">
        <v>277</v>
      </c>
      <c r="M6606" s="91">
        <v>290</v>
      </c>
      <c r="N6606" s="31">
        <v>150670.796875</v>
      </c>
      <c r="O6606" s="31">
        <v>-203435.203125</v>
      </c>
      <c r="P6606" s="31">
        <v>61480.6796875</v>
      </c>
      <c r="Q6606" s="31">
        <v>-49412.71875</v>
      </c>
      <c r="R6606" s="30">
        <v>1.244227827223128</v>
      </c>
      <c r="S6606" s="32">
        <v>4762.7142857142853</v>
      </c>
      <c r="T6606" s="91">
        <v>12</v>
      </c>
      <c r="U6606" s="91">
        <v>11</v>
      </c>
      <c r="V6606" s="91">
        <v>3</v>
      </c>
      <c r="W6606" s="91">
        <v>4</v>
      </c>
      <c r="X6606" s="31">
        <v>-981286.5</v>
      </c>
      <c r="Y6606" s="30">
        <v>1.1884520313036799</v>
      </c>
      <c r="Z6606" s="91">
        <v>129</v>
      </c>
      <c r="AA6606" s="31">
        <v>981286.5</v>
      </c>
      <c r="AB6606" s="30">
        <v>275.1957761571162</v>
      </c>
      <c r="AC6606" s="33">
        <v>762.29229995521189</v>
      </c>
      <c r="AD6606" s="30">
        <v>0.74218678404060301</v>
      </c>
      <c r="AE6606" s="30">
        <v>25.186848884388077</v>
      </c>
      <c r="AF6606" s="34">
        <v>2319450.5737878024</v>
      </c>
      <c r="AG6606" s="30">
        <v>171.00692486542303</v>
      </c>
      <c r="AH6606" s="30">
        <f>(DEDICADO_INS_es[[#This Row],[All: TS Index]]-AC$8014) /ABS(AC$8014)</f>
        <v>-0.79994290631765452</v>
      </c>
      <c r="AI6606" s="30">
        <f>(DEDICADO_INS_es[[#This Row],[All: Expectancy Score]]-AD$8014) /ABS(AD$8014)</f>
        <v>-0.44469205268701106</v>
      </c>
      <c r="AJ6606" s="30"/>
      <c r="AK6606" s="30">
        <f>(DEDICADO_INS_es[[#This Row],[All: Perfect Profit Correlation]]-AF$8014) /ABS(AF$8014)</f>
        <v>-0.53349566866108178</v>
      </c>
      <c r="AL6606" s="30">
        <f>(DEDICADO_INS_es[[#This Row],[All: Robustness Index]]-AG$8014) /ABS(AG$8014)</f>
        <v>-0.36503917543633163</v>
      </c>
      <c r="AM6606" s="30">
        <f>SUM(DEDICADO_INS_es[[#This Row],[VAR TS Index]:[VAR Robustness Index]])</f>
        <v>-2.1431698031020789</v>
      </c>
      <c r="AN6606" s="30">
        <f>DEDICADO_INS_es[[#This Row],[SUMA]]-DEDICADO_INS_es[[#This Row],[VAR Robustness Index]]</f>
        <v>-1.7781306276657474</v>
      </c>
    </row>
    <row r="6607" spans="1:40" x14ac:dyDescent="0.25">
      <c r="A6607" s="30"/>
      <c r="B6607" s="91">
        <v>26</v>
      </c>
      <c r="C6607" s="166">
        <v>0.6</v>
      </c>
      <c r="D6607" s="158">
        <v>0.8</v>
      </c>
      <c r="E6607" s="158">
        <v>2</v>
      </c>
      <c r="F6607" s="91">
        <v>20471</v>
      </c>
      <c r="G6607" s="29">
        <v>3241434</v>
      </c>
      <c r="H6607" s="29">
        <v>16396502</v>
      </c>
      <c r="I6607" s="29">
        <v>-13155068</v>
      </c>
      <c r="J6607" s="91">
        <v>578</v>
      </c>
      <c r="K6607" s="30">
        <v>60.553633217993081</v>
      </c>
      <c r="L6607" s="91">
        <v>350</v>
      </c>
      <c r="M6607" s="91">
        <v>228</v>
      </c>
      <c r="N6607" s="31">
        <v>119084.796875</v>
      </c>
      <c r="O6607" s="31">
        <v>-200642.796875</v>
      </c>
      <c r="P6607" s="31">
        <v>46847.1484375</v>
      </c>
      <c r="Q6607" s="31">
        <v>-57697.66796875</v>
      </c>
      <c r="R6607" s="30">
        <v>0.81194180088653101</v>
      </c>
      <c r="S6607" s="32">
        <v>5608.0173010380622</v>
      </c>
      <c r="T6607" s="91">
        <v>26</v>
      </c>
      <c r="U6607" s="91">
        <v>7</v>
      </c>
      <c r="V6607" s="91">
        <v>2</v>
      </c>
      <c r="W6607" s="91">
        <v>3</v>
      </c>
      <c r="X6607" s="31">
        <v>-890442.9375</v>
      </c>
      <c r="Y6607" s="30">
        <v>1.2464019190170661</v>
      </c>
      <c r="Z6607" s="91">
        <v>127</v>
      </c>
      <c r="AA6607" s="31">
        <v>890442.9375</v>
      </c>
      <c r="AB6607" s="30">
        <v>364.02489856347478</v>
      </c>
      <c r="AC6607" s="33">
        <v>1274.0871449721617</v>
      </c>
      <c r="AD6607" s="30">
        <v>0.80322233479279903</v>
      </c>
      <c r="AE6607" s="30">
        <v>32.362197637616376</v>
      </c>
      <c r="AF6607" s="34">
        <v>3002352.818446999</v>
      </c>
      <c r="AG6607" s="30">
        <v>85.501914701898954</v>
      </c>
      <c r="AH6607" s="30">
        <f>(DEDICADO_INS_es[[#This Row],[All: TS Index]]-AC$8014) /ABS(AC$8014)</f>
        <v>-0.66562672699679137</v>
      </c>
      <c r="AI6607" s="30">
        <f>(DEDICADO_INS_es[[#This Row],[All: Expectancy Score]]-AD$8014) /ABS(AD$8014)</f>
        <v>-0.3990249414824743</v>
      </c>
      <c r="AJ6607" s="30"/>
      <c r="AK6607" s="30">
        <f>(DEDICADO_INS_es[[#This Row],[All: Perfect Profit Correlation]]-AF$8014) /ABS(AF$8014)</f>
        <v>-0.39614553125576962</v>
      </c>
      <c r="AL6607" s="30">
        <f>(DEDICADO_INS_es[[#This Row],[All: Robustness Index]]-AG$8014) /ABS(AG$8014)</f>
        <v>-0.68252533455229969</v>
      </c>
      <c r="AM6607" s="30">
        <f>SUM(DEDICADO_INS_es[[#This Row],[VAR TS Index]:[VAR Robustness Index]])</f>
        <v>-2.1433225342873348</v>
      </c>
      <c r="AN6607" s="30">
        <f>DEDICADO_INS_es[[#This Row],[SUMA]]-DEDICADO_INS_es[[#This Row],[VAR Robustness Index]]</f>
        <v>-1.4607971997350351</v>
      </c>
    </row>
    <row r="6608" spans="1:40" x14ac:dyDescent="0.25">
      <c r="A6608" s="30"/>
      <c r="B6608" s="91">
        <v>27</v>
      </c>
      <c r="C6608" s="166">
        <v>0.58750000000000002</v>
      </c>
      <c r="D6608" s="158">
        <v>1.5</v>
      </c>
      <c r="E6608" s="158">
        <v>2.1</v>
      </c>
      <c r="F6608" s="91">
        <v>33261</v>
      </c>
      <c r="G6608" s="29">
        <v>2855631</v>
      </c>
      <c r="H6608" s="29">
        <v>17044912</v>
      </c>
      <c r="I6608" s="29">
        <v>-14189281</v>
      </c>
      <c r="J6608" s="91">
        <v>560</v>
      </c>
      <c r="K6608" s="30">
        <v>47.5</v>
      </c>
      <c r="L6608" s="91">
        <v>266</v>
      </c>
      <c r="M6608" s="91">
        <v>294</v>
      </c>
      <c r="N6608" s="31">
        <v>150670.796875</v>
      </c>
      <c r="O6608" s="31">
        <v>-196536.59375</v>
      </c>
      <c r="P6608" s="31">
        <v>64078.6171875</v>
      </c>
      <c r="Q6608" s="31">
        <v>-48262.859375</v>
      </c>
      <c r="R6608" s="30">
        <v>1.327700389436365</v>
      </c>
      <c r="S6608" s="32">
        <v>5099.341071428571</v>
      </c>
      <c r="T6608" s="91">
        <v>10</v>
      </c>
      <c r="U6608" s="91">
        <v>9</v>
      </c>
      <c r="V6608" s="91">
        <v>4</v>
      </c>
      <c r="W6608" s="91">
        <v>4</v>
      </c>
      <c r="X6608" s="31">
        <v>-1056360.625</v>
      </c>
      <c r="Y6608" s="30">
        <v>1.201252692084962</v>
      </c>
      <c r="Z6608" s="91">
        <v>125</v>
      </c>
      <c r="AA6608" s="31">
        <v>1056360.625</v>
      </c>
      <c r="AB6608" s="30">
        <v>270.32728524882305</v>
      </c>
      <c r="AC6608" s="33">
        <v>719.07057876186934</v>
      </c>
      <c r="AD6608" s="30">
        <v>0.78669259416061799</v>
      </c>
      <c r="AE6608" s="30">
        <v>26.38076064497119</v>
      </c>
      <c r="AF6608" s="34">
        <v>2622422.8651222605</v>
      </c>
      <c r="AG6608" s="30">
        <v>148.60141796663285</v>
      </c>
      <c r="AH6608" s="30">
        <f>(DEDICADO_INS_es[[#This Row],[All: TS Index]]-AC$8014) /ABS(AC$8014)</f>
        <v>-0.81128607733800562</v>
      </c>
      <c r="AI6608" s="30">
        <f>(DEDICADO_INS_es[[#This Row],[All: Expectancy Score]]-AD$8014) /ABS(AD$8014)</f>
        <v>-0.41139257795546547</v>
      </c>
      <c r="AJ6608" s="30"/>
      <c r="AK6608" s="30">
        <f>(DEDICADO_INS_es[[#This Row],[All: Perfect Profit Correlation]]-AF$8014) /ABS(AF$8014)</f>
        <v>-0.47255973504798132</v>
      </c>
      <c r="AL6608" s="30">
        <f>(DEDICADO_INS_es[[#This Row],[All: Robustness Index]]-AG$8014) /ABS(AG$8014)</f>
        <v>-0.44823240954903593</v>
      </c>
      <c r="AM6608" s="30">
        <f>SUM(DEDICADO_INS_es[[#This Row],[VAR TS Index]:[VAR Robustness Index]])</f>
        <v>-2.1434707998904883</v>
      </c>
      <c r="AN6608" s="30">
        <f>DEDICADO_INS_es[[#This Row],[SUMA]]-DEDICADO_INS_es[[#This Row],[VAR Robustness Index]]</f>
        <v>-1.6952383903414523</v>
      </c>
    </row>
    <row r="6609" spans="1:40" x14ac:dyDescent="0.25">
      <c r="A6609" s="30"/>
      <c r="B6609" s="91">
        <v>3</v>
      </c>
      <c r="C6609" s="166">
        <v>0.58750000000000002</v>
      </c>
      <c r="D6609" s="158">
        <v>0.6</v>
      </c>
      <c r="E6609" s="158">
        <v>2.2999999999999998</v>
      </c>
      <c r="F6609" s="91">
        <v>47534</v>
      </c>
      <c r="G6609" s="29">
        <v>3567695</v>
      </c>
      <c r="H6609" s="29">
        <v>16918056</v>
      </c>
      <c r="I6609" s="29">
        <v>-13350361</v>
      </c>
      <c r="J6609" s="91">
        <v>657</v>
      </c>
      <c r="K6609" s="30">
        <v>68.645357686453579</v>
      </c>
      <c r="L6609" s="91">
        <v>451</v>
      </c>
      <c r="M6609" s="91">
        <v>206</v>
      </c>
      <c r="N6609" s="31">
        <v>114850.203125</v>
      </c>
      <c r="O6609" s="31">
        <v>-240728.796875</v>
      </c>
      <c r="P6609" s="31">
        <v>37512.3203125</v>
      </c>
      <c r="Q6609" s="31">
        <v>-64807.578125</v>
      </c>
      <c r="R6609" s="30">
        <v>0.57882614036504698</v>
      </c>
      <c r="S6609" s="32">
        <v>5430.2815829528163</v>
      </c>
      <c r="T6609" s="91">
        <v>24</v>
      </c>
      <c r="U6609" s="91">
        <v>5</v>
      </c>
      <c r="V6609" s="91">
        <v>2</v>
      </c>
      <c r="W6609" s="91">
        <v>3</v>
      </c>
      <c r="X6609" s="31">
        <v>-1181775.25</v>
      </c>
      <c r="Y6609" s="30">
        <v>1.267235844783523</v>
      </c>
      <c r="Z6609" s="91">
        <v>146</v>
      </c>
      <c r="AA6609" s="31">
        <v>1181775.25</v>
      </c>
      <c r="AB6609" s="30">
        <v>301.89285145377687</v>
      </c>
      <c r="AC6609" s="33">
        <v>1361.5367600565337</v>
      </c>
      <c r="AD6609" s="30">
        <v>0.79063009037061605</v>
      </c>
      <c r="AE6609" s="30">
        <v>37.012185825091471</v>
      </c>
      <c r="AF6609" s="34">
        <v>2994461.7275662441</v>
      </c>
      <c r="AG6609" s="30">
        <v>82.239340141250253</v>
      </c>
      <c r="AH6609" s="30">
        <f>(DEDICADO_INS_es[[#This Row],[All: TS Index]]-AC$8014) /ABS(AC$8014)</f>
        <v>-0.64267632353810877</v>
      </c>
      <c r="AI6609" s="30">
        <f>(DEDICADO_INS_es[[#This Row],[All: Expectancy Score]]-AD$8014) /ABS(AD$8014)</f>
        <v>-0.40844652315505137</v>
      </c>
      <c r="AJ6609" s="30"/>
      <c r="AK6609" s="30">
        <f>(DEDICADO_INS_es[[#This Row],[All: Perfect Profit Correlation]]-AF$8014) /ABS(AF$8014)</f>
        <v>-0.39773264335742975</v>
      </c>
      <c r="AL6609" s="30">
        <f>(DEDICADO_INS_es[[#This Row],[All: Robustness Index]]-AG$8014) /ABS(AG$8014)</f>
        <v>-0.69463950498639315</v>
      </c>
      <c r="AM6609" s="30">
        <f>SUM(DEDICADO_INS_es[[#This Row],[VAR TS Index]:[VAR Robustness Index]])</f>
        <v>-2.143494995036983</v>
      </c>
      <c r="AN6609" s="30">
        <f>DEDICADO_INS_es[[#This Row],[SUMA]]-DEDICADO_INS_es[[#This Row],[VAR Robustness Index]]</f>
        <v>-1.4488554900505899</v>
      </c>
    </row>
    <row r="6610" spans="1:40" x14ac:dyDescent="0.25">
      <c r="A6610" s="30"/>
      <c r="B6610" s="91">
        <v>6</v>
      </c>
      <c r="C6610" s="166">
        <v>0.5625</v>
      </c>
      <c r="D6610" s="158">
        <v>0.6</v>
      </c>
      <c r="E6610" s="158">
        <v>1.8</v>
      </c>
      <c r="F6610" s="91">
        <v>644</v>
      </c>
      <c r="G6610" s="29">
        <v>3223496</v>
      </c>
      <c r="H6610" s="29">
        <v>16312589</v>
      </c>
      <c r="I6610" s="29">
        <v>-13089093</v>
      </c>
      <c r="J6610" s="91">
        <v>657</v>
      </c>
      <c r="K6610" s="30">
        <v>67.579908675799089</v>
      </c>
      <c r="L6610" s="91">
        <v>444</v>
      </c>
      <c r="M6610" s="91">
        <v>213</v>
      </c>
      <c r="N6610" s="31">
        <v>113867.6015625</v>
      </c>
      <c r="O6610" s="31">
        <v>-163224</v>
      </c>
      <c r="P6610" s="31">
        <v>36740.06640625</v>
      </c>
      <c r="Q6610" s="31">
        <v>-61451.140625</v>
      </c>
      <c r="R6610" s="30">
        <v>0.59787444191561701</v>
      </c>
      <c r="S6610" s="32">
        <v>4906.3866057838659</v>
      </c>
      <c r="T6610" s="91">
        <v>12</v>
      </c>
      <c r="U6610" s="91">
        <v>4</v>
      </c>
      <c r="V6610" s="91">
        <v>2</v>
      </c>
      <c r="W6610" s="91">
        <v>3</v>
      </c>
      <c r="X6610" s="31">
        <v>-775247.375</v>
      </c>
      <c r="Y6610" s="30">
        <v>1.246273443087309</v>
      </c>
      <c r="Z6610" s="91">
        <v>141</v>
      </c>
      <c r="AA6610" s="31">
        <v>775247.375</v>
      </c>
      <c r="AB6610" s="30">
        <v>415.80224634749652</v>
      </c>
      <c r="AC6610" s="33">
        <v>1846.1619737828844</v>
      </c>
      <c r="AD6610" s="30">
        <v>0.75093190337459403</v>
      </c>
      <c r="AE6610" s="30">
        <v>33.461846605095452</v>
      </c>
      <c r="AF6610" s="34">
        <v>2938807.143502072</v>
      </c>
      <c r="AG6610" s="30">
        <v>58.84727575947354</v>
      </c>
      <c r="AH6610" s="30">
        <f>(DEDICADO_INS_es[[#This Row],[All: TS Index]]-AC$8014) /ABS(AC$8014)</f>
        <v>-0.51549058154783067</v>
      </c>
      <c r="AI6610" s="30">
        <f>(DEDICADO_INS_es[[#This Row],[All: Expectancy Score]]-AD$8014) /ABS(AD$8014)</f>
        <v>-0.43814890967936082</v>
      </c>
      <c r="AJ6610" s="30"/>
      <c r="AK6610" s="30">
        <f>(DEDICADO_INS_es[[#This Row],[All: Perfect Profit Correlation]]-AF$8014) /ABS(AF$8014)</f>
        <v>-0.40892628758430499</v>
      </c>
      <c r="AL6610" s="30">
        <f>(DEDICADO_INS_es[[#This Row],[All: Robustness Index]]-AG$8014) /ABS(AG$8014)</f>
        <v>-0.78149589691197285</v>
      </c>
      <c r="AM6610" s="30">
        <f>SUM(DEDICADO_INS_es[[#This Row],[VAR TS Index]:[VAR Robustness Index]])</f>
        <v>-2.1440616757234694</v>
      </c>
      <c r="AN6610" s="30">
        <f>DEDICADO_INS_es[[#This Row],[SUMA]]-DEDICADO_INS_es[[#This Row],[VAR Robustness Index]]</f>
        <v>-1.3625657788114967</v>
      </c>
    </row>
    <row r="6611" spans="1:40" x14ac:dyDescent="0.25">
      <c r="A6611" s="30"/>
      <c r="B6611" s="91">
        <v>26</v>
      </c>
      <c r="C6611" s="166">
        <v>0.61250000000000004</v>
      </c>
      <c r="D6611" s="158">
        <v>1</v>
      </c>
      <c r="E6611" s="158">
        <v>1.8</v>
      </c>
      <c r="F6611" s="91">
        <v>2752</v>
      </c>
      <c r="G6611" s="29">
        <v>3398179</v>
      </c>
      <c r="H6611" s="29">
        <v>17239464</v>
      </c>
      <c r="I6611" s="29">
        <v>-13841285</v>
      </c>
      <c r="J6611" s="91">
        <v>570</v>
      </c>
      <c r="K6611" s="30">
        <v>52.982456140350877</v>
      </c>
      <c r="L6611" s="91">
        <v>302</v>
      </c>
      <c r="M6611" s="91">
        <v>268</v>
      </c>
      <c r="N6611" s="31">
        <v>152538.203125</v>
      </c>
      <c r="O6611" s="31">
        <v>-181194.40625</v>
      </c>
      <c r="P6611" s="31">
        <v>57084.31640625</v>
      </c>
      <c r="Q6611" s="31">
        <v>-51646.5859375</v>
      </c>
      <c r="R6611" s="30">
        <v>1.105287317061586</v>
      </c>
      <c r="S6611" s="32">
        <v>5961.7175438596487</v>
      </c>
      <c r="T6611" s="91">
        <v>10</v>
      </c>
      <c r="U6611" s="91">
        <v>8</v>
      </c>
      <c r="V6611" s="91">
        <v>3</v>
      </c>
      <c r="W6611" s="91">
        <v>3</v>
      </c>
      <c r="X6611" s="31">
        <v>-733769.625</v>
      </c>
      <c r="Y6611" s="30">
        <v>1.2455103698825649</v>
      </c>
      <c r="Z6611" s="91">
        <v>126</v>
      </c>
      <c r="AA6611" s="31">
        <v>733769.625</v>
      </c>
      <c r="AB6611" s="30">
        <v>463.11251981846482</v>
      </c>
      <c r="AC6611" s="33">
        <v>1398.5998098517637</v>
      </c>
      <c r="AD6611" s="30">
        <v>0.80410378335509203</v>
      </c>
      <c r="AE6611" s="30">
        <v>32.516503700418248</v>
      </c>
      <c r="AF6611" s="34">
        <v>3285274.3400123152</v>
      </c>
      <c r="AG6611" s="30">
        <v>60.976190143576879</v>
      </c>
      <c r="AH6611" s="30">
        <f>(DEDICADO_INS_es[[#This Row],[All: TS Index]]-AC$8014) /ABS(AC$8014)</f>
        <v>-0.63294944314659307</v>
      </c>
      <c r="AI6611" s="30">
        <f>(DEDICADO_INS_es[[#This Row],[All: Expectancy Score]]-AD$8014) /ABS(AD$8014)</f>
        <v>-0.39836543716049744</v>
      </c>
      <c r="AJ6611" s="30"/>
      <c r="AK6611" s="30">
        <f>(DEDICADO_INS_es[[#This Row],[All: Perfect Profit Correlation]]-AF$8014) /ABS(AF$8014)</f>
        <v>-0.33924235050651175</v>
      </c>
      <c r="AL6611" s="30">
        <f>(DEDICADO_INS_es[[#This Row],[All: Robustness Index]]-AG$8014) /ABS(AG$8014)</f>
        <v>-0.77359108701132406</v>
      </c>
      <c r="AM6611" s="30">
        <f>SUM(DEDICADO_INS_es[[#This Row],[VAR TS Index]:[VAR Robustness Index]])</f>
        <v>-2.1441483178249263</v>
      </c>
      <c r="AN6611" s="30">
        <f>DEDICADO_INS_es[[#This Row],[SUMA]]-DEDICADO_INS_es[[#This Row],[VAR Robustness Index]]</f>
        <v>-1.3705572308136023</v>
      </c>
    </row>
    <row r="6612" spans="1:40" x14ac:dyDescent="0.25">
      <c r="A6612" s="30"/>
      <c r="B6612" s="91">
        <v>6</v>
      </c>
      <c r="C6612" s="166">
        <v>0.55000000000000004</v>
      </c>
      <c r="D6612" s="158">
        <v>0.6</v>
      </c>
      <c r="E6612" s="158">
        <v>2</v>
      </c>
      <c r="F6612" s="91">
        <v>19349</v>
      </c>
      <c r="G6612" s="29">
        <v>3497740</v>
      </c>
      <c r="H6612" s="29">
        <v>16646752</v>
      </c>
      <c r="I6612" s="29">
        <v>-13149012</v>
      </c>
      <c r="J6612" s="91">
        <v>651</v>
      </c>
      <c r="K6612" s="30">
        <v>68.509984639016892</v>
      </c>
      <c r="L6612" s="91">
        <v>446</v>
      </c>
      <c r="M6612" s="91">
        <v>205</v>
      </c>
      <c r="N6612" s="31">
        <v>116416</v>
      </c>
      <c r="O6612" s="31">
        <v>-228873.59375</v>
      </c>
      <c r="P6612" s="31">
        <v>37324.5546875</v>
      </c>
      <c r="Q6612" s="31">
        <v>-64141.5234375</v>
      </c>
      <c r="R6612" s="30">
        <v>0.58190938860174302</v>
      </c>
      <c r="S6612" s="32">
        <v>5372.8725038402454</v>
      </c>
      <c r="T6612" s="91">
        <v>13</v>
      </c>
      <c r="U6612" s="91">
        <v>4</v>
      </c>
      <c r="V6612" s="91">
        <v>2</v>
      </c>
      <c r="W6612" s="91">
        <v>3</v>
      </c>
      <c r="X6612" s="31">
        <v>-890857.8125</v>
      </c>
      <c r="Y6612" s="30">
        <v>1.2660078186863011</v>
      </c>
      <c r="Z6612" s="91">
        <v>144</v>
      </c>
      <c r="AA6612" s="31">
        <v>890857.8125</v>
      </c>
      <c r="AB6612" s="30">
        <v>392.62606792259567</v>
      </c>
      <c r="AC6612" s="33">
        <v>1751.1122629347767</v>
      </c>
      <c r="AD6612" s="30">
        <v>0.78230441426133601</v>
      </c>
      <c r="AE6612" s="30">
        <v>36.278602811369893</v>
      </c>
      <c r="AF6612" s="34">
        <v>3120839.6958766556</v>
      </c>
      <c r="AG6612" s="30">
        <v>49.359087249594943</v>
      </c>
      <c r="AH6612" s="30">
        <f>(DEDICADO_INS_es[[#This Row],[All: TS Index]]-AC$8014) /ABS(AC$8014)</f>
        <v>-0.54043556513055468</v>
      </c>
      <c r="AI6612" s="30">
        <f>(DEDICADO_INS_es[[#This Row],[All: Expectancy Score]]-AD$8014) /ABS(AD$8014)</f>
        <v>-0.41467583659696816</v>
      </c>
      <c r="AJ6612" s="30"/>
      <c r="AK6612" s="30">
        <f>(DEDICADO_INS_es[[#This Row],[All: Perfect Profit Correlation]]-AF$8014) /ABS(AF$8014)</f>
        <v>-0.37231461105750407</v>
      </c>
      <c r="AL6612" s="30">
        <f>(DEDICADO_INS_es[[#This Row],[All: Robustness Index]]-AG$8014) /ABS(AG$8014)</f>
        <v>-0.81672621290408387</v>
      </c>
      <c r="AM6612" s="30">
        <f>SUM(DEDICADO_INS_es[[#This Row],[VAR TS Index]:[VAR Robustness Index]])</f>
        <v>-2.1441522256891106</v>
      </c>
      <c r="AN6612" s="30">
        <f>DEDICADO_INS_es[[#This Row],[SUMA]]-DEDICADO_INS_es[[#This Row],[VAR Robustness Index]]</f>
        <v>-1.3274260127850268</v>
      </c>
    </row>
    <row r="6613" spans="1:40" x14ac:dyDescent="0.25">
      <c r="A6613" s="30"/>
      <c r="B6613" s="91">
        <v>26</v>
      </c>
      <c r="C6613" s="166">
        <v>0.6</v>
      </c>
      <c r="D6613" s="158">
        <v>1.2</v>
      </c>
      <c r="E6613" s="158">
        <v>2.4</v>
      </c>
      <c r="F6613" s="91">
        <v>59911</v>
      </c>
      <c r="G6613" s="29">
        <v>3459711</v>
      </c>
      <c r="H6613" s="29">
        <v>16845872</v>
      </c>
      <c r="I6613" s="29">
        <v>-13386161</v>
      </c>
      <c r="J6613" s="91">
        <v>543</v>
      </c>
      <c r="K6613" s="30">
        <v>49.907918968692449</v>
      </c>
      <c r="L6613" s="91">
        <v>271</v>
      </c>
      <c r="M6613" s="91">
        <v>272</v>
      </c>
      <c r="N6613" s="31">
        <v>153398.203125</v>
      </c>
      <c r="O6613" s="31">
        <v>-197505</v>
      </c>
      <c r="P6613" s="31">
        <v>62161.890625</v>
      </c>
      <c r="Q6613" s="31">
        <v>-49213.828125</v>
      </c>
      <c r="R6613" s="30">
        <v>1.2630980558373299</v>
      </c>
      <c r="S6613" s="32">
        <v>6371.4751381215474</v>
      </c>
      <c r="T6613" s="91">
        <v>10</v>
      </c>
      <c r="U6613" s="91">
        <v>9</v>
      </c>
      <c r="V6613" s="91">
        <v>3</v>
      </c>
      <c r="W6613" s="91">
        <v>4</v>
      </c>
      <c r="X6613" s="31">
        <v>-832410.75</v>
      </c>
      <c r="Y6613" s="30">
        <v>1.2584543096411289</v>
      </c>
      <c r="Z6613" s="91">
        <v>127</v>
      </c>
      <c r="AA6613" s="31">
        <v>832410.75</v>
      </c>
      <c r="AB6613" s="30">
        <v>415.62545894559867</v>
      </c>
      <c r="AC6613" s="33">
        <v>1126.3449937425723</v>
      </c>
      <c r="AD6613" s="30">
        <v>0.89104674428924402</v>
      </c>
      <c r="AE6613" s="30">
        <v>32.480523837810757</v>
      </c>
      <c r="AF6613" s="34">
        <v>3305633.1779896757</v>
      </c>
      <c r="AG6613" s="30">
        <v>61.590908313736236</v>
      </c>
      <c r="AH6613" s="30">
        <f>(DEDICADO_INS_es[[#This Row],[All: TS Index]]-AC$8014) /ABS(AC$8014)</f>
        <v>-0.70440039084083883</v>
      </c>
      <c r="AI6613" s="30">
        <f>(DEDICADO_INS_es[[#This Row],[All: Expectancy Score]]-AD$8014) /ABS(AD$8014)</f>
        <v>-0.33331426916905005</v>
      </c>
      <c r="AJ6613" s="30"/>
      <c r="AK6613" s="30">
        <f>(DEDICADO_INS_es[[#This Row],[All: Perfect Profit Correlation]]-AF$8014) /ABS(AF$8014)</f>
        <v>-0.33514763678215076</v>
      </c>
      <c r="AL6613" s="30">
        <f>(DEDICADO_INS_es[[#This Row],[All: Robustness Index]]-AG$8014) /ABS(AG$8014)</f>
        <v>-0.77130859490461068</v>
      </c>
      <c r="AM6613" s="30">
        <f>SUM(DEDICADO_INS_es[[#This Row],[VAR TS Index]:[VAR Robustness Index]])</f>
        <v>-2.1441708916966502</v>
      </c>
      <c r="AN6613" s="30">
        <f>DEDICADO_INS_es[[#This Row],[SUMA]]-DEDICADO_INS_es[[#This Row],[VAR Robustness Index]]</f>
        <v>-1.3728622967920394</v>
      </c>
    </row>
    <row r="6614" spans="1:40" x14ac:dyDescent="0.25">
      <c r="A6614" s="30"/>
      <c r="B6614" s="91">
        <v>12</v>
      </c>
      <c r="C6614" s="166">
        <v>0.58750000000000002</v>
      </c>
      <c r="D6614" s="158">
        <v>1.2</v>
      </c>
      <c r="E6614" s="158">
        <v>2.6</v>
      </c>
      <c r="F6614" s="91">
        <v>78602</v>
      </c>
      <c r="G6614" s="29">
        <v>3234155</v>
      </c>
      <c r="H6614" s="29">
        <v>17155840</v>
      </c>
      <c r="I6614" s="29">
        <v>-13921685</v>
      </c>
      <c r="J6614" s="91">
        <v>552</v>
      </c>
      <c r="K6614" s="30">
        <v>49.637681159420289</v>
      </c>
      <c r="L6614" s="91">
        <v>274</v>
      </c>
      <c r="M6614" s="91">
        <v>278</v>
      </c>
      <c r="N6614" s="31">
        <v>164896.40625</v>
      </c>
      <c r="O6614" s="31">
        <v>-224716.796875</v>
      </c>
      <c r="P6614" s="31">
        <v>62612.5546875</v>
      </c>
      <c r="Q6614" s="31">
        <v>-50078.00390625</v>
      </c>
      <c r="R6614" s="30">
        <v>1.250300527247765</v>
      </c>
      <c r="S6614" s="32">
        <v>5858.976449275362</v>
      </c>
      <c r="T6614" s="91">
        <v>12</v>
      </c>
      <c r="U6614" s="91">
        <v>11</v>
      </c>
      <c r="V6614" s="91">
        <v>3</v>
      </c>
      <c r="W6614" s="91">
        <v>4</v>
      </c>
      <c r="X6614" s="31">
        <v>-742441.6875</v>
      </c>
      <c r="Y6614" s="30">
        <v>1.2323106003332209</v>
      </c>
      <c r="Z6614" s="91">
        <v>129</v>
      </c>
      <c r="AA6614" s="31">
        <v>742441.6875</v>
      </c>
      <c r="AB6614" s="30">
        <v>435.61064181218944</v>
      </c>
      <c r="AC6614" s="33">
        <v>1193.5731585653991</v>
      </c>
      <c r="AD6614" s="30">
        <v>0.87707985650746001</v>
      </c>
      <c r="AE6614" s="30">
        <v>30.326999825349489</v>
      </c>
      <c r="AF6614" s="34">
        <v>2934509.004274942</v>
      </c>
      <c r="AG6614" s="30">
        <v>79.696092461955843</v>
      </c>
      <c r="AH6614" s="30">
        <f>(DEDICADO_INS_es[[#This Row],[All: TS Index]]-AC$8014) /ABS(AC$8014)</f>
        <v>-0.68675693403451599</v>
      </c>
      <c r="AI6614" s="30">
        <f>(DEDICADO_INS_es[[#This Row],[All: Expectancy Score]]-AD$8014) /ABS(AD$8014)</f>
        <v>-0.34376436603311528</v>
      </c>
      <c r="AJ6614" s="30"/>
      <c r="AK6614" s="30">
        <f>(DEDICADO_INS_es[[#This Row],[All: Perfect Profit Correlation]]-AF$8014) /ABS(AF$8014)</f>
        <v>-0.40979075979544566</v>
      </c>
      <c r="AL6614" s="30">
        <f>(DEDICADO_INS_es[[#This Row],[All: Robustness Index]]-AG$8014) /ABS(AG$8014)</f>
        <v>-0.70408276375959922</v>
      </c>
      <c r="AM6614" s="30">
        <f>SUM(DEDICADO_INS_es[[#This Row],[VAR TS Index]:[VAR Robustness Index]])</f>
        <v>-2.144394823622676</v>
      </c>
      <c r="AN6614" s="30">
        <f>DEDICADO_INS_es[[#This Row],[SUMA]]-DEDICADO_INS_es[[#This Row],[VAR Robustness Index]]</f>
        <v>-1.4403120598630768</v>
      </c>
    </row>
    <row r="6615" spans="1:40" x14ac:dyDescent="0.25">
      <c r="A6615" s="30"/>
      <c r="B6615" s="91">
        <v>27</v>
      </c>
      <c r="C6615" s="166">
        <v>0.58750000000000002</v>
      </c>
      <c r="D6615" s="158">
        <v>1.2</v>
      </c>
      <c r="E6615" s="158">
        <v>2.4</v>
      </c>
      <c r="F6615" s="91">
        <v>59883</v>
      </c>
      <c r="G6615" s="29">
        <v>3225939</v>
      </c>
      <c r="H6615" s="29">
        <v>16937276</v>
      </c>
      <c r="I6615" s="29">
        <v>-13711337</v>
      </c>
      <c r="J6615" s="91">
        <v>552</v>
      </c>
      <c r="K6615" s="30">
        <v>49.637681159420289</v>
      </c>
      <c r="L6615" s="91">
        <v>274</v>
      </c>
      <c r="M6615" s="91">
        <v>278</v>
      </c>
      <c r="N6615" s="31">
        <v>150670.796875</v>
      </c>
      <c r="O6615" s="31">
        <v>-196605</v>
      </c>
      <c r="P6615" s="31">
        <v>61814.875</v>
      </c>
      <c r="Q6615" s="31">
        <v>-49321.35546875</v>
      </c>
      <c r="R6615" s="30">
        <v>1.2533085194539291</v>
      </c>
      <c r="S6615" s="32">
        <v>5844.092391304348</v>
      </c>
      <c r="T6615" s="91">
        <v>10</v>
      </c>
      <c r="U6615" s="91">
        <v>9</v>
      </c>
      <c r="V6615" s="91">
        <v>3</v>
      </c>
      <c r="W6615" s="91">
        <v>4</v>
      </c>
      <c r="X6615" s="31">
        <v>-706315.0625</v>
      </c>
      <c r="Y6615" s="30">
        <v>1.235275305391444</v>
      </c>
      <c r="Z6615" s="91">
        <v>126</v>
      </c>
      <c r="AA6615" s="31">
        <v>706315.0625</v>
      </c>
      <c r="AB6615" s="30">
        <v>456.72804832758328</v>
      </c>
      <c r="AC6615" s="33">
        <v>1251.4348524175782</v>
      </c>
      <c r="AD6615" s="30">
        <v>0.89560545113947798</v>
      </c>
      <c r="AE6615" s="30">
        <v>30.250720819806176</v>
      </c>
      <c r="AF6615" s="34">
        <v>3065362.4598852354</v>
      </c>
      <c r="AG6615" s="30">
        <v>64.779171257144114</v>
      </c>
      <c r="AH6615" s="30">
        <f>(DEDICADO_INS_es[[#This Row],[All: TS Index]]-AC$8014) /ABS(AC$8014)</f>
        <v>-0.67157162741619547</v>
      </c>
      <c r="AI6615" s="30">
        <f>(DEDICADO_INS_es[[#This Row],[All: Expectancy Score]]-AD$8014) /ABS(AD$8014)</f>
        <v>-0.3299034213907816</v>
      </c>
      <c r="AJ6615" s="30"/>
      <c r="AK6615" s="30">
        <f>(DEDICADO_INS_es[[#This Row],[All: Perfect Profit Correlation]]-AF$8014) /ABS(AF$8014)</f>
        <v>-0.38347258578358095</v>
      </c>
      <c r="AL6615" s="30">
        <f>(DEDICADO_INS_es[[#This Row],[All: Robustness Index]]-AG$8014) /ABS(AG$8014)</f>
        <v>-0.75947034876887543</v>
      </c>
      <c r="AM6615" s="30">
        <f>SUM(DEDICADO_INS_es[[#This Row],[VAR TS Index]:[VAR Robustness Index]])</f>
        <v>-2.1444179833594337</v>
      </c>
      <c r="AN6615" s="30">
        <f>DEDICADO_INS_es[[#This Row],[SUMA]]-DEDICADO_INS_es[[#This Row],[VAR Robustness Index]]</f>
        <v>-1.3849476345905583</v>
      </c>
    </row>
    <row r="6616" spans="1:40" x14ac:dyDescent="0.25">
      <c r="A6616" s="30"/>
      <c r="B6616" s="91">
        <v>27</v>
      </c>
      <c r="C6616" s="166">
        <v>0.625</v>
      </c>
      <c r="D6616" s="158">
        <v>1</v>
      </c>
      <c r="E6616" s="158">
        <v>2.1</v>
      </c>
      <c r="F6616" s="91">
        <v>30883</v>
      </c>
      <c r="G6616" s="29">
        <v>3094070</v>
      </c>
      <c r="H6616" s="29">
        <v>16829208</v>
      </c>
      <c r="I6616" s="29">
        <v>-13735138</v>
      </c>
      <c r="J6616" s="91">
        <v>554</v>
      </c>
      <c r="K6616" s="30">
        <v>53.610108303249099</v>
      </c>
      <c r="L6616" s="91">
        <v>297</v>
      </c>
      <c r="M6616" s="91">
        <v>257</v>
      </c>
      <c r="N6616" s="31">
        <v>148150.796875</v>
      </c>
      <c r="O6616" s="31">
        <v>-196966</v>
      </c>
      <c r="P6616" s="31">
        <v>56664</v>
      </c>
      <c r="Q6616" s="31">
        <v>-53444.1171875</v>
      </c>
      <c r="R6616" s="30">
        <v>1.0602476564671011</v>
      </c>
      <c r="S6616" s="32">
        <v>5584.9638989169671</v>
      </c>
      <c r="T6616" s="91">
        <v>10</v>
      </c>
      <c r="U6616" s="91">
        <v>7</v>
      </c>
      <c r="V6616" s="91">
        <v>3</v>
      </c>
      <c r="W6616" s="91">
        <v>4</v>
      </c>
      <c r="X6616" s="31">
        <v>-735443.4375</v>
      </c>
      <c r="Y6616" s="30">
        <v>1.2252667574217311</v>
      </c>
      <c r="Z6616" s="91">
        <v>124</v>
      </c>
      <c r="AA6616" s="31">
        <v>735443.4375</v>
      </c>
      <c r="AB6616" s="30">
        <v>420.70808470569841</v>
      </c>
      <c r="AC6616" s="33">
        <v>1249.5030115759241</v>
      </c>
      <c r="AD6616" s="30">
        <v>0.77367672436490897</v>
      </c>
      <c r="AE6616" s="30">
        <v>29.743146751346011</v>
      </c>
      <c r="AF6616" s="34">
        <v>2976130.414228878</v>
      </c>
      <c r="AG6616" s="30">
        <v>94.306221337476586</v>
      </c>
      <c r="AH6616" s="30">
        <f>(DEDICADO_INS_es[[#This Row],[All: TS Index]]-AC$8014) /ABS(AC$8014)</f>
        <v>-0.67207862252064665</v>
      </c>
      <c r="AI6616" s="30">
        <f>(DEDICADO_INS_es[[#This Row],[All: Expectancy Score]]-AD$8014) /ABS(AD$8014)</f>
        <v>-0.42113111829890665</v>
      </c>
      <c r="AJ6616" s="30"/>
      <c r="AK6616" s="30">
        <f>(DEDICADO_INS_es[[#This Row],[All: Perfect Profit Correlation]]-AF$8014) /ABS(AF$8014)</f>
        <v>-0.40141956696237935</v>
      </c>
      <c r="AL6616" s="30">
        <f>(DEDICADO_INS_es[[#This Row],[All: Robustness Index]]-AG$8014) /ABS(AG$8014)</f>
        <v>-0.64983432039929268</v>
      </c>
      <c r="AM6616" s="30">
        <f>SUM(DEDICADO_INS_es[[#This Row],[VAR TS Index]:[VAR Robustness Index]])</f>
        <v>-2.1444636281812253</v>
      </c>
      <c r="AN6616" s="30">
        <f>DEDICADO_INS_es[[#This Row],[SUMA]]-DEDICADO_INS_es[[#This Row],[VAR Robustness Index]]</f>
        <v>-1.4946293077819326</v>
      </c>
    </row>
    <row r="6617" spans="1:40" x14ac:dyDescent="0.25">
      <c r="A6617" s="30"/>
      <c r="B6617" s="91">
        <v>24</v>
      </c>
      <c r="C6617" s="166">
        <v>0.58750000000000002</v>
      </c>
      <c r="D6617" s="158">
        <v>1.9</v>
      </c>
      <c r="E6617" s="158">
        <v>2.2999999999999998</v>
      </c>
      <c r="F6617" s="91">
        <v>53964</v>
      </c>
      <c r="G6617" s="29">
        <v>3207028</v>
      </c>
      <c r="H6617" s="29">
        <v>16972338</v>
      </c>
      <c r="I6617" s="29">
        <v>-13765310</v>
      </c>
      <c r="J6617" s="91">
        <v>549</v>
      </c>
      <c r="K6617" s="30">
        <v>47.358834244080143</v>
      </c>
      <c r="L6617" s="91">
        <v>260</v>
      </c>
      <c r="M6617" s="91">
        <v>289</v>
      </c>
      <c r="N6617" s="31">
        <v>179760</v>
      </c>
      <c r="O6617" s="31">
        <v>-201848.40625</v>
      </c>
      <c r="P6617" s="31">
        <v>65278.22265625</v>
      </c>
      <c r="Q6617" s="31">
        <v>-47630.83203125</v>
      </c>
      <c r="R6617" s="30">
        <v>1.3705035136363299</v>
      </c>
      <c r="S6617" s="32">
        <v>5841.5810564663025</v>
      </c>
      <c r="T6617" s="91">
        <v>10</v>
      </c>
      <c r="U6617" s="91">
        <v>9</v>
      </c>
      <c r="V6617" s="91">
        <v>4</v>
      </c>
      <c r="W6617" s="91">
        <v>4</v>
      </c>
      <c r="X6617" s="31">
        <v>-1130462.75</v>
      </c>
      <c r="Y6617" s="30">
        <v>1.232978988486275</v>
      </c>
      <c r="Z6617" s="91">
        <v>128</v>
      </c>
      <c r="AA6617" s="31">
        <v>1130462.75</v>
      </c>
      <c r="AB6617" s="30">
        <v>283.69161212963451</v>
      </c>
      <c r="AC6617" s="33">
        <v>737.59819153704973</v>
      </c>
      <c r="AD6617" s="30">
        <v>0.89125817467526702</v>
      </c>
      <c r="AE6617" s="30">
        <v>29.641723980528898</v>
      </c>
      <c r="AF6617" s="34">
        <v>2754916.598974518</v>
      </c>
      <c r="AG6617" s="30">
        <v>118.72219065874037</v>
      </c>
      <c r="AH6617" s="30">
        <f>(DEDICADO_INS_es[[#This Row],[All: TS Index]]-AC$8014) /ABS(AC$8014)</f>
        <v>-0.8064236638453175</v>
      </c>
      <c r="AI6617" s="30">
        <f>(DEDICADO_INS_es[[#This Row],[All: Expectancy Score]]-AD$8014) /ABS(AD$8014)</f>
        <v>-0.33315607587298673</v>
      </c>
      <c r="AJ6617" s="30"/>
      <c r="AK6617" s="30">
        <f>(DEDICADO_INS_es[[#This Row],[All: Perfect Profit Correlation]]-AF$8014) /ABS(AF$8014)</f>
        <v>-0.44591165665568933</v>
      </c>
      <c r="AL6617" s="30">
        <f>(DEDICADO_INS_es[[#This Row],[All: Robustness Index]]-AG$8014) /ABS(AG$8014)</f>
        <v>-0.55917609690950476</v>
      </c>
      <c r="AM6617" s="30">
        <f>SUM(DEDICADO_INS_es[[#This Row],[VAR TS Index]:[VAR Robustness Index]])</f>
        <v>-2.1446674932834986</v>
      </c>
      <c r="AN6617" s="30">
        <f>DEDICADO_INS_es[[#This Row],[SUMA]]-DEDICADO_INS_es[[#This Row],[VAR Robustness Index]]</f>
        <v>-1.5854913963739938</v>
      </c>
    </row>
    <row r="6618" spans="1:40" x14ac:dyDescent="0.25">
      <c r="A6618" s="30"/>
      <c r="B6618" s="91">
        <v>26</v>
      </c>
      <c r="C6618" s="166">
        <v>0.61250000000000004</v>
      </c>
      <c r="D6618" s="158">
        <v>1.3</v>
      </c>
      <c r="E6618" s="158">
        <v>2.4</v>
      </c>
      <c r="F6618" s="91">
        <v>60433</v>
      </c>
      <c r="G6618" s="29">
        <v>3169395</v>
      </c>
      <c r="H6618" s="29">
        <v>17015986</v>
      </c>
      <c r="I6618" s="29">
        <v>-13846591</v>
      </c>
      <c r="J6618" s="91">
        <v>537</v>
      </c>
      <c r="K6618" s="30">
        <v>48.23091247672253</v>
      </c>
      <c r="L6618" s="91">
        <v>259</v>
      </c>
      <c r="M6618" s="91">
        <v>278</v>
      </c>
      <c r="N6618" s="31">
        <v>152538.203125</v>
      </c>
      <c r="O6618" s="31">
        <v>-203044</v>
      </c>
      <c r="P6618" s="31">
        <v>65698.7890625</v>
      </c>
      <c r="Q6618" s="31">
        <v>-49807.8828125</v>
      </c>
      <c r="R6618" s="30">
        <v>1.319044001726007</v>
      </c>
      <c r="S6618" s="32">
        <v>5902.039106145251</v>
      </c>
      <c r="T6618" s="91">
        <v>10</v>
      </c>
      <c r="U6618" s="91">
        <v>10</v>
      </c>
      <c r="V6618" s="91">
        <v>3</v>
      </c>
      <c r="W6618" s="91">
        <v>4</v>
      </c>
      <c r="X6618" s="31">
        <v>-726634.9375</v>
      </c>
      <c r="Y6618" s="30">
        <v>1.228893523322816</v>
      </c>
      <c r="Z6618" s="91">
        <v>128</v>
      </c>
      <c r="AA6618" s="31">
        <v>726634.9375</v>
      </c>
      <c r="AB6618" s="30">
        <v>436.17432034087955</v>
      </c>
      <c r="AC6618" s="33">
        <v>1129.691489682878</v>
      </c>
      <c r="AD6618" s="30">
        <v>0.76341858845694399</v>
      </c>
      <c r="AE6618" s="30">
        <v>29.425364171641078</v>
      </c>
      <c r="AF6618" s="34">
        <v>2900850.4710229561</v>
      </c>
      <c r="AG6618" s="30">
        <v>108.80040629107222</v>
      </c>
      <c r="AH6618" s="30">
        <f>(DEDICADO_INS_es[[#This Row],[All: TS Index]]-AC$8014) /ABS(AC$8014)</f>
        <v>-0.70352213160632138</v>
      </c>
      <c r="AI6618" s="30">
        <f>(DEDICADO_INS_es[[#This Row],[All: Expectancy Score]]-AD$8014) /ABS(AD$8014)</f>
        <v>-0.42880630804467029</v>
      </c>
      <c r="AJ6618" s="30"/>
      <c r="AK6618" s="30">
        <f>(DEDICADO_INS_es[[#This Row],[All: Perfect Profit Correlation]]-AF$8014) /ABS(AF$8014)</f>
        <v>-0.41656040245393283</v>
      </c>
      <c r="AL6618" s="30">
        <f>(DEDICADO_INS_es[[#This Row],[All: Robustness Index]]-AG$8014) /ABS(AG$8014)</f>
        <v>-0.59601638503348187</v>
      </c>
      <c r="AM6618" s="30">
        <f>SUM(DEDICADO_INS_es[[#This Row],[VAR TS Index]:[VAR Robustness Index]])</f>
        <v>-2.1449052271384064</v>
      </c>
      <c r="AN6618" s="30">
        <f>DEDICADO_INS_es[[#This Row],[SUMA]]-DEDICADO_INS_es[[#This Row],[VAR Robustness Index]]</f>
        <v>-1.5488888421049245</v>
      </c>
    </row>
    <row r="6619" spans="1:40" x14ac:dyDescent="0.25">
      <c r="A6619" s="30"/>
      <c r="B6619" s="91">
        <v>22</v>
      </c>
      <c r="C6619" s="166">
        <v>0.6</v>
      </c>
      <c r="D6619" s="158">
        <v>0.7</v>
      </c>
      <c r="E6619" s="158">
        <v>2</v>
      </c>
      <c r="F6619" s="91">
        <v>19974</v>
      </c>
      <c r="G6619" s="29">
        <v>3693023</v>
      </c>
      <c r="H6619" s="29">
        <v>16362441</v>
      </c>
      <c r="I6619" s="29">
        <v>-12669418</v>
      </c>
      <c r="J6619" s="91">
        <v>589</v>
      </c>
      <c r="K6619" s="30">
        <v>66.044142614601014</v>
      </c>
      <c r="L6619" s="91">
        <v>389</v>
      </c>
      <c r="M6619" s="91">
        <v>200</v>
      </c>
      <c r="N6619" s="31">
        <v>111280</v>
      </c>
      <c r="O6619" s="31">
        <v>-202418.40625</v>
      </c>
      <c r="P6619" s="31">
        <v>42062.83203125</v>
      </c>
      <c r="Q6619" s="31">
        <v>-63347.08984375</v>
      </c>
      <c r="R6619" s="30">
        <v>0.66400575204008405</v>
      </c>
      <c r="S6619" s="32">
        <v>6269.9881154499153</v>
      </c>
      <c r="T6619" s="91">
        <v>31</v>
      </c>
      <c r="U6619" s="91">
        <v>6</v>
      </c>
      <c r="V6619" s="91">
        <v>2</v>
      </c>
      <c r="W6619" s="91">
        <v>3</v>
      </c>
      <c r="X6619" s="31">
        <v>-924733.375</v>
      </c>
      <c r="Y6619" s="30">
        <v>1.29149113242613</v>
      </c>
      <c r="Z6619" s="91">
        <v>130</v>
      </c>
      <c r="AA6619" s="31">
        <v>924733.375</v>
      </c>
      <c r="AB6619" s="30">
        <v>399.3608427942811</v>
      </c>
      <c r="AC6619" s="33">
        <v>1553.5136784697536</v>
      </c>
      <c r="AD6619" s="30">
        <v>0.839201763557196</v>
      </c>
      <c r="AE6619" s="30">
        <v>37.592774474780839</v>
      </c>
      <c r="AF6619" s="34">
        <v>3483322.3150366796</v>
      </c>
      <c r="AG6619" s="30">
        <v>31.987525634704834</v>
      </c>
      <c r="AH6619" s="30">
        <f>(DEDICADO_INS_es[[#This Row],[All: TS Index]]-AC$8014) /ABS(AC$8014)</f>
        <v>-0.5922936234188787</v>
      </c>
      <c r="AI6619" s="30">
        <f>(DEDICADO_INS_es[[#This Row],[All: Expectancy Score]]-AD$8014) /ABS(AD$8014)</f>
        <v>-0.37210494888454876</v>
      </c>
      <c r="AJ6619" s="30"/>
      <c r="AK6619" s="30">
        <f>(DEDICADO_INS_es[[#This Row],[All: Perfect Profit Correlation]]-AF$8014) /ABS(AF$8014)</f>
        <v>-0.29940953871656745</v>
      </c>
      <c r="AL6619" s="30">
        <f>(DEDICADO_INS_es[[#This Row],[All: Robustness Index]]-AG$8014) /ABS(AG$8014)</f>
        <v>-0.88122805161985318</v>
      </c>
      <c r="AM6619" s="30">
        <f>SUM(DEDICADO_INS_es[[#This Row],[VAR TS Index]:[VAR Robustness Index]])</f>
        <v>-2.145036162639848</v>
      </c>
      <c r="AN6619" s="30">
        <f>DEDICADO_INS_es[[#This Row],[SUMA]]-DEDICADO_INS_es[[#This Row],[VAR Robustness Index]]</f>
        <v>-1.2638081110199948</v>
      </c>
    </row>
    <row r="6620" spans="1:40" x14ac:dyDescent="0.25">
      <c r="A6620" s="30"/>
      <c r="B6620" s="91">
        <v>6</v>
      </c>
      <c r="C6620" s="166">
        <v>0.55000000000000004</v>
      </c>
      <c r="D6620" s="158">
        <v>0.6</v>
      </c>
      <c r="E6620" s="158">
        <v>2.6</v>
      </c>
      <c r="F6620" s="91">
        <v>75551</v>
      </c>
      <c r="G6620" s="29">
        <v>3743971</v>
      </c>
      <c r="H6620" s="29">
        <v>16640124</v>
      </c>
      <c r="I6620" s="29">
        <v>-12896153</v>
      </c>
      <c r="J6620" s="91">
        <v>634</v>
      </c>
      <c r="K6620" s="30">
        <v>69.242902208201897</v>
      </c>
      <c r="L6620" s="91">
        <v>439</v>
      </c>
      <c r="M6620" s="91">
        <v>195</v>
      </c>
      <c r="N6620" s="31">
        <v>118128</v>
      </c>
      <c r="O6620" s="31">
        <v>-234931.203125</v>
      </c>
      <c r="P6620" s="31">
        <v>37904.609375</v>
      </c>
      <c r="Q6620" s="31">
        <v>-66134.1171875</v>
      </c>
      <c r="R6620" s="30">
        <v>0.57314758232176599</v>
      </c>
      <c r="S6620" s="32">
        <v>5905.3170347003152</v>
      </c>
      <c r="T6620" s="91">
        <v>13</v>
      </c>
      <c r="U6620" s="91">
        <v>4</v>
      </c>
      <c r="V6620" s="91">
        <v>2</v>
      </c>
      <c r="W6620" s="91">
        <v>4</v>
      </c>
      <c r="X6620" s="31">
        <v>-1031160.8125</v>
      </c>
      <c r="Y6620" s="30">
        <v>1.2903168875245199</v>
      </c>
      <c r="Z6620" s="91">
        <v>146</v>
      </c>
      <c r="AA6620" s="31">
        <v>1031160.8125</v>
      </c>
      <c r="AB6620" s="30">
        <v>363.08313452320999</v>
      </c>
      <c r="AC6620" s="33">
        <v>1593.9349605568918</v>
      </c>
      <c r="AD6620" s="30">
        <v>0.81363501096648505</v>
      </c>
      <c r="AE6620" s="30">
        <v>38.732939106425533</v>
      </c>
      <c r="AF6620" s="34">
        <v>3321584.3473971905</v>
      </c>
      <c r="AG6620" s="30">
        <v>43.033461528180204</v>
      </c>
      <c r="AH6620" s="30">
        <f>(DEDICADO_INS_es[[#This Row],[All: TS Index]]-AC$8014) /ABS(AC$8014)</f>
        <v>-0.58168540368775701</v>
      </c>
      <c r="AI6620" s="30">
        <f>(DEDICADO_INS_es[[#This Row],[All: Expectancy Score]]-AD$8014) /ABS(AD$8014)</f>
        <v>-0.39123412391958962</v>
      </c>
      <c r="AJ6620" s="30"/>
      <c r="AK6620" s="30">
        <f>(DEDICADO_INS_es[[#This Row],[All: Perfect Profit Correlation]]-AF$8014) /ABS(AF$8014)</f>
        <v>-0.33193942458628817</v>
      </c>
      <c r="AL6620" s="30">
        <f>(DEDICADO_INS_es[[#This Row],[All: Robustness Index]]-AG$8014) /ABS(AG$8014)</f>
        <v>-0.8402137092561266</v>
      </c>
      <c r="AM6620" s="30">
        <f>SUM(DEDICADO_INS_es[[#This Row],[VAR TS Index]:[VAR Robustness Index]])</f>
        <v>-2.1450726614497615</v>
      </c>
      <c r="AN6620" s="30">
        <f>DEDICADO_INS_es[[#This Row],[SUMA]]-DEDICADO_INS_es[[#This Row],[VAR Robustness Index]]</f>
        <v>-1.3048589521936349</v>
      </c>
    </row>
    <row r="6621" spans="1:40" x14ac:dyDescent="0.25">
      <c r="A6621" s="30"/>
      <c r="B6621" s="91">
        <v>23</v>
      </c>
      <c r="C6621" s="166">
        <v>0.65</v>
      </c>
      <c r="D6621" s="158">
        <v>0.9</v>
      </c>
      <c r="E6621" s="158">
        <v>1.9</v>
      </c>
      <c r="F6621" s="91">
        <v>11710</v>
      </c>
      <c r="G6621" s="29">
        <v>3299067</v>
      </c>
      <c r="H6621" s="29">
        <v>16877568</v>
      </c>
      <c r="I6621" s="29">
        <v>-13578501</v>
      </c>
      <c r="J6621" s="91">
        <v>552</v>
      </c>
      <c r="K6621" s="30">
        <v>57.065217391304351</v>
      </c>
      <c r="L6621" s="91">
        <v>315</v>
      </c>
      <c r="M6621" s="91">
        <v>237</v>
      </c>
      <c r="N6621" s="31">
        <v>146470.796875</v>
      </c>
      <c r="O6621" s="31">
        <v>-181194.40625</v>
      </c>
      <c r="P6621" s="31">
        <v>53579.58203125</v>
      </c>
      <c r="Q6621" s="31">
        <v>-57293.25390625</v>
      </c>
      <c r="R6621" s="30">
        <v>0.93518134122602403</v>
      </c>
      <c r="S6621" s="32">
        <v>5976.570652173913</v>
      </c>
      <c r="T6621" s="91">
        <v>25</v>
      </c>
      <c r="U6621" s="91">
        <v>7</v>
      </c>
      <c r="V6621" s="91">
        <v>3</v>
      </c>
      <c r="W6621" s="91">
        <v>4</v>
      </c>
      <c r="X6621" s="31">
        <v>-837699.1875</v>
      </c>
      <c r="Y6621" s="30">
        <v>1.24296253319862</v>
      </c>
      <c r="Z6621" s="91">
        <v>126</v>
      </c>
      <c r="AA6621" s="31">
        <v>837699.1875</v>
      </c>
      <c r="AB6621" s="30">
        <v>393.82478212084931</v>
      </c>
      <c r="AC6621" s="33">
        <v>1240.5480636806753</v>
      </c>
      <c r="AD6621" s="30">
        <v>0.81335119849906301</v>
      </c>
      <c r="AE6621" s="30">
        <v>32.301421942515148</v>
      </c>
      <c r="AF6621" s="34">
        <v>3140661.3193635428</v>
      </c>
      <c r="AG6621" s="30">
        <v>77.806912770862041</v>
      </c>
      <c r="AH6621" s="30">
        <f>(DEDICADO_INS_es[[#This Row],[All: TS Index]]-AC$8014) /ABS(AC$8014)</f>
        <v>-0.67442877199756723</v>
      </c>
      <c r="AI6621" s="30">
        <f>(DEDICADO_INS_es[[#This Row],[All: Expectancy Score]]-AD$8014) /ABS(AD$8014)</f>
        <v>-0.39144647385911285</v>
      </c>
      <c r="AJ6621" s="30"/>
      <c r="AK6621" s="30">
        <f>(DEDICADO_INS_es[[#This Row],[All: Perfect Profit Correlation]]-AF$8014) /ABS(AF$8014)</f>
        <v>-0.36832794571731475</v>
      </c>
      <c r="AL6621" s="30">
        <f>(DEDICADO_INS_es[[#This Row],[All: Robustness Index]]-AG$8014) /ABS(AG$8014)</f>
        <v>-0.71109742176453028</v>
      </c>
      <c r="AM6621" s="30">
        <f>SUM(DEDICADO_INS_es[[#This Row],[VAR TS Index]:[VAR Robustness Index]])</f>
        <v>-2.1453006133385251</v>
      </c>
      <c r="AN6621" s="30">
        <f>DEDICADO_INS_es[[#This Row],[SUMA]]-DEDICADO_INS_es[[#This Row],[VAR Robustness Index]]</f>
        <v>-1.4342031915739948</v>
      </c>
    </row>
    <row r="6622" spans="1:40" x14ac:dyDescent="0.25">
      <c r="A6622" s="30"/>
      <c r="B6622" s="91">
        <v>23</v>
      </c>
      <c r="C6622" s="166">
        <v>0.57499999999999996</v>
      </c>
      <c r="D6622" s="158">
        <v>0.8</v>
      </c>
      <c r="E6622" s="158">
        <v>2.2999999999999998</v>
      </c>
      <c r="F6622" s="91">
        <v>48511</v>
      </c>
      <c r="G6622" s="29">
        <v>3675469</v>
      </c>
      <c r="H6622" s="29">
        <v>16884520</v>
      </c>
      <c r="I6622" s="29">
        <v>-13209051</v>
      </c>
      <c r="J6622" s="91">
        <v>587</v>
      </c>
      <c r="K6622" s="30">
        <v>60.647359454855199</v>
      </c>
      <c r="L6622" s="91">
        <v>356</v>
      </c>
      <c r="M6622" s="91">
        <v>231</v>
      </c>
      <c r="N6622" s="31">
        <v>120924.796875</v>
      </c>
      <c r="O6622" s="31">
        <v>-199674</v>
      </c>
      <c r="P6622" s="31">
        <v>47428.42578125</v>
      </c>
      <c r="Q6622" s="31">
        <v>-57182.0390625</v>
      </c>
      <c r="R6622" s="30">
        <v>0.82942872550261304</v>
      </c>
      <c r="S6622" s="32">
        <v>6261.4463373083472</v>
      </c>
      <c r="T6622" s="91">
        <v>16</v>
      </c>
      <c r="U6622" s="91">
        <v>8</v>
      </c>
      <c r="V6622" s="91">
        <v>2</v>
      </c>
      <c r="W6622" s="91">
        <v>4</v>
      </c>
      <c r="X6622" s="31">
        <v>-915020.75</v>
      </c>
      <c r="Y6622" s="30">
        <v>1.278253827621681</v>
      </c>
      <c r="Z6622" s="91">
        <v>128</v>
      </c>
      <c r="AA6622" s="31">
        <v>915020.75</v>
      </c>
      <c r="AB6622" s="30">
        <v>401.68149192245096</v>
      </c>
      <c r="AC6622" s="33">
        <v>1429.9861112439253</v>
      </c>
      <c r="AD6622" s="30">
        <v>0.894685385898498</v>
      </c>
      <c r="AE6622" s="30">
        <v>36.496829791797552</v>
      </c>
      <c r="AF6622" s="34">
        <v>3517627.4739482701</v>
      </c>
      <c r="AG6622" s="30">
        <v>27.584708913537948</v>
      </c>
      <c r="AH6622" s="30">
        <f>(DEDICADO_INS_es[[#This Row],[All: TS Index]]-AC$8014) /ABS(AC$8014)</f>
        <v>-0.62471237681610159</v>
      </c>
      <c r="AI6622" s="30">
        <f>(DEDICADO_INS_es[[#This Row],[All: Expectancy Score]]-AD$8014) /ABS(AD$8014)</f>
        <v>-0.33059181890923522</v>
      </c>
      <c r="AJ6622" s="30"/>
      <c r="AK6622" s="30">
        <f>(DEDICADO_INS_es[[#This Row],[All: Perfect Profit Correlation]]-AF$8014) /ABS(AF$8014)</f>
        <v>-0.29250984212445935</v>
      </c>
      <c r="AL6622" s="30">
        <f>(DEDICADO_INS_es[[#This Row],[All: Robustness Index]]-AG$8014) /ABS(AG$8014)</f>
        <v>-0.89757602196008879</v>
      </c>
      <c r="AM6622" s="30">
        <f>SUM(DEDICADO_INS_es[[#This Row],[VAR TS Index]:[VAR Robustness Index]])</f>
        <v>-2.145390059809885</v>
      </c>
      <c r="AN6622" s="30">
        <f>DEDICADO_INS_es[[#This Row],[SUMA]]-DEDICADO_INS_es[[#This Row],[VAR Robustness Index]]</f>
        <v>-1.2478140378497962</v>
      </c>
    </row>
    <row r="6623" spans="1:40" x14ac:dyDescent="0.25">
      <c r="A6623" s="30"/>
      <c r="B6623" s="91">
        <v>24</v>
      </c>
      <c r="C6623" s="166">
        <v>0.66249999999999998</v>
      </c>
      <c r="D6623" s="158">
        <v>0.9</v>
      </c>
      <c r="E6623" s="158">
        <v>2</v>
      </c>
      <c r="F6623" s="91">
        <v>21107</v>
      </c>
      <c r="G6623" s="29">
        <v>3123016</v>
      </c>
      <c r="H6623" s="29">
        <v>16615380</v>
      </c>
      <c r="I6623" s="29">
        <v>-13492364</v>
      </c>
      <c r="J6623" s="91">
        <v>544</v>
      </c>
      <c r="K6623" s="30">
        <v>57.169117647058826</v>
      </c>
      <c r="L6623" s="91">
        <v>311</v>
      </c>
      <c r="M6623" s="91">
        <v>233</v>
      </c>
      <c r="N6623" s="31">
        <v>114484.796875</v>
      </c>
      <c r="O6623" s="31">
        <v>-184164.796875</v>
      </c>
      <c r="P6623" s="31">
        <v>53425.66015625</v>
      </c>
      <c r="Q6623" s="31">
        <v>-57907.140625</v>
      </c>
      <c r="R6623" s="30">
        <v>0.92260919084622806</v>
      </c>
      <c r="S6623" s="32">
        <v>5740.838235294118</v>
      </c>
      <c r="T6623" s="91">
        <v>23</v>
      </c>
      <c r="U6623" s="91">
        <v>7</v>
      </c>
      <c r="V6623" s="91">
        <v>3</v>
      </c>
      <c r="W6623" s="91">
        <v>4</v>
      </c>
      <c r="X6623" s="31">
        <v>-847457.1875</v>
      </c>
      <c r="Y6623" s="30">
        <v>1.2314654422308799</v>
      </c>
      <c r="Z6623" s="91">
        <v>127</v>
      </c>
      <c r="AA6623" s="31">
        <v>847457.1875</v>
      </c>
      <c r="AB6623" s="30">
        <v>368.51607916771604</v>
      </c>
      <c r="AC6623" s="33">
        <v>1146.0850062115969</v>
      </c>
      <c r="AD6623" s="30">
        <v>0.77122682160304501</v>
      </c>
      <c r="AE6623" s="30">
        <v>30.647583930015397</v>
      </c>
      <c r="AF6623" s="34">
        <v>2914035.1770133637</v>
      </c>
      <c r="AG6623" s="30">
        <v>105.2075109283048</v>
      </c>
      <c r="AH6623" s="30">
        <f>(DEDICADO_INS_es[[#This Row],[All: TS Index]]-AC$8014) /ABS(AC$8014)</f>
        <v>-0.6992197934190385</v>
      </c>
      <c r="AI6623" s="30">
        <f>(DEDICADO_INS_es[[#This Row],[All: Expectancy Score]]-AD$8014) /ABS(AD$8014)</f>
        <v>-0.42296414807397292</v>
      </c>
      <c r="AJ6623" s="30"/>
      <c r="AK6623" s="30">
        <f>(DEDICADO_INS_es[[#This Row],[All: Perfect Profit Correlation]]-AF$8014) /ABS(AF$8014)</f>
        <v>-0.41390860097927978</v>
      </c>
      <c r="AL6623" s="30">
        <f>(DEDICADO_INS_es[[#This Row],[All: Robustness Index]]-AG$8014) /ABS(AG$8014)</f>
        <v>-0.60935706000269219</v>
      </c>
      <c r="AM6623" s="30">
        <f>SUM(DEDICADO_INS_es[[#This Row],[VAR TS Index]:[VAR Robustness Index]])</f>
        <v>-2.1454496024749834</v>
      </c>
      <c r="AN6623" s="30">
        <f>DEDICADO_INS_es[[#This Row],[SUMA]]-DEDICADO_INS_es[[#This Row],[VAR Robustness Index]]</f>
        <v>-1.5360925424722911</v>
      </c>
    </row>
    <row r="6624" spans="1:40" x14ac:dyDescent="0.25">
      <c r="A6624" s="30"/>
      <c r="B6624" s="91">
        <v>28</v>
      </c>
      <c r="C6624" s="166">
        <v>0.58750000000000002</v>
      </c>
      <c r="D6624" s="158">
        <v>1.3</v>
      </c>
      <c r="E6624" s="158">
        <v>2.2999999999999998</v>
      </c>
      <c r="F6624" s="91">
        <v>51010</v>
      </c>
      <c r="G6624" s="29">
        <v>3009683</v>
      </c>
      <c r="H6624" s="29">
        <v>17132728</v>
      </c>
      <c r="I6624" s="29">
        <v>-14123045</v>
      </c>
      <c r="J6624" s="91">
        <v>556</v>
      </c>
      <c r="K6624" s="30">
        <v>48.561151079136692</v>
      </c>
      <c r="L6624" s="91">
        <v>270</v>
      </c>
      <c r="M6624" s="91">
        <v>286</v>
      </c>
      <c r="N6624" s="31">
        <v>150670.796875</v>
      </c>
      <c r="O6624" s="31">
        <v>-196605</v>
      </c>
      <c r="P6624" s="31">
        <v>63454.546875</v>
      </c>
      <c r="Q6624" s="31">
        <v>-49381.27734375</v>
      </c>
      <c r="R6624" s="30">
        <v>1.2849920109049431</v>
      </c>
      <c r="S6624" s="32">
        <v>5413.0989208633091</v>
      </c>
      <c r="T6624" s="91">
        <v>9</v>
      </c>
      <c r="U6624" s="91">
        <v>9</v>
      </c>
      <c r="V6624" s="91">
        <v>3</v>
      </c>
      <c r="W6624" s="91">
        <v>4</v>
      </c>
      <c r="X6624" s="31">
        <v>-766457.625</v>
      </c>
      <c r="Y6624" s="30">
        <v>1.213104397812228</v>
      </c>
      <c r="Z6624" s="91">
        <v>128</v>
      </c>
      <c r="AA6624" s="31">
        <v>766457.625</v>
      </c>
      <c r="AB6624" s="30">
        <v>392.67441562734797</v>
      </c>
      <c r="AC6624" s="33">
        <v>1060.2209221938394</v>
      </c>
      <c r="AD6624" s="30">
        <v>0.83238226803001303</v>
      </c>
      <c r="AE6624" s="30">
        <v>28.021315358500125</v>
      </c>
      <c r="AF6624" s="34">
        <v>2684923.4034552751</v>
      </c>
      <c r="AG6624" s="30">
        <v>111.363266600076</v>
      </c>
      <c r="AH6624" s="30">
        <f>(DEDICADO_INS_es[[#This Row],[All: TS Index]]-AC$8014) /ABS(AC$8014)</f>
        <v>-0.72175408781148942</v>
      </c>
      <c r="AI6624" s="30">
        <f>(DEDICADO_INS_es[[#This Row],[All: Expectancy Score]]-AD$8014) /ABS(AD$8014)</f>
        <v>-0.37720733031243325</v>
      </c>
      <c r="AJ6624" s="30"/>
      <c r="AK6624" s="30">
        <f>(DEDICADO_INS_es[[#This Row],[All: Perfect Profit Correlation]]-AF$8014) /ABS(AF$8014)</f>
        <v>-0.45998918399901001</v>
      </c>
      <c r="AL6624" s="30">
        <f>(DEDICADO_INS_es[[#This Row],[All: Robustness Index]]-AG$8014) /ABS(AG$8014)</f>
        <v>-0.58650030317698876</v>
      </c>
      <c r="AM6624" s="30">
        <f>SUM(DEDICADO_INS_es[[#This Row],[VAR TS Index]:[VAR Robustness Index]])</f>
        <v>-2.1454509052999216</v>
      </c>
      <c r="AN6624" s="30">
        <f>DEDICADO_INS_es[[#This Row],[SUMA]]-DEDICADO_INS_es[[#This Row],[VAR Robustness Index]]</f>
        <v>-1.5589506021229327</v>
      </c>
    </row>
    <row r="6625" spans="1:40" x14ac:dyDescent="0.25">
      <c r="A6625" s="30"/>
      <c r="B6625" s="91">
        <v>15</v>
      </c>
      <c r="C6625" s="166">
        <v>0.63749999999999996</v>
      </c>
      <c r="D6625" s="158">
        <v>0.9</v>
      </c>
      <c r="E6625" s="158">
        <v>2.2999999999999998</v>
      </c>
      <c r="F6625" s="91">
        <v>49141</v>
      </c>
      <c r="G6625" s="29">
        <v>2996511</v>
      </c>
      <c r="H6625" s="29">
        <v>16434744</v>
      </c>
      <c r="I6625" s="29">
        <v>-13438233</v>
      </c>
      <c r="J6625" s="91">
        <v>537</v>
      </c>
      <c r="K6625" s="30">
        <v>56.983240223463689</v>
      </c>
      <c r="L6625" s="91">
        <v>306</v>
      </c>
      <c r="M6625" s="91">
        <v>231</v>
      </c>
      <c r="N6625" s="31">
        <v>116324.796875</v>
      </c>
      <c r="O6625" s="31">
        <v>-205268.40625</v>
      </c>
      <c r="P6625" s="31">
        <v>53708.3125</v>
      </c>
      <c r="Q6625" s="31">
        <v>-58174.16796875</v>
      </c>
      <c r="R6625" s="30">
        <v>0.92323301519071199</v>
      </c>
      <c r="S6625" s="32">
        <v>5580.0949720670387</v>
      </c>
      <c r="T6625" s="91">
        <v>23</v>
      </c>
      <c r="U6625" s="91">
        <v>7</v>
      </c>
      <c r="V6625" s="91">
        <v>3</v>
      </c>
      <c r="W6625" s="91">
        <v>4</v>
      </c>
      <c r="X6625" s="31">
        <v>-815721.125</v>
      </c>
      <c r="Y6625" s="30">
        <v>1.2229840039237301</v>
      </c>
      <c r="Z6625" s="91">
        <v>126</v>
      </c>
      <c r="AA6625" s="31">
        <v>815721.125</v>
      </c>
      <c r="AB6625" s="30">
        <v>367.34502860888887</v>
      </c>
      <c r="AC6625" s="33">
        <v>1124.0757875431998</v>
      </c>
      <c r="AD6625" s="30">
        <v>0.73495438973673799</v>
      </c>
      <c r="AE6625" s="30">
        <v>29.411700369016508</v>
      </c>
      <c r="AF6625" s="34">
        <v>2594894.7672367552</v>
      </c>
      <c r="AG6625" s="30">
        <v>131.34614329451836</v>
      </c>
      <c r="AH6625" s="30">
        <f>(DEDICADO_INS_es[[#This Row],[All: TS Index]]-AC$8014) /ABS(AC$8014)</f>
        <v>-0.704995924597692</v>
      </c>
      <c r="AI6625" s="30">
        <f>(DEDICADO_INS_es[[#This Row],[All: Expectancy Score]]-AD$8014) /ABS(AD$8014)</f>
        <v>-0.4501033670911459</v>
      </c>
      <c r="AJ6625" s="30"/>
      <c r="AK6625" s="30">
        <f>(DEDICADO_INS_es[[#This Row],[All: Perfect Profit Correlation]]-AF$8014) /ABS(AF$8014)</f>
        <v>-0.4780963811150446</v>
      </c>
      <c r="AL6625" s="30">
        <f>(DEDICADO_INS_es[[#This Row],[All: Robustness Index]]-AG$8014) /ABS(AG$8014)</f>
        <v>-0.512302466609595</v>
      </c>
      <c r="AM6625" s="30">
        <f>SUM(DEDICADO_INS_es[[#This Row],[VAR TS Index]:[VAR Robustness Index]])</f>
        <v>-2.1454981394134776</v>
      </c>
      <c r="AN6625" s="30">
        <f>DEDICADO_INS_es[[#This Row],[SUMA]]-DEDICADO_INS_es[[#This Row],[VAR Robustness Index]]</f>
        <v>-1.6331956728038826</v>
      </c>
    </row>
    <row r="6626" spans="1:40" x14ac:dyDescent="0.25">
      <c r="A6626" s="30"/>
      <c r="B6626" s="91">
        <v>28</v>
      </c>
      <c r="C6626" s="166">
        <v>0.55000000000000004</v>
      </c>
      <c r="D6626" s="158">
        <v>1</v>
      </c>
      <c r="E6626" s="158">
        <v>1.8</v>
      </c>
      <c r="F6626" s="91">
        <v>2609</v>
      </c>
      <c r="G6626" s="29">
        <v>3247948</v>
      </c>
      <c r="H6626" s="29">
        <v>18276062</v>
      </c>
      <c r="I6626" s="29">
        <v>-15028114</v>
      </c>
      <c r="J6626" s="91">
        <v>617</v>
      </c>
      <c r="K6626" s="30">
        <v>53.160453808752024</v>
      </c>
      <c r="L6626" s="91">
        <v>328</v>
      </c>
      <c r="M6626" s="91">
        <v>289</v>
      </c>
      <c r="N6626" s="31">
        <v>156838.203125</v>
      </c>
      <c r="O6626" s="31">
        <v>-184164.796875</v>
      </c>
      <c r="P6626" s="31">
        <v>55719.703125</v>
      </c>
      <c r="Q6626" s="31">
        <v>-52000.39453125</v>
      </c>
      <c r="R6626" s="30">
        <v>1.0715246225971391</v>
      </c>
      <c r="S6626" s="32">
        <v>5264.0972447325767</v>
      </c>
      <c r="T6626" s="91">
        <v>16</v>
      </c>
      <c r="U6626" s="91">
        <v>9</v>
      </c>
      <c r="V6626" s="91">
        <v>3</v>
      </c>
      <c r="W6626" s="91">
        <v>3</v>
      </c>
      <c r="X6626" s="31">
        <v>-748333.75</v>
      </c>
      <c r="Y6626" s="30">
        <v>1.216124791174727</v>
      </c>
      <c r="Z6626" s="91">
        <v>128</v>
      </c>
      <c r="AA6626" s="31">
        <v>748333.75</v>
      </c>
      <c r="AB6626" s="30">
        <v>434.02398996437086</v>
      </c>
      <c r="AC6626" s="33">
        <v>1423.5986870831364</v>
      </c>
      <c r="AD6626" s="30">
        <v>0.79985007301990296</v>
      </c>
      <c r="AE6626" s="30">
        <v>31.228279972330967</v>
      </c>
      <c r="AF6626" s="34">
        <v>3065210.096586254</v>
      </c>
      <c r="AG6626" s="30">
        <v>71.579129388618725</v>
      </c>
      <c r="AH6626" s="30">
        <f>(DEDICADO_INS_es[[#This Row],[All: TS Index]]-AC$8014) /ABS(AC$8014)</f>
        <v>-0.62638870165081251</v>
      </c>
      <c r="AI6626" s="30">
        <f>(DEDICADO_INS_es[[#This Row],[All: Expectancy Score]]-AD$8014) /ABS(AD$8014)</f>
        <v>-0.40154808498647737</v>
      </c>
      <c r="AJ6626" s="30"/>
      <c r="AK6626" s="30">
        <f>(DEDICADO_INS_es[[#This Row],[All: Perfect Profit Correlation]]-AF$8014) /ABS(AF$8014)</f>
        <v>-0.38350323016967619</v>
      </c>
      <c r="AL6626" s="30">
        <f>(DEDICADO_INS_es[[#This Row],[All: Robustness Index]]-AG$8014) /ABS(AG$8014)</f>
        <v>-0.734221622580989</v>
      </c>
      <c r="AM6626" s="30">
        <f>SUM(DEDICADO_INS_es[[#This Row],[VAR TS Index]:[VAR Robustness Index]])</f>
        <v>-2.1456616393879551</v>
      </c>
      <c r="AN6626" s="30">
        <f>DEDICADO_INS_es[[#This Row],[SUMA]]-DEDICADO_INS_es[[#This Row],[VAR Robustness Index]]</f>
        <v>-1.4114400168069661</v>
      </c>
    </row>
    <row r="6627" spans="1:40" x14ac:dyDescent="0.25">
      <c r="A6627" s="30"/>
      <c r="B6627" s="91">
        <v>27</v>
      </c>
      <c r="C6627" s="166">
        <v>0.63749999999999996</v>
      </c>
      <c r="D6627" s="158">
        <v>1</v>
      </c>
      <c r="E6627" s="158">
        <v>2.2000000000000002</v>
      </c>
      <c r="F6627" s="91">
        <v>40279</v>
      </c>
      <c r="G6627" s="29">
        <v>2946087</v>
      </c>
      <c r="H6627" s="29">
        <v>16284081</v>
      </c>
      <c r="I6627" s="29">
        <v>-13337994</v>
      </c>
      <c r="J6627" s="91">
        <v>539</v>
      </c>
      <c r="K6627" s="30">
        <v>53.432282003710576</v>
      </c>
      <c r="L6627" s="91">
        <v>288</v>
      </c>
      <c r="M6627" s="91">
        <v>251</v>
      </c>
      <c r="N6627" s="31">
        <v>147310.796875</v>
      </c>
      <c r="O6627" s="31">
        <v>-199866.59375</v>
      </c>
      <c r="P6627" s="31">
        <v>56541.94921875</v>
      </c>
      <c r="Q6627" s="31">
        <v>-53139.41796875</v>
      </c>
      <c r="R6627" s="30">
        <v>1.0640302694320241</v>
      </c>
      <c r="S6627" s="32">
        <v>5465.8385899814475</v>
      </c>
      <c r="T6627" s="91">
        <v>10</v>
      </c>
      <c r="U6627" s="91">
        <v>7</v>
      </c>
      <c r="V6627" s="91">
        <v>3</v>
      </c>
      <c r="W6627" s="91">
        <v>4</v>
      </c>
      <c r="X6627" s="31">
        <v>-841037.5625</v>
      </c>
      <c r="Y6627" s="30">
        <v>1.2208793166348699</v>
      </c>
      <c r="Z6627" s="91">
        <v>125</v>
      </c>
      <c r="AA6627" s="31">
        <v>841037.5625</v>
      </c>
      <c r="AB6627" s="30">
        <v>350.29196451615087</v>
      </c>
      <c r="AC6627" s="33">
        <v>1008.8408578065145</v>
      </c>
      <c r="AD6627" s="30">
        <v>0.75071817068263502</v>
      </c>
      <c r="AE6627" s="30">
        <v>28.284250410942882</v>
      </c>
      <c r="AF6627" s="34">
        <v>2765796.8840704844</v>
      </c>
      <c r="AG6627" s="30">
        <v>126.98254744166364</v>
      </c>
      <c r="AH6627" s="30">
        <f>(DEDICADO_INS_es[[#This Row],[All: TS Index]]-AC$8014) /ABS(AC$8014)</f>
        <v>-0.73523834621885353</v>
      </c>
      <c r="AI6627" s="30">
        <f>(DEDICADO_INS_es[[#This Row],[All: Expectancy Score]]-AD$8014) /ABS(AD$8014)</f>
        <v>-0.43830882557249934</v>
      </c>
      <c r="AJ6627" s="30"/>
      <c r="AK6627" s="30">
        <f>(DEDICADO_INS_es[[#This Row],[All: Perfect Profit Correlation]]-AF$8014) /ABS(AF$8014)</f>
        <v>-0.44372333663678865</v>
      </c>
      <c r="AL6627" s="30">
        <f>(DEDICADO_INS_es[[#This Row],[All: Robustness Index]]-AG$8014) /ABS(AG$8014)</f>
        <v>-0.52850480708774639</v>
      </c>
      <c r="AM6627" s="30">
        <f>SUM(DEDICADO_INS_es[[#This Row],[VAR TS Index]:[VAR Robustness Index]])</f>
        <v>-2.1457753155158876</v>
      </c>
      <c r="AN6627" s="30">
        <f>DEDICADO_INS_es[[#This Row],[SUMA]]-DEDICADO_INS_es[[#This Row],[VAR Robustness Index]]</f>
        <v>-1.6172705084281414</v>
      </c>
    </row>
    <row r="6628" spans="1:40" x14ac:dyDescent="0.25">
      <c r="A6628" s="30"/>
      <c r="B6628" s="91">
        <v>23</v>
      </c>
      <c r="C6628" s="166">
        <v>0.625</v>
      </c>
      <c r="D6628" s="158">
        <v>1.4</v>
      </c>
      <c r="E6628" s="158">
        <v>1.9</v>
      </c>
      <c r="F6628" s="91">
        <v>14117</v>
      </c>
      <c r="G6628" s="29">
        <v>3187138</v>
      </c>
      <c r="H6628" s="29">
        <v>17266630</v>
      </c>
      <c r="I6628" s="29">
        <v>-14079492</v>
      </c>
      <c r="J6628" s="91">
        <v>547</v>
      </c>
      <c r="K6628" s="30">
        <v>47.166361974405852</v>
      </c>
      <c r="L6628" s="91">
        <v>258</v>
      </c>
      <c r="M6628" s="91">
        <v>289</v>
      </c>
      <c r="N6628" s="31">
        <v>148150.796875</v>
      </c>
      <c r="O6628" s="31">
        <v>-181194.40625</v>
      </c>
      <c r="P6628" s="31">
        <v>66924.921875</v>
      </c>
      <c r="Q6628" s="31">
        <v>-48717.96484375</v>
      </c>
      <c r="R6628" s="30">
        <v>1.3737216258857281</v>
      </c>
      <c r="S6628" s="32">
        <v>5826.5776965265086</v>
      </c>
      <c r="T6628" s="91">
        <v>9</v>
      </c>
      <c r="U6628" s="91">
        <v>8</v>
      </c>
      <c r="V6628" s="91">
        <v>3</v>
      </c>
      <c r="W6628" s="91">
        <v>4</v>
      </c>
      <c r="X6628" s="31">
        <v>-872365.875</v>
      </c>
      <c r="Y6628" s="30">
        <v>1.2263674001874501</v>
      </c>
      <c r="Z6628" s="91">
        <v>125</v>
      </c>
      <c r="AA6628" s="31">
        <v>872365.875</v>
      </c>
      <c r="AB6628" s="30">
        <v>365.34418543137076</v>
      </c>
      <c r="AC6628" s="33">
        <v>942.5879984129366</v>
      </c>
      <c r="AD6628" s="30">
        <v>0.74029299936826098</v>
      </c>
      <c r="AE6628" s="30">
        <v>29.40369982208632</v>
      </c>
      <c r="AF6628" s="34">
        <v>3040792.3769685905</v>
      </c>
      <c r="AG6628" s="30">
        <v>118.84658253053438</v>
      </c>
      <c r="AH6628" s="30">
        <f>(DEDICADO_INS_es[[#This Row],[All: TS Index]]-AC$8014) /ABS(AC$8014)</f>
        <v>-0.75262584245776754</v>
      </c>
      <c r="AI6628" s="30">
        <f>(DEDICADO_INS_es[[#This Row],[All: Expectancy Score]]-AD$8014) /ABS(AD$8014)</f>
        <v>-0.44610899206354615</v>
      </c>
      <c r="AJ6628" s="30"/>
      <c r="AK6628" s="30">
        <f>(DEDICADO_INS_es[[#This Row],[All: Perfect Profit Correlation]]-AF$8014) /ABS(AF$8014)</f>
        <v>-0.38841429492431639</v>
      </c>
      <c r="AL6628" s="30">
        <f>(DEDICADO_INS_es[[#This Row],[All: Robustness Index]]-AG$8014) /ABS(AG$8014)</f>
        <v>-0.55871422107877167</v>
      </c>
      <c r="AM6628" s="30">
        <f>SUM(DEDICADO_INS_es[[#This Row],[VAR TS Index]:[VAR Robustness Index]])</f>
        <v>-2.1458633505244018</v>
      </c>
      <c r="AN6628" s="30">
        <f>DEDICADO_INS_es[[#This Row],[SUMA]]-DEDICADO_INS_es[[#This Row],[VAR Robustness Index]]</f>
        <v>-1.5871491294456301</v>
      </c>
    </row>
    <row r="6629" spans="1:40" x14ac:dyDescent="0.25">
      <c r="A6629" s="30"/>
      <c r="B6629" s="91">
        <v>29</v>
      </c>
      <c r="C6629" s="166">
        <v>0.6</v>
      </c>
      <c r="D6629" s="158">
        <v>1.1000000000000001</v>
      </c>
      <c r="E6629" s="158">
        <v>2.5</v>
      </c>
      <c r="F6629" s="91">
        <v>68788</v>
      </c>
      <c r="G6629" s="29">
        <v>3168542</v>
      </c>
      <c r="H6629" s="29">
        <v>16809392</v>
      </c>
      <c r="I6629" s="29">
        <v>-13640850</v>
      </c>
      <c r="J6629" s="91">
        <v>546</v>
      </c>
      <c r="K6629" s="30">
        <v>51.465201465201467</v>
      </c>
      <c r="L6629" s="91">
        <v>281</v>
      </c>
      <c r="M6629" s="91">
        <v>265</v>
      </c>
      <c r="N6629" s="31">
        <v>149830.796875</v>
      </c>
      <c r="O6629" s="31">
        <v>-216356.796875</v>
      </c>
      <c r="P6629" s="31">
        <v>59819.8984375</v>
      </c>
      <c r="Q6629" s="31">
        <v>-51474.90625</v>
      </c>
      <c r="R6629" s="30">
        <v>1.1621176762706591</v>
      </c>
      <c r="S6629" s="32">
        <v>5803.1904761904761</v>
      </c>
      <c r="T6629" s="91">
        <v>9</v>
      </c>
      <c r="U6629" s="91">
        <v>9</v>
      </c>
      <c r="V6629" s="91">
        <v>3</v>
      </c>
      <c r="W6629" s="91">
        <v>4</v>
      </c>
      <c r="X6629" s="31">
        <v>-691895.5625</v>
      </c>
      <c r="Y6629" s="30">
        <v>1.2322833254525929</v>
      </c>
      <c r="Z6629" s="91">
        <v>126</v>
      </c>
      <c r="AA6629" s="31">
        <v>691895.5625</v>
      </c>
      <c r="AB6629" s="30">
        <v>457.95090642744219</v>
      </c>
      <c r="AC6629" s="33">
        <v>1286.8420470611127</v>
      </c>
      <c r="AD6629" s="30">
        <v>0.80160175009699497</v>
      </c>
      <c r="AE6629" s="30">
        <v>30.037284977625514</v>
      </c>
      <c r="AF6629" s="34">
        <v>3006814.6549242181</v>
      </c>
      <c r="AG6629" s="30">
        <v>83.981542341692958</v>
      </c>
      <c r="AH6629" s="30">
        <f>(DEDICADO_INS_es[[#This Row],[All: TS Index]]-AC$8014) /ABS(AC$8014)</f>
        <v>-0.66227931204550783</v>
      </c>
      <c r="AI6629" s="30">
        <f>(DEDICADO_INS_es[[#This Row],[All: Expectancy Score]]-AD$8014) /ABS(AD$8014)</f>
        <v>-0.40023747123943715</v>
      </c>
      <c r="AJ6629" s="30"/>
      <c r="AK6629" s="30">
        <f>(DEDICADO_INS_es[[#This Row],[All: Perfect Profit Correlation]]-AF$8014) /ABS(AF$8014)</f>
        <v>-0.39524813509399259</v>
      </c>
      <c r="AL6629" s="30">
        <f>(DEDICADO_INS_es[[#This Row],[All: Robustness Index]]-AG$8014) /ABS(AG$8014)</f>
        <v>-0.68817058481476678</v>
      </c>
      <c r="AM6629" s="30">
        <f>SUM(DEDICADO_INS_es[[#This Row],[VAR TS Index]:[VAR Robustness Index]])</f>
        <v>-2.1459355031937042</v>
      </c>
      <c r="AN6629" s="30">
        <f>DEDICADO_INS_es[[#This Row],[SUMA]]-DEDICADO_INS_es[[#This Row],[VAR Robustness Index]]</f>
        <v>-1.4577649183789374</v>
      </c>
    </row>
    <row r="6630" spans="1:40" x14ac:dyDescent="0.25">
      <c r="A6630" s="30"/>
      <c r="B6630" s="91">
        <v>24</v>
      </c>
      <c r="C6630" s="166">
        <v>0.5625</v>
      </c>
      <c r="D6630" s="158">
        <v>0.8</v>
      </c>
      <c r="E6630" s="158">
        <v>2.4</v>
      </c>
      <c r="F6630" s="91">
        <v>57850</v>
      </c>
      <c r="G6630" s="29">
        <v>3536843</v>
      </c>
      <c r="H6630" s="29">
        <v>16859970</v>
      </c>
      <c r="I6630" s="29">
        <v>-13323127</v>
      </c>
      <c r="J6630" s="91">
        <v>592</v>
      </c>
      <c r="K6630" s="30">
        <v>59.45945945945946</v>
      </c>
      <c r="L6630" s="91">
        <v>352</v>
      </c>
      <c r="M6630" s="91">
        <v>240</v>
      </c>
      <c r="N6630" s="31">
        <v>122074.796875</v>
      </c>
      <c r="O6630" s="31">
        <v>-212499</v>
      </c>
      <c r="P6630" s="31">
        <v>47897.640625</v>
      </c>
      <c r="Q6630" s="31">
        <v>-55513.02734375</v>
      </c>
      <c r="R6630" s="30">
        <v>0.86281802518904804</v>
      </c>
      <c r="S6630" s="32">
        <v>5974.3969594594591</v>
      </c>
      <c r="T6630" s="91">
        <v>16</v>
      </c>
      <c r="U6630" s="91">
        <v>8</v>
      </c>
      <c r="V6630" s="91">
        <v>2</v>
      </c>
      <c r="W6630" s="91">
        <v>4</v>
      </c>
      <c r="X6630" s="31">
        <v>-988734</v>
      </c>
      <c r="Y6630" s="30">
        <v>1.2654664329177381</v>
      </c>
      <c r="Z6630" s="91">
        <v>129</v>
      </c>
      <c r="AA6630" s="31">
        <v>988734</v>
      </c>
      <c r="AB6630" s="30">
        <v>357.71430940981094</v>
      </c>
      <c r="AC6630" s="33">
        <v>1259.1543691225345</v>
      </c>
      <c r="AD6630" s="30">
        <v>0.79512723147022002</v>
      </c>
      <c r="AE6630" s="30">
        <v>34.982077294065824</v>
      </c>
      <c r="AF6630" s="34">
        <v>3367670.5354760396</v>
      </c>
      <c r="AG6630" s="30">
        <v>67.623942337675231</v>
      </c>
      <c r="AH6630" s="30">
        <f>(DEDICADO_INS_es[[#This Row],[All: TS Index]]-AC$8014) /ABS(AC$8014)</f>
        <v>-0.66954570628762489</v>
      </c>
      <c r="AI6630" s="30">
        <f>(DEDICADO_INS_es[[#This Row],[All: Expectancy Score]]-AD$8014) /ABS(AD$8014)</f>
        <v>-0.40508173918624746</v>
      </c>
      <c r="AJ6630" s="30"/>
      <c r="AK6630" s="30">
        <f>(DEDICADO_INS_es[[#This Row],[All: Perfect Profit Correlation]]-AF$8014) /ABS(AF$8014)</f>
        <v>-0.3226702439464208</v>
      </c>
      <c r="AL6630" s="30">
        <f>(DEDICADO_INS_es[[#This Row],[All: Robustness Index]]-AG$8014) /ABS(AG$8014)</f>
        <v>-0.74890751224976715</v>
      </c>
      <c r="AM6630" s="30">
        <f>SUM(DEDICADO_INS_es[[#This Row],[VAR TS Index]:[VAR Robustness Index]])</f>
        <v>-2.1462052016700603</v>
      </c>
      <c r="AN6630" s="30">
        <f>DEDICADO_INS_es[[#This Row],[SUMA]]-DEDICADO_INS_es[[#This Row],[VAR Robustness Index]]</f>
        <v>-1.3972976894202933</v>
      </c>
    </row>
    <row r="6631" spans="1:40" x14ac:dyDescent="0.25">
      <c r="A6631" s="30"/>
      <c r="B6631" s="91">
        <v>2</v>
      </c>
      <c r="C6631" s="166">
        <v>0.51249999999999996</v>
      </c>
      <c r="D6631" s="158">
        <v>1</v>
      </c>
      <c r="E6631" s="158">
        <v>1.8</v>
      </c>
      <c r="F6631" s="91">
        <v>2496</v>
      </c>
      <c r="G6631" s="29">
        <v>2998482</v>
      </c>
      <c r="H6631" s="29">
        <v>20675454</v>
      </c>
      <c r="I6631" s="29">
        <v>-17676972</v>
      </c>
      <c r="J6631" s="91">
        <v>719</v>
      </c>
      <c r="K6631" s="30">
        <v>51.182197496522946</v>
      </c>
      <c r="L6631" s="91">
        <v>368</v>
      </c>
      <c r="M6631" s="91">
        <v>351</v>
      </c>
      <c r="N6631" s="31">
        <v>125754.796875</v>
      </c>
      <c r="O6631" s="31">
        <v>-187135.203125</v>
      </c>
      <c r="P6631" s="31">
        <v>56183.30078125</v>
      </c>
      <c r="Q6631" s="31">
        <v>-50361.7421875</v>
      </c>
      <c r="R6631" s="30">
        <v>1.115594861116519</v>
      </c>
      <c r="S6631" s="32">
        <v>4170.3504867872043</v>
      </c>
      <c r="T6631" s="91">
        <v>12</v>
      </c>
      <c r="U6631" s="91">
        <v>11</v>
      </c>
      <c r="V6631" s="91">
        <v>2</v>
      </c>
      <c r="W6631" s="91">
        <v>3</v>
      </c>
      <c r="X6631" s="31">
        <v>-1273561</v>
      </c>
      <c r="Y6631" s="30">
        <v>1.1696264495978159</v>
      </c>
      <c r="Z6631" s="91">
        <v>143</v>
      </c>
      <c r="AA6631" s="31">
        <v>1273561</v>
      </c>
      <c r="AB6631" s="30">
        <v>235.44078375515582</v>
      </c>
      <c r="AC6631" s="33">
        <v>866.4220842189734</v>
      </c>
      <c r="AD6631" s="30">
        <v>0.77166512828801603</v>
      </c>
      <c r="AE6631" s="30">
        <v>28.642264196979067</v>
      </c>
      <c r="AF6631" s="34">
        <v>2507259.0222222577</v>
      </c>
      <c r="AG6631" s="30">
        <v>146.69698631616669</v>
      </c>
      <c r="AH6631" s="30">
        <f>(DEDICADO_INS_es[[#This Row],[All: TS Index]]-AC$8014) /ABS(AC$8014)</f>
        <v>-0.77261493513546931</v>
      </c>
      <c r="AI6631" s="30">
        <f>(DEDICADO_INS_es[[#This Row],[All: Expectancy Score]]-AD$8014) /ABS(AD$8014)</f>
        <v>-0.42263620477080638</v>
      </c>
      <c r="AJ6631" s="30"/>
      <c r="AK6631" s="30">
        <f>(DEDICADO_INS_es[[#This Row],[All: Perfect Profit Correlation]]-AF$8014) /ABS(AF$8014)</f>
        <v>-0.495722302999904</v>
      </c>
      <c r="AL6631" s="30">
        <f>(DEDICADO_INS_es[[#This Row],[All: Robustness Index]]-AG$8014) /ABS(AG$8014)</f>
        <v>-0.4553036991594232</v>
      </c>
      <c r="AM6631" s="30">
        <f>SUM(DEDICADO_INS_es[[#This Row],[VAR TS Index]:[VAR Robustness Index]])</f>
        <v>-2.1462771420656028</v>
      </c>
      <c r="AN6631" s="30">
        <f>DEDICADO_INS_es[[#This Row],[SUMA]]-DEDICADO_INS_es[[#This Row],[VAR Robustness Index]]</f>
        <v>-1.6909734429061796</v>
      </c>
    </row>
    <row r="6632" spans="1:40" x14ac:dyDescent="0.25">
      <c r="A6632" s="30"/>
      <c r="B6632" s="91">
        <v>3</v>
      </c>
      <c r="C6632" s="166">
        <v>0.6</v>
      </c>
      <c r="D6632" s="158">
        <v>0.8</v>
      </c>
      <c r="E6632" s="158">
        <v>2.4</v>
      </c>
      <c r="F6632" s="91">
        <v>57916</v>
      </c>
      <c r="G6632" s="29">
        <v>3117742</v>
      </c>
      <c r="H6632" s="29">
        <v>17800418</v>
      </c>
      <c r="I6632" s="29">
        <v>-14682676</v>
      </c>
      <c r="J6632" s="91">
        <v>620</v>
      </c>
      <c r="K6632" s="30">
        <v>58.548387096774192</v>
      </c>
      <c r="L6632" s="91">
        <v>363</v>
      </c>
      <c r="M6632" s="91">
        <v>257</v>
      </c>
      <c r="N6632" s="31">
        <v>119084.796875</v>
      </c>
      <c r="O6632" s="31">
        <v>-236099.40625</v>
      </c>
      <c r="P6632" s="31">
        <v>49036.96484375</v>
      </c>
      <c r="Q6632" s="31">
        <v>-57131.03515625</v>
      </c>
      <c r="R6632" s="30">
        <v>0.85832445902015997</v>
      </c>
      <c r="S6632" s="32">
        <v>5028.616129032258</v>
      </c>
      <c r="T6632" s="91">
        <v>22</v>
      </c>
      <c r="U6632" s="91">
        <v>9</v>
      </c>
      <c r="V6632" s="91">
        <v>2</v>
      </c>
      <c r="W6632" s="91">
        <v>3</v>
      </c>
      <c r="X6632" s="31">
        <v>-1310808.25</v>
      </c>
      <c r="Y6632" s="30">
        <v>1.212341537741485</v>
      </c>
      <c r="Z6632" s="91">
        <v>142</v>
      </c>
      <c r="AA6632" s="31">
        <v>1310808.25</v>
      </c>
      <c r="AB6632" s="30">
        <v>237.84882342630968</v>
      </c>
      <c r="AC6632" s="33">
        <v>863.3912290375041</v>
      </c>
      <c r="AD6632" s="30">
        <v>0.77896239197449701</v>
      </c>
      <c r="AE6632" s="30">
        <v>30.993425174165424</v>
      </c>
      <c r="AF6632" s="34">
        <v>2575848.7276425222</v>
      </c>
      <c r="AG6632" s="30">
        <v>141.70753782404543</v>
      </c>
      <c r="AH6632" s="30">
        <f>(DEDICADO_INS_es[[#This Row],[All: TS Index]]-AC$8014) /ABS(AC$8014)</f>
        <v>-0.77341035715273543</v>
      </c>
      <c r="AI6632" s="30">
        <f>(DEDICADO_INS_es[[#This Row],[All: Expectancy Score]]-AD$8014) /ABS(AD$8014)</f>
        <v>-0.41717635476286058</v>
      </c>
      <c r="AJ6632" s="30"/>
      <c r="AK6632" s="30">
        <f>(DEDICADO_INS_es[[#This Row],[All: Perfect Profit Correlation]]-AF$8014) /ABS(AF$8014)</f>
        <v>-0.4819270555281891</v>
      </c>
      <c r="AL6632" s="30">
        <f>(DEDICADO_INS_es[[#This Row],[All: Robustness Index]]-AG$8014) /ABS(AG$8014)</f>
        <v>-0.47382987481674504</v>
      </c>
      <c r="AM6632" s="30">
        <f>SUM(DEDICADO_INS_es[[#This Row],[VAR TS Index]:[VAR Robustness Index]])</f>
        <v>-2.14634364226053</v>
      </c>
      <c r="AN6632" s="30">
        <f>DEDICADO_INS_es[[#This Row],[SUMA]]-DEDICADO_INS_es[[#This Row],[VAR Robustness Index]]</f>
        <v>-1.6725137674437849</v>
      </c>
    </row>
    <row r="6633" spans="1:40" x14ac:dyDescent="0.25">
      <c r="A6633" s="30"/>
      <c r="B6633" s="91">
        <v>26</v>
      </c>
      <c r="C6633" s="166">
        <v>0.58750000000000002</v>
      </c>
      <c r="D6633" s="158">
        <v>0.8</v>
      </c>
      <c r="E6633" s="158">
        <v>1.9</v>
      </c>
      <c r="F6633" s="91">
        <v>11075</v>
      </c>
      <c r="G6633" s="29">
        <v>3337967</v>
      </c>
      <c r="H6633" s="29">
        <v>16643234</v>
      </c>
      <c r="I6633" s="29">
        <v>-13305267</v>
      </c>
      <c r="J6633" s="91">
        <v>590</v>
      </c>
      <c r="K6633" s="30">
        <v>59.66101694915254</v>
      </c>
      <c r="L6633" s="91">
        <v>352</v>
      </c>
      <c r="M6633" s="91">
        <v>238</v>
      </c>
      <c r="N6633" s="31">
        <v>120004.796875</v>
      </c>
      <c r="O6633" s="31">
        <v>-184164.796875</v>
      </c>
      <c r="P6633" s="31">
        <v>47281.9140625</v>
      </c>
      <c r="Q6633" s="31">
        <v>-55904.484375</v>
      </c>
      <c r="R6633" s="30">
        <v>0.84576245700325403</v>
      </c>
      <c r="S6633" s="32">
        <v>5657.5711864406776</v>
      </c>
      <c r="T6633" s="91">
        <v>16</v>
      </c>
      <c r="U6633" s="91">
        <v>8</v>
      </c>
      <c r="V6633" s="91">
        <v>2</v>
      </c>
      <c r="W6633" s="91">
        <v>3</v>
      </c>
      <c r="X6633" s="31">
        <v>-791114.1875</v>
      </c>
      <c r="Y6633" s="30">
        <v>1.250875611891141</v>
      </c>
      <c r="Z6633" s="91">
        <v>127</v>
      </c>
      <c r="AA6633" s="31">
        <v>791114.1875</v>
      </c>
      <c r="AB6633" s="30">
        <v>421.93239013299836</v>
      </c>
      <c r="AC6633" s="33">
        <v>1485.2020132681541</v>
      </c>
      <c r="AD6633" s="30">
        <v>0.843580023696343</v>
      </c>
      <c r="AE6633" s="30">
        <v>33.13332008407064</v>
      </c>
      <c r="AF6633" s="34">
        <v>3086875.1460210523</v>
      </c>
      <c r="AG6633" s="30">
        <v>57.03693327294441</v>
      </c>
      <c r="AH6633" s="30">
        <f>(DEDICADO_INS_es[[#This Row],[All: TS Index]]-AC$8014) /ABS(AC$8014)</f>
        <v>-0.61022143563164333</v>
      </c>
      <c r="AI6633" s="30">
        <f>(DEDICADO_INS_es[[#This Row],[All: Expectancy Score]]-AD$8014) /ABS(AD$8014)</f>
        <v>-0.36882911225830806</v>
      </c>
      <c r="AJ6633" s="30"/>
      <c r="AK6633" s="30">
        <f>(DEDICADO_INS_es[[#This Row],[All: Perfect Profit Correlation]]-AF$8014) /ABS(AF$8014)</f>
        <v>-0.37914580194325787</v>
      </c>
      <c r="AL6633" s="30">
        <f>(DEDICADO_INS_es[[#This Row],[All: Robustness Index]]-AG$8014) /ABS(AG$8014)</f>
        <v>-0.78821782679226171</v>
      </c>
      <c r="AM6633" s="30">
        <f>SUM(DEDICADO_INS_es[[#This Row],[VAR TS Index]:[VAR Robustness Index]])</f>
        <v>-2.1464141766254707</v>
      </c>
      <c r="AN6633" s="30">
        <f>DEDICADO_INS_es[[#This Row],[SUMA]]-DEDICADO_INS_es[[#This Row],[VAR Robustness Index]]</f>
        <v>-1.358196349833209</v>
      </c>
    </row>
    <row r="6634" spans="1:40" x14ac:dyDescent="0.25">
      <c r="A6634" s="30"/>
      <c r="B6634" s="91">
        <v>28</v>
      </c>
      <c r="C6634" s="166">
        <v>0.6</v>
      </c>
      <c r="D6634" s="158">
        <v>1.3</v>
      </c>
      <c r="E6634" s="158">
        <v>2.6</v>
      </c>
      <c r="F6634" s="91">
        <v>79140</v>
      </c>
      <c r="G6634" s="29">
        <v>3054471</v>
      </c>
      <c r="H6634" s="29">
        <v>17055152</v>
      </c>
      <c r="I6634" s="29">
        <v>-14000681</v>
      </c>
      <c r="J6634" s="91">
        <v>542</v>
      </c>
      <c r="K6634" s="30">
        <v>49.446494464944649</v>
      </c>
      <c r="L6634" s="91">
        <v>268</v>
      </c>
      <c r="M6634" s="91">
        <v>274</v>
      </c>
      <c r="N6634" s="31">
        <v>149830.796875</v>
      </c>
      <c r="O6634" s="31">
        <v>-201894</v>
      </c>
      <c r="P6634" s="31">
        <v>63638.625</v>
      </c>
      <c r="Q6634" s="31">
        <v>-51097.375</v>
      </c>
      <c r="R6634" s="30">
        <v>1.245438244136807</v>
      </c>
      <c r="S6634" s="32">
        <v>5635.5553505535054</v>
      </c>
      <c r="T6634" s="91">
        <v>9</v>
      </c>
      <c r="U6634" s="91">
        <v>9</v>
      </c>
      <c r="V6634" s="91">
        <v>3</v>
      </c>
      <c r="W6634" s="91">
        <v>4</v>
      </c>
      <c r="X6634" s="31">
        <v>-719339.75</v>
      </c>
      <c r="Y6634" s="30">
        <v>1.2181658877878869</v>
      </c>
      <c r="Z6634" s="91">
        <v>127</v>
      </c>
      <c r="AA6634" s="31">
        <v>719339.75</v>
      </c>
      <c r="AB6634" s="30">
        <v>424.62146711619926</v>
      </c>
      <c r="AC6634" s="33">
        <v>1137.985531871414</v>
      </c>
      <c r="AD6634" s="30">
        <v>0.75152384807781702</v>
      </c>
      <c r="AE6634" s="30">
        <v>28.584738497506418</v>
      </c>
      <c r="AF6634" s="34">
        <v>2784686.4293363662</v>
      </c>
      <c r="AG6634" s="30">
        <v>116.49212182120088</v>
      </c>
      <c r="AH6634" s="30">
        <f>(DEDICADO_INS_es[[#This Row],[All: TS Index]]-AC$8014) /ABS(AC$8014)</f>
        <v>-0.70134543117892001</v>
      </c>
      <c r="AI6634" s="30">
        <f>(DEDICADO_INS_es[[#This Row],[All: Expectancy Score]]-AD$8014) /ABS(AD$8014)</f>
        <v>-0.43770601362524358</v>
      </c>
      <c r="AJ6634" s="30"/>
      <c r="AK6634" s="30">
        <f>(DEDICADO_INS_es[[#This Row],[All: Perfect Profit Correlation]]-AF$8014) /ABS(AF$8014)</f>
        <v>-0.43992413747163212</v>
      </c>
      <c r="AL6634" s="30">
        <f>(DEDICADO_INS_es[[#This Row],[All: Robustness Index]]-AG$8014) /ABS(AG$8014)</f>
        <v>-0.5674565004606017</v>
      </c>
      <c r="AM6634" s="30">
        <f>SUM(DEDICADO_INS_es[[#This Row],[VAR TS Index]:[VAR Robustness Index]])</f>
        <v>-2.1464320827363972</v>
      </c>
      <c r="AN6634" s="30">
        <f>DEDICADO_INS_es[[#This Row],[SUMA]]-DEDICADO_INS_es[[#This Row],[VAR Robustness Index]]</f>
        <v>-1.5789755822757954</v>
      </c>
    </row>
    <row r="6635" spans="1:40" x14ac:dyDescent="0.25">
      <c r="A6635" s="30"/>
      <c r="B6635" s="91">
        <v>28</v>
      </c>
      <c r="C6635" s="166">
        <v>0.6</v>
      </c>
      <c r="D6635" s="158">
        <v>1.3</v>
      </c>
      <c r="E6635" s="158">
        <v>2.5</v>
      </c>
      <c r="F6635" s="91">
        <v>69773</v>
      </c>
      <c r="G6635" s="29">
        <v>3093901</v>
      </c>
      <c r="H6635" s="29">
        <v>17102168</v>
      </c>
      <c r="I6635" s="29">
        <v>-14008267</v>
      </c>
      <c r="J6635" s="91">
        <v>544</v>
      </c>
      <c r="K6635" s="30">
        <v>49.448529411764703</v>
      </c>
      <c r="L6635" s="91">
        <v>269</v>
      </c>
      <c r="M6635" s="91">
        <v>275</v>
      </c>
      <c r="N6635" s="31">
        <v>149830.796875</v>
      </c>
      <c r="O6635" s="31">
        <v>-201894</v>
      </c>
      <c r="P6635" s="31">
        <v>63576.83203125</v>
      </c>
      <c r="Q6635" s="31">
        <v>-50939.15234375</v>
      </c>
      <c r="R6635" s="30">
        <v>1.2480936392937561</v>
      </c>
      <c r="S6635" s="32">
        <v>5687.318014705882</v>
      </c>
      <c r="T6635" s="91">
        <v>9</v>
      </c>
      <c r="U6635" s="91">
        <v>9</v>
      </c>
      <c r="V6635" s="91">
        <v>3</v>
      </c>
      <c r="W6635" s="91">
        <v>4</v>
      </c>
      <c r="X6635" s="31">
        <v>-719062.5</v>
      </c>
      <c r="Y6635" s="30">
        <v>1.220862509259711</v>
      </c>
      <c r="Z6635" s="91">
        <v>127</v>
      </c>
      <c r="AA6635" s="31">
        <v>719062.5</v>
      </c>
      <c r="AB6635" s="30">
        <v>430.26871794871795</v>
      </c>
      <c r="AC6635" s="33">
        <v>1157.4228512820512</v>
      </c>
      <c r="AD6635" s="30">
        <v>0.76754456433614604</v>
      </c>
      <c r="AE6635" s="30">
        <v>28.958936973289362</v>
      </c>
      <c r="AF6635" s="34">
        <v>2823052.8153436282</v>
      </c>
      <c r="AG6635" s="30">
        <v>109.80205972263907</v>
      </c>
      <c r="AH6635" s="30">
        <f>(DEDICADO_INS_es[[#This Row],[All: TS Index]]-AC$8014) /ABS(AC$8014)</f>
        <v>-0.69624427296113922</v>
      </c>
      <c r="AI6635" s="30">
        <f>(DEDICADO_INS_es[[#This Row],[All: Expectancy Score]]-AD$8014) /ABS(AD$8014)</f>
        <v>-0.42571923179188531</v>
      </c>
      <c r="AJ6635" s="30"/>
      <c r="AK6635" s="30">
        <f>(DEDICADO_INS_es[[#This Row],[All: Perfect Profit Correlation]]-AF$8014) /ABS(AF$8014)</f>
        <v>-0.43220761811464492</v>
      </c>
      <c r="AL6635" s="30">
        <f>(DEDICADO_INS_es[[#This Row],[All: Robustness Index]]-AG$8014) /ABS(AG$8014)</f>
        <v>-0.59229717489427125</v>
      </c>
      <c r="AM6635" s="30">
        <f>SUM(DEDICADO_INS_es[[#This Row],[VAR TS Index]:[VAR Robustness Index]])</f>
        <v>-2.1464682977619409</v>
      </c>
      <c r="AN6635" s="30">
        <f>DEDICADO_INS_es[[#This Row],[SUMA]]-DEDICADO_INS_es[[#This Row],[VAR Robustness Index]]</f>
        <v>-1.5541711228676696</v>
      </c>
    </row>
    <row r="6636" spans="1:40" x14ac:dyDescent="0.25">
      <c r="A6636" s="30"/>
      <c r="B6636" s="91">
        <v>26</v>
      </c>
      <c r="C6636" s="166">
        <v>0.58750000000000002</v>
      </c>
      <c r="D6636" s="158">
        <v>0.9</v>
      </c>
      <c r="E6636" s="158">
        <v>2.6</v>
      </c>
      <c r="F6636" s="91">
        <v>77137</v>
      </c>
      <c r="G6636" s="29">
        <v>3292831</v>
      </c>
      <c r="H6636" s="29">
        <v>16807034</v>
      </c>
      <c r="I6636" s="29">
        <v>-13514203</v>
      </c>
      <c r="J6636" s="91">
        <v>563</v>
      </c>
      <c r="K6636" s="30">
        <v>56.838365896980463</v>
      </c>
      <c r="L6636" s="91">
        <v>320</v>
      </c>
      <c r="M6636" s="91">
        <v>243</v>
      </c>
      <c r="N6636" s="31">
        <v>120004.796875</v>
      </c>
      <c r="O6636" s="31">
        <v>-201848.40625</v>
      </c>
      <c r="P6636" s="31">
        <v>52521.98046875</v>
      </c>
      <c r="Q6636" s="31">
        <v>-55614.00390625</v>
      </c>
      <c r="R6636" s="30">
        <v>0.94440207105547902</v>
      </c>
      <c r="S6636" s="32">
        <v>5848.7229129662519</v>
      </c>
      <c r="T6636" s="91">
        <v>16</v>
      </c>
      <c r="U6636" s="91">
        <v>8</v>
      </c>
      <c r="V6636" s="91">
        <v>3</v>
      </c>
      <c r="W6636" s="91">
        <v>4</v>
      </c>
      <c r="X6636" s="31">
        <v>-887855.1875</v>
      </c>
      <c r="Y6636" s="30">
        <v>1.2436570621293761</v>
      </c>
      <c r="Z6636" s="91">
        <v>129</v>
      </c>
      <c r="AA6636" s="31">
        <v>887855.1875</v>
      </c>
      <c r="AB6636" s="30">
        <v>370.87478300057802</v>
      </c>
      <c r="AC6636" s="33">
        <v>1186.7993056018497</v>
      </c>
      <c r="AD6636" s="30">
        <v>0.83638051391075496</v>
      </c>
      <c r="AE6636" s="30">
        <v>32.20225763555495</v>
      </c>
      <c r="AF6636" s="34">
        <v>3008687.5776635194</v>
      </c>
      <c r="AG6636" s="30">
        <v>83.745241119918802</v>
      </c>
      <c r="AH6636" s="30">
        <f>(DEDICADO_INS_es[[#This Row],[All: TS Index]]-AC$8014) /ABS(AC$8014)</f>
        <v>-0.6885346738031044</v>
      </c>
      <c r="AI6636" s="30">
        <f>(DEDICADO_INS_es[[#This Row],[All: Expectancy Score]]-AD$8014) /ABS(AD$8014)</f>
        <v>-0.37421582229769884</v>
      </c>
      <c r="AJ6636" s="30"/>
      <c r="AK6636" s="30">
        <f>(DEDICADO_INS_es[[#This Row],[All: Perfect Profit Correlation]]-AF$8014) /ABS(AF$8014)</f>
        <v>-0.39487143960411181</v>
      </c>
      <c r="AL6636" s="30">
        <f>(DEDICADO_INS_es[[#This Row],[All: Robustness Index]]-AG$8014) /ABS(AG$8014)</f>
        <v>-0.68904798798859257</v>
      </c>
      <c r="AM6636" s="30">
        <f>SUM(DEDICADO_INS_es[[#This Row],[VAR TS Index]:[VAR Robustness Index]])</f>
        <v>-2.1466699236935076</v>
      </c>
      <c r="AN6636" s="30">
        <f>DEDICADO_INS_es[[#This Row],[SUMA]]-DEDICADO_INS_es[[#This Row],[VAR Robustness Index]]</f>
        <v>-1.4576219357049149</v>
      </c>
    </row>
    <row r="6637" spans="1:40" x14ac:dyDescent="0.25">
      <c r="A6637" s="30"/>
      <c r="B6637" s="91">
        <v>23</v>
      </c>
      <c r="C6637" s="166">
        <v>0.63749999999999996</v>
      </c>
      <c r="D6637" s="158">
        <v>1.2</v>
      </c>
      <c r="E6637" s="158">
        <v>2.2000000000000002</v>
      </c>
      <c r="F6637" s="91">
        <v>41261</v>
      </c>
      <c r="G6637" s="29">
        <v>3138792</v>
      </c>
      <c r="H6637" s="29">
        <v>16611571</v>
      </c>
      <c r="I6637" s="29">
        <v>-13472779</v>
      </c>
      <c r="J6637" s="91">
        <v>528</v>
      </c>
      <c r="K6637" s="30">
        <v>49.242424242424242</v>
      </c>
      <c r="L6637" s="91">
        <v>260</v>
      </c>
      <c r="M6637" s="91">
        <v>268</v>
      </c>
      <c r="N6637" s="31">
        <v>147310.796875</v>
      </c>
      <c r="O6637" s="31">
        <v>-199866.59375</v>
      </c>
      <c r="P6637" s="31">
        <v>63890.65625</v>
      </c>
      <c r="Q6637" s="31">
        <v>-50271.5625</v>
      </c>
      <c r="R6637" s="30">
        <v>1.270910492388216</v>
      </c>
      <c r="S6637" s="32">
        <v>5944.681818181818</v>
      </c>
      <c r="T6637" s="91">
        <v>11</v>
      </c>
      <c r="U6637" s="91">
        <v>7</v>
      </c>
      <c r="V6637" s="91">
        <v>3</v>
      </c>
      <c r="W6637" s="91">
        <v>4</v>
      </c>
      <c r="X6637" s="31">
        <v>-969172.875</v>
      </c>
      <c r="Y6637" s="30">
        <v>1.2329728707047001</v>
      </c>
      <c r="Z6637" s="91">
        <v>125</v>
      </c>
      <c r="AA6637" s="31">
        <v>969172.875</v>
      </c>
      <c r="AB6637" s="30">
        <v>323.8629640764554</v>
      </c>
      <c r="AC6637" s="33">
        <v>842.04370659878407</v>
      </c>
      <c r="AD6637" s="30">
        <v>0.81093086205348897</v>
      </c>
      <c r="AE6637" s="30">
        <v>29.315670621352531</v>
      </c>
      <c r="AF6637" s="34">
        <v>2962826.5910174465</v>
      </c>
      <c r="AG6637" s="30">
        <v>115.70168083057186</v>
      </c>
      <c r="AH6637" s="30">
        <f>(DEDICADO_INS_es[[#This Row],[All: TS Index]]-AC$8014) /ABS(AC$8014)</f>
        <v>-0.77901283181587966</v>
      </c>
      <c r="AI6637" s="30">
        <f>(DEDICADO_INS_es[[#This Row],[All: Expectancy Score]]-AD$8014) /ABS(AD$8014)</f>
        <v>-0.39325738196513083</v>
      </c>
      <c r="AJ6637" s="30"/>
      <c r="AK6637" s="30">
        <f>(DEDICADO_INS_es[[#This Row],[All: Perfect Profit Correlation]]-AF$8014) /ABS(AF$8014)</f>
        <v>-0.40409532613639998</v>
      </c>
      <c r="AL6637" s="30">
        <f>(DEDICADO_INS_es[[#This Row],[All: Robustness Index]]-AG$8014) /ABS(AG$8014)</f>
        <v>-0.57039146384628747</v>
      </c>
      <c r="AM6637" s="30">
        <f>SUM(DEDICADO_INS_es[[#This Row],[VAR TS Index]:[VAR Robustness Index]])</f>
        <v>-2.1467570037636978</v>
      </c>
      <c r="AN6637" s="30">
        <f>DEDICADO_INS_es[[#This Row],[SUMA]]-DEDICADO_INS_es[[#This Row],[VAR Robustness Index]]</f>
        <v>-1.5763655399174104</v>
      </c>
    </row>
    <row r="6638" spans="1:40" x14ac:dyDescent="0.25">
      <c r="A6638" s="30"/>
      <c r="B6638" s="91">
        <v>26</v>
      </c>
      <c r="C6638" s="166">
        <v>0.61250000000000004</v>
      </c>
      <c r="D6638" s="158">
        <v>1.1000000000000001</v>
      </c>
      <c r="E6638" s="158">
        <v>2.2999999999999998</v>
      </c>
      <c r="F6638" s="91">
        <v>50080</v>
      </c>
      <c r="G6638" s="29">
        <v>3298302</v>
      </c>
      <c r="H6638" s="29">
        <v>16846766</v>
      </c>
      <c r="I6638" s="29">
        <v>-13548464</v>
      </c>
      <c r="J6638" s="91">
        <v>543</v>
      </c>
      <c r="K6638" s="30">
        <v>51.012891344383057</v>
      </c>
      <c r="L6638" s="91">
        <v>277</v>
      </c>
      <c r="M6638" s="91">
        <v>266</v>
      </c>
      <c r="N6638" s="31">
        <v>148990.796875</v>
      </c>
      <c r="O6638" s="31">
        <v>-203044</v>
      </c>
      <c r="P6638" s="31">
        <v>60818.6484375</v>
      </c>
      <c r="Q6638" s="31">
        <v>-50934.07421875</v>
      </c>
      <c r="R6638" s="30">
        <v>1.194066042631855</v>
      </c>
      <c r="S6638" s="32">
        <v>6074.2209944751385</v>
      </c>
      <c r="T6638" s="91">
        <v>11</v>
      </c>
      <c r="U6638" s="91">
        <v>9</v>
      </c>
      <c r="V6638" s="91">
        <v>3</v>
      </c>
      <c r="W6638" s="91">
        <v>4</v>
      </c>
      <c r="X6638" s="31">
        <v>-751200.375</v>
      </c>
      <c r="Y6638" s="30">
        <v>1.243444718161409</v>
      </c>
      <c r="Z6638" s="91">
        <v>128</v>
      </c>
      <c r="AA6638" s="31">
        <v>751200.375</v>
      </c>
      <c r="AB6638" s="30">
        <v>439.07086707724289</v>
      </c>
      <c r="AC6638" s="33">
        <v>1216.2263018039628</v>
      </c>
      <c r="AD6638" s="30">
        <v>0.75924766305554703</v>
      </c>
      <c r="AE6638" s="30">
        <v>31.167875597348978</v>
      </c>
      <c r="AF6638" s="34">
        <v>3058243.25810976</v>
      </c>
      <c r="AG6638" s="30">
        <v>94.436567868000665</v>
      </c>
      <c r="AH6638" s="30">
        <f>(DEDICADO_INS_es[[#This Row],[All: TS Index]]-AC$8014) /ABS(AC$8014)</f>
        <v>-0.68081181036037786</v>
      </c>
      <c r="AI6638" s="30">
        <f>(DEDICADO_INS_es[[#This Row],[All: Expectancy Score]]-AD$8014) /ABS(AD$8014)</f>
        <v>-0.43192701575983034</v>
      </c>
      <c r="AJ6638" s="30"/>
      <c r="AK6638" s="30">
        <f>(DEDICADO_INS_es[[#This Row],[All: Perfect Profit Correlation]]-AF$8014) /ABS(AF$8014)</f>
        <v>-0.38490445008000845</v>
      </c>
      <c r="AL6638" s="30">
        <f>(DEDICADO_INS_es[[#This Row],[All: Robustness Index]]-AG$8014) /ABS(AG$8014)</f>
        <v>-0.6493503344989221</v>
      </c>
      <c r="AM6638" s="30">
        <f>SUM(DEDICADO_INS_es[[#This Row],[VAR TS Index]:[VAR Robustness Index]])</f>
        <v>-2.146993610699139</v>
      </c>
      <c r="AN6638" s="30">
        <f>DEDICADO_INS_es[[#This Row],[SUMA]]-DEDICADO_INS_es[[#This Row],[VAR Robustness Index]]</f>
        <v>-1.497643276200217</v>
      </c>
    </row>
    <row r="6639" spans="1:40" x14ac:dyDescent="0.25">
      <c r="A6639" s="30"/>
      <c r="B6639" s="91">
        <v>16</v>
      </c>
      <c r="C6639" s="166">
        <v>0.58750000000000002</v>
      </c>
      <c r="D6639" s="158">
        <v>0.7</v>
      </c>
      <c r="E6639" s="158">
        <v>2.2999999999999998</v>
      </c>
      <c r="F6639" s="91">
        <v>48040</v>
      </c>
      <c r="G6639" s="29">
        <v>3525962</v>
      </c>
      <c r="H6639" s="29">
        <v>16454410</v>
      </c>
      <c r="I6639" s="29">
        <v>-12928448</v>
      </c>
      <c r="J6639" s="91">
        <v>590</v>
      </c>
      <c r="K6639" s="30">
        <v>65.762711864406782</v>
      </c>
      <c r="L6639" s="91">
        <v>388</v>
      </c>
      <c r="M6639" s="91">
        <v>202</v>
      </c>
      <c r="N6639" s="31">
        <v>114704</v>
      </c>
      <c r="O6639" s="31">
        <v>-205354.40625</v>
      </c>
      <c r="P6639" s="31">
        <v>42408.2734375</v>
      </c>
      <c r="Q6639" s="31">
        <v>-64002.21875</v>
      </c>
      <c r="R6639" s="30">
        <v>0.66260630124639197</v>
      </c>
      <c r="S6639" s="32">
        <v>5976.2067796610172</v>
      </c>
      <c r="T6639" s="91">
        <v>20</v>
      </c>
      <c r="U6639" s="91">
        <v>6</v>
      </c>
      <c r="V6639" s="91">
        <v>2</v>
      </c>
      <c r="W6639" s="91">
        <v>4</v>
      </c>
      <c r="X6639" s="31">
        <v>-776668</v>
      </c>
      <c r="Y6639" s="30">
        <v>1.2727289462741389</v>
      </c>
      <c r="Z6639" s="91">
        <v>130</v>
      </c>
      <c r="AA6639" s="31">
        <v>776668</v>
      </c>
      <c r="AB6639" s="30">
        <v>453.985744230482</v>
      </c>
      <c r="AC6639" s="33">
        <v>1761.4646876142701</v>
      </c>
      <c r="AD6639" s="30">
        <v>0.79107329452037101</v>
      </c>
      <c r="AE6639" s="30">
        <v>36.002583223455119</v>
      </c>
      <c r="AF6639" s="34">
        <v>3176674.0495152217</v>
      </c>
      <c r="AG6639" s="30">
        <v>43.070067732531868</v>
      </c>
      <c r="AH6639" s="30">
        <f>(DEDICADO_INS_es[[#This Row],[All: TS Index]]-AC$8014) /ABS(AC$8014)</f>
        <v>-0.53771865982524536</v>
      </c>
      <c r="AI6639" s="30">
        <f>(DEDICADO_INS_es[[#This Row],[All: Expectancy Score]]-AD$8014) /ABS(AD$8014)</f>
        <v>-0.40811491554368823</v>
      </c>
      <c r="AJ6639" s="30"/>
      <c r="AK6639" s="30">
        <f>(DEDICADO_INS_es[[#This Row],[All: Perfect Profit Correlation]]-AF$8014) /ABS(AF$8014)</f>
        <v>-0.3610848103002654</v>
      </c>
      <c r="AL6639" s="30">
        <f>(DEDICADO_INS_es[[#This Row],[All: Robustness Index]]-AG$8014) /ABS(AG$8014)</f>
        <v>-0.8400777878265262</v>
      </c>
      <c r="AM6639" s="30">
        <f>SUM(DEDICADO_INS_es[[#This Row],[VAR TS Index]:[VAR Robustness Index]])</f>
        <v>-2.146996173495725</v>
      </c>
      <c r="AN6639" s="30">
        <f>DEDICADO_INS_es[[#This Row],[SUMA]]-DEDICADO_INS_es[[#This Row],[VAR Robustness Index]]</f>
        <v>-1.3069183856691988</v>
      </c>
    </row>
    <row r="6640" spans="1:40" x14ac:dyDescent="0.25">
      <c r="A6640" s="30"/>
      <c r="B6640" s="91">
        <v>24</v>
      </c>
      <c r="C6640" s="166">
        <v>0.58750000000000002</v>
      </c>
      <c r="D6640" s="158">
        <v>1.8</v>
      </c>
      <c r="E6640" s="158">
        <v>2</v>
      </c>
      <c r="F6640" s="91">
        <v>25370</v>
      </c>
      <c r="G6640" s="29">
        <v>2992420</v>
      </c>
      <c r="H6640" s="29">
        <v>17025952</v>
      </c>
      <c r="I6640" s="29">
        <v>-14033532</v>
      </c>
      <c r="J6640" s="91">
        <v>559</v>
      </c>
      <c r="K6640" s="30">
        <v>46.869409660107337</v>
      </c>
      <c r="L6640" s="91">
        <v>262</v>
      </c>
      <c r="M6640" s="91">
        <v>297</v>
      </c>
      <c r="N6640" s="31">
        <v>177192</v>
      </c>
      <c r="O6640" s="31">
        <v>-201848.40625</v>
      </c>
      <c r="P6640" s="31">
        <v>64984.55078125</v>
      </c>
      <c r="Q6640" s="31">
        <v>-47250.94921875</v>
      </c>
      <c r="R6640" s="30">
        <v>1.3753067791379521</v>
      </c>
      <c r="S6640" s="32">
        <v>5353.1663685152062</v>
      </c>
      <c r="T6640" s="91">
        <v>10</v>
      </c>
      <c r="U6640" s="91">
        <v>9</v>
      </c>
      <c r="V6640" s="91">
        <v>4</v>
      </c>
      <c r="W6640" s="91">
        <v>4</v>
      </c>
      <c r="X6640" s="31">
        <v>-1205617.125</v>
      </c>
      <c r="Y6640" s="30">
        <v>1.213233560874055</v>
      </c>
      <c r="Z6640" s="91">
        <v>127</v>
      </c>
      <c r="AA6640" s="31">
        <v>1205617.125</v>
      </c>
      <c r="AB6640" s="30">
        <v>248.20649424667056</v>
      </c>
      <c r="AC6640" s="33">
        <v>650.30101492627682</v>
      </c>
      <c r="AD6640" s="30">
        <v>0.83678535826910105</v>
      </c>
      <c r="AE6640" s="30">
        <v>27.548612910661028</v>
      </c>
      <c r="AF6640" s="34">
        <v>2520524.0341327349</v>
      </c>
      <c r="AG6640" s="30">
        <v>147.93598955207551</v>
      </c>
      <c r="AH6640" s="30">
        <f>(DEDICADO_INS_es[[#This Row],[All: TS Index]]-AC$8014) /ABS(AC$8014)</f>
        <v>-0.82933406113052133</v>
      </c>
      <c r="AI6640" s="30">
        <f>(DEDICADO_INS_es[[#This Row],[All: Expectancy Score]]-AD$8014) /ABS(AD$8014)</f>
        <v>-0.37391291567843721</v>
      </c>
      <c r="AJ6640" s="30"/>
      <c r="AK6640" s="30">
        <f>(DEDICADO_INS_es[[#This Row],[All: Perfect Profit Correlation]]-AF$8014) /ABS(AF$8014)</f>
        <v>-0.49305434982968654</v>
      </c>
      <c r="AL6640" s="30">
        <f>(DEDICADO_INS_es[[#This Row],[All: Robustness Index]]-AG$8014) /ABS(AG$8014)</f>
        <v>-0.45070319238504059</v>
      </c>
      <c r="AM6640" s="30">
        <f>SUM(DEDICADO_INS_es[[#This Row],[VAR TS Index]:[VAR Robustness Index]])</f>
        <v>-2.1470045190236857</v>
      </c>
      <c r="AN6640" s="30">
        <f>DEDICADO_INS_es[[#This Row],[SUMA]]-DEDICADO_INS_es[[#This Row],[VAR Robustness Index]]</f>
        <v>-1.6963013266386451</v>
      </c>
    </row>
    <row r="6641" spans="1:40" x14ac:dyDescent="0.25">
      <c r="A6641" s="30"/>
      <c r="B6641" s="91">
        <v>16</v>
      </c>
      <c r="C6641" s="166">
        <v>0.6</v>
      </c>
      <c r="D6641" s="158">
        <v>0.9</v>
      </c>
      <c r="E6641" s="158">
        <v>2.5</v>
      </c>
      <c r="F6641" s="91">
        <v>67789</v>
      </c>
      <c r="G6641" s="29">
        <v>3465406</v>
      </c>
      <c r="H6641" s="29">
        <v>17308228</v>
      </c>
      <c r="I6641" s="29">
        <v>-13842822</v>
      </c>
      <c r="J6641" s="91">
        <v>562</v>
      </c>
      <c r="K6641" s="30">
        <v>57.829181494661924</v>
      </c>
      <c r="L6641" s="91">
        <v>325</v>
      </c>
      <c r="M6641" s="91">
        <v>237</v>
      </c>
      <c r="N6641" s="31">
        <v>119084.796875</v>
      </c>
      <c r="O6641" s="31">
        <v>-221274</v>
      </c>
      <c r="P6641" s="31">
        <v>53256.0859375</v>
      </c>
      <c r="Q6641" s="31">
        <v>-58408.53125</v>
      </c>
      <c r="R6641" s="30">
        <v>0.91178608326159505</v>
      </c>
      <c r="S6641" s="32">
        <v>6166.2028469750894</v>
      </c>
      <c r="T6641" s="91">
        <v>23</v>
      </c>
      <c r="U6641" s="91">
        <v>7</v>
      </c>
      <c r="V6641" s="91">
        <v>3</v>
      </c>
      <c r="W6641" s="91">
        <v>4</v>
      </c>
      <c r="X6641" s="31">
        <v>-834225.5</v>
      </c>
      <c r="Y6641" s="30">
        <v>1.2503395622655551</v>
      </c>
      <c r="Z6641" s="91">
        <v>128</v>
      </c>
      <c r="AA6641" s="31">
        <v>834225.5</v>
      </c>
      <c r="AB6641" s="30">
        <v>415.40398848992271</v>
      </c>
      <c r="AC6641" s="33">
        <v>1350.0629625922488</v>
      </c>
      <c r="AD6641" s="30">
        <v>0.82171992729185395</v>
      </c>
      <c r="AE6641" s="30">
        <v>34.045061684140485</v>
      </c>
      <c r="AF6641" s="34">
        <v>3107691.7255525198</v>
      </c>
      <c r="AG6641" s="30">
        <v>69.691503215645568</v>
      </c>
      <c r="AH6641" s="30">
        <f>(DEDICADO_INS_es[[#This Row],[All: TS Index]]-AC$8014) /ABS(AC$8014)</f>
        <v>-0.64568752353886905</v>
      </c>
      <c r="AI6641" s="30">
        <f>(DEDICADO_INS_es[[#This Row],[All: Expectancy Score]]-AD$8014) /ABS(AD$8014)</f>
        <v>-0.38518494817922466</v>
      </c>
      <c r="AJ6641" s="30"/>
      <c r="AK6641" s="30">
        <f>(DEDICADO_INS_es[[#This Row],[All: Perfect Profit Correlation]]-AF$8014) /ABS(AF$8014)</f>
        <v>-0.37495902399470599</v>
      </c>
      <c r="AL6641" s="30">
        <f>(DEDICADO_INS_es[[#This Row],[All: Robustness Index]]-AG$8014) /ABS(AG$8014)</f>
        <v>-0.74123051226310122</v>
      </c>
      <c r="AM6641" s="30">
        <f>SUM(DEDICADO_INS_es[[#This Row],[VAR TS Index]:[VAR Robustness Index]])</f>
        <v>-2.1470620079759009</v>
      </c>
      <c r="AN6641" s="30">
        <f>DEDICADO_INS_es[[#This Row],[SUMA]]-DEDICADO_INS_es[[#This Row],[VAR Robustness Index]]</f>
        <v>-1.4058314957127998</v>
      </c>
    </row>
    <row r="6642" spans="1:40" x14ac:dyDescent="0.25">
      <c r="A6642" s="30"/>
      <c r="B6642" s="91">
        <v>22</v>
      </c>
      <c r="C6642" s="166">
        <v>0.6</v>
      </c>
      <c r="D6642" s="158">
        <v>0.6</v>
      </c>
      <c r="E6642" s="158">
        <v>2</v>
      </c>
      <c r="F6642" s="91">
        <v>19481</v>
      </c>
      <c r="G6642" s="29">
        <v>3456076</v>
      </c>
      <c r="H6642" s="29">
        <v>15029677</v>
      </c>
      <c r="I6642" s="29">
        <v>-11573601</v>
      </c>
      <c r="J6642" s="91">
        <v>594</v>
      </c>
      <c r="K6642" s="30">
        <v>70.370370370370367</v>
      </c>
      <c r="L6642" s="91">
        <v>418</v>
      </c>
      <c r="M6642" s="91">
        <v>176</v>
      </c>
      <c r="N6642" s="31">
        <v>112992</v>
      </c>
      <c r="O6642" s="31">
        <v>-198867.203125</v>
      </c>
      <c r="P6642" s="31">
        <v>35956.1640625</v>
      </c>
      <c r="Q6642" s="31">
        <v>-65759.09375</v>
      </c>
      <c r="R6642" s="30">
        <v>0.54678618594101303</v>
      </c>
      <c r="S6642" s="32">
        <v>5818.3097643097644</v>
      </c>
      <c r="T6642" s="91">
        <v>31</v>
      </c>
      <c r="U6642" s="91">
        <v>4</v>
      </c>
      <c r="V6642" s="91">
        <v>2</v>
      </c>
      <c r="W6642" s="91">
        <v>3</v>
      </c>
      <c r="X6642" s="31">
        <v>-636420</v>
      </c>
      <c r="Y6642" s="30">
        <v>1.29861717195884</v>
      </c>
      <c r="Z6642" s="91">
        <v>130</v>
      </c>
      <c r="AA6642" s="31">
        <v>636420</v>
      </c>
      <c r="AB6642" s="30">
        <v>543.04955846767859</v>
      </c>
      <c r="AC6642" s="33">
        <v>2269.9471543948966</v>
      </c>
      <c r="AD6642" s="30">
        <v>0.75454266163993799</v>
      </c>
      <c r="AE6642" s="30">
        <v>35.933434681946409</v>
      </c>
      <c r="AF6642" s="34">
        <v>3241858.3500496577</v>
      </c>
      <c r="AG6642" s="30">
        <v>10.938366104209543</v>
      </c>
      <c r="AH6642" s="30">
        <f>(DEDICADO_INS_es[[#This Row],[All: TS Index]]-AC$8014) /ABS(AC$8014)</f>
        <v>-0.40427178583932316</v>
      </c>
      <c r="AI6642" s="30">
        <f>(DEDICADO_INS_es[[#This Row],[All: Expectancy Score]]-AD$8014) /ABS(AD$8014)</f>
        <v>-0.43544732188005308</v>
      </c>
      <c r="AJ6642" s="30"/>
      <c r="AK6642" s="30">
        <f>(DEDICADO_INS_es[[#This Row],[All: Perfect Profit Correlation]]-AF$8014) /ABS(AF$8014)</f>
        <v>-0.34797448198447256</v>
      </c>
      <c r="AL6642" s="30">
        <f>(DEDICADO_INS_es[[#This Row],[All: Robustness Index]]-AG$8014) /ABS(AG$8014)</f>
        <v>-0.95938507188305966</v>
      </c>
      <c r="AM6642" s="30">
        <f>SUM(DEDICADO_INS_es[[#This Row],[VAR TS Index]:[VAR Robustness Index]])</f>
        <v>-2.1470786615869084</v>
      </c>
      <c r="AN6642" s="30">
        <f>DEDICADO_INS_es[[#This Row],[SUMA]]-DEDICADO_INS_es[[#This Row],[VAR Robustness Index]]</f>
        <v>-1.1876935897038488</v>
      </c>
    </row>
    <row r="6643" spans="1:40" x14ac:dyDescent="0.25">
      <c r="A6643" s="30"/>
      <c r="B6643" s="91">
        <v>24</v>
      </c>
      <c r="C6643" s="166">
        <v>0.57499999999999996</v>
      </c>
      <c r="D6643" s="158">
        <v>1.1000000000000001</v>
      </c>
      <c r="E6643" s="158">
        <v>2.5</v>
      </c>
      <c r="F6643" s="91">
        <v>68725</v>
      </c>
      <c r="G6643" s="29">
        <v>3274774</v>
      </c>
      <c r="H6643" s="29">
        <v>17096864</v>
      </c>
      <c r="I6643" s="29">
        <v>-13822090</v>
      </c>
      <c r="J6643" s="91">
        <v>562</v>
      </c>
      <c r="K6643" s="30">
        <v>51.245551601423486</v>
      </c>
      <c r="L6643" s="91">
        <v>288</v>
      </c>
      <c r="M6643" s="91">
        <v>274</v>
      </c>
      <c r="N6643" s="31">
        <v>155118.203125</v>
      </c>
      <c r="O6643" s="31">
        <v>-216356.796875</v>
      </c>
      <c r="P6643" s="31">
        <v>59364.109375</v>
      </c>
      <c r="Q6643" s="31">
        <v>-50445.58203125</v>
      </c>
      <c r="R6643" s="30">
        <v>1.1767950132526011</v>
      </c>
      <c r="S6643" s="32">
        <v>5827</v>
      </c>
      <c r="T6643" s="91">
        <v>7</v>
      </c>
      <c r="U6643" s="91">
        <v>9</v>
      </c>
      <c r="V6643" s="91">
        <v>3</v>
      </c>
      <c r="W6643" s="91">
        <v>4</v>
      </c>
      <c r="X6643" s="31">
        <v>-782798.1875</v>
      </c>
      <c r="Y6643" s="30">
        <v>1.2369232149407221</v>
      </c>
      <c r="Z6643" s="91">
        <v>128</v>
      </c>
      <c r="AA6643" s="31">
        <v>782798.1875</v>
      </c>
      <c r="AB6643" s="30">
        <v>418.34205192254615</v>
      </c>
      <c r="AC6643" s="33">
        <v>1204.8251095369328</v>
      </c>
      <c r="AD6643" s="30">
        <v>0.86104165735496496</v>
      </c>
      <c r="AE6643" s="30">
        <v>31.02354621881129</v>
      </c>
      <c r="AF6643" s="34">
        <v>3107927.9010910681</v>
      </c>
      <c r="AG6643" s="30">
        <v>71.963510596330565</v>
      </c>
      <c r="AH6643" s="30">
        <f>(DEDICADO_INS_es[[#This Row],[All: TS Index]]-AC$8014) /ABS(AC$8014)</f>
        <v>-0.68380395574816366</v>
      </c>
      <c r="AI6643" s="30">
        <f>(DEDICADO_INS_es[[#This Row],[All: Expectancy Score]]-AD$8014) /ABS(AD$8014)</f>
        <v>-0.35576422865729496</v>
      </c>
      <c r="AJ6643" s="30"/>
      <c r="AK6643" s="30">
        <f>(DEDICADO_INS_es[[#This Row],[All: Perfect Profit Correlation]]-AF$8014) /ABS(AF$8014)</f>
        <v>-0.37491152269722883</v>
      </c>
      <c r="AL6643" s="30">
        <f>(DEDICADO_INS_es[[#This Row],[All: Robustness Index]]-AG$8014) /ABS(AG$8014)</f>
        <v>-0.73279438793076912</v>
      </c>
      <c r="AM6643" s="30">
        <f>SUM(DEDICADO_INS_es[[#This Row],[VAR TS Index]:[VAR Robustness Index]])</f>
        <v>-2.1472740950334566</v>
      </c>
      <c r="AN6643" s="30">
        <f>DEDICADO_INS_es[[#This Row],[SUMA]]-DEDICADO_INS_es[[#This Row],[VAR Robustness Index]]</f>
        <v>-1.4144797071026876</v>
      </c>
    </row>
    <row r="6644" spans="1:40" x14ac:dyDescent="0.25">
      <c r="A6644" s="30"/>
      <c r="B6644" s="91">
        <v>22</v>
      </c>
      <c r="C6644" s="166">
        <v>0.58750000000000002</v>
      </c>
      <c r="D6644" s="158">
        <v>1.4</v>
      </c>
      <c r="E6644" s="158">
        <v>1.9</v>
      </c>
      <c r="F6644" s="91">
        <v>14029</v>
      </c>
      <c r="G6644" s="29">
        <v>2828943</v>
      </c>
      <c r="H6644" s="29">
        <v>17422942</v>
      </c>
      <c r="I6644" s="29">
        <v>-14593999</v>
      </c>
      <c r="J6644" s="91">
        <v>570</v>
      </c>
      <c r="K6644" s="30">
        <v>48.245614035087719</v>
      </c>
      <c r="L6644" s="91">
        <v>275</v>
      </c>
      <c r="M6644" s="91">
        <v>295</v>
      </c>
      <c r="N6644" s="31">
        <v>150670.796875</v>
      </c>
      <c r="O6644" s="31">
        <v>-184164.796875</v>
      </c>
      <c r="P6644" s="31">
        <v>63356.15234375</v>
      </c>
      <c r="Q6644" s="31">
        <v>-49471.18359375</v>
      </c>
      <c r="R6644" s="30">
        <v>1.28066780985111</v>
      </c>
      <c r="S6644" s="32">
        <v>4963.0578947368422</v>
      </c>
      <c r="T6644" s="91">
        <v>11</v>
      </c>
      <c r="U6644" s="91">
        <v>9</v>
      </c>
      <c r="V6644" s="91">
        <v>3</v>
      </c>
      <c r="W6644" s="91">
        <v>4</v>
      </c>
      <c r="X6644" s="31">
        <v>-1231797</v>
      </c>
      <c r="Y6644" s="30">
        <v>1.1938428939182471</v>
      </c>
      <c r="Z6644" s="91">
        <v>128</v>
      </c>
      <c r="AA6644" s="31">
        <v>1231797</v>
      </c>
      <c r="AB6644" s="30">
        <v>229.65983843117007</v>
      </c>
      <c r="AC6644" s="33">
        <v>631.56455568571766</v>
      </c>
      <c r="AD6644" s="30">
        <v>0.76002872231956198</v>
      </c>
      <c r="AE6644" s="30">
        <v>26.279955387076157</v>
      </c>
      <c r="AF6644" s="34">
        <v>2377617.5347512448</v>
      </c>
      <c r="AG6644" s="30">
        <v>172.38506439018403</v>
      </c>
      <c r="AH6644" s="30">
        <f>(DEDICADO_INS_es[[#This Row],[All: TS Index]]-AC$8014) /ABS(AC$8014)</f>
        <v>-0.83425128459163234</v>
      </c>
      <c r="AI6644" s="30">
        <f>(DEDICADO_INS_es[[#This Row],[All: Expectancy Score]]-AD$8014) /ABS(AD$8014)</f>
        <v>-0.43134262322420924</v>
      </c>
      <c r="AJ6644" s="30"/>
      <c r="AK6644" s="30">
        <f>(DEDICADO_INS_es[[#This Row],[All: Perfect Profit Correlation]]-AF$8014) /ABS(AF$8014)</f>
        <v>-0.52179671739351741</v>
      </c>
      <c r="AL6644" s="30">
        <f>(DEDICADO_INS_es[[#This Row],[All: Robustness Index]]-AG$8014) /ABS(AG$8014)</f>
        <v>-0.35992204576632164</v>
      </c>
      <c r="AM6644" s="30">
        <f>SUM(DEDICADO_INS_es[[#This Row],[VAR TS Index]:[VAR Robustness Index]])</f>
        <v>-2.1473126709756807</v>
      </c>
      <c r="AN6644" s="30">
        <f>DEDICADO_INS_es[[#This Row],[SUMA]]-DEDICADO_INS_es[[#This Row],[VAR Robustness Index]]</f>
        <v>-1.787390625209359</v>
      </c>
    </row>
    <row r="6645" spans="1:40" x14ac:dyDescent="0.25">
      <c r="A6645" s="30"/>
      <c r="B6645" s="91">
        <v>13</v>
      </c>
      <c r="C6645" s="166">
        <v>0.58750000000000002</v>
      </c>
      <c r="D6645" s="158">
        <v>1.1000000000000001</v>
      </c>
      <c r="E6645" s="158">
        <v>1.8</v>
      </c>
      <c r="F6645" s="91">
        <v>3174</v>
      </c>
      <c r="G6645" s="29">
        <v>3013792</v>
      </c>
      <c r="H6645" s="29">
        <v>17334174</v>
      </c>
      <c r="I6645" s="29">
        <v>-14320382</v>
      </c>
      <c r="J6645" s="91">
        <v>574</v>
      </c>
      <c r="K6645" s="30">
        <v>50.522648083623693</v>
      </c>
      <c r="L6645" s="91">
        <v>290</v>
      </c>
      <c r="M6645" s="91">
        <v>284</v>
      </c>
      <c r="N6645" s="31">
        <v>150670.796875</v>
      </c>
      <c r="O6645" s="31">
        <v>-184164.796875</v>
      </c>
      <c r="P6645" s="31">
        <v>59773.015625</v>
      </c>
      <c r="Q6645" s="31">
        <v>-50423.87890625</v>
      </c>
      <c r="R6645" s="30">
        <v>1.1854108989935559</v>
      </c>
      <c r="S6645" s="32">
        <v>5250.508710801394</v>
      </c>
      <c r="T6645" s="91">
        <v>12</v>
      </c>
      <c r="U6645" s="91">
        <v>11</v>
      </c>
      <c r="V6645" s="91">
        <v>3</v>
      </c>
      <c r="W6645" s="91">
        <v>3</v>
      </c>
      <c r="X6645" s="31">
        <v>-859915.375</v>
      </c>
      <c r="Y6645" s="30">
        <v>1.2104547211100929</v>
      </c>
      <c r="Z6645" s="91">
        <v>124</v>
      </c>
      <c r="AA6645" s="31">
        <v>859915.375</v>
      </c>
      <c r="AB6645" s="30">
        <v>350.47541742116192</v>
      </c>
      <c r="AC6645" s="33">
        <v>1016.3787105213696</v>
      </c>
      <c r="AD6645" s="30">
        <v>0.83389883008599197</v>
      </c>
      <c r="AE6645" s="30">
        <v>28.456525886578596</v>
      </c>
      <c r="AF6645" s="34">
        <v>2807857.6945998436</v>
      </c>
      <c r="AG6645" s="30">
        <v>106.98267992461687</v>
      </c>
      <c r="AH6645" s="30">
        <f>(DEDICADO_INS_es[[#This Row],[All: TS Index]]-AC$8014) /ABS(AC$8014)</f>
        <v>-0.73326010125058072</v>
      </c>
      <c r="AI6645" s="30">
        <f>(DEDICADO_INS_es[[#This Row],[All: Expectancy Score]]-AD$8014) /ABS(AD$8014)</f>
        <v>-0.3760726308265524</v>
      </c>
      <c r="AJ6645" s="30"/>
      <c r="AK6645" s="30">
        <f>(DEDICADO_INS_es[[#This Row],[All: Perfect Profit Correlation]]-AF$8014) /ABS(AF$8014)</f>
        <v>-0.43526376844709941</v>
      </c>
      <c r="AL6645" s="30">
        <f>(DEDICADO_INS_es[[#This Row],[All: Robustness Index]]-AG$8014) /ABS(AG$8014)</f>
        <v>-0.6027657317829419</v>
      </c>
      <c r="AM6645" s="30">
        <f>SUM(DEDICADO_INS_es[[#This Row],[VAR TS Index]:[VAR Robustness Index]])</f>
        <v>-2.1473622323071746</v>
      </c>
      <c r="AN6645" s="30">
        <f>DEDICADO_INS_es[[#This Row],[SUMA]]-DEDICADO_INS_es[[#This Row],[VAR Robustness Index]]</f>
        <v>-1.5445965005242326</v>
      </c>
    </row>
    <row r="6646" spans="1:40" x14ac:dyDescent="0.25">
      <c r="A6646" s="30"/>
      <c r="B6646" s="91">
        <v>6</v>
      </c>
      <c r="C6646" s="166">
        <v>0.6</v>
      </c>
      <c r="D6646" s="158">
        <v>0.5</v>
      </c>
      <c r="E6646" s="158">
        <v>2.4</v>
      </c>
      <c r="F6646" s="91">
        <v>56440</v>
      </c>
      <c r="G6646" s="29">
        <v>3633841</v>
      </c>
      <c r="H6646" s="29">
        <v>14259781</v>
      </c>
      <c r="I6646" s="29">
        <v>-10625940</v>
      </c>
      <c r="J6646" s="91">
        <v>613</v>
      </c>
      <c r="K6646" s="30">
        <v>75.203915171288742</v>
      </c>
      <c r="L6646" s="91">
        <v>461</v>
      </c>
      <c r="M6646" s="91">
        <v>152</v>
      </c>
      <c r="N6646" s="31">
        <v>112616.3984375</v>
      </c>
      <c r="O6646" s="31">
        <v>-229954.796875</v>
      </c>
      <c r="P6646" s="31">
        <v>30932.279296875</v>
      </c>
      <c r="Q6646" s="31">
        <v>-69907.5</v>
      </c>
      <c r="R6646" s="30">
        <v>0.44247440255873799</v>
      </c>
      <c r="S6646" s="32">
        <v>5927.9624796084827</v>
      </c>
      <c r="T6646" s="91">
        <v>27</v>
      </c>
      <c r="U6646" s="91">
        <v>4</v>
      </c>
      <c r="V6646" s="91">
        <v>2</v>
      </c>
      <c r="W6646" s="91">
        <v>3</v>
      </c>
      <c r="X6646" s="31">
        <v>-772710.8125</v>
      </c>
      <c r="Y6646" s="30">
        <v>1.3419783096836611</v>
      </c>
      <c r="Z6646" s="91">
        <v>142</v>
      </c>
      <c r="AA6646" s="31">
        <v>772710.8125</v>
      </c>
      <c r="AB6646" s="30">
        <v>470.27179395137557</v>
      </c>
      <c r="AC6646" s="33">
        <v>2167.9529701158413</v>
      </c>
      <c r="AD6646" s="30">
        <v>0.74754898882268805</v>
      </c>
      <c r="AE6646" s="30">
        <v>38.315743304526677</v>
      </c>
      <c r="AF6646" s="34">
        <v>3346206.3096975577</v>
      </c>
      <c r="AG6646" s="30">
        <v>13.817753068559787</v>
      </c>
      <c r="AH6646" s="30">
        <f>(DEDICADO_INS_es[[#This Row],[All: TS Index]]-AC$8014) /ABS(AC$8014)</f>
        <v>-0.43103928707286349</v>
      </c>
      <c r="AI6646" s="30">
        <f>(DEDICADO_INS_es[[#This Row],[All: Expectancy Score]]-AD$8014) /ABS(AD$8014)</f>
        <v>-0.44068002364709674</v>
      </c>
      <c r="AJ6646" s="30"/>
      <c r="AK6646" s="30">
        <f>(DEDICADO_INS_es[[#This Row],[All: Perfect Profit Correlation]]-AF$8014) /ABS(AF$8014)</f>
        <v>-0.32698728109636366</v>
      </c>
      <c r="AL6646" s="30">
        <f>(DEDICADO_INS_es[[#This Row],[All: Robustness Index]]-AG$8014) /ABS(AG$8014)</f>
        <v>-0.94869370413546394</v>
      </c>
      <c r="AM6646" s="30">
        <f>SUM(DEDICADO_INS_es[[#This Row],[VAR TS Index]:[VAR Robustness Index]])</f>
        <v>-2.1474002959517877</v>
      </c>
      <c r="AN6646" s="30">
        <f>DEDICADO_INS_es[[#This Row],[SUMA]]-DEDICADO_INS_es[[#This Row],[VAR Robustness Index]]</f>
        <v>-1.1987065918163238</v>
      </c>
    </row>
    <row r="6647" spans="1:40" x14ac:dyDescent="0.25">
      <c r="A6647" s="30"/>
      <c r="B6647" s="91">
        <v>25</v>
      </c>
      <c r="C6647" s="166">
        <v>0.6</v>
      </c>
      <c r="D6647" s="158">
        <v>2.2999999999999998</v>
      </c>
      <c r="E6647" s="158">
        <v>2.4</v>
      </c>
      <c r="F6647" s="91">
        <v>65333</v>
      </c>
      <c r="G6647" s="29">
        <v>2936109</v>
      </c>
      <c r="H6647" s="29">
        <v>16053514</v>
      </c>
      <c r="I6647" s="29">
        <v>-13117405</v>
      </c>
      <c r="J6647" s="91">
        <v>530</v>
      </c>
      <c r="K6647" s="30">
        <v>47.358490566037737</v>
      </c>
      <c r="L6647" s="91">
        <v>251</v>
      </c>
      <c r="M6647" s="91">
        <v>279</v>
      </c>
      <c r="N6647" s="31">
        <v>186410</v>
      </c>
      <c r="O6647" s="31">
        <v>-202418.40625</v>
      </c>
      <c r="P6647" s="31">
        <v>63958.22265625</v>
      </c>
      <c r="Q6647" s="31">
        <v>-47015.7890625</v>
      </c>
      <c r="R6647" s="30">
        <v>1.360356253326467</v>
      </c>
      <c r="S6647" s="32">
        <v>5539.8283018867924</v>
      </c>
      <c r="T6647" s="91">
        <v>10</v>
      </c>
      <c r="U6647" s="91">
        <v>9</v>
      </c>
      <c r="V6647" s="91">
        <v>5</v>
      </c>
      <c r="W6647" s="91">
        <v>4</v>
      </c>
      <c r="X6647" s="31">
        <v>-1129827.875</v>
      </c>
      <c r="Y6647" s="30">
        <v>1.223833067592256</v>
      </c>
      <c r="Z6647" s="91">
        <v>126</v>
      </c>
      <c r="AA6647" s="31">
        <v>1129827.875</v>
      </c>
      <c r="AB6647" s="30">
        <v>259.8722393886768</v>
      </c>
      <c r="AC6647" s="33">
        <v>652.27932086557871</v>
      </c>
      <c r="AD6647" s="30">
        <v>0.75317332683164395</v>
      </c>
      <c r="AE6647" s="30">
        <v>27.081386769256202</v>
      </c>
      <c r="AF6647" s="34">
        <v>2269209.4856876503</v>
      </c>
      <c r="AG6647" s="30">
        <v>178.13966283654685</v>
      </c>
      <c r="AH6647" s="30">
        <f>(DEDICADO_INS_es[[#This Row],[All: TS Index]]-AC$8014) /ABS(AC$8014)</f>
        <v>-0.82881487165864209</v>
      </c>
      <c r="AI6647" s="30">
        <f>(DEDICADO_INS_es[[#This Row],[All: Expectancy Score]]-AD$8014) /ABS(AD$8014)</f>
        <v>-0.43647186518630571</v>
      </c>
      <c r="AJ6647" s="30"/>
      <c r="AK6647" s="30">
        <f>(DEDICADO_INS_es[[#This Row],[All: Perfect Profit Correlation]]-AF$8014) /ABS(AF$8014)</f>
        <v>-0.54360051222824868</v>
      </c>
      <c r="AL6647" s="30">
        <f>(DEDICADO_INS_es[[#This Row],[All: Robustness Index]]-AG$8014) /ABS(AG$8014)</f>
        <v>-0.33855481413280225</v>
      </c>
      <c r="AM6647" s="30">
        <f>SUM(DEDICADO_INS_es[[#This Row],[VAR TS Index]:[VAR Robustness Index]])</f>
        <v>-2.147442063205999</v>
      </c>
      <c r="AN6647" s="30">
        <f>DEDICADO_INS_es[[#This Row],[SUMA]]-DEDICADO_INS_es[[#This Row],[VAR Robustness Index]]</f>
        <v>-1.8088872490731966</v>
      </c>
    </row>
    <row r="6648" spans="1:40" x14ac:dyDescent="0.25">
      <c r="A6648" s="30"/>
      <c r="B6648" s="91">
        <v>22</v>
      </c>
      <c r="C6648" s="166">
        <v>0.63749999999999996</v>
      </c>
      <c r="D6648" s="158">
        <v>0.9</v>
      </c>
      <c r="E6648" s="158">
        <v>2.5</v>
      </c>
      <c r="F6648" s="91">
        <v>67882</v>
      </c>
      <c r="G6648" s="29">
        <v>3428274</v>
      </c>
      <c r="H6648" s="29">
        <v>16433776</v>
      </c>
      <c r="I6648" s="29">
        <v>-13005502</v>
      </c>
      <c r="J6648" s="91">
        <v>533</v>
      </c>
      <c r="K6648" s="30">
        <v>57.786116322701687</v>
      </c>
      <c r="L6648" s="91">
        <v>308</v>
      </c>
      <c r="M6648" s="91">
        <v>225</v>
      </c>
      <c r="N6648" s="31">
        <v>116324.796875</v>
      </c>
      <c r="O6648" s="31">
        <v>-216356.796875</v>
      </c>
      <c r="P6648" s="31">
        <v>53356.4140625</v>
      </c>
      <c r="Q6648" s="31">
        <v>-57802.23046875</v>
      </c>
      <c r="R6648" s="30">
        <v>0.92308572921500698</v>
      </c>
      <c r="S6648" s="32">
        <v>6432.0337711069415</v>
      </c>
      <c r="T6648" s="91">
        <v>26</v>
      </c>
      <c r="U6648" s="91">
        <v>7</v>
      </c>
      <c r="V6648" s="91">
        <v>3</v>
      </c>
      <c r="W6648" s="91">
        <v>4</v>
      </c>
      <c r="X6648" s="31">
        <v>-859946</v>
      </c>
      <c r="Y6648" s="30">
        <v>1.2636018202142449</v>
      </c>
      <c r="Z6648" s="91">
        <v>128</v>
      </c>
      <c r="AA6648" s="31">
        <v>859946</v>
      </c>
      <c r="AB6648" s="30">
        <v>398.66154386438217</v>
      </c>
      <c r="AC6648" s="33">
        <v>1227.877555102297</v>
      </c>
      <c r="AD6648" s="30">
        <v>0.850579967903353</v>
      </c>
      <c r="AE6648" s="30">
        <v>33.589061734823844</v>
      </c>
      <c r="AF6648" s="34">
        <v>3246197.5039429041</v>
      </c>
      <c r="AG6648" s="30">
        <v>64.892116897746249</v>
      </c>
      <c r="AH6648" s="30">
        <f>(DEDICADO_INS_es[[#This Row],[All: TS Index]]-AC$8014) /ABS(AC$8014)</f>
        <v>-0.67775403859388017</v>
      </c>
      <c r="AI6648" s="30">
        <f>(DEDICADO_INS_es[[#This Row],[All: Expectancy Score]]-AD$8014) /ABS(AD$8014)</f>
        <v>-0.3635917182053745</v>
      </c>
      <c r="AJ6648" s="30"/>
      <c r="AK6648" s="30">
        <f>(DEDICADO_INS_es[[#This Row],[All: Perfect Profit Correlation]]-AF$8014) /ABS(AF$8014)</f>
        <v>-0.34710176061311787</v>
      </c>
      <c r="AL6648" s="30">
        <f>(DEDICADO_INS_es[[#This Row],[All: Robustness Index]]-AG$8014) /ABS(AG$8014)</f>
        <v>-0.75905097360530227</v>
      </c>
      <c r="AM6648" s="30">
        <f>SUM(DEDICADO_INS_es[[#This Row],[VAR TS Index]:[VAR Robustness Index]])</f>
        <v>-2.1474984910176746</v>
      </c>
      <c r="AN6648" s="30">
        <f>DEDICADO_INS_es[[#This Row],[SUMA]]-DEDICADO_INS_es[[#This Row],[VAR Robustness Index]]</f>
        <v>-1.3884475174123723</v>
      </c>
    </row>
    <row r="6649" spans="1:40" x14ac:dyDescent="0.25">
      <c r="A6649" s="30"/>
      <c r="B6649" s="91">
        <v>24</v>
      </c>
      <c r="C6649" s="166">
        <v>0.63749999999999996</v>
      </c>
      <c r="D6649" s="158">
        <v>0.8</v>
      </c>
      <c r="E6649" s="158">
        <v>2.5</v>
      </c>
      <c r="F6649" s="91">
        <v>67391</v>
      </c>
      <c r="G6649" s="29">
        <v>3366808</v>
      </c>
      <c r="H6649" s="29">
        <v>15492876</v>
      </c>
      <c r="I6649" s="29">
        <v>-12126068</v>
      </c>
      <c r="J6649" s="91">
        <v>540</v>
      </c>
      <c r="K6649" s="30">
        <v>61.296296296296298</v>
      </c>
      <c r="L6649" s="91">
        <v>331</v>
      </c>
      <c r="M6649" s="91">
        <v>209</v>
      </c>
      <c r="N6649" s="31">
        <v>116324.796875</v>
      </c>
      <c r="O6649" s="31">
        <v>-216356.796875</v>
      </c>
      <c r="P6649" s="31">
        <v>46806.2734375</v>
      </c>
      <c r="Q6649" s="31">
        <v>-58019.46484375</v>
      </c>
      <c r="R6649" s="30">
        <v>0.80673397390948298</v>
      </c>
      <c r="S6649" s="32">
        <v>6234.8296296296294</v>
      </c>
      <c r="T6649" s="91">
        <v>25</v>
      </c>
      <c r="U6649" s="91">
        <v>7</v>
      </c>
      <c r="V6649" s="91">
        <v>3</v>
      </c>
      <c r="W6649" s="91">
        <v>4</v>
      </c>
      <c r="X6649" s="31">
        <v>-732666.875</v>
      </c>
      <c r="Y6649" s="30">
        <v>1.277650430461053</v>
      </c>
      <c r="Z6649" s="91">
        <v>126</v>
      </c>
      <c r="AA6649" s="31">
        <v>732666.875</v>
      </c>
      <c r="AB6649" s="30">
        <v>459.52780381943705</v>
      </c>
      <c r="AC6649" s="33">
        <v>1521.0370306423365</v>
      </c>
      <c r="AD6649" s="30">
        <v>0.83164836687408805</v>
      </c>
      <c r="AE6649" s="30">
        <v>33.540201826052737</v>
      </c>
      <c r="AF6649" s="34">
        <v>3242064.1252531228</v>
      </c>
      <c r="AG6649" s="30">
        <v>48.202608410021028</v>
      </c>
      <c r="AH6649" s="30">
        <f>(DEDICADO_INS_es[[#This Row],[All: TS Index]]-AC$8014) /ABS(AC$8014)</f>
        <v>-0.60081684184477635</v>
      </c>
      <c r="AI6649" s="30">
        <f>(DEDICADO_INS_es[[#This Row],[All: Expectancy Score]]-AD$8014) /ABS(AD$8014)</f>
        <v>-0.37775643891041799</v>
      </c>
      <c r="AJ6649" s="30"/>
      <c r="AK6649" s="30">
        <f>(DEDICADO_INS_es[[#This Row],[All: Perfect Profit Correlation]]-AF$8014) /ABS(AF$8014)</f>
        <v>-0.34793309501775577</v>
      </c>
      <c r="AL6649" s="30">
        <f>(DEDICADO_INS_es[[#This Row],[All: Robustness Index]]-AG$8014) /ABS(AG$8014)</f>
        <v>-0.82102030074961518</v>
      </c>
      <c r="AM6649" s="30">
        <f>SUM(DEDICADO_INS_es[[#This Row],[VAR TS Index]:[VAR Robustness Index]])</f>
        <v>-2.1475266765225651</v>
      </c>
      <c r="AN6649" s="30">
        <f>DEDICADO_INS_es[[#This Row],[SUMA]]-DEDICADO_INS_es[[#This Row],[VAR Robustness Index]]</f>
        <v>-1.3265063757729498</v>
      </c>
    </row>
    <row r="6650" spans="1:40" x14ac:dyDescent="0.25">
      <c r="A6650" s="30"/>
      <c r="B6650" s="91">
        <v>17</v>
      </c>
      <c r="C6650" s="166">
        <v>0.58750000000000002</v>
      </c>
      <c r="D6650" s="158">
        <v>0.7</v>
      </c>
      <c r="E6650" s="158">
        <v>1.9</v>
      </c>
      <c r="F6650" s="91">
        <v>10573</v>
      </c>
      <c r="G6650" s="29">
        <v>3328430</v>
      </c>
      <c r="H6650" s="29">
        <v>16542467</v>
      </c>
      <c r="I6650" s="29">
        <v>-13214037</v>
      </c>
      <c r="J6650" s="91">
        <v>609</v>
      </c>
      <c r="K6650" s="30">
        <v>64.696223316912977</v>
      </c>
      <c r="L6650" s="91">
        <v>394</v>
      </c>
      <c r="M6650" s="91">
        <v>215</v>
      </c>
      <c r="N6650" s="31">
        <v>112992</v>
      </c>
      <c r="O6650" s="31">
        <v>-190105.59375</v>
      </c>
      <c r="P6650" s="31">
        <v>41985.95703125</v>
      </c>
      <c r="Q6650" s="31">
        <v>-61460.63671875</v>
      </c>
      <c r="R6650" s="30">
        <v>0.68313573162904095</v>
      </c>
      <c r="S6650" s="32">
        <v>5465.4022988505749</v>
      </c>
      <c r="T6650" s="91">
        <v>13</v>
      </c>
      <c r="U6650" s="91">
        <v>6</v>
      </c>
      <c r="V6650" s="91">
        <v>2</v>
      </c>
      <c r="W6650" s="91">
        <v>3</v>
      </c>
      <c r="X6650" s="31">
        <v>-850380</v>
      </c>
      <c r="Y6650" s="30">
        <v>1.2518859300908569</v>
      </c>
      <c r="Z6650" s="91">
        <v>128</v>
      </c>
      <c r="AA6650" s="31">
        <v>850380</v>
      </c>
      <c r="AB6650" s="30">
        <v>391.40501893271244</v>
      </c>
      <c r="AC6650" s="33">
        <v>1542.1357745948869</v>
      </c>
      <c r="AD6650" s="30">
        <v>0.77645708298134697</v>
      </c>
      <c r="AE6650" s="30">
        <v>33.962223959346154</v>
      </c>
      <c r="AF6650" s="34">
        <v>3009700.8096046201</v>
      </c>
      <c r="AG6650" s="30">
        <v>70.373983966813398</v>
      </c>
      <c r="AH6650" s="30">
        <f>(DEDICADO_INS_es[[#This Row],[All: TS Index]]-AC$8014) /ABS(AC$8014)</f>
        <v>-0.59527965696734397</v>
      </c>
      <c r="AI6650" s="30">
        <f>(DEDICADO_INS_es[[#This Row],[All: Expectancy Score]]-AD$8014) /ABS(AD$8014)</f>
        <v>-0.41905083976351887</v>
      </c>
      <c r="AJ6650" s="30"/>
      <c r="AK6650" s="30">
        <f>(DEDICADO_INS_es[[#This Row],[All: Perfect Profit Correlation]]-AF$8014) /ABS(AF$8014)</f>
        <v>-0.39466765121796721</v>
      </c>
      <c r="AL6650" s="30">
        <f>(DEDICADO_INS_es[[#This Row],[All: Robustness Index]]-AG$8014) /ABS(AG$8014)</f>
        <v>-0.73869641289343302</v>
      </c>
      <c r="AM6650" s="30">
        <f>SUM(DEDICADO_INS_es[[#This Row],[VAR TS Index]:[VAR Robustness Index]])</f>
        <v>-2.1476945608422628</v>
      </c>
      <c r="AN6650" s="30">
        <f>DEDICADO_INS_es[[#This Row],[SUMA]]-DEDICADO_INS_es[[#This Row],[VAR Robustness Index]]</f>
        <v>-1.4089981479488298</v>
      </c>
    </row>
    <row r="6651" spans="1:40" x14ac:dyDescent="0.25">
      <c r="A6651" s="30"/>
      <c r="B6651" s="91">
        <v>6</v>
      </c>
      <c r="C6651" s="166">
        <v>0.57499999999999996</v>
      </c>
      <c r="D6651" s="158">
        <v>1.2</v>
      </c>
      <c r="E6651" s="158">
        <v>2.4</v>
      </c>
      <c r="F6651" s="91">
        <v>59833</v>
      </c>
      <c r="G6651" s="29">
        <v>2898239</v>
      </c>
      <c r="H6651" s="29">
        <v>17498050</v>
      </c>
      <c r="I6651" s="29">
        <v>-14599811</v>
      </c>
      <c r="J6651" s="91">
        <v>582</v>
      </c>
      <c r="K6651" s="30">
        <v>48.281786941580755</v>
      </c>
      <c r="L6651" s="91">
        <v>281</v>
      </c>
      <c r="M6651" s="91">
        <v>301</v>
      </c>
      <c r="N6651" s="31">
        <v>155118.203125</v>
      </c>
      <c r="O6651" s="31">
        <v>-226220.40625</v>
      </c>
      <c r="P6651" s="31">
        <v>62270.640625</v>
      </c>
      <c r="Q6651" s="31">
        <v>-48504.35546875</v>
      </c>
      <c r="R6651" s="30">
        <v>1.2838154434423781</v>
      </c>
      <c r="S6651" s="32">
        <v>4979.7920962199314</v>
      </c>
      <c r="T6651" s="91">
        <v>13</v>
      </c>
      <c r="U6651" s="91">
        <v>11</v>
      </c>
      <c r="V6651" s="91">
        <v>3</v>
      </c>
      <c r="W6651" s="91">
        <v>4</v>
      </c>
      <c r="X6651" s="31">
        <v>-916135.1875</v>
      </c>
      <c r="Y6651" s="30">
        <v>1.1985120903277451</v>
      </c>
      <c r="Z6651" s="91">
        <v>141</v>
      </c>
      <c r="AA6651" s="31">
        <v>916135.1875</v>
      </c>
      <c r="AB6651" s="30">
        <v>316.3549484338522</v>
      </c>
      <c r="AC6651" s="33">
        <v>888.95740509912468</v>
      </c>
      <c r="AD6651" s="30">
        <v>0.78367893112654596</v>
      </c>
      <c r="AE6651" s="30">
        <v>26.95911967340799</v>
      </c>
      <c r="AF6651" s="34">
        <v>2487232.6433377028</v>
      </c>
      <c r="AG6651" s="30">
        <v>143.25141549345386</v>
      </c>
      <c r="AH6651" s="30">
        <f>(DEDICADO_INS_es[[#This Row],[All: TS Index]]-AC$8014) /ABS(AC$8014)</f>
        <v>-0.76670073293147611</v>
      </c>
      <c r="AI6651" s="30">
        <f>(DEDICADO_INS_es[[#This Row],[All: Expectancy Score]]-AD$8014) /ABS(AD$8014)</f>
        <v>-0.41364741604923028</v>
      </c>
      <c r="AJ6651" s="30"/>
      <c r="AK6651" s="30">
        <f>(DEDICADO_INS_es[[#This Row],[All: Perfect Profit Correlation]]-AF$8014) /ABS(AF$8014)</f>
        <v>-0.49975015019624347</v>
      </c>
      <c r="AL6651" s="30">
        <f>(DEDICADO_INS_es[[#This Row],[All: Robustness Index]]-AG$8014) /ABS(AG$8014)</f>
        <v>-0.46809734767631211</v>
      </c>
      <c r="AM6651" s="30">
        <f>SUM(DEDICADO_INS_es[[#This Row],[VAR TS Index]:[VAR Robustness Index]])</f>
        <v>-2.1481956468532619</v>
      </c>
      <c r="AN6651" s="30">
        <f>DEDICADO_INS_es[[#This Row],[SUMA]]-DEDICADO_INS_es[[#This Row],[VAR Robustness Index]]</f>
        <v>-1.6800982991769497</v>
      </c>
    </row>
    <row r="6652" spans="1:40" x14ac:dyDescent="0.25">
      <c r="A6652" s="30"/>
      <c r="B6652" s="91">
        <v>23</v>
      </c>
      <c r="C6652" s="166">
        <v>0.58750000000000002</v>
      </c>
      <c r="D6652" s="158">
        <v>1.7</v>
      </c>
      <c r="E6652" s="158">
        <v>2</v>
      </c>
      <c r="F6652" s="91">
        <v>24876</v>
      </c>
      <c r="G6652" s="29">
        <v>2807259</v>
      </c>
      <c r="H6652" s="29">
        <v>16815840</v>
      </c>
      <c r="I6652" s="29">
        <v>-14008581</v>
      </c>
      <c r="J6652" s="91">
        <v>557</v>
      </c>
      <c r="K6652" s="30">
        <v>47.3967684021544</v>
      </c>
      <c r="L6652" s="91">
        <v>264</v>
      </c>
      <c r="M6652" s="91">
        <v>293</v>
      </c>
      <c r="N6652" s="31">
        <v>149278.796875</v>
      </c>
      <c r="O6652" s="31">
        <v>-200077.796875</v>
      </c>
      <c r="P6652" s="31">
        <v>63696.36328125</v>
      </c>
      <c r="Q6652" s="31">
        <v>-47810.85546875</v>
      </c>
      <c r="R6652" s="30">
        <v>1.332257343165153</v>
      </c>
      <c r="S6652" s="32">
        <v>5039.9622980251343</v>
      </c>
      <c r="T6652" s="91">
        <v>11</v>
      </c>
      <c r="U6652" s="91">
        <v>9</v>
      </c>
      <c r="V6652" s="91">
        <v>4</v>
      </c>
      <c r="W6652" s="91">
        <v>4</v>
      </c>
      <c r="X6652" s="31">
        <v>-1201588.25</v>
      </c>
      <c r="Y6652" s="30">
        <v>1.2003956717671831</v>
      </c>
      <c r="Z6652" s="91">
        <v>126</v>
      </c>
      <c r="AA6652" s="31">
        <v>1201588.25</v>
      </c>
      <c r="AB6652" s="30">
        <v>233.62903224128564</v>
      </c>
      <c r="AC6652" s="33">
        <v>616.78064511699415</v>
      </c>
      <c r="AD6652" s="30">
        <v>0.78019160780756502</v>
      </c>
      <c r="AE6652" s="30">
        <v>25.907056315095165</v>
      </c>
      <c r="AF6652" s="34">
        <v>2341797.0616088584</v>
      </c>
      <c r="AG6652" s="30">
        <v>171.02673117885533</v>
      </c>
      <c r="AH6652" s="30">
        <f>(DEDICADO_INS_es[[#This Row],[All: TS Index]]-AC$8014) /ABS(AC$8014)</f>
        <v>-0.83813119546284576</v>
      </c>
      <c r="AI6652" s="30">
        <f>(DEDICADO_INS_es[[#This Row],[All: Expectancy Score]]-AD$8014) /ABS(AD$8014)</f>
        <v>-0.41625664919043115</v>
      </c>
      <c r="AJ6652" s="30"/>
      <c r="AK6652" s="30">
        <f>(DEDICADO_INS_es[[#This Row],[All: Perfect Profit Correlation]]-AF$8014) /ABS(AF$8014)</f>
        <v>-0.5290011847188304</v>
      </c>
      <c r="AL6652" s="30">
        <f>(DEDICADO_INS_es[[#This Row],[All: Robustness Index]]-AG$8014) /ABS(AG$8014)</f>
        <v>-0.36496563319166264</v>
      </c>
      <c r="AM6652" s="30">
        <f>SUM(DEDICADO_INS_es[[#This Row],[VAR TS Index]:[VAR Robustness Index]])</f>
        <v>-2.1483546625637704</v>
      </c>
      <c r="AN6652" s="30">
        <f>DEDICADO_INS_es[[#This Row],[SUMA]]-DEDICADO_INS_es[[#This Row],[VAR Robustness Index]]</f>
        <v>-1.7833890293721077</v>
      </c>
    </row>
    <row r="6653" spans="1:40" x14ac:dyDescent="0.25">
      <c r="A6653" s="30"/>
      <c r="B6653" s="91">
        <v>3</v>
      </c>
      <c r="C6653" s="166">
        <v>0.58750000000000002</v>
      </c>
      <c r="D6653" s="158">
        <v>0.6</v>
      </c>
      <c r="E6653" s="158">
        <v>2.6</v>
      </c>
      <c r="F6653" s="91">
        <v>75635</v>
      </c>
      <c r="G6653" s="29">
        <v>3748065</v>
      </c>
      <c r="H6653" s="29">
        <v>16993564</v>
      </c>
      <c r="I6653" s="29">
        <v>-13245499</v>
      </c>
      <c r="J6653" s="91">
        <v>652</v>
      </c>
      <c r="K6653" s="30">
        <v>69.171779141104295</v>
      </c>
      <c r="L6653" s="91">
        <v>451</v>
      </c>
      <c r="M6653" s="91">
        <v>201</v>
      </c>
      <c r="N6653" s="31">
        <v>116304</v>
      </c>
      <c r="O6653" s="31">
        <v>-240728.796875</v>
      </c>
      <c r="P6653" s="31">
        <v>37679.7421875</v>
      </c>
      <c r="Q6653" s="31">
        <v>-65898.0078125</v>
      </c>
      <c r="R6653" s="30">
        <v>0.57178879056117105</v>
      </c>
      <c r="S6653" s="32">
        <v>5748.5659509202451</v>
      </c>
      <c r="T6653" s="91">
        <v>24</v>
      </c>
      <c r="U6653" s="91">
        <v>5</v>
      </c>
      <c r="V6653" s="91">
        <v>2</v>
      </c>
      <c r="W6653" s="91">
        <v>3</v>
      </c>
      <c r="X6653" s="31">
        <v>-1262173.25</v>
      </c>
      <c r="Y6653" s="30">
        <v>1.2829689542085201</v>
      </c>
      <c r="Z6653" s="91">
        <v>147</v>
      </c>
      <c r="AA6653" s="31">
        <v>1262173.25</v>
      </c>
      <c r="AB6653" s="30">
        <v>296.9532906833511</v>
      </c>
      <c r="AC6653" s="33">
        <v>1339.2593409819135</v>
      </c>
      <c r="AD6653" s="30">
        <v>0.81784716271107405</v>
      </c>
      <c r="AE6653" s="30">
        <v>38.82134788463101</v>
      </c>
      <c r="AF6653" s="34">
        <v>3185309.4652587078</v>
      </c>
      <c r="AG6653" s="30">
        <v>66.677406539449265</v>
      </c>
      <c r="AH6653" s="30">
        <f>(DEDICADO_INS_es[[#This Row],[All: TS Index]]-AC$8014) /ABS(AC$8014)</f>
        <v>-0.64852284161926221</v>
      </c>
      <c r="AI6653" s="30">
        <f>(DEDICADO_INS_es[[#This Row],[All: Expectancy Score]]-AD$8014) /ABS(AD$8014)</f>
        <v>-0.38808257044362449</v>
      </c>
      <c r="AJ6653" s="30"/>
      <c r="AK6653" s="30">
        <f>(DEDICADO_INS_es[[#This Row],[All: Perfect Profit Correlation]]-AF$8014) /ABS(AF$8014)</f>
        <v>-0.3593479943091103</v>
      </c>
      <c r="AL6653" s="30">
        <f>(DEDICADO_INS_es[[#This Row],[All: Robustness Index]]-AG$8014) /ABS(AG$8014)</f>
        <v>-0.75242206671236311</v>
      </c>
      <c r="AM6653" s="30">
        <f>SUM(DEDICADO_INS_es[[#This Row],[VAR TS Index]:[VAR Robustness Index]])</f>
        <v>-2.1483754730843598</v>
      </c>
      <c r="AN6653" s="30">
        <f>DEDICADO_INS_es[[#This Row],[SUMA]]-DEDICADO_INS_es[[#This Row],[VAR Robustness Index]]</f>
        <v>-1.3959534063719967</v>
      </c>
    </row>
    <row r="6654" spans="1:40" x14ac:dyDescent="0.25">
      <c r="A6654" s="30"/>
      <c r="B6654" s="91">
        <v>21</v>
      </c>
      <c r="C6654" s="166">
        <v>0.6</v>
      </c>
      <c r="D6654" s="158">
        <v>1</v>
      </c>
      <c r="E6654" s="158">
        <v>2.1</v>
      </c>
      <c r="F6654" s="91">
        <v>30819</v>
      </c>
      <c r="G6654" s="29">
        <v>3378283</v>
      </c>
      <c r="H6654" s="29">
        <v>17445782</v>
      </c>
      <c r="I6654" s="29">
        <v>-14067499</v>
      </c>
      <c r="J6654" s="91">
        <v>565</v>
      </c>
      <c r="K6654" s="30">
        <v>54.690265486725664</v>
      </c>
      <c r="L6654" s="91">
        <v>309</v>
      </c>
      <c r="M6654" s="91">
        <v>256</v>
      </c>
      <c r="N6654" s="31">
        <v>149830.796875</v>
      </c>
      <c r="O6654" s="31">
        <v>-198867.203125</v>
      </c>
      <c r="P6654" s="31">
        <v>56458.83984375</v>
      </c>
      <c r="Q6654" s="31">
        <v>-54951.16796875</v>
      </c>
      <c r="R6654" s="30">
        <v>1.0274365756130499</v>
      </c>
      <c r="S6654" s="32">
        <v>5979.2619469026549</v>
      </c>
      <c r="T6654" s="91">
        <v>15</v>
      </c>
      <c r="U6654" s="91">
        <v>7</v>
      </c>
      <c r="V6654" s="91">
        <v>3</v>
      </c>
      <c r="W6654" s="91">
        <v>4</v>
      </c>
      <c r="X6654" s="31">
        <v>-952498.25</v>
      </c>
      <c r="Y6654" s="30">
        <v>1.240148088867822</v>
      </c>
      <c r="Z6654" s="91">
        <v>126</v>
      </c>
      <c r="AA6654" s="31">
        <v>952498.25</v>
      </c>
      <c r="AB6654" s="30">
        <v>354.67603221318257</v>
      </c>
      <c r="AC6654" s="33">
        <v>1095.9489395387341</v>
      </c>
      <c r="AD6654" s="30">
        <v>0.80058047416073297</v>
      </c>
      <c r="AE6654" s="30">
        <v>32.650458247762359</v>
      </c>
      <c r="AF6654" s="34">
        <v>3157658.5660612495</v>
      </c>
      <c r="AG6654" s="30">
        <v>88.846488667904481</v>
      </c>
      <c r="AH6654" s="30">
        <f>(DEDICADO_INS_es[[#This Row],[All: TS Index]]-AC$8014) /ABS(AC$8014)</f>
        <v>-0.71237757526705991</v>
      </c>
      <c r="AI6654" s="30">
        <f>(DEDICADO_INS_es[[#This Row],[All: Expectancy Score]]-AD$8014) /ABS(AD$8014)</f>
        <v>-0.40100159511768557</v>
      </c>
      <c r="AJ6654" s="30"/>
      <c r="AK6654" s="30">
        <f>(DEDICADO_INS_es[[#This Row],[All: Perfect Profit Correlation]]-AF$8014) /ABS(AF$8014)</f>
        <v>-0.36490933904600842</v>
      </c>
      <c r="AL6654" s="30">
        <f>(DEDICADO_INS_es[[#This Row],[All: Robustness Index]]-AG$8014) /ABS(AG$8014)</f>
        <v>-0.67010669451804195</v>
      </c>
      <c r="AM6654" s="30">
        <f>SUM(DEDICADO_INS_es[[#This Row],[VAR TS Index]:[VAR Robustness Index]])</f>
        <v>-2.1483952039487959</v>
      </c>
      <c r="AN6654" s="30">
        <f>DEDICADO_INS_es[[#This Row],[SUMA]]-DEDICADO_INS_es[[#This Row],[VAR Robustness Index]]</f>
        <v>-1.4782885094307541</v>
      </c>
    </row>
    <row r="6655" spans="1:40" x14ac:dyDescent="0.25">
      <c r="A6655" s="30"/>
      <c r="B6655" s="91">
        <v>19</v>
      </c>
      <c r="C6655" s="166">
        <v>0.61250000000000004</v>
      </c>
      <c r="D6655" s="158">
        <v>0.7</v>
      </c>
      <c r="E6655" s="158">
        <v>2.5</v>
      </c>
      <c r="F6655" s="91">
        <v>66835</v>
      </c>
      <c r="G6655" s="29">
        <v>3501292</v>
      </c>
      <c r="H6655" s="29">
        <v>15650495</v>
      </c>
      <c r="I6655" s="29">
        <v>-12149203</v>
      </c>
      <c r="J6655" s="91">
        <v>563</v>
      </c>
      <c r="K6655" s="30">
        <v>66.607460035523985</v>
      </c>
      <c r="L6655" s="91">
        <v>375</v>
      </c>
      <c r="M6655" s="91">
        <v>188</v>
      </c>
      <c r="N6655" s="31">
        <v>111280</v>
      </c>
      <c r="O6655" s="31">
        <v>-221274</v>
      </c>
      <c r="P6655" s="31">
        <v>41734.65234375</v>
      </c>
      <c r="Q6655" s="31">
        <v>-64623.421875</v>
      </c>
      <c r="R6655" s="30">
        <v>0.64581309891755101</v>
      </c>
      <c r="S6655" s="32">
        <v>6218.991119005329</v>
      </c>
      <c r="T6655" s="91">
        <v>13</v>
      </c>
      <c r="U6655" s="91">
        <v>7</v>
      </c>
      <c r="V6655" s="91">
        <v>2</v>
      </c>
      <c r="W6655" s="91">
        <v>4</v>
      </c>
      <c r="X6655" s="31">
        <v>-849151.125</v>
      </c>
      <c r="Y6655" s="30">
        <v>1.2881910854563881</v>
      </c>
      <c r="Z6655" s="91">
        <v>128</v>
      </c>
      <c r="AA6655" s="31">
        <v>849151.125</v>
      </c>
      <c r="AB6655" s="30">
        <v>412.32848864211303</v>
      </c>
      <c r="AC6655" s="33">
        <v>1546.2318324079238</v>
      </c>
      <c r="AD6655" s="30">
        <v>0.74553801749575499</v>
      </c>
      <c r="AE6655" s="30">
        <v>35.791756095518991</v>
      </c>
      <c r="AF6655" s="34">
        <v>3340890.6408203351</v>
      </c>
      <c r="AG6655" s="30">
        <v>58.177917062203534</v>
      </c>
      <c r="AH6655" s="30">
        <f>(DEDICADO_INS_es[[#This Row],[All: TS Index]]-AC$8014) /ABS(AC$8014)</f>
        <v>-0.59420468163087636</v>
      </c>
      <c r="AI6655" s="30">
        <f>(DEDICADO_INS_es[[#This Row],[All: Expectancy Score]]-AD$8014) /ABS(AD$8014)</f>
        <v>-0.44218464267788155</v>
      </c>
      <c r="AJ6655" s="30"/>
      <c r="AK6655" s="30">
        <f>(DEDICADO_INS_es[[#This Row],[All: Perfect Profit Correlation]]-AF$8014) /ABS(AF$8014)</f>
        <v>-0.32805640607932812</v>
      </c>
      <c r="AL6655" s="30">
        <f>(DEDICADO_INS_es[[#This Row],[All: Robustness Index]]-AG$8014) /ABS(AG$8014)</f>
        <v>-0.78398127316607435</v>
      </c>
      <c r="AM6655" s="30">
        <f>SUM(DEDICADO_INS_es[[#This Row],[VAR TS Index]:[VAR Robustness Index]])</f>
        <v>-2.1484270035541604</v>
      </c>
      <c r="AN6655" s="30">
        <f>DEDICADO_INS_es[[#This Row],[SUMA]]-DEDICADO_INS_es[[#This Row],[VAR Robustness Index]]</f>
        <v>-1.3644457303880859</v>
      </c>
    </row>
    <row r="6656" spans="1:40" x14ac:dyDescent="0.25">
      <c r="A6656" s="30"/>
      <c r="B6656" s="91">
        <v>17</v>
      </c>
      <c r="C6656" s="166">
        <v>0.58750000000000002</v>
      </c>
      <c r="D6656" s="158">
        <v>1</v>
      </c>
      <c r="E6656" s="158">
        <v>1.8</v>
      </c>
      <c r="F6656" s="91">
        <v>2685</v>
      </c>
      <c r="G6656" s="29">
        <v>2985683</v>
      </c>
      <c r="H6656" s="29">
        <v>17651802</v>
      </c>
      <c r="I6656" s="29">
        <v>-14666119</v>
      </c>
      <c r="J6656" s="91">
        <v>595</v>
      </c>
      <c r="K6656" s="30">
        <v>53.27731092436975</v>
      </c>
      <c r="L6656" s="91">
        <v>317</v>
      </c>
      <c r="M6656" s="91">
        <v>278</v>
      </c>
      <c r="N6656" s="31">
        <v>150670.796875</v>
      </c>
      <c r="O6656" s="31">
        <v>-184164.796875</v>
      </c>
      <c r="P6656" s="31">
        <v>55683.91796875</v>
      </c>
      <c r="Q6656" s="31">
        <v>-52755.82421875</v>
      </c>
      <c r="R6656" s="30">
        <v>1.05550275810039</v>
      </c>
      <c r="S6656" s="32">
        <v>5017.9546218487394</v>
      </c>
      <c r="T6656" s="91">
        <v>10</v>
      </c>
      <c r="U6656" s="91">
        <v>9</v>
      </c>
      <c r="V6656" s="91">
        <v>3</v>
      </c>
      <c r="W6656" s="91">
        <v>3</v>
      </c>
      <c r="X6656" s="31">
        <v>-941928</v>
      </c>
      <c r="Y6656" s="30">
        <v>1.2035768972009571</v>
      </c>
      <c r="Z6656" s="91">
        <v>124</v>
      </c>
      <c r="AA6656" s="31">
        <v>941928</v>
      </c>
      <c r="AB6656" s="30">
        <v>316.97571364265633</v>
      </c>
      <c r="AC6656" s="33">
        <v>1004.8130122472206</v>
      </c>
      <c r="AD6656" s="30">
        <v>0.78898218438231804</v>
      </c>
      <c r="AE6656" s="30">
        <v>28.738743909195364</v>
      </c>
      <c r="AF6656" s="34">
        <v>2773417.874301855</v>
      </c>
      <c r="AG6656" s="30">
        <v>118.41707586406784</v>
      </c>
      <c r="AH6656" s="30">
        <f>(DEDICADO_INS_es[[#This Row],[All: TS Index]]-AC$8014) /ABS(AC$8014)</f>
        <v>-0.73629541983279534</v>
      </c>
      <c r="AI6656" s="30">
        <f>(DEDICADO_INS_es[[#This Row],[All: Expectancy Score]]-AD$8014) /ABS(AD$8014)</f>
        <v>-0.40967949484277749</v>
      </c>
      <c r="AJ6656" s="30"/>
      <c r="AK6656" s="30">
        <f>(DEDICADO_INS_es[[#This Row],[All: Perfect Profit Correlation]]-AF$8014) /ABS(AF$8014)</f>
        <v>-0.4421905490912364</v>
      </c>
      <c r="AL6656" s="30">
        <f>(DEDICADO_INS_es[[#This Row],[All: Robustness Index]]-AG$8014) /ABS(AG$8014)</f>
        <v>-0.56030900975361508</v>
      </c>
      <c r="AM6656" s="30">
        <f>SUM(DEDICADO_INS_es[[#This Row],[VAR TS Index]:[VAR Robustness Index]])</f>
        <v>-2.1484744735204244</v>
      </c>
      <c r="AN6656" s="30">
        <f>DEDICADO_INS_es[[#This Row],[SUMA]]-DEDICADO_INS_es[[#This Row],[VAR Robustness Index]]</f>
        <v>-1.5881654637668094</v>
      </c>
    </row>
    <row r="6657" spans="1:40" x14ac:dyDescent="0.25">
      <c r="A6657" s="30"/>
      <c r="B6657" s="91">
        <v>24</v>
      </c>
      <c r="C6657" s="166">
        <v>0.58750000000000002</v>
      </c>
      <c r="D6657" s="158">
        <v>0.8</v>
      </c>
      <c r="E6657" s="158">
        <v>1.8</v>
      </c>
      <c r="F6657" s="91">
        <v>1706</v>
      </c>
      <c r="G6657" s="29">
        <v>3278831</v>
      </c>
      <c r="H6657" s="29">
        <v>16722036</v>
      </c>
      <c r="I6657" s="29">
        <v>-13443205</v>
      </c>
      <c r="J6657" s="91">
        <v>599</v>
      </c>
      <c r="K6657" s="30">
        <v>59.59933222036728</v>
      </c>
      <c r="L6657" s="91">
        <v>357</v>
      </c>
      <c r="M6657" s="91">
        <v>242</v>
      </c>
      <c r="N6657" s="31">
        <v>120004.796875</v>
      </c>
      <c r="O6657" s="31">
        <v>-181194.40625</v>
      </c>
      <c r="P6657" s="31">
        <v>46840.4375</v>
      </c>
      <c r="Q6657" s="31">
        <v>-55550.43359375</v>
      </c>
      <c r="R6657" s="30">
        <v>0.84320561460513999</v>
      </c>
      <c r="S6657" s="32">
        <v>5473.8414023372288</v>
      </c>
      <c r="T6657" s="91">
        <v>16</v>
      </c>
      <c r="U6657" s="91">
        <v>9</v>
      </c>
      <c r="V6657" s="91">
        <v>2</v>
      </c>
      <c r="W6657" s="91">
        <v>3</v>
      </c>
      <c r="X6657" s="31">
        <v>-839624.25</v>
      </c>
      <c r="Y6657" s="30">
        <v>1.2439024771250611</v>
      </c>
      <c r="Z6657" s="91">
        <v>126</v>
      </c>
      <c r="AA6657" s="31">
        <v>839624.25</v>
      </c>
      <c r="AB6657" s="30">
        <v>390.51170806464916</v>
      </c>
      <c r="AC6657" s="33">
        <v>1394.1267977907976</v>
      </c>
      <c r="AD6657" s="30">
        <v>0.83350970062860497</v>
      </c>
      <c r="AE6657" s="30">
        <v>32.579689510271287</v>
      </c>
      <c r="AF6657" s="34">
        <v>3144617.9081479227</v>
      </c>
      <c r="AG6657" s="30">
        <v>61.815078597636521</v>
      </c>
      <c r="AH6657" s="30">
        <f>(DEDICADO_INS_es[[#This Row],[All: TS Index]]-AC$8014) /ABS(AC$8014)</f>
        <v>-0.63412334690106553</v>
      </c>
      <c r="AI6657" s="30">
        <f>(DEDICADO_INS_es[[#This Row],[All: Expectancy Score]]-AD$8014) /ABS(AD$8014)</f>
        <v>-0.37636377947655153</v>
      </c>
      <c r="AJ6657" s="30"/>
      <c r="AK6657" s="30">
        <f>(DEDICADO_INS_es[[#This Row],[All: Perfect Profit Correlation]]-AF$8014) /ABS(AF$8014)</f>
        <v>-0.36753216855090332</v>
      </c>
      <c r="AL6657" s="30">
        <f>(DEDICADO_INS_es[[#This Row],[All: Robustness Index]]-AG$8014) /ABS(AG$8014)</f>
        <v>-0.77047623476235316</v>
      </c>
      <c r="AM6657" s="30">
        <f>SUM(DEDICADO_INS_es[[#This Row],[VAR TS Index]:[VAR Robustness Index]])</f>
        <v>-2.1484955296908734</v>
      </c>
      <c r="AN6657" s="30">
        <f>DEDICADO_INS_es[[#This Row],[SUMA]]-DEDICADO_INS_es[[#This Row],[VAR Robustness Index]]</f>
        <v>-1.3780192949285204</v>
      </c>
    </row>
    <row r="6658" spans="1:40" x14ac:dyDescent="0.25">
      <c r="A6658" s="30"/>
      <c r="B6658" s="91">
        <v>9</v>
      </c>
      <c r="C6658" s="166">
        <v>0.58750000000000002</v>
      </c>
      <c r="D6658" s="158">
        <v>0.8</v>
      </c>
      <c r="E6658" s="158">
        <v>2.4</v>
      </c>
      <c r="F6658" s="91">
        <v>57893</v>
      </c>
      <c r="G6658" s="29">
        <v>3081879</v>
      </c>
      <c r="H6658" s="29">
        <v>16595999</v>
      </c>
      <c r="I6658" s="29">
        <v>-13514120</v>
      </c>
      <c r="J6658" s="91">
        <v>580</v>
      </c>
      <c r="K6658" s="30">
        <v>59.827586206896555</v>
      </c>
      <c r="L6658" s="91">
        <v>347</v>
      </c>
      <c r="M6658" s="91">
        <v>233</v>
      </c>
      <c r="N6658" s="31">
        <v>111942.6015625</v>
      </c>
      <c r="O6658" s="31">
        <v>-207776.796875</v>
      </c>
      <c r="P6658" s="31">
        <v>47827.0859375</v>
      </c>
      <c r="Q6658" s="31">
        <v>-58000.515625</v>
      </c>
      <c r="R6658" s="30">
        <v>0.82459759921315401</v>
      </c>
      <c r="S6658" s="32">
        <v>5313.5844827586207</v>
      </c>
      <c r="T6658" s="91">
        <v>14</v>
      </c>
      <c r="U6658" s="91">
        <v>8</v>
      </c>
      <c r="V6658" s="91">
        <v>2</v>
      </c>
      <c r="W6658" s="91">
        <v>4</v>
      </c>
      <c r="X6658" s="31">
        <v>-840360</v>
      </c>
      <c r="Y6658" s="30">
        <v>1.228048811169355</v>
      </c>
      <c r="Z6658" s="91">
        <v>130</v>
      </c>
      <c r="AA6658" s="31">
        <v>840360</v>
      </c>
      <c r="AB6658" s="30">
        <v>366.73318577752394</v>
      </c>
      <c r="AC6658" s="33">
        <v>1272.5641546480081</v>
      </c>
      <c r="AD6658" s="30">
        <v>0.75024156947480602</v>
      </c>
      <c r="AE6658" s="30">
        <v>30.762985317207779</v>
      </c>
      <c r="AF6658" s="34">
        <v>2670985.1836073673</v>
      </c>
      <c r="AG6658" s="30">
        <v>112.83142190060825</v>
      </c>
      <c r="AH6658" s="30">
        <f>(DEDICADO_INS_es[[#This Row],[All: TS Index]]-AC$8014) /ABS(AC$8014)</f>
        <v>-0.66602642278012081</v>
      </c>
      <c r="AI6658" s="30">
        <f>(DEDICADO_INS_es[[#This Row],[All: Expectancy Score]]-AD$8014) /ABS(AD$8014)</f>
        <v>-0.43866542103350381</v>
      </c>
      <c r="AJ6658" s="30"/>
      <c r="AK6658" s="30">
        <f>(DEDICADO_INS_es[[#This Row],[All: Perfect Profit Correlation]]-AF$8014) /ABS(AF$8014)</f>
        <v>-0.46279253751888455</v>
      </c>
      <c r="AL6658" s="30">
        <f>(DEDICADO_INS_es[[#This Row],[All: Robustness Index]]-AG$8014) /ABS(AG$8014)</f>
        <v>-0.58104893855566075</v>
      </c>
      <c r="AM6658" s="30">
        <f>SUM(DEDICADO_INS_es[[#This Row],[VAR TS Index]:[VAR Robustness Index]])</f>
        <v>-2.1485333198881698</v>
      </c>
      <c r="AN6658" s="30">
        <f>DEDICADO_INS_es[[#This Row],[SUMA]]-DEDICADO_INS_es[[#This Row],[VAR Robustness Index]]</f>
        <v>-1.567484381332509</v>
      </c>
    </row>
    <row r="6659" spans="1:40" x14ac:dyDescent="0.25">
      <c r="A6659" s="30"/>
      <c r="B6659" s="91">
        <v>22</v>
      </c>
      <c r="C6659" s="166">
        <v>0.58750000000000002</v>
      </c>
      <c r="D6659" s="158">
        <v>0.7</v>
      </c>
      <c r="E6659" s="158">
        <v>2.5</v>
      </c>
      <c r="F6659" s="91">
        <v>66780</v>
      </c>
      <c r="G6659" s="29">
        <v>3733124</v>
      </c>
      <c r="H6659" s="29">
        <v>16129741</v>
      </c>
      <c r="I6659" s="29">
        <v>-12396617</v>
      </c>
      <c r="J6659" s="91">
        <v>579</v>
      </c>
      <c r="K6659" s="30">
        <v>65.975820379965455</v>
      </c>
      <c r="L6659" s="91">
        <v>382</v>
      </c>
      <c r="M6659" s="91">
        <v>197</v>
      </c>
      <c r="N6659" s="31">
        <v>112992</v>
      </c>
      <c r="O6659" s="31">
        <v>-221274</v>
      </c>
      <c r="P6659" s="31">
        <v>42224.453125</v>
      </c>
      <c r="Q6659" s="31">
        <v>-62926.98828125</v>
      </c>
      <c r="R6659" s="30">
        <v>0.67100705560989604</v>
      </c>
      <c r="S6659" s="32">
        <v>6447.5371329879099</v>
      </c>
      <c r="T6659" s="91">
        <v>21</v>
      </c>
      <c r="U6659" s="91">
        <v>6</v>
      </c>
      <c r="V6659" s="91">
        <v>2</v>
      </c>
      <c r="W6659" s="91">
        <v>4</v>
      </c>
      <c r="X6659" s="31">
        <v>-793885.1875</v>
      </c>
      <c r="Y6659" s="30">
        <v>1.3011405450374081</v>
      </c>
      <c r="Z6659" s="91">
        <v>131</v>
      </c>
      <c r="AA6659" s="31">
        <v>793885.1875</v>
      </c>
      <c r="AB6659" s="30">
        <v>470.23474663330961</v>
      </c>
      <c r="AC6659" s="33">
        <v>1796.2967321392427</v>
      </c>
      <c r="AD6659" s="30">
        <v>0.85388380752454396</v>
      </c>
      <c r="AE6659" s="30">
        <v>37.910770478868841</v>
      </c>
      <c r="AF6659" s="34">
        <v>3479290.4349581604</v>
      </c>
      <c r="AG6659" s="30">
        <v>11.108061995303323</v>
      </c>
      <c r="AH6659" s="30">
        <f>(DEDICADO_INS_es[[#This Row],[All: TS Index]]-AC$8014) /ABS(AC$8014)</f>
        <v>-0.52857728768349665</v>
      </c>
      <c r="AI6659" s="30">
        <f>(DEDICADO_INS_es[[#This Row],[All: Expectancy Score]]-AD$8014) /ABS(AD$8014)</f>
        <v>-0.36111976850518351</v>
      </c>
      <c r="AJ6659" s="30"/>
      <c r="AK6659" s="30">
        <f>(DEDICADO_INS_es[[#This Row],[All: Perfect Profit Correlation]]-AF$8014) /ABS(AF$8014)</f>
        <v>-0.30022045900145056</v>
      </c>
      <c r="AL6659" s="30">
        <f>(DEDICADO_INS_es[[#This Row],[All: Robustness Index]]-AG$8014) /ABS(AG$8014)</f>
        <v>-0.95875497901975149</v>
      </c>
      <c r="AM6659" s="30">
        <f>SUM(DEDICADO_INS_es[[#This Row],[VAR TS Index]:[VAR Robustness Index]])</f>
        <v>-2.1486724942098823</v>
      </c>
      <c r="AN6659" s="30">
        <f>DEDICADO_INS_es[[#This Row],[SUMA]]-DEDICADO_INS_es[[#This Row],[VAR Robustness Index]]</f>
        <v>-1.1899175151901309</v>
      </c>
    </row>
    <row r="6660" spans="1:40" x14ac:dyDescent="0.25">
      <c r="A6660" s="30"/>
      <c r="B6660" s="91">
        <v>23</v>
      </c>
      <c r="C6660" s="166">
        <v>0.625</v>
      </c>
      <c r="D6660" s="158">
        <v>1.4</v>
      </c>
      <c r="E6660" s="158">
        <v>2.4</v>
      </c>
      <c r="F6660" s="91">
        <v>60952</v>
      </c>
      <c r="G6660" s="29">
        <v>3279830</v>
      </c>
      <c r="H6660" s="29">
        <v>16939006</v>
      </c>
      <c r="I6660" s="29">
        <v>-13659176</v>
      </c>
      <c r="J6660" s="91">
        <v>529</v>
      </c>
      <c r="K6660" s="30">
        <v>47.448015122873343</v>
      </c>
      <c r="L6660" s="91">
        <v>251</v>
      </c>
      <c r="M6660" s="91">
        <v>278</v>
      </c>
      <c r="N6660" s="31">
        <v>148150.796875</v>
      </c>
      <c r="O6660" s="31">
        <v>-207776.796875</v>
      </c>
      <c r="P6660" s="31">
        <v>67486.078125</v>
      </c>
      <c r="Q6660" s="31">
        <v>-49133.7265625</v>
      </c>
      <c r="R6660" s="30">
        <v>1.3735184128391951</v>
      </c>
      <c r="S6660" s="32">
        <v>6200.0567107750476</v>
      </c>
      <c r="T6660" s="91">
        <v>11</v>
      </c>
      <c r="U6660" s="91">
        <v>8</v>
      </c>
      <c r="V6660" s="91">
        <v>4</v>
      </c>
      <c r="W6660" s="91">
        <v>4</v>
      </c>
      <c r="X6660" s="31">
        <v>-888828.75</v>
      </c>
      <c r="Y6660" s="30">
        <v>1.2401191697068701</v>
      </c>
      <c r="Z6660" s="91">
        <v>126</v>
      </c>
      <c r="AA6660" s="31">
        <v>888828.75</v>
      </c>
      <c r="AB6660" s="30">
        <v>369.00584055139979</v>
      </c>
      <c r="AC6660" s="33">
        <v>926.20465978401353</v>
      </c>
      <c r="AD6660" s="30">
        <v>0.74555975577356903</v>
      </c>
      <c r="AE6660" s="30">
        <v>30.298723582130876</v>
      </c>
      <c r="AF6660" s="34">
        <v>3069020.983596331</v>
      </c>
      <c r="AG6660" s="30">
        <v>116.63917185988832</v>
      </c>
      <c r="AH6660" s="30">
        <f>(DEDICADO_INS_es[[#This Row],[All: TS Index]]-AC$8014) /ABS(AC$8014)</f>
        <v>-0.75692550954230786</v>
      </c>
      <c r="AI6660" s="30">
        <f>(DEDICADO_INS_es[[#This Row],[All: Expectancy Score]]-AD$8014) /ABS(AD$8014)</f>
        <v>-0.442168377987253</v>
      </c>
      <c r="AJ6660" s="30"/>
      <c r="AK6660" s="30">
        <f>(DEDICADO_INS_es[[#This Row],[All: Perfect Profit Correlation]]-AF$8014) /ABS(AF$8014)</f>
        <v>-0.38273675757632364</v>
      </c>
      <c r="AL6660" s="30">
        <f>(DEDICADO_INS_es[[#This Row],[All: Robustness Index]]-AG$8014) /ABS(AG$8014)</f>
        <v>-0.56691049325129961</v>
      </c>
      <c r="AM6660" s="30">
        <f>SUM(DEDICADO_INS_es[[#This Row],[VAR TS Index]:[VAR Robustness Index]])</f>
        <v>-2.1487411383571842</v>
      </c>
      <c r="AN6660" s="30">
        <f>DEDICADO_INS_es[[#This Row],[SUMA]]-DEDICADO_INS_es[[#This Row],[VAR Robustness Index]]</f>
        <v>-1.5818306451058846</v>
      </c>
    </row>
    <row r="6661" spans="1:40" x14ac:dyDescent="0.25">
      <c r="A6661" s="30"/>
      <c r="B6661" s="91">
        <v>25</v>
      </c>
      <c r="C6661" s="166">
        <v>0.5625</v>
      </c>
      <c r="D6661" s="158">
        <v>0.7</v>
      </c>
      <c r="E6661" s="158">
        <v>2.2999999999999998</v>
      </c>
      <c r="F6661" s="91">
        <v>47991</v>
      </c>
      <c r="G6661" s="29">
        <v>3445268</v>
      </c>
      <c r="H6661" s="29">
        <v>16377385</v>
      </c>
      <c r="I6661" s="29">
        <v>-12932117</v>
      </c>
      <c r="J6661" s="91">
        <v>604</v>
      </c>
      <c r="K6661" s="30">
        <v>64.403973509933778</v>
      </c>
      <c r="L6661" s="91">
        <v>389</v>
      </c>
      <c r="M6661" s="91">
        <v>215</v>
      </c>
      <c r="N6661" s="31">
        <v>113867.6015625</v>
      </c>
      <c r="O6661" s="31">
        <v>-198382.796875</v>
      </c>
      <c r="P6661" s="31">
        <v>42101.24609375</v>
      </c>
      <c r="Q6661" s="31">
        <v>-60149.3828125</v>
      </c>
      <c r="R6661" s="30">
        <v>0.69994477291628499</v>
      </c>
      <c r="S6661" s="32">
        <v>5704.0860927152316</v>
      </c>
      <c r="T6661" s="91">
        <v>16</v>
      </c>
      <c r="U6661" s="91">
        <v>6</v>
      </c>
      <c r="V6661" s="91">
        <v>2</v>
      </c>
      <c r="W6661" s="91">
        <v>4</v>
      </c>
      <c r="X6661" s="31">
        <v>-886060</v>
      </c>
      <c r="Y6661" s="30">
        <v>1.266411756095309</v>
      </c>
      <c r="Z6661" s="91">
        <v>131</v>
      </c>
      <c r="AA6661" s="31">
        <v>886060</v>
      </c>
      <c r="AB6661" s="30">
        <v>388.83010179897525</v>
      </c>
      <c r="AC6661" s="33">
        <v>1512.5490959980136</v>
      </c>
      <c r="AD6661" s="30">
        <v>0.74558421879534498</v>
      </c>
      <c r="AE6661" s="30">
        <v>34.968646775892452</v>
      </c>
      <c r="AF6661" s="34">
        <v>3180811.2692792933</v>
      </c>
      <c r="AG6661" s="30">
        <v>69.03460166086559</v>
      </c>
      <c r="AH6661" s="30">
        <f>(DEDICADO_INS_es[[#This Row],[All: TS Index]]-AC$8014) /ABS(AC$8014)</f>
        <v>-0.60304442768869571</v>
      </c>
      <c r="AI6661" s="30">
        <f>(DEDICADO_INS_es[[#This Row],[All: Expectancy Score]]-AD$8014) /ABS(AD$8014)</f>
        <v>-0.44215007462925793</v>
      </c>
      <c r="AJ6661" s="30"/>
      <c r="AK6661" s="30">
        <f>(DEDICADO_INS_es[[#This Row],[All: Perfect Profit Correlation]]-AF$8014) /ABS(AF$8014)</f>
        <v>-0.36025270335155446</v>
      </c>
      <c r="AL6661" s="30">
        <f>(DEDICADO_INS_es[[#This Row],[All: Robustness Index]]-AG$8014) /ABS(AG$8014)</f>
        <v>-0.74366963426478916</v>
      </c>
      <c r="AM6661" s="30">
        <f>SUM(DEDICADO_INS_es[[#This Row],[VAR TS Index]:[VAR Robustness Index]])</f>
        <v>-2.1491168399342975</v>
      </c>
      <c r="AN6661" s="30">
        <f>DEDICADO_INS_es[[#This Row],[SUMA]]-DEDICADO_INS_es[[#This Row],[VAR Robustness Index]]</f>
        <v>-1.4054472056695082</v>
      </c>
    </row>
    <row r="6662" spans="1:40" x14ac:dyDescent="0.25">
      <c r="A6662" s="30"/>
      <c r="B6662" s="91">
        <v>24</v>
      </c>
      <c r="C6662" s="166">
        <v>0.625</v>
      </c>
      <c r="D6662" s="158">
        <v>0.7</v>
      </c>
      <c r="E6662" s="158">
        <v>1.8</v>
      </c>
      <c r="F6662" s="91">
        <v>1300</v>
      </c>
      <c r="G6662" s="29">
        <v>3303439</v>
      </c>
      <c r="H6662" s="29">
        <v>15681090</v>
      </c>
      <c r="I6662" s="29">
        <v>-12377651</v>
      </c>
      <c r="J6662" s="91">
        <v>584</v>
      </c>
      <c r="K6662" s="30">
        <v>65.06849315068493</v>
      </c>
      <c r="L6662" s="91">
        <v>380</v>
      </c>
      <c r="M6662" s="91">
        <v>204</v>
      </c>
      <c r="N6662" s="31">
        <v>109568</v>
      </c>
      <c r="O6662" s="31">
        <v>-181194.40625</v>
      </c>
      <c r="P6662" s="31">
        <v>41266.02734375</v>
      </c>
      <c r="Q6662" s="31">
        <v>-60674.76171875</v>
      </c>
      <c r="R6662" s="30">
        <v>0.68011849037056504</v>
      </c>
      <c r="S6662" s="32">
        <v>5656.5736301369861</v>
      </c>
      <c r="T6662" s="91">
        <v>26</v>
      </c>
      <c r="U6662" s="91">
        <v>8</v>
      </c>
      <c r="V6662" s="91">
        <v>2</v>
      </c>
      <c r="W6662" s="91">
        <v>3</v>
      </c>
      <c r="X6662" s="31">
        <v>-811531.6875</v>
      </c>
      <c r="Y6662" s="30">
        <v>1.2668873924462729</v>
      </c>
      <c r="Z6662" s="91">
        <v>125</v>
      </c>
      <c r="AA6662" s="31">
        <v>811531.6875</v>
      </c>
      <c r="AB6662" s="30">
        <v>407.06223193533646</v>
      </c>
      <c r="AC6662" s="33">
        <v>1546.8364813542787</v>
      </c>
      <c r="AD6662" s="30">
        <v>0.78129317200991999</v>
      </c>
      <c r="AE6662" s="30">
        <v>33.656249652625213</v>
      </c>
      <c r="AF6662" s="34">
        <v>3207820.5557807474</v>
      </c>
      <c r="AG6662" s="30">
        <v>57.941354859892058</v>
      </c>
      <c r="AH6662" s="30">
        <f>(DEDICADO_INS_es[[#This Row],[All: TS Index]]-AC$8014) /ABS(AC$8014)</f>
        <v>-0.59404599668690794</v>
      </c>
      <c r="AI6662" s="30">
        <f>(DEDICADO_INS_es[[#This Row],[All: Expectancy Score]]-AD$8014) /ABS(AD$8014)</f>
        <v>-0.41543245322090316</v>
      </c>
      <c r="AJ6662" s="30"/>
      <c r="AK6662" s="30">
        <f>(DEDICADO_INS_es[[#This Row],[All: Perfect Profit Correlation]]-AF$8014) /ABS(AF$8014)</f>
        <v>-0.35482040430552408</v>
      </c>
      <c r="AL6662" s="30">
        <f>(DEDICADO_INS_es[[#This Row],[All: Robustness Index]]-AG$8014) /ABS(AG$8014)</f>
        <v>-0.78485964537912078</v>
      </c>
      <c r="AM6662" s="30">
        <f>SUM(DEDICADO_INS_es[[#This Row],[VAR TS Index]:[VAR Robustness Index]])</f>
        <v>-2.1491584995924562</v>
      </c>
      <c r="AN6662" s="30">
        <f>DEDICADO_INS_es[[#This Row],[SUMA]]-DEDICADO_INS_es[[#This Row],[VAR Robustness Index]]</f>
        <v>-1.3642988542133354</v>
      </c>
    </row>
    <row r="6663" spans="1:40" x14ac:dyDescent="0.25">
      <c r="A6663" s="30"/>
      <c r="B6663" s="91">
        <v>23</v>
      </c>
      <c r="C6663" s="166">
        <v>0.67500000000000004</v>
      </c>
      <c r="D6663" s="158">
        <v>0.9</v>
      </c>
      <c r="E6663" s="158">
        <v>2</v>
      </c>
      <c r="F6663" s="91">
        <v>21135</v>
      </c>
      <c r="G6663" s="29">
        <v>3234395</v>
      </c>
      <c r="H6663" s="29">
        <v>16305875</v>
      </c>
      <c r="I6663" s="29">
        <v>-13071480</v>
      </c>
      <c r="J6663" s="91">
        <v>528</v>
      </c>
      <c r="K6663" s="30">
        <v>58.143939393939391</v>
      </c>
      <c r="L6663" s="91">
        <v>307</v>
      </c>
      <c r="M6663" s="91">
        <v>221</v>
      </c>
      <c r="N6663" s="31">
        <v>111096</v>
      </c>
      <c r="O6663" s="31">
        <v>-181194.40625</v>
      </c>
      <c r="P6663" s="31">
        <v>53113.59765625</v>
      </c>
      <c r="Q6663" s="31">
        <v>-59146.96875</v>
      </c>
      <c r="R6663" s="30">
        <v>0.89799357057076601</v>
      </c>
      <c r="S6663" s="32">
        <v>6125.748106060606</v>
      </c>
      <c r="T6663" s="91">
        <v>22</v>
      </c>
      <c r="U6663" s="91">
        <v>7</v>
      </c>
      <c r="V6663" s="91">
        <v>3</v>
      </c>
      <c r="W6663" s="91">
        <v>4</v>
      </c>
      <c r="X6663" s="31">
        <v>-824156.25</v>
      </c>
      <c r="Y6663" s="30">
        <v>1.2474390811139979</v>
      </c>
      <c r="Z6663" s="91">
        <v>127</v>
      </c>
      <c r="AA6663" s="31">
        <v>824156.25</v>
      </c>
      <c r="AB6663" s="30">
        <v>392.44924733629091</v>
      </c>
      <c r="AC6663" s="33">
        <v>1204.819189322413</v>
      </c>
      <c r="AD6663" s="30">
        <v>0.78390762606369502</v>
      </c>
      <c r="AE6663" s="30">
        <v>31.830524561435691</v>
      </c>
      <c r="AF6663" s="34">
        <v>3078429.2476856411</v>
      </c>
      <c r="AG6663" s="30">
        <v>88.595452048205999</v>
      </c>
      <c r="AH6663" s="30">
        <f>(DEDICADO_INS_es[[#This Row],[All: TS Index]]-AC$8014) /ABS(AC$8014)</f>
        <v>-0.68380550945782448</v>
      </c>
      <c r="AI6663" s="30">
        <f>(DEDICADO_INS_es[[#This Row],[All: Expectancy Score]]-AD$8014) /ABS(AD$8014)</f>
        <v>-0.41347630532772467</v>
      </c>
      <c r="AJ6663" s="30"/>
      <c r="AK6663" s="30">
        <f>(DEDICADO_INS_es[[#This Row],[All: Perfect Profit Correlation]]-AF$8014) /ABS(AF$8014)</f>
        <v>-0.38084450085068194</v>
      </c>
      <c r="AL6663" s="30">
        <f>(DEDICADO_INS_es[[#This Row],[All: Robustness Index]]-AG$8014) /ABS(AG$8014)</f>
        <v>-0.67103881126807918</v>
      </c>
      <c r="AM6663" s="30">
        <f>SUM(DEDICADO_INS_es[[#This Row],[VAR TS Index]:[VAR Robustness Index]])</f>
        <v>-2.1491651269043102</v>
      </c>
      <c r="AN6663" s="30">
        <f>DEDICADO_INS_es[[#This Row],[SUMA]]-DEDICADO_INS_es[[#This Row],[VAR Robustness Index]]</f>
        <v>-1.478126315636231</v>
      </c>
    </row>
    <row r="6664" spans="1:40" x14ac:dyDescent="0.25">
      <c r="A6664" s="30"/>
      <c r="B6664" s="91">
        <v>12</v>
      </c>
      <c r="C6664" s="166">
        <v>0.63749999999999996</v>
      </c>
      <c r="D6664" s="158">
        <v>1.2</v>
      </c>
      <c r="E6664" s="158">
        <v>1.9</v>
      </c>
      <c r="F6664" s="91">
        <v>13149</v>
      </c>
      <c r="G6664" s="29">
        <v>2860967</v>
      </c>
      <c r="H6664" s="29">
        <v>16669736</v>
      </c>
      <c r="I6664" s="29">
        <v>-13808769</v>
      </c>
      <c r="J6664" s="91">
        <v>545</v>
      </c>
      <c r="K6664" s="30">
        <v>47.889908256880737</v>
      </c>
      <c r="L6664" s="91">
        <v>261</v>
      </c>
      <c r="M6664" s="91">
        <v>284</v>
      </c>
      <c r="N6664" s="31">
        <v>153946.796875</v>
      </c>
      <c r="O6664" s="31">
        <v>-178224</v>
      </c>
      <c r="P6664" s="31">
        <v>63868.71875</v>
      </c>
      <c r="Q6664" s="31">
        <v>-48622.42578125</v>
      </c>
      <c r="R6664" s="30">
        <v>1.3135650417225651</v>
      </c>
      <c r="S6664" s="32">
        <v>5249.4807339449544</v>
      </c>
      <c r="T6664" s="91">
        <v>11</v>
      </c>
      <c r="U6664" s="91">
        <v>10</v>
      </c>
      <c r="V6664" s="91">
        <v>3</v>
      </c>
      <c r="W6664" s="91">
        <v>4</v>
      </c>
      <c r="X6664" s="31">
        <v>-632090</v>
      </c>
      <c r="Y6664" s="30">
        <v>1.207184796849017</v>
      </c>
      <c r="Z6664" s="91">
        <v>123</v>
      </c>
      <c r="AA6664" s="31">
        <v>632090</v>
      </c>
      <c r="AB6664" s="30">
        <v>452.62019649100603</v>
      </c>
      <c r="AC6664" s="33">
        <v>1181.3387128415256</v>
      </c>
      <c r="AD6664" s="30">
        <v>0.76829696036529904</v>
      </c>
      <c r="AE6664" s="30">
        <v>26.485359339577332</v>
      </c>
      <c r="AF6664" s="34">
        <v>2762781.2148728399</v>
      </c>
      <c r="AG6664" s="30">
        <v>110.4947320228169</v>
      </c>
      <c r="AH6664" s="30">
        <f>(DEDICADO_INS_es[[#This Row],[All: TS Index]]-AC$8014) /ABS(AC$8014)</f>
        <v>-0.68996775966462698</v>
      </c>
      <c r="AI6664" s="30">
        <f>(DEDICADO_INS_es[[#This Row],[All: Expectancy Score]]-AD$8014) /ABS(AD$8014)</f>
        <v>-0.4251562852351698</v>
      </c>
      <c r="AJ6664" s="30"/>
      <c r="AK6664" s="30">
        <f>(DEDICADO_INS_es[[#This Row],[All: Perfect Profit Correlation]]-AF$8014) /ABS(AF$8014)</f>
        <v>-0.44432986939005575</v>
      </c>
      <c r="AL6664" s="30">
        <f>(DEDICADO_INS_es[[#This Row],[All: Robustness Index]]-AG$8014) /ABS(AG$8014)</f>
        <v>-0.5897252335812545</v>
      </c>
      <c r="AM6664" s="30">
        <f>SUM(DEDICADO_INS_es[[#This Row],[VAR TS Index]:[VAR Robustness Index]])</f>
        <v>-2.1491791478711071</v>
      </c>
      <c r="AN6664" s="30">
        <f>DEDICADO_INS_es[[#This Row],[SUMA]]-DEDICADO_INS_es[[#This Row],[VAR Robustness Index]]</f>
        <v>-1.5594539142898527</v>
      </c>
    </row>
    <row r="6665" spans="1:40" x14ac:dyDescent="0.25">
      <c r="A6665" s="30"/>
      <c r="B6665" s="91">
        <v>13</v>
      </c>
      <c r="C6665" s="166">
        <v>0.6</v>
      </c>
      <c r="D6665" s="158">
        <v>1.3</v>
      </c>
      <c r="E6665" s="158">
        <v>1.9</v>
      </c>
      <c r="F6665" s="91">
        <v>13556</v>
      </c>
      <c r="G6665" s="29">
        <v>3000572</v>
      </c>
      <c r="H6665" s="29">
        <v>17300388</v>
      </c>
      <c r="I6665" s="29">
        <v>-14299816</v>
      </c>
      <c r="J6665" s="91">
        <v>560</v>
      </c>
      <c r="K6665" s="30">
        <v>48.392857142857146</v>
      </c>
      <c r="L6665" s="91">
        <v>271</v>
      </c>
      <c r="M6665" s="91">
        <v>289</v>
      </c>
      <c r="N6665" s="31">
        <v>149830.796875</v>
      </c>
      <c r="O6665" s="31">
        <v>-187135.203125</v>
      </c>
      <c r="P6665" s="31">
        <v>63839.0703125</v>
      </c>
      <c r="Q6665" s="31">
        <v>-49480.33203125</v>
      </c>
      <c r="R6665" s="30">
        <v>1.2901908231371919</v>
      </c>
      <c r="S6665" s="32">
        <v>5358.1642857142861</v>
      </c>
      <c r="T6665" s="91">
        <v>12</v>
      </c>
      <c r="U6665" s="91">
        <v>11</v>
      </c>
      <c r="V6665" s="91">
        <v>3</v>
      </c>
      <c r="W6665" s="91">
        <v>4</v>
      </c>
      <c r="X6665" s="31">
        <v>-982175.875</v>
      </c>
      <c r="Y6665" s="30">
        <v>1.2098329097381391</v>
      </c>
      <c r="Z6665" s="91">
        <v>124</v>
      </c>
      <c r="AA6665" s="31">
        <v>982175.875</v>
      </c>
      <c r="AB6665" s="30">
        <v>305.50251501544977</v>
      </c>
      <c r="AC6665" s="33">
        <v>827.91181569186881</v>
      </c>
      <c r="AD6665" s="30">
        <v>0.76057919592564305</v>
      </c>
      <c r="AE6665" s="30">
        <v>27.908139188680799</v>
      </c>
      <c r="AF6665" s="34">
        <v>2618438.0828451975</v>
      </c>
      <c r="AG6665" s="30">
        <v>144.84675138596339</v>
      </c>
      <c r="AH6665" s="30">
        <f>(DEDICADO_INS_es[[#This Row],[All: TS Index]]-AC$8014) /ABS(AC$8014)</f>
        <v>-0.78272162570405024</v>
      </c>
      <c r="AI6665" s="30">
        <f>(DEDICADO_INS_es[[#This Row],[All: Expectancy Score]]-AD$8014) /ABS(AD$8014)</f>
        <v>-0.43093075605705405</v>
      </c>
      <c r="AJ6665" s="30"/>
      <c r="AK6665" s="30">
        <f>(DEDICADO_INS_es[[#This Row],[All: Perfect Profit Correlation]]-AF$8014) /ABS(AF$8014)</f>
        <v>-0.47336118268937544</v>
      </c>
      <c r="AL6665" s="30">
        <f>(DEDICADO_INS_es[[#This Row],[All: Robustness Index]]-AG$8014) /ABS(AG$8014)</f>
        <v>-0.46217375250868342</v>
      </c>
      <c r="AM6665" s="30">
        <f>SUM(DEDICADO_INS_es[[#This Row],[VAR TS Index]:[VAR Robustness Index]])</f>
        <v>-2.1491873169591629</v>
      </c>
      <c r="AN6665" s="30">
        <f>DEDICADO_INS_es[[#This Row],[SUMA]]-DEDICADO_INS_es[[#This Row],[VAR Robustness Index]]</f>
        <v>-1.6870135644504796</v>
      </c>
    </row>
    <row r="6666" spans="1:40" x14ac:dyDescent="0.25">
      <c r="A6666" s="30"/>
      <c r="B6666" s="91">
        <v>24</v>
      </c>
      <c r="C6666" s="166">
        <v>0.63749999999999996</v>
      </c>
      <c r="D6666" s="158">
        <v>1.1000000000000001</v>
      </c>
      <c r="E6666" s="158">
        <v>2.1</v>
      </c>
      <c r="F6666" s="91">
        <v>31402</v>
      </c>
      <c r="G6666" s="29">
        <v>2981361</v>
      </c>
      <c r="H6666" s="29">
        <v>16581405</v>
      </c>
      <c r="I6666" s="29">
        <v>-13600044</v>
      </c>
      <c r="J6666" s="91">
        <v>539</v>
      </c>
      <c r="K6666" s="30">
        <v>50.46382189239332</v>
      </c>
      <c r="L6666" s="91">
        <v>272</v>
      </c>
      <c r="M6666" s="91">
        <v>267</v>
      </c>
      <c r="N6666" s="31">
        <v>147310.796875</v>
      </c>
      <c r="O6666" s="31">
        <v>-198066</v>
      </c>
      <c r="P6666" s="31">
        <v>60961.046875</v>
      </c>
      <c r="Q6666" s="31">
        <v>-50936.49609375</v>
      </c>
      <c r="R6666" s="30">
        <v>1.1968048756789149</v>
      </c>
      <c r="S6666" s="32">
        <v>5531.2820037105748</v>
      </c>
      <c r="T6666" s="91">
        <v>10</v>
      </c>
      <c r="U6666" s="91">
        <v>7</v>
      </c>
      <c r="V6666" s="91">
        <v>3</v>
      </c>
      <c r="W6666" s="91">
        <v>4</v>
      </c>
      <c r="X6666" s="31">
        <v>-811489.875</v>
      </c>
      <c r="Y6666" s="30">
        <v>1.219217011356728</v>
      </c>
      <c r="Z6666" s="91">
        <v>125</v>
      </c>
      <c r="AA6666" s="31">
        <v>811489.875</v>
      </c>
      <c r="AB6666" s="30">
        <v>367.39349335689491</v>
      </c>
      <c r="AC6666" s="33">
        <v>999.31030193075424</v>
      </c>
      <c r="AD6666" s="30">
        <v>0.76103070421514596</v>
      </c>
      <c r="AE6666" s="30">
        <v>28.082748197948394</v>
      </c>
      <c r="AF6666" s="34">
        <v>2841849.2113844468</v>
      </c>
      <c r="AG6666" s="30">
        <v>120.51627718415064</v>
      </c>
      <c r="AH6666" s="30">
        <f>(DEDICADO_INS_es[[#This Row],[All: TS Index]]-AC$8014) /ABS(AC$8014)</f>
        <v>-0.73773955908666533</v>
      </c>
      <c r="AI6666" s="30">
        <f>(DEDICADO_INS_es[[#This Row],[All: Expectancy Score]]-AD$8014) /ABS(AD$8014)</f>
        <v>-0.43059293524586462</v>
      </c>
      <c r="AJ6666" s="30"/>
      <c r="AK6666" s="30">
        <f>(DEDICADO_INS_es[[#This Row],[All: Perfect Profit Correlation]]-AF$8014) /ABS(AF$8014)</f>
        <v>-0.42842715378154045</v>
      </c>
      <c r="AL6666" s="30">
        <f>(DEDICADO_INS_es[[#This Row],[All: Robustness Index]]-AG$8014) /ABS(AG$8014)</f>
        <v>-0.55251452656427136</v>
      </c>
      <c r="AM6666" s="30">
        <f>SUM(DEDICADO_INS_es[[#This Row],[VAR TS Index]:[VAR Robustness Index]])</f>
        <v>-2.1492741746783417</v>
      </c>
      <c r="AN6666" s="30">
        <f>DEDICADO_INS_es[[#This Row],[SUMA]]-DEDICADO_INS_es[[#This Row],[VAR Robustness Index]]</f>
        <v>-1.5967596481140705</v>
      </c>
    </row>
    <row r="6667" spans="1:40" x14ac:dyDescent="0.25">
      <c r="A6667" s="30"/>
      <c r="B6667" s="91">
        <v>28</v>
      </c>
      <c r="C6667" s="166">
        <v>0.63749999999999996</v>
      </c>
      <c r="D6667" s="158">
        <v>0.6</v>
      </c>
      <c r="E6667" s="158">
        <v>1.9</v>
      </c>
      <c r="F6667" s="91">
        <v>10207</v>
      </c>
      <c r="G6667" s="29">
        <v>3427742</v>
      </c>
      <c r="H6667" s="29">
        <v>14420623</v>
      </c>
      <c r="I6667" s="29">
        <v>-10992881</v>
      </c>
      <c r="J6667" s="91">
        <v>577</v>
      </c>
      <c r="K6667" s="30">
        <v>70.710571923743501</v>
      </c>
      <c r="L6667" s="91">
        <v>408</v>
      </c>
      <c r="M6667" s="91">
        <v>169</v>
      </c>
      <c r="N6667" s="31">
        <v>111280</v>
      </c>
      <c r="O6667" s="31">
        <v>-168172.203125</v>
      </c>
      <c r="P6667" s="31">
        <v>35344.6640625</v>
      </c>
      <c r="Q6667" s="31">
        <v>-65046.6328125</v>
      </c>
      <c r="R6667" s="30">
        <v>0.54337423067513202</v>
      </c>
      <c r="S6667" s="32">
        <v>5940.6273830155978</v>
      </c>
      <c r="T6667" s="91">
        <v>27</v>
      </c>
      <c r="U6667" s="91">
        <v>4</v>
      </c>
      <c r="V6667" s="91">
        <v>2</v>
      </c>
      <c r="W6667" s="91">
        <v>3</v>
      </c>
      <c r="X6667" s="31">
        <v>-709837.4375</v>
      </c>
      <c r="Y6667" s="30">
        <v>1.3118147099017989</v>
      </c>
      <c r="Z6667" s="91">
        <v>128</v>
      </c>
      <c r="AA6667" s="31">
        <v>709837.4375</v>
      </c>
      <c r="AB6667" s="30">
        <v>482.89112674477667</v>
      </c>
      <c r="AC6667" s="33">
        <v>1970.1957971186889</v>
      </c>
      <c r="AD6667" s="30">
        <v>0.75677026177796203</v>
      </c>
      <c r="AE6667" s="30">
        <v>35.594210091870835</v>
      </c>
      <c r="AF6667" s="34">
        <v>3272980.1506776176</v>
      </c>
      <c r="AG6667" s="30">
        <v>29.351950831791289</v>
      </c>
      <c r="AH6667" s="30">
        <f>(DEDICADO_INS_es[[#This Row],[All: TS Index]]-AC$8014) /ABS(AC$8014)</f>
        <v>-0.48293896556492166</v>
      </c>
      <c r="AI6667" s="30">
        <f>(DEDICADO_INS_es[[#This Row],[All: Expectancy Score]]-AD$8014) /ABS(AD$8014)</f>
        <v>-0.43378062006498463</v>
      </c>
      <c r="AJ6667" s="30"/>
      <c r="AK6667" s="30">
        <f>(DEDICADO_INS_es[[#This Row],[All: Perfect Profit Correlation]]-AF$8014) /ABS(AF$8014)</f>
        <v>-0.34171504496258331</v>
      </c>
      <c r="AL6667" s="30">
        <f>(DEDICADO_INS_es[[#This Row],[All: Robustness Index]]-AG$8014) /ABS(AG$8014)</f>
        <v>-0.89101412754265097</v>
      </c>
      <c r="AM6667" s="30">
        <f>SUM(DEDICADO_INS_es[[#This Row],[VAR TS Index]:[VAR Robustness Index]])</f>
        <v>-2.1494487581351405</v>
      </c>
      <c r="AN6667" s="30">
        <f>DEDICADO_INS_es[[#This Row],[SUMA]]-DEDICADO_INS_es[[#This Row],[VAR Robustness Index]]</f>
        <v>-1.2584346305924896</v>
      </c>
    </row>
    <row r="6668" spans="1:40" x14ac:dyDescent="0.25">
      <c r="A6668" s="30"/>
      <c r="B6668" s="91">
        <v>22</v>
      </c>
      <c r="C6668" s="166">
        <v>0.6</v>
      </c>
      <c r="D6668" s="158">
        <v>1.1000000000000001</v>
      </c>
      <c r="E6668" s="158">
        <v>1.8</v>
      </c>
      <c r="F6668" s="91">
        <v>3212</v>
      </c>
      <c r="G6668" s="29">
        <v>3399118</v>
      </c>
      <c r="H6668" s="29">
        <v>17627624</v>
      </c>
      <c r="I6668" s="29">
        <v>-14228506</v>
      </c>
      <c r="J6668" s="91">
        <v>571</v>
      </c>
      <c r="K6668" s="30">
        <v>51.488616462346762</v>
      </c>
      <c r="L6668" s="91">
        <v>294</v>
      </c>
      <c r="M6668" s="91">
        <v>277</v>
      </c>
      <c r="N6668" s="31">
        <v>149830.796875</v>
      </c>
      <c r="O6668" s="31">
        <v>-181194.40625</v>
      </c>
      <c r="P6668" s="31">
        <v>59957.90625</v>
      </c>
      <c r="Q6668" s="31">
        <v>-51366.44921875</v>
      </c>
      <c r="R6668" s="30">
        <v>1.16725814538323</v>
      </c>
      <c r="S6668" s="32">
        <v>5952.9211908931702</v>
      </c>
      <c r="T6668" s="91">
        <v>10</v>
      </c>
      <c r="U6668" s="91">
        <v>9</v>
      </c>
      <c r="V6668" s="91">
        <v>3</v>
      </c>
      <c r="W6668" s="91">
        <v>3</v>
      </c>
      <c r="X6668" s="31">
        <v>-869058.875</v>
      </c>
      <c r="Y6668" s="30">
        <v>1.2388949338742941</v>
      </c>
      <c r="Z6668" s="91">
        <v>127</v>
      </c>
      <c r="AA6668" s="31">
        <v>869058.875</v>
      </c>
      <c r="AB6668" s="30">
        <v>391.12632041183633</v>
      </c>
      <c r="AC6668" s="33">
        <v>1149.9113820107987</v>
      </c>
      <c r="AD6668" s="30">
        <v>0.86780041778313</v>
      </c>
      <c r="AE6668" s="30">
        <v>32.259621612919013</v>
      </c>
      <c r="AF6668" s="34">
        <v>3243523.5715618543</v>
      </c>
      <c r="AG6668" s="30">
        <v>66.51993128309536</v>
      </c>
      <c r="AH6668" s="30">
        <f>(DEDICADO_INS_es[[#This Row],[All: TS Index]]-AC$8014) /ABS(AC$8014)</f>
        <v>-0.69821559382031528</v>
      </c>
      <c r="AI6668" s="30">
        <f>(DEDICADO_INS_es[[#This Row],[All: Expectancy Score]]-AD$8014) /ABS(AD$8014)</f>
        <v>-0.35070728954109093</v>
      </c>
      <c r="AJ6668" s="30"/>
      <c r="AK6668" s="30">
        <f>(DEDICADO_INS_es[[#This Row],[All: Perfect Profit Correlation]]-AF$8014) /ABS(AF$8014)</f>
        <v>-0.34763956083682773</v>
      </c>
      <c r="AL6668" s="30">
        <f>(DEDICADO_INS_es[[#This Row],[All: Robustness Index]]-AG$8014) /ABS(AG$8014)</f>
        <v>-0.75300678349328609</v>
      </c>
      <c r="AM6668" s="30">
        <f>SUM(DEDICADO_INS_es[[#This Row],[VAR TS Index]:[VAR Robustness Index]])</f>
        <v>-2.1495692276915199</v>
      </c>
      <c r="AN6668" s="30">
        <f>DEDICADO_INS_es[[#This Row],[SUMA]]-DEDICADO_INS_es[[#This Row],[VAR Robustness Index]]</f>
        <v>-1.3965624441982338</v>
      </c>
    </row>
    <row r="6669" spans="1:40" x14ac:dyDescent="0.25">
      <c r="A6669" s="30"/>
      <c r="B6669" s="91">
        <v>23</v>
      </c>
      <c r="C6669" s="166">
        <v>0.63749999999999996</v>
      </c>
      <c r="D6669" s="158">
        <v>0.8</v>
      </c>
      <c r="E6669" s="158">
        <v>2.5</v>
      </c>
      <c r="F6669" s="91">
        <v>67390</v>
      </c>
      <c r="G6669" s="29">
        <v>3664752</v>
      </c>
      <c r="H6669" s="29">
        <v>15743004</v>
      </c>
      <c r="I6669" s="29">
        <v>-12078252</v>
      </c>
      <c r="J6669" s="91">
        <v>539</v>
      </c>
      <c r="K6669" s="30">
        <v>61.96660482374768</v>
      </c>
      <c r="L6669" s="91">
        <v>334</v>
      </c>
      <c r="M6669" s="91">
        <v>205</v>
      </c>
      <c r="N6669" s="31">
        <v>116324.796875</v>
      </c>
      <c r="O6669" s="31">
        <v>-221274</v>
      </c>
      <c r="P6669" s="31">
        <v>47134.7421875</v>
      </c>
      <c r="Q6669" s="31">
        <v>-58918.30078125</v>
      </c>
      <c r="R6669" s="30">
        <v>0.800001723785287</v>
      </c>
      <c r="S6669" s="32">
        <v>6799.1688311688313</v>
      </c>
      <c r="T6669" s="91">
        <v>25</v>
      </c>
      <c r="U6669" s="91">
        <v>7</v>
      </c>
      <c r="V6669" s="91">
        <v>3</v>
      </c>
      <c r="W6669" s="91">
        <v>4</v>
      </c>
      <c r="X6669" s="31">
        <v>-851562.125</v>
      </c>
      <c r="Y6669" s="30">
        <v>1.303417415036547</v>
      </c>
      <c r="Z6669" s="91">
        <v>127</v>
      </c>
      <c r="AA6669" s="31">
        <v>851562.125</v>
      </c>
      <c r="AB6669" s="30">
        <v>430.35638767987712</v>
      </c>
      <c r="AC6669" s="33">
        <v>1437.3903348507897</v>
      </c>
      <c r="AD6669" s="30">
        <v>0.89403145867985701</v>
      </c>
      <c r="AE6669" s="30">
        <v>36.469148588780818</v>
      </c>
      <c r="AF6669" s="34">
        <v>3549567.2490875721</v>
      </c>
      <c r="AG6669" s="30">
        <v>24.29619384453494</v>
      </c>
      <c r="AH6669" s="30">
        <f>(DEDICADO_INS_es[[#This Row],[All: TS Index]]-AC$8014) /ABS(AC$8014)</f>
        <v>-0.62276920166419392</v>
      </c>
      <c r="AI6669" s="30">
        <f>(DEDICADO_INS_es[[#This Row],[All: Expectancy Score]]-AD$8014) /ABS(AD$8014)</f>
        <v>-0.33108109059836272</v>
      </c>
      <c r="AJ6669" s="30"/>
      <c r="AK6669" s="30">
        <f>(DEDICADO_INS_es[[#This Row],[All: Perfect Profit Correlation]]-AF$8014) /ABS(AF$8014)</f>
        <v>-0.28608588827398224</v>
      </c>
      <c r="AL6669" s="30">
        <f>(DEDICADO_INS_es[[#This Row],[All: Robustness Index]]-AG$8014) /ABS(AG$8014)</f>
        <v>-0.90978651133908595</v>
      </c>
      <c r="AM6669" s="30">
        <f>SUM(DEDICADO_INS_es[[#This Row],[VAR TS Index]:[VAR Robustness Index]])</f>
        <v>-2.1497226918756249</v>
      </c>
      <c r="AN6669" s="30">
        <f>DEDICADO_INS_es[[#This Row],[SUMA]]-DEDICADO_INS_es[[#This Row],[VAR Robustness Index]]</f>
        <v>-1.239936180536539</v>
      </c>
    </row>
    <row r="6670" spans="1:40" x14ac:dyDescent="0.25">
      <c r="A6670" s="30"/>
      <c r="B6670" s="91">
        <v>29</v>
      </c>
      <c r="C6670" s="166">
        <v>0.61250000000000004</v>
      </c>
      <c r="D6670" s="158">
        <v>0.7</v>
      </c>
      <c r="E6670" s="158">
        <v>2.2000000000000002</v>
      </c>
      <c r="F6670" s="91">
        <v>38744</v>
      </c>
      <c r="G6670" s="29">
        <v>3473397</v>
      </c>
      <c r="H6670" s="29">
        <v>15811044</v>
      </c>
      <c r="I6670" s="29">
        <v>-12337647</v>
      </c>
      <c r="J6670" s="91">
        <v>573</v>
      </c>
      <c r="K6670" s="30">
        <v>66.143106457242581</v>
      </c>
      <c r="L6670" s="91">
        <v>379</v>
      </c>
      <c r="M6670" s="91">
        <v>194</v>
      </c>
      <c r="N6670" s="31">
        <v>112992</v>
      </c>
      <c r="O6670" s="31">
        <v>-201772.796875</v>
      </c>
      <c r="P6670" s="31">
        <v>41717.79296875</v>
      </c>
      <c r="Q6670" s="31">
        <v>-63596.1171875</v>
      </c>
      <c r="R6670" s="30">
        <v>0.65598018894382704</v>
      </c>
      <c r="S6670" s="32">
        <v>6061.7748691099478</v>
      </c>
      <c r="T6670" s="91">
        <v>26</v>
      </c>
      <c r="U6670" s="91">
        <v>7</v>
      </c>
      <c r="V6670" s="91">
        <v>2</v>
      </c>
      <c r="W6670" s="91">
        <v>3</v>
      </c>
      <c r="X6670" s="31">
        <v>-736260.625</v>
      </c>
      <c r="Y6670" s="30">
        <v>1.2815283173525709</v>
      </c>
      <c r="Z6670" s="91">
        <v>129</v>
      </c>
      <c r="AA6670" s="31">
        <v>736260.625</v>
      </c>
      <c r="AB6670" s="30">
        <v>471.76188459079964</v>
      </c>
      <c r="AC6670" s="33">
        <v>1787.9775425991306</v>
      </c>
      <c r="AD6670" s="30">
        <v>0.75197272652034597</v>
      </c>
      <c r="AE6670" s="30">
        <v>35.470296548434774</v>
      </c>
      <c r="AF6670" s="34">
        <v>3274921.8643627604</v>
      </c>
      <c r="AG6670" s="30">
        <v>42.953107236913816</v>
      </c>
      <c r="AH6670" s="30">
        <f>(DEDICADO_INS_es[[#This Row],[All: TS Index]]-AC$8014) /ABS(AC$8014)</f>
        <v>-0.53076058781821556</v>
      </c>
      <c r="AI6670" s="30">
        <f>(DEDICADO_INS_es[[#This Row],[All: Expectancy Score]]-AD$8014) /ABS(AD$8014)</f>
        <v>-0.43737016047900895</v>
      </c>
      <c r="AJ6670" s="30"/>
      <c r="AK6670" s="30">
        <f>(DEDICADO_INS_es[[#This Row],[All: Perfect Profit Correlation]]-AF$8014) /ABS(AF$8014)</f>
        <v>-0.34132451375033168</v>
      </c>
      <c r="AL6670" s="30">
        <f>(DEDICADO_INS_es[[#This Row],[All: Robustness Index]]-AG$8014) /ABS(AG$8014)</f>
        <v>-0.84051207043114851</v>
      </c>
      <c r="AM6670" s="30">
        <f>SUM(DEDICADO_INS_es[[#This Row],[VAR TS Index]:[VAR Robustness Index]])</f>
        <v>-2.1499673324787048</v>
      </c>
      <c r="AN6670" s="30">
        <f>DEDICADO_INS_es[[#This Row],[SUMA]]-DEDICADO_INS_es[[#This Row],[VAR Robustness Index]]</f>
        <v>-1.3094552620475564</v>
      </c>
    </row>
    <row r="6671" spans="1:40" x14ac:dyDescent="0.25">
      <c r="A6671" s="30"/>
      <c r="B6671" s="91">
        <v>8</v>
      </c>
      <c r="C6671" s="166">
        <v>0.57499999999999996</v>
      </c>
      <c r="D6671" s="158">
        <v>1.1000000000000001</v>
      </c>
      <c r="E6671" s="158">
        <v>2.5</v>
      </c>
      <c r="F6671" s="91">
        <v>68709</v>
      </c>
      <c r="G6671" s="29">
        <v>2923858</v>
      </c>
      <c r="H6671" s="29">
        <v>17583250</v>
      </c>
      <c r="I6671" s="29">
        <v>-14659392</v>
      </c>
      <c r="J6671" s="91">
        <v>577</v>
      </c>
      <c r="K6671" s="30">
        <v>50.606585788561524</v>
      </c>
      <c r="L6671" s="91">
        <v>292</v>
      </c>
      <c r="M6671" s="91">
        <v>285</v>
      </c>
      <c r="N6671" s="31">
        <v>151510.796875</v>
      </c>
      <c r="O6671" s="31">
        <v>-216356.796875</v>
      </c>
      <c r="P6671" s="31">
        <v>60216.609375</v>
      </c>
      <c r="Q6671" s="31">
        <v>-51436.46484375</v>
      </c>
      <c r="R6671" s="30">
        <v>1.170698833170625</v>
      </c>
      <c r="S6671" s="32">
        <v>5067.344887348354</v>
      </c>
      <c r="T6671" s="91">
        <v>12</v>
      </c>
      <c r="U6671" s="91">
        <v>11</v>
      </c>
      <c r="V6671" s="91">
        <v>3</v>
      </c>
      <c r="W6671" s="91">
        <v>4</v>
      </c>
      <c r="X6671" s="31">
        <v>-1288857.5</v>
      </c>
      <c r="Y6671" s="30">
        <v>1.19945288317551</v>
      </c>
      <c r="Z6671" s="91">
        <v>131</v>
      </c>
      <c r="AA6671" s="31">
        <v>1288857.5</v>
      </c>
      <c r="AB6671" s="30">
        <v>226.85657646403888</v>
      </c>
      <c r="AC6671" s="33">
        <v>662.42120327499356</v>
      </c>
      <c r="AD6671" s="30">
        <v>0.74951656558542201</v>
      </c>
      <c r="AE6671" s="30">
        <v>27.632235642648787</v>
      </c>
      <c r="AF6671" s="34">
        <v>2491716.5172673534</v>
      </c>
      <c r="AG6671" s="30">
        <v>165.41840532014521</v>
      </c>
      <c r="AH6671" s="30">
        <f>(DEDICADO_INS_es[[#This Row],[All: TS Index]]-AC$8014) /ABS(AC$8014)</f>
        <v>-0.82615322137119362</v>
      </c>
      <c r="AI6671" s="30">
        <f>(DEDICADO_INS_es[[#This Row],[All: Expectancy Score]]-AD$8014) /ABS(AD$8014)</f>
        <v>-0.43920787265116257</v>
      </c>
      <c r="AJ6671" s="30"/>
      <c r="AK6671" s="30">
        <f>(DEDICADO_INS_es[[#This Row],[All: Perfect Profit Correlation]]-AF$8014) /ABS(AF$8014)</f>
        <v>-0.49884832170591109</v>
      </c>
      <c r="AL6671" s="30">
        <f>(DEDICADO_INS_es[[#This Row],[All: Robustness Index]]-AG$8014) /ABS(AG$8014)</f>
        <v>-0.38578974434663937</v>
      </c>
      <c r="AM6671" s="30">
        <f>SUM(DEDICADO_INS_es[[#This Row],[VAR TS Index]:[VAR Robustness Index]])</f>
        <v>-2.1499991600749064</v>
      </c>
      <c r="AN6671" s="30">
        <f>DEDICADO_INS_es[[#This Row],[SUMA]]-DEDICADO_INS_es[[#This Row],[VAR Robustness Index]]</f>
        <v>-1.7642094157282671</v>
      </c>
    </row>
    <row r="6672" spans="1:40" x14ac:dyDescent="0.25">
      <c r="A6672" s="30"/>
      <c r="B6672" s="91">
        <v>26</v>
      </c>
      <c r="C6672" s="166">
        <v>0.625</v>
      </c>
      <c r="D6672" s="158">
        <v>0.6</v>
      </c>
      <c r="E6672" s="158">
        <v>1.9</v>
      </c>
      <c r="F6672" s="91">
        <v>10176</v>
      </c>
      <c r="G6672" s="29">
        <v>3422051</v>
      </c>
      <c r="H6672" s="29">
        <v>14492751</v>
      </c>
      <c r="I6672" s="29">
        <v>-11070700</v>
      </c>
      <c r="J6672" s="91">
        <v>582</v>
      </c>
      <c r="K6672" s="30">
        <v>70.618556701030926</v>
      </c>
      <c r="L6672" s="91">
        <v>411</v>
      </c>
      <c r="M6672" s="91">
        <v>171</v>
      </c>
      <c r="N6672" s="31">
        <v>111280</v>
      </c>
      <c r="O6672" s="31">
        <v>-167227.203125</v>
      </c>
      <c r="P6672" s="31">
        <v>35262.16796875</v>
      </c>
      <c r="Q6672" s="31">
        <v>-64740.9375</v>
      </c>
      <c r="R6672" s="30">
        <v>0.54466569886711902</v>
      </c>
      <c r="S6672" s="32">
        <v>5879.8127147766327</v>
      </c>
      <c r="T6672" s="91">
        <v>28</v>
      </c>
      <c r="U6672" s="91">
        <v>4</v>
      </c>
      <c r="V6672" s="91">
        <v>2</v>
      </c>
      <c r="W6672" s="91">
        <v>3</v>
      </c>
      <c r="X6672" s="31">
        <v>-654017.1875</v>
      </c>
      <c r="Y6672" s="30">
        <v>1.3091088187738811</v>
      </c>
      <c r="Z6672" s="91">
        <v>127</v>
      </c>
      <c r="AA6672" s="31">
        <v>654017.1875</v>
      </c>
      <c r="AB6672" s="30">
        <v>523.2356374426322</v>
      </c>
      <c r="AC6672" s="33">
        <v>2150.4984698892185</v>
      </c>
      <c r="AD6672" s="30">
        <v>0.75902748541991305</v>
      </c>
      <c r="AE6672" s="30">
        <v>35.537739008039388</v>
      </c>
      <c r="AF6672" s="34">
        <v>3305933.9221097548</v>
      </c>
      <c r="AG6672" s="30">
        <v>14.218318266140351</v>
      </c>
      <c r="AH6672" s="30">
        <f>(DEDICADO_INS_es[[#This Row],[All: TS Index]]-AC$8014) /ABS(AC$8014)</f>
        <v>-0.43562007135629538</v>
      </c>
      <c r="AI6672" s="30">
        <f>(DEDICADO_INS_es[[#This Row],[All: Expectancy Score]]-AD$8014) /ABS(AD$8014)</f>
        <v>-0.43209175379278547</v>
      </c>
      <c r="AJ6672" s="30"/>
      <c r="AK6672" s="30">
        <f>(DEDICADO_INS_es[[#This Row],[All: Perfect Profit Correlation]]-AF$8014) /ABS(AF$8014)</f>
        <v>-0.33508714899412578</v>
      </c>
      <c r="AL6672" s="30">
        <f>(DEDICADO_INS_es[[#This Row],[All: Robustness Index]]-AG$8014) /ABS(AG$8014)</f>
        <v>-0.94720637718453826</v>
      </c>
      <c r="AM6672" s="30">
        <f>SUM(DEDICADO_INS_es[[#This Row],[VAR TS Index]:[VAR Robustness Index]])</f>
        <v>-2.1500053513277448</v>
      </c>
      <c r="AN6672" s="30">
        <f>DEDICADO_INS_es[[#This Row],[SUMA]]-DEDICADO_INS_es[[#This Row],[VAR Robustness Index]]</f>
        <v>-1.2027989741432066</v>
      </c>
    </row>
    <row r="6673" spans="1:40" x14ac:dyDescent="0.25">
      <c r="A6673" s="30"/>
      <c r="B6673" s="91">
        <v>22</v>
      </c>
      <c r="C6673" s="166">
        <v>0.6</v>
      </c>
      <c r="D6673" s="158">
        <v>1.1000000000000001</v>
      </c>
      <c r="E6673" s="158">
        <v>2.5</v>
      </c>
      <c r="F6673" s="91">
        <v>68781</v>
      </c>
      <c r="G6673" s="29">
        <v>3525112</v>
      </c>
      <c r="H6673" s="29">
        <v>17253618</v>
      </c>
      <c r="I6673" s="29">
        <v>-13728506</v>
      </c>
      <c r="J6673" s="91">
        <v>546</v>
      </c>
      <c r="K6673" s="30">
        <v>52.38095238095238</v>
      </c>
      <c r="L6673" s="91">
        <v>286</v>
      </c>
      <c r="M6673" s="91">
        <v>260</v>
      </c>
      <c r="N6673" s="31">
        <v>153398.203125</v>
      </c>
      <c r="O6673" s="31">
        <v>-216356.796875</v>
      </c>
      <c r="P6673" s="31">
        <v>60327.3359375</v>
      </c>
      <c r="Q6673" s="31">
        <v>-52801.9453125</v>
      </c>
      <c r="R6673" s="30">
        <v>1.142521086684632</v>
      </c>
      <c r="S6673" s="32">
        <v>6456.2490842490843</v>
      </c>
      <c r="T6673" s="91">
        <v>11</v>
      </c>
      <c r="U6673" s="91">
        <v>9</v>
      </c>
      <c r="V6673" s="91">
        <v>3</v>
      </c>
      <c r="W6673" s="91">
        <v>4</v>
      </c>
      <c r="X6673" s="31">
        <v>-857783.25</v>
      </c>
      <c r="Y6673" s="30">
        <v>1.256773169636958</v>
      </c>
      <c r="Z6673" s="91">
        <v>128</v>
      </c>
      <c r="AA6673" s="31">
        <v>857783.25</v>
      </c>
      <c r="AB6673" s="30">
        <v>410.95603114189976</v>
      </c>
      <c r="AC6673" s="33">
        <v>1175.3342490658333</v>
      </c>
      <c r="AD6673" s="30">
        <v>0.871392740699931</v>
      </c>
      <c r="AE6673" s="30">
        <v>33.562899791021401</v>
      </c>
      <c r="AF6673" s="34">
        <v>3321361.3792785164</v>
      </c>
      <c r="AG6673" s="30">
        <v>59.640712164466095</v>
      </c>
      <c r="AH6673" s="30">
        <f>(DEDICADO_INS_es[[#This Row],[All: TS Index]]-AC$8014) /ABS(AC$8014)</f>
        <v>-0.6915435798220082</v>
      </c>
      <c r="AI6673" s="30">
        <f>(DEDICADO_INS_es[[#This Row],[All: Expectancy Score]]-AD$8014) /ABS(AD$8014)</f>
        <v>-0.34801949516384012</v>
      </c>
      <c r="AJ6673" s="30"/>
      <c r="AK6673" s="30">
        <f>(DEDICADO_INS_es[[#This Row],[All: Perfect Profit Correlation]]-AF$8014) /ABS(AF$8014)</f>
        <v>-0.33198426951391347</v>
      </c>
      <c r="AL6673" s="30">
        <f>(DEDICADO_INS_es[[#This Row],[All: Robustness Index]]-AG$8014) /ABS(AG$8014)</f>
        <v>-0.77854981134058809</v>
      </c>
      <c r="AM6673" s="30">
        <f>SUM(DEDICADO_INS_es[[#This Row],[VAR TS Index]:[VAR Robustness Index]])</f>
        <v>-2.1500971558403501</v>
      </c>
      <c r="AN6673" s="30">
        <f>DEDICADO_INS_es[[#This Row],[SUMA]]-DEDICADO_INS_es[[#This Row],[VAR Robustness Index]]</f>
        <v>-1.3715473444997621</v>
      </c>
    </row>
    <row r="6674" spans="1:40" x14ac:dyDescent="0.25">
      <c r="A6674" s="30"/>
      <c r="B6674" s="91">
        <v>23</v>
      </c>
      <c r="C6674" s="166">
        <v>0.65</v>
      </c>
      <c r="D6674" s="158">
        <v>0.7</v>
      </c>
      <c r="E6674" s="158">
        <v>2.2999999999999998</v>
      </c>
      <c r="F6674" s="91">
        <v>48192</v>
      </c>
      <c r="G6674" s="29">
        <v>3586476</v>
      </c>
      <c r="H6674" s="29">
        <v>15190411</v>
      </c>
      <c r="I6674" s="29">
        <v>-11603935</v>
      </c>
      <c r="J6674" s="91">
        <v>541</v>
      </c>
      <c r="K6674" s="30">
        <v>66.543438077634008</v>
      </c>
      <c r="L6674" s="91">
        <v>360</v>
      </c>
      <c r="M6674" s="91">
        <v>181</v>
      </c>
      <c r="N6674" s="31">
        <v>115404.796875</v>
      </c>
      <c r="O6674" s="31">
        <v>-206408.40625</v>
      </c>
      <c r="P6674" s="31">
        <v>42195.5859375</v>
      </c>
      <c r="Q6674" s="31">
        <v>-64110.13671875</v>
      </c>
      <c r="R6674" s="30">
        <v>0.65817338875147402</v>
      </c>
      <c r="S6674" s="32">
        <v>6629.3456561922367</v>
      </c>
      <c r="T6674" s="91">
        <v>26</v>
      </c>
      <c r="U6674" s="91">
        <v>7</v>
      </c>
      <c r="V6674" s="91">
        <v>2</v>
      </c>
      <c r="W6674" s="91">
        <v>4</v>
      </c>
      <c r="X6674" s="31">
        <v>-928224.875</v>
      </c>
      <c r="Y6674" s="30">
        <v>1.309074120115288</v>
      </c>
      <c r="Z6674" s="91">
        <v>127</v>
      </c>
      <c r="AA6674" s="31">
        <v>928224.875</v>
      </c>
      <c r="AB6674" s="30">
        <v>386.38007842657737</v>
      </c>
      <c r="AC6674" s="33">
        <v>1390.9682823356786</v>
      </c>
      <c r="AD6674" s="30">
        <v>0.80371283246769398</v>
      </c>
      <c r="AE6674" s="30">
        <v>36.483847399919924</v>
      </c>
      <c r="AF6674" s="34">
        <v>3420753.2305988651</v>
      </c>
      <c r="AG6674" s="30">
        <v>52.613550694917599</v>
      </c>
      <c r="AH6674" s="30">
        <f>(DEDICADO_INS_es[[#This Row],[All: TS Index]]-AC$8014) /ABS(AC$8014)</f>
        <v>-0.63495227226517992</v>
      </c>
      <c r="AI6674" s="30">
        <f>(DEDICADO_INS_es[[#This Row],[All: Expectancy Score]]-AD$8014) /ABS(AD$8014)</f>
        <v>-0.39865794861374543</v>
      </c>
      <c r="AJ6674" s="30"/>
      <c r="AK6674" s="30">
        <f>(DEDICADO_INS_es[[#This Row],[All: Perfect Profit Correlation]]-AF$8014) /ABS(AF$8014)</f>
        <v>-0.31199387624374481</v>
      </c>
      <c r="AL6674" s="30">
        <f>(DEDICADO_INS_es[[#This Row],[All: Robustness Index]]-AG$8014) /ABS(AG$8014)</f>
        <v>-0.80464215961571206</v>
      </c>
      <c r="AM6674" s="30">
        <f>SUM(DEDICADO_INS_es[[#This Row],[VAR TS Index]:[VAR Robustness Index]])</f>
        <v>-2.1502462567383822</v>
      </c>
      <c r="AN6674" s="30">
        <f>DEDICADO_INS_es[[#This Row],[SUMA]]-DEDICADO_INS_es[[#This Row],[VAR Robustness Index]]</f>
        <v>-1.3456040971226702</v>
      </c>
    </row>
    <row r="6675" spans="1:40" x14ac:dyDescent="0.25">
      <c r="A6675" s="30"/>
      <c r="B6675" s="91">
        <v>3</v>
      </c>
      <c r="C6675" s="166">
        <v>0.63749999999999996</v>
      </c>
      <c r="D6675" s="158">
        <v>0.9</v>
      </c>
      <c r="E6675" s="158">
        <v>2.2000000000000002</v>
      </c>
      <c r="F6675" s="91">
        <v>39762</v>
      </c>
      <c r="G6675" s="29">
        <v>3007884</v>
      </c>
      <c r="H6675" s="29">
        <v>17493084</v>
      </c>
      <c r="I6675" s="29">
        <v>-14485200</v>
      </c>
      <c r="J6675" s="91">
        <v>579</v>
      </c>
      <c r="K6675" s="30">
        <v>55.958549222797927</v>
      </c>
      <c r="L6675" s="91">
        <v>324</v>
      </c>
      <c r="M6675" s="91">
        <v>255</v>
      </c>
      <c r="N6675" s="31">
        <v>116324.796875</v>
      </c>
      <c r="O6675" s="31">
        <v>-186970</v>
      </c>
      <c r="P6675" s="31">
        <v>53991</v>
      </c>
      <c r="Q6675" s="31">
        <v>-56804.70703125</v>
      </c>
      <c r="R6675" s="30">
        <v>0.95046700919164895</v>
      </c>
      <c r="S6675" s="32">
        <v>5194.963730569948</v>
      </c>
      <c r="T6675" s="91">
        <v>11</v>
      </c>
      <c r="U6675" s="91">
        <v>9</v>
      </c>
      <c r="V6675" s="91">
        <v>3</v>
      </c>
      <c r="W6675" s="91">
        <v>3</v>
      </c>
      <c r="X6675" s="31">
        <v>-799854.6875</v>
      </c>
      <c r="Y6675" s="30">
        <v>1.207652224339326</v>
      </c>
      <c r="Z6675" s="91">
        <v>135</v>
      </c>
      <c r="AA6675" s="31">
        <v>799854.6875</v>
      </c>
      <c r="AB6675" s="30">
        <v>376.05380664847326</v>
      </c>
      <c r="AC6675" s="33">
        <v>1218.4143335410533</v>
      </c>
      <c r="AD6675" s="30">
        <v>0.75554299530409497</v>
      </c>
      <c r="AE6675" s="30">
        <v>29.43144410122661</v>
      </c>
      <c r="AF6675" s="34">
        <v>2554326.4247492026</v>
      </c>
      <c r="AG6675" s="30">
        <v>121.40548291594446</v>
      </c>
      <c r="AH6675" s="30">
        <f>(DEDICADO_INS_es[[#This Row],[All: TS Index]]-AC$8014) /ABS(AC$8014)</f>
        <v>-0.68023758014680646</v>
      </c>
      <c r="AI6675" s="30">
        <f>(DEDICADO_INS_es[[#This Row],[All: Expectancy Score]]-AD$8014) /ABS(AD$8014)</f>
        <v>-0.43469886711689104</v>
      </c>
      <c r="AJ6675" s="30"/>
      <c r="AK6675" s="30">
        <f>(DEDICADO_INS_es[[#This Row],[All: Perfect Profit Correlation]]-AF$8014) /ABS(AF$8014)</f>
        <v>-0.48625577355891025</v>
      </c>
      <c r="AL6675" s="30">
        <f>(DEDICADO_INS_es[[#This Row],[All: Robustness Index]]-AG$8014) /ABS(AG$8014)</f>
        <v>-0.54921284269906612</v>
      </c>
      <c r="AM6675" s="30">
        <f>SUM(DEDICADO_INS_es[[#This Row],[VAR TS Index]:[VAR Robustness Index]])</f>
        <v>-2.1504050635216743</v>
      </c>
      <c r="AN6675" s="30">
        <f>DEDICADO_INS_es[[#This Row],[SUMA]]-DEDICADO_INS_es[[#This Row],[VAR Robustness Index]]</f>
        <v>-1.6011922208226081</v>
      </c>
    </row>
    <row r="6676" spans="1:40" x14ac:dyDescent="0.25">
      <c r="A6676" s="30"/>
      <c r="B6676" s="91">
        <v>3</v>
      </c>
      <c r="C6676" s="166">
        <v>0.625</v>
      </c>
      <c r="D6676" s="158">
        <v>1</v>
      </c>
      <c r="E6676" s="158">
        <v>2.4</v>
      </c>
      <c r="F6676" s="91">
        <v>58960</v>
      </c>
      <c r="G6676" s="29">
        <v>2915646</v>
      </c>
      <c r="H6676" s="29">
        <v>17370864</v>
      </c>
      <c r="I6676" s="29">
        <v>-14455218</v>
      </c>
      <c r="J6676" s="91">
        <v>582</v>
      </c>
      <c r="K6676" s="30">
        <v>52.233676975945016</v>
      </c>
      <c r="L6676" s="91">
        <v>304</v>
      </c>
      <c r="M6676" s="91">
        <v>278</v>
      </c>
      <c r="N6676" s="31">
        <v>148150.796875</v>
      </c>
      <c r="O6676" s="31">
        <v>-231470</v>
      </c>
      <c r="P6676" s="31">
        <v>57141</v>
      </c>
      <c r="Q6676" s="31">
        <v>-51997.1875</v>
      </c>
      <c r="R6676" s="30">
        <v>1.0989248216550169</v>
      </c>
      <c r="S6676" s="32">
        <v>5009.7010309278348</v>
      </c>
      <c r="T6676" s="91">
        <v>10</v>
      </c>
      <c r="U6676" s="91">
        <v>10</v>
      </c>
      <c r="V6676" s="91">
        <v>3</v>
      </c>
      <c r="W6676" s="91">
        <v>4</v>
      </c>
      <c r="X6676" s="31">
        <v>-802827.625</v>
      </c>
      <c r="Y6676" s="30">
        <v>1.201701973640245</v>
      </c>
      <c r="Z6676" s="91">
        <v>133</v>
      </c>
      <c r="AA6676" s="31">
        <v>802827.625</v>
      </c>
      <c r="AB6676" s="30">
        <v>363.17210683924833</v>
      </c>
      <c r="AC6676" s="33">
        <v>1104.043204791315</v>
      </c>
      <c r="AD6676" s="30">
        <v>0.75590483441310397</v>
      </c>
      <c r="AE6676" s="30">
        <v>27.863249846530334</v>
      </c>
      <c r="AF6676" s="34">
        <v>2641585.0012739836</v>
      </c>
      <c r="AG6676" s="30">
        <v>124.68633701910339</v>
      </c>
      <c r="AH6676" s="30">
        <f>(DEDICADO_INS_es[[#This Row],[All: TS Index]]-AC$8014) /ABS(AC$8014)</f>
        <v>-0.71025330458766245</v>
      </c>
      <c r="AI6676" s="30">
        <f>(DEDICADO_INS_es[[#This Row],[All: Expectancy Score]]-AD$8014) /ABS(AD$8014)</f>
        <v>-0.43442813724510942</v>
      </c>
      <c r="AJ6676" s="30"/>
      <c r="AK6676" s="30">
        <f>(DEDICADO_INS_es[[#This Row],[All: Perfect Profit Correlation]]-AF$8014) /ABS(AF$8014)</f>
        <v>-0.46870571047271881</v>
      </c>
      <c r="AL6676" s="30">
        <f>(DEDICADO_INS_es[[#This Row],[All: Robustness Index]]-AG$8014) /ABS(AG$8014)</f>
        <v>-0.5370307990288794</v>
      </c>
      <c r="AM6676" s="30">
        <f>SUM(DEDICADO_INS_es[[#This Row],[VAR TS Index]:[VAR Robustness Index]])</f>
        <v>-2.1504179513343704</v>
      </c>
      <c r="AN6676" s="30">
        <f>DEDICADO_INS_es[[#This Row],[SUMA]]-DEDICADO_INS_es[[#This Row],[VAR Robustness Index]]</f>
        <v>-1.613387152305491</v>
      </c>
    </row>
    <row r="6677" spans="1:40" x14ac:dyDescent="0.25">
      <c r="A6677" s="30"/>
      <c r="B6677" s="91">
        <v>16</v>
      </c>
      <c r="C6677" s="166">
        <v>0.58750000000000002</v>
      </c>
      <c r="D6677" s="158">
        <v>0.7</v>
      </c>
      <c r="E6677" s="158">
        <v>2.1</v>
      </c>
      <c r="F6677" s="91">
        <v>29306</v>
      </c>
      <c r="G6677" s="29">
        <v>3377876</v>
      </c>
      <c r="H6677" s="29">
        <v>16446017</v>
      </c>
      <c r="I6677" s="29">
        <v>-13068141</v>
      </c>
      <c r="J6677" s="91">
        <v>595</v>
      </c>
      <c r="K6677" s="30">
        <v>65.546218487394952</v>
      </c>
      <c r="L6677" s="91">
        <v>390</v>
      </c>
      <c r="M6677" s="91">
        <v>205</v>
      </c>
      <c r="N6677" s="31">
        <v>112992</v>
      </c>
      <c r="O6677" s="31">
        <v>-203435.203125</v>
      </c>
      <c r="P6677" s="31">
        <v>42169.2734375</v>
      </c>
      <c r="Q6677" s="31">
        <v>-63747.02734375</v>
      </c>
      <c r="R6677" s="30">
        <v>0.66150964514950705</v>
      </c>
      <c r="S6677" s="32">
        <v>5677.1025210084035</v>
      </c>
      <c r="T6677" s="91">
        <v>20</v>
      </c>
      <c r="U6677" s="91">
        <v>6</v>
      </c>
      <c r="V6677" s="91">
        <v>2</v>
      </c>
      <c r="W6677" s="91">
        <v>3</v>
      </c>
      <c r="X6677" s="31">
        <v>-806561</v>
      </c>
      <c r="Y6677" s="30">
        <v>1.258481753449094</v>
      </c>
      <c r="Z6677" s="91">
        <v>128</v>
      </c>
      <c r="AA6677" s="31">
        <v>806561</v>
      </c>
      <c r="AB6677" s="30">
        <v>418.79981799268745</v>
      </c>
      <c r="AC6677" s="33">
        <v>1633.319290171481</v>
      </c>
      <c r="AD6677" s="30">
        <v>0.76014942340608604</v>
      </c>
      <c r="AE6677" s="30">
        <v>34.578181159974953</v>
      </c>
      <c r="AF6677" s="34">
        <v>3065445.9010056336</v>
      </c>
      <c r="AG6677" s="30">
        <v>63.45902858627592</v>
      </c>
      <c r="AH6677" s="30">
        <f>(DEDICADO_INS_es[[#This Row],[All: TS Index]]-AC$8014) /ABS(AC$8014)</f>
        <v>-0.57134932326324639</v>
      </c>
      <c r="AI6677" s="30">
        <f>(DEDICADO_INS_es[[#This Row],[All: Expectancy Score]]-AD$8014) /ABS(AD$8014)</f>
        <v>-0.43125231405401465</v>
      </c>
      <c r="AJ6677" s="30"/>
      <c r="AK6677" s="30">
        <f>(DEDICADO_INS_es[[#This Row],[All: Perfect Profit Correlation]]-AF$8014) /ABS(AF$8014)</f>
        <v>-0.38345580351431535</v>
      </c>
      <c r="AL6677" s="30">
        <f>(DEDICADO_INS_es[[#This Row],[All: Robustness Index]]-AG$8014) /ABS(AG$8014)</f>
        <v>-0.76437213201242438</v>
      </c>
      <c r="AM6677" s="30">
        <f>SUM(DEDICADO_INS_es[[#This Row],[VAR TS Index]:[VAR Robustness Index]])</f>
        <v>-2.1504295728440006</v>
      </c>
      <c r="AN6677" s="30">
        <f>DEDICADO_INS_es[[#This Row],[SUMA]]-DEDICADO_INS_es[[#This Row],[VAR Robustness Index]]</f>
        <v>-1.3860574408315762</v>
      </c>
    </row>
    <row r="6678" spans="1:40" x14ac:dyDescent="0.25">
      <c r="A6678" s="30"/>
      <c r="B6678" s="91">
        <v>23</v>
      </c>
      <c r="C6678" s="166">
        <v>0.58750000000000002</v>
      </c>
      <c r="D6678" s="158">
        <v>1.5</v>
      </c>
      <c r="E6678" s="158">
        <v>1.8</v>
      </c>
      <c r="F6678" s="91">
        <v>5156</v>
      </c>
      <c r="G6678" s="29">
        <v>3073310</v>
      </c>
      <c r="H6678" s="29">
        <v>17370700</v>
      </c>
      <c r="I6678" s="29">
        <v>-14297390</v>
      </c>
      <c r="J6678" s="91">
        <v>570</v>
      </c>
      <c r="K6678" s="30">
        <v>47.89473684210526</v>
      </c>
      <c r="L6678" s="91">
        <v>273</v>
      </c>
      <c r="M6678" s="91">
        <v>297</v>
      </c>
      <c r="N6678" s="31">
        <v>150670.796875</v>
      </c>
      <c r="O6678" s="31">
        <v>-181194.40625</v>
      </c>
      <c r="P6678" s="31">
        <v>63628.9375</v>
      </c>
      <c r="Q6678" s="31">
        <v>-48139.359375</v>
      </c>
      <c r="R6678" s="30">
        <v>1.3217653563758089</v>
      </c>
      <c r="S6678" s="32">
        <v>5391.7719298245611</v>
      </c>
      <c r="T6678" s="91">
        <v>10</v>
      </c>
      <c r="U6678" s="91">
        <v>9</v>
      </c>
      <c r="V6678" s="91">
        <v>4</v>
      </c>
      <c r="W6678" s="91">
        <v>4</v>
      </c>
      <c r="X6678" s="31">
        <v>-952843</v>
      </c>
      <c r="Y6678" s="30">
        <v>1.2149560164477571</v>
      </c>
      <c r="Z6678" s="91">
        <v>126</v>
      </c>
      <c r="AA6678" s="31">
        <v>952843</v>
      </c>
      <c r="AB6678" s="30">
        <v>322.54106920027749</v>
      </c>
      <c r="AC6678" s="33">
        <v>880.53711891675755</v>
      </c>
      <c r="AD6678" s="30">
        <v>0.85264866774471704</v>
      </c>
      <c r="AE6678" s="30">
        <v>28.516061223218163</v>
      </c>
      <c r="AF6678" s="34">
        <v>2818133.7143434747</v>
      </c>
      <c r="AG6678" s="30">
        <v>111.39582950380944</v>
      </c>
      <c r="AH6678" s="30">
        <f>(DEDICADO_INS_es[[#This Row],[All: TS Index]]-AC$8014) /ABS(AC$8014)</f>
        <v>-0.76891056501520161</v>
      </c>
      <c r="AI6678" s="30">
        <f>(DEDICADO_INS_es[[#This Row],[All: Expectancy Score]]-AD$8014) /ABS(AD$8014)</f>
        <v>-0.36204390640487261</v>
      </c>
      <c r="AJ6678" s="30"/>
      <c r="AK6678" s="30">
        <f>(DEDICADO_INS_es[[#This Row],[All: Perfect Profit Correlation]]-AF$8014) /ABS(AF$8014)</f>
        <v>-0.43319698255672384</v>
      </c>
      <c r="AL6678" s="30">
        <f>(DEDICADO_INS_es[[#This Row],[All: Robustness Index]]-AG$8014) /ABS(AG$8014)</f>
        <v>-0.58637939480897361</v>
      </c>
      <c r="AM6678" s="30">
        <f>SUM(DEDICADO_INS_es[[#This Row],[VAR TS Index]:[VAR Robustness Index]])</f>
        <v>-2.1505308487857717</v>
      </c>
      <c r="AN6678" s="30">
        <f>DEDICADO_INS_es[[#This Row],[SUMA]]-DEDICADO_INS_es[[#This Row],[VAR Robustness Index]]</f>
        <v>-1.5641514539767982</v>
      </c>
    </row>
    <row r="6679" spans="1:40" x14ac:dyDescent="0.25">
      <c r="A6679" s="30"/>
      <c r="B6679" s="91">
        <v>1</v>
      </c>
      <c r="C6679" s="166">
        <v>0.55000000000000004</v>
      </c>
      <c r="D6679" s="158">
        <v>1</v>
      </c>
      <c r="E6679" s="158">
        <v>2</v>
      </c>
      <c r="F6679" s="91">
        <v>21316</v>
      </c>
      <c r="G6679" s="29">
        <v>3381634</v>
      </c>
      <c r="H6679" s="29">
        <v>20575042</v>
      </c>
      <c r="I6679" s="29">
        <v>-17193408</v>
      </c>
      <c r="J6679" s="91">
        <v>658</v>
      </c>
      <c r="K6679" s="30">
        <v>53.039513677811549</v>
      </c>
      <c r="L6679" s="91">
        <v>349</v>
      </c>
      <c r="M6679" s="91">
        <v>309</v>
      </c>
      <c r="N6679" s="31">
        <v>153190.796875</v>
      </c>
      <c r="O6679" s="31">
        <v>-228873.59375</v>
      </c>
      <c r="P6679" s="31">
        <v>58954.2734375</v>
      </c>
      <c r="Q6679" s="31">
        <v>-55642.09765625</v>
      </c>
      <c r="R6679" s="30">
        <v>1.059526436291317</v>
      </c>
      <c r="S6679" s="32">
        <v>5139.2613981762916</v>
      </c>
      <c r="T6679" s="91">
        <v>14</v>
      </c>
      <c r="U6679" s="91">
        <v>9</v>
      </c>
      <c r="V6679" s="91">
        <v>3</v>
      </c>
      <c r="W6679" s="91">
        <v>3</v>
      </c>
      <c r="X6679" s="31">
        <v>-1247772.25</v>
      </c>
      <c r="Y6679" s="30">
        <v>1.1966820074298239</v>
      </c>
      <c r="Z6679" s="91">
        <v>144</v>
      </c>
      <c r="AA6679" s="31">
        <v>1247772.25</v>
      </c>
      <c r="AB6679" s="30">
        <v>271.01372065294771</v>
      </c>
      <c r="AC6679" s="33">
        <v>945.83788507878739</v>
      </c>
      <c r="AD6679" s="30">
        <v>0.81089402571258995</v>
      </c>
      <c r="AE6679" s="30">
        <v>32.583760597943773</v>
      </c>
      <c r="AF6679" s="34">
        <v>2896453.4336773562</v>
      </c>
      <c r="AG6679" s="30">
        <v>110.9238627747563</v>
      </c>
      <c r="AH6679" s="30">
        <f>(DEDICADO_INS_es[[#This Row],[All: TS Index]]-AC$8014) /ABS(AC$8014)</f>
        <v>-0.75177293750096119</v>
      </c>
      <c r="AI6679" s="30">
        <f>(DEDICADO_INS_es[[#This Row],[All: Expectancy Score]]-AD$8014) /ABS(AD$8014)</f>
        <v>-0.39328494310377005</v>
      </c>
      <c r="AJ6679" s="30"/>
      <c r="AK6679" s="30">
        <f>(DEDICADO_INS_es[[#This Row],[All: Perfect Profit Correlation]]-AF$8014) /ABS(AF$8014)</f>
        <v>-0.41744476575529493</v>
      </c>
      <c r="AL6679" s="30">
        <f>(DEDICADO_INS_es[[#This Row],[All: Robustness Index]]-AG$8014) /ABS(AG$8014)</f>
        <v>-0.58813184070367663</v>
      </c>
      <c r="AM6679" s="30">
        <f>SUM(DEDICADO_INS_es[[#This Row],[VAR TS Index]:[VAR Robustness Index]])</f>
        <v>-2.1506344870637029</v>
      </c>
      <c r="AN6679" s="30">
        <f>DEDICADO_INS_es[[#This Row],[SUMA]]-DEDICADO_INS_es[[#This Row],[VAR Robustness Index]]</f>
        <v>-1.5625026463600262</v>
      </c>
    </row>
    <row r="6680" spans="1:40" x14ac:dyDescent="0.25">
      <c r="A6680" s="30"/>
      <c r="B6680" s="91">
        <v>9</v>
      </c>
      <c r="C6680" s="166">
        <v>0.61250000000000004</v>
      </c>
      <c r="D6680" s="158">
        <v>0.6</v>
      </c>
      <c r="E6680" s="158">
        <v>2.5</v>
      </c>
      <c r="F6680" s="91">
        <v>66332</v>
      </c>
      <c r="G6680" s="29">
        <v>3513717</v>
      </c>
      <c r="H6680" s="29">
        <v>14971535</v>
      </c>
      <c r="I6680" s="29">
        <v>-11457818</v>
      </c>
      <c r="J6680" s="91">
        <v>578</v>
      </c>
      <c r="K6680" s="30">
        <v>71.107266435986162</v>
      </c>
      <c r="L6680" s="91">
        <v>411</v>
      </c>
      <c r="M6680" s="91">
        <v>167</v>
      </c>
      <c r="N6680" s="31">
        <v>114704</v>
      </c>
      <c r="O6680" s="31">
        <v>-221274</v>
      </c>
      <c r="P6680" s="31">
        <v>36427.09375</v>
      </c>
      <c r="Q6680" s="31">
        <v>-68609.6875</v>
      </c>
      <c r="R6680" s="30">
        <v>0.53093222075964097</v>
      </c>
      <c r="S6680" s="32">
        <v>6079.0951557093422</v>
      </c>
      <c r="T6680" s="91">
        <v>30</v>
      </c>
      <c r="U6680" s="91">
        <v>4</v>
      </c>
      <c r="V6680" s="91">
        <v>2</v>
      </c>
      <c r="W6680" s="91">
        <v>4</v>
      </c>
      <c r="X6680" s="31">
        <v>-819624.875</v>
      </c>
      <c r="Y6680" s="30">
        <v>1.306665457594107</v>
      </c>
      <c r="Z6680" s="91">
        <v>130</v>
      </c>
      <c r="AA6680" s="31">
        <v>819624.875</v>
      </c>
      <c r="AB6680" s="30">
        <v>428.69818952237142</v>
      </c>
      <c r="AC6680" s="33">
        <v>1761.9495589369467</v>
      </c>
      <c r="AD6680" s="30">
        <v>0.73532602599006402</v>
      </c>
      <c r="AE6680" s="30">
        <v>36.618582156590655</v>
      </c>
      <c r="AF6680" s="34">
        <v>3244992.4404815952</v>
      </c>
      <c r="AG6680" s="30">
        <v>49.570996102449797</v>
      </c>
      <c r="AH6680" s="30">
        <f>(DEDICADO_INS_es[[#This Row],[All: TS Index]]-AC$8014) /ABS(AC$8014)</f>
        <v>-0.53759140949406625</v>
      </c>
      <c r="AI6680" s="30">
        <f>(DEDICADO_INS_es[[#This Row],[All: Expectancy Score]]-AD$8014) /ABS(AD$8014)</f>
        <v>-0.44982530694588435</v>
      </c>
      <c r="AJ6680" s="30"/>
      <c r="AK6680" s="30">
        <f>(DEDICADO_INS_es[[#This Row],[All: Perfect Profit Correlation]]-AF$8014) /ABS(AF$8014)</f>
        <v>-0.34734413151361987</v>
      </c>
      <c r="AL6680" s="30">
        <f>(DEDICADO_INS_es[[#This Row],[All: Robustness Index]]-AG$8014) /ABS(AG$8014)</f>
        <v>-0.81593938032378377</v>
      </c>
      <c r="AM6680" s="30">
        <f>SUM(DEDICADO_INS_es[[#This Row],[VAR TS Index]:[VAR Robustness Index]])</f>
        <v>-2.150700228277354</v>
      </c>
      <c r="AN6680" s="30">
        <f>DEDICADO_INS_es[[#This Row],[SUMA]]-DEDICADO_INS_es[[#This Row],[VAR Robustness Index]]</f>
        <v>-1.3347608479535702</v>
      </c>
    </row>
    <row r="6681" spans="1:40" x14ac:dyDescent="0.25">
      <c r="A6681" s="30"/>
      <c r="B6681" s="91">
        <v>20</v>
      </c>
      <c r="C6681" s="166">
        <v>0.57499999999999996</v>
      </c>
      <c r="D6681" s="158">
        <v>1</v>
      </c>
      <c r="E6681" s="158">
        <v>2.2999999999999998</v>
      </c>
      <c r="F6681" s="91">
        <v>49494</v>
      </c>
      <c r="G6681" s="29">
        <v>2988791</v>
      </c>
      <c r="H6681" s="29">
        <v>17392166</v>
      </c>
      <c r="I6681" s="29">
        <v>-14403375</v>
      </c>
      <c r="J6681" s="91">
        <v>572</v>
      </c>
      <c r="K6681" s="30">
        <v>53.846153846153847</v>
      </c>
      <c r="L6681" s="91">
        <v>308</v>
      </c>
      <c r="M6681" s="91">
        <v>264</v>
      </c>
      <c r="N6681" s="31">
        <v>151510.796875</v>
      </c>
      <c r="O6681" s="31">
        <v>-202375.203125</v>
      </c>
      <c r="P6681" s="31">
        <v>56468.0703125</v>
      </c>
      <c r="Q6681" s="31">
        <v>-54558.23828125</v>
      </c>
      <c r="R6681" s="30">
        <v>1.035005383080823</v>
      </c>
      <c r="S6681" s="32">
        <v>5225.159090909091</v>
      </c>
      <c r="T6681" s="91">
        <v>17</v>
      </c>
      <c r="U6681" s="91">
        <v>8</v>
      </c>
      <c r="V6681" s="91">
        <v>3</v>
      </c>
      <c r="W6681" s="91">
        <v>4</v>
      </c>
      <c r="X6681" s="31">
        <v>-1034091.875</v>
      </c>
      <c r="Y6681" s="30">
        <v>1.2075062962673679</v>
      </c>
      <c r="Z6681" s="91">
        <v>130</v>
      </c>
      <c r="AA6681" s="31">
        <v>1034091.875</v>
      </c>
      <c r="AB6681" s="30">
        <v>289.02567288810775</v>
      </c>
      <c r="AC6681" s="33">
        <v>890.19907249537187</v>
      </c>
      <c r="AD6681" s="30">
        <v>0.766059435995463</v>
      </c>
      <c r="AE6681" s="30">
        <v>28.842468203213663</v>
      </c>
      <c r="AF6681" s="34">
        <v>2576509.5776524041</v>
      </c>
      <c r="AG6681" s="30">
        <v>141.20232316576957</v>
      </c>
      <c r="AH6681" s="30">
        <f>(DEDICADO_INS_es[[#This Row],[All: TS Index]]-AC$8014) /ABS(AC$8014)</f>
        <v>-0.76637486794421605</v>
      </c>
      <c r="AI6681" s="30">
        <f>(DEDICADO_INS_es[[#This Row],[All: Expectancy Score]]-AD$8014) /ABS(AD$8014)</f>
        <v>-0.42683041241123182</v>
      </c>
      <c r="AJ6681" s="30"/>
      <c r="AK6681" s="30">
        <f>(DEDICADO_INS_es[[#This Row],[All: Perfect Profit Correlation]]-AF$8014) /ABS(AF$8014)</f>
        <v>-0.48179414069246929</v>
      </c>
      <c r="AL6681" s="30">
        <f>(DEDICADO_INS_es[[#This Row],[All: Robustness Index]]-AG$8014) /ABS(AG$8014)</f>
        <v>-0.47570577262762576</v>
      </c>
      <c r="AM6681" s="30">
        <f>SUM(DEDICADO_INS_es[[#This Row],[VAR TS Index]:[VAR Robustness Index]])</f>
        <v>-2.150705193675543</v>
      </c>
      <c r="AN6681" s="30">
        <f>DEDICADO_INS_es[[#This Row],[SUMA]]-DEDICADO_INS_es[[#This Row],[VAR Robustness Index]]</f>
        <v>-1.6749994210479173</v>
      </c>
    </row>
    <row r="6682" spans="1:40" x14ac:dyDescent="0.25">
      <c r="A6682" s="30"/>
      <c r="B6682" s="91">
        <v>23</v>
      </c>
      <c r="C6682" s="166">
        <v>0.6</v>
      </c>
      <c r="D6682" s="158">
        <v>1.8</v>
      </c>
      <c r="E6682" s="158">
        <v>2</v>
      </c>
      <c r="F6682" s="91">
        <v>25398</v>
      </c>
      <c r="G6682" s="29">
        <v>3267745</v>
      </c>
      <c r="H6682" s="29">
        <v>17178142</v>
      </c>
      <c r="I6682" s="29">
        <v>-13910397</v>
      </c>
      <c r="J6682" s="91">
        <v>551</v>
      </c>
      <c r="K6682" s="30">
        <v>47.549909255898363</v>
      </c>
      <c r="L6682" s="91">
        <v>262</v>
      </c>
      <c r="M6682" s="91">
        <v>289</v>
      </c>
      <c r="N6682" s="31">
        <v>179760</v>
      </c>
      <c r="O6682" s="31">
        <v>-202418.40625</v>
      </c>
      <c r="P6682" s="31">
        <v>65565.4296875</v>
      </c>
      <c r="Q6682" s="31">
        <v>-48132.86328125</v>
      </c>
      <c r="R6682" s="30">
        <v>1.3621759691375099</v>
      </c>
      <c r="S6682" s="32">
        <v>5930.57168784029</v>
      </c>
      <c r="T6682" s="91">
        <v>11</v>
      </c>
      <c r="U6682" s="91">
        <v>9</v>
      </c>
      <c r="V6682" s="91">
        <v>4</v>
      </c>
      <c r="W6682" s="91">
        <v>4</v>
      </c>
      <c r="X6682" s="31">
        <v>-1273117.625</v>
      </c>
      <c r="Y6682" s="30">
        <v>1.2349138561609709</v>
      </c>
      <c r="Z6682" s="91">
        <v>127</v>
      </c>
      <c r="AA6682" s="31">
        <v>1273117.625</v>
      </c>
      <c r="AB6682" s="30">
        <v>256.67266997422962</v>
      </c>
      <c r="AC6682" s="33">
        <v>672.48239533248159</v>
      </c>
      <c r="AD6682" s="30">
        <v>0.81404255704317097</v>
      </c>
      <c r="AE6682" s="30">
        <v>30.247344900784288</v>
      </c>
      <c r="AF6682" s="34">
        <v>2812294.366145853</v>
      </c>
      <c r="AG6682" s="30">
        <v>134.13161478942504</v>
      </c>
      <c r="AH6682" s="30">
        <f>(DEDICADO_INS_es[[#This Row],[All: TS Index]]-AC$8014) /ABS(AC$8014)</f>
        <v>-0.82351274757640491</v>
      </c>
      <c r="AI6682" s="30">
        <f>(DEDICADO_INS_es[[#This Row],[All: Expectancy Score]]-AD$8014) /ABS(AD$8014)</f>
        <v>-0.39092919586084968</v>
      </c>
      <c r="AJ6682" s="30"/>
      <c r="AK6682" s="30">
        <f>(DEDICADO_INS_es[[#This Row],[All: Perfect Profit Correlation]]-AF$8014) /ABS(AF$8014)</f>
        <v>-0.43437143363456598</v>
      </c>
      <c r="AL6682" s="30">
        <f>(DEDICADO_INS_es[[#This Row],[All: Robustness Index]]-AG$8014) /ABS(AG$8014)</f>
        <v>-0.50195981365214071</v>
      </c>
      <c r="AM6682" s="30">
        <f>SUM(DEDICADO_INS_es[[#This Row],[VAR TS Index]:[VAR Robustness Index]])</f>
        <v>-2.1507731907239611</v>
      </c>
      <c r="AN6682" s="30">
        <f>DEDICADO_INS_es[[#This Row],[SUMA]]-DEDICADO_INS_es[[#This Row],[VAR Robustness Index]]</f>
        <v>-1.6488133770718205</v>
      </c>
    </row>
    <row r="6683" spans="1:40" x14ac:dyDescent="0.25">
      <c r="A6683" s="30"/>
      <c r="B6683" s="91">
        <v>23</v>
      </c>
      <c r="C6683" s="166">
        <v>0.63749999999999996</v>
      </c>
      <c r="D6683" s="158">
        <v>1.1000000000000001</v>
      </c>
      <c r="E6683" s="158">
        <v>2.6</v>
      </c>
      <c r="F6683" s="91">
        <v>78236</v>
      </c>
      <c r="G6683" s="29">
        <v>3368939</v>
      </c>
      <c r="H6683" s="29">
        <v>16391410</v>
      </c>
      <c r="I6683" s="29">
        <v>-13022471</v>
      </c>
      <c r="J6683" s="91">
        <v>519</v>
      </c>
      <c r="K6683" s="30">
        <v>51.445086705202314</v>
      </c>
      <c r="L6683" s="91">
        <v>267</v>
      </c>
      <c r="M6683" s="91">
        <v>252</v>
      </c>
      <c r="N6683" s="31">
        <v>150818.203125</v>
      </c>
      <c r="O6683" s="31">
        <v>-224716.796875</v>
      </c>
      <c r="P6683" s="31">
        <v>61391.046875</v>
      </c>
      <c r="Q6683" s="31">
        <v>-51676.47265625</v>
      </c>
      <c r="R6683" s="30">
        <v>1.1879883382012351</v>
      </c>
      <c r="S6683" s="32">
        <v>6491.2119460500962</v>
      </c>
      <c r="T6683" s="91">
        <v>11</v>
      </c>
      <c r="U6683" s="91">
        <v>7</v>
      </c>
      <c r="V6683" s="91">
        <v>3</v>
      </c>
      <c r="W6683" s="91">
        <v>4</v>
      </c>
      <c r="X6683" s="31">
        <v>-887549.375</v>
      </c>
      <c r="Y6683" s="30">
        <v>1.2587019775279209</v>
      </c>
      <c r="Z6683" s="91">
        <v>127</v>
      </c>
      <c r="AA6683" s="31">
        <v>887549.375</v>
      </c>
      <c r="AB6683" s="30">
        <v>379.57764321562394</v>
      </c>
      <c r="AC6683" s="33">
        <v>1013.4723073857159</v>
      </c>
      <c r="AD6683" s="30">
        <v>0.83653198866007805</v>
      </c>
      <c r="AE6683" s="30">
        <v>31.861395636276825</v>
      </c>
      <c r="AF6683" s="34">
        <v>3239413.8452572594</v>
      </c>
      <c r="AG6683" s="30">
        <v>82.358064238715286</v>
      </c>
      <c r="AH6683" s="30">
        <f>(DEDICADO_INS_es[[#This Row],[All: TS Index]]-AC$8014) /ABS(AC$8014)</f>
        <v>-0.73402286189295163</v>
      </c>
      <c r="AI6683" s="30">
        <f>(DEDICADO_INS_es[[#This Row],[All: Expectancy Score]]-AD$8014) /ABS(AD$8014)</f>
        <v>-0.37410248811562352</v>
      </c>
      <c r="AJ6683" s="30"/>
      <c r="AK6683" s="30">
        <f>(DEDICADO_INS_es[[#This Row],[All: Perfect Profit Correlation]]-AF$8014) /ABS(AF$8014)</f>
        <v>-0.34846613810619376</v>
      </c>
      <c r="AL6683" s="30">
        <f>(DEDICADO_INS_es[[#This Row],[All: Robustness Index]]-AG$8014) /ABS(AG$8014)</f>
        <v>-0.69419867400319579</v>
      </c>
      <c r="AM6683" s="30">
        <f>SUM(DEDICADO_INS_es[[#This Row],[VAR TS Index]:[VAR Robustness Index]])</f>
        <v>-2.150790162117965</v>
      </c>
      <c r="AN6683" s="30">
        <f>DEDICADO_INS_es[[#This Row],[SUMA]]-DEDICADO_INS_es[[#This Row],[VAR Robustness Index]]</f>
        <v>-1.4565914881147692</v>
      </c>
    </row>
    <row r="6684" spans="1:40" x14ac:dyDescent="0.25">
      <c r="A6684" s="30"/>
      <c r="B6684" s="91">
        <v>20</v>
      </c>
      <c r="C6684" s="166">
        <v>0.6</v>
      </c>
      <c r="D6684" s="158">
        <v>0.7</v>
      </c>
      <c r="E6684" s="158">
        <v>1.8</v>
      </c>
      <c r="F6684" s="91">
        <v>1238</v>
      </c>
      <c r="G6684" s="29">
        <v>3374051</v>
      </c>
      <c r="H6684" s="29">
        <v>16047770</v>
      </c>
      <c r="I6684" s="29">
        <v>-12673719</v>
      </c>
      <c r="J6684" s="91">
        <v>592</v>
      </c>
      <c r="K6684" s="30">
        <v>65.371621621621628</v>
      </c>
      <c r="L6684" s="91">
        <v>387</v>
      </c>
      <c r="M6684" s="91">
        <v>205</v>
      </c>
      <c r="N6684" s="31">
        <v>109568</v>
      </c>
      <c r="O6684" s="31">
        <v>-184164.796875</v>
      </c>
      <c r="P6684" s="31">
        <v>41467.10546875</v>
      </c>
      <c r="Q6684" s="31">
        <v>-61823.01953125</v>
      </c>
      <c r="R6684" s="30">
        <v>0.67073892189606499</v>
      </c>
      <c r="S6684" s="32">
        <v>5699.4104729729734</v>
      </c>
      <c r="T6684" s="91">
        <v>31</v>
      </c>
      <c r="U6684" s="91">
        <v>6</v>
      </c>
      <c r="V6684" s="91">
        <v>2</v>
      </c>
      <c r="W6684" s="91">
        <v>3</v>
      </c>
      <c r="X6684" s="31">
        <v>-753630.625</v>
      </c>
      <c r="Y6684" s="30">
        <v>1.2662242235290211</v>
      </c>
      <c r="Z6684" s="91">
        <v>127</v>
      </c>
      <c r="AA6684" s="31">
        <v>753630.625</v>
      </c>
      <c r="AB6684" s="30">
        <v>447.70619559150742</v>
      </c>
      <c r="AC6684" s="33">
        <v>1732.6229769391339</v>
      </c>
      <c r="AD6684" s="30">
        <v>0.78371659594811205</v>
      </c>
      <c r="AE6684" s="30">
        <v>34.434679369582312</v>
      </c>
      <c r="AF6684" s="34">
        <v>3205633.8439394245</v>
      </c>
      <c r="AG6684" s="30">
        <v>44.00029331848517</v>
      </c>
      <c r="AH6684" s="30">
        <f>(DEDICADO_INS_es[[#This Row],[All: TS Index]]-AC$8014) /ABS(AC$8014)</f>
        <v>-0.54528792008779003</v>
      </c>
      <c r="AI6684" s="30">
        <f>(DEDICADO_INS_es[[#This Row],[All: Expectancy Score]]-AD$8014) /ABS(AD$8014)</f>
        <v>-0.41361923503711917</v>
      </c>
      <c r="AJ6684" s="30"/>
      <c r="AK6684" s="30">
        <f>(DEDICADO_INS_es[[#This Row],[All: Perfect Profit Correlation]]-AF$8014) /ABS(AF$8014)</f>
        <v>-0.35526021128261404</v>
      </c>
      <c r="AL6684" s="30">
        <f>(DEDICADO_INS_es[[#This Row],[All: Robustness Index]]-AG$8014) /ABS(AG$8014)</f>
        <v>-0.83662379433736211</v>
      </c>
      <c r="AM6684" s="30">
        <f>SUM(DEDICADO_INS_es[[#This Row],[VAR TS Index]:[VAR Robustness Index]])</f>
        <v>-2.1507911607448853</v>
      </c>
      <c r="AN6684" s="30">
        <f>DEDICADO_INS_es[[#This Row],[SUMA]]-DEDICADO_INS_es[[#This Row],[VAR Robustness Index]]</f>
        <v>-1.3141673664075233</v>
      </c>
    </row>
    <row r="6685" spans="1:40" x14ac:dyDescent="0.25">
      <c r="A6685" s="30"/>
      <c r="B6685" s="91">
        <v>16</v>
      </c>
      <c r="C6685" s="166">
        <v>0.58750000000000002</v>
      </c>
      <c r="D6685" s="158">
        <v>1.4</v>
      </c>
      <c r="E6685" s="158">
        <v>2.2000000000000002</v>
      </c>
      <c r="F6685" s="91">
        <v>42124</v>
      </c>
      <c r="G6685" s="29">
        <v>2838217</v>
      </c>
      <c r="H6685" s="29">
        <v>17409580</v>
      </c>
      <c r="I6685" s="29">
        <v>-14571363</v>
      </c>
      <c r="J6685" s="91">
        <v>554</v>
      </c>
      <c r="K6685" s="30">
        <v>48.375451263537904</v>
      </c>
      <c r="L6685" s="91">
        <v>268</v>
      </c>
      <c r="M6685" s="91">
        <v>286</v>
      </c>
      <c r="N6685" s="31">
        <v>147083.40625</v>
      </c>
      <c r="O6685" s="31">
        <v>-199596.796875</v>
      </c>
      <c r="P6685" s="31">
        <v>64961.12109375</v>
      </c>
      <c r="Q6685" s="31">
        <v>-50948.8203125</v>
      </c>
      <c r="R6685" s="30">
        <v>1.2750269917007711</v>
      </c>
      <c r="S6685" s="32">
        <v>5123.1353790613721</v>
      </c>
      <c r="T6685" s="91">
        <v>10</v>
      </c>
      <c r="U6685" s="91">
        <v>10</v>
      </c>
      <c r="V6685" s="91">
        <v>4</v>
      </c>
      <c r="W6685" s="91">
        <v>4</v>
      </c>
      <c r="X6685" s="31">
        <v>-1063054.5</v>
      </c>
      <c r="Y6685" s="30">
        <v>1.1947804745513511</v>
      </c>
      <c r="Z6685" s="91">
        <v>125</v>
      </c>
      <c r="AA6685" s="31">
        <v>1063054.5</v>
      </c>
      <c r="AB6685" s="30">
        <v>266.98697009419556</v>
      </c>
      <c r="AC6685" s="33">
        <v>715.52507985244404</v>
      </c>
      <c r="AD6685" s="30">
        <v>0.740231009739025</v>
      </c>
      <c r="AE6685" s="30">
        <v>26.363803992973455</v>
      </c>
      <c r="AF6685" s="34">
        <v>2386474.1449880507</v>
      </c>
      <c r="AG6685" s="30">
        <v>168.96741788091373</v>
      </c>
      <c r="AH6685" s="30">
        <f>(DEDICADO_INS_es[[#This Row],[All: TS Index]]-AC$8014) /ABS(AC$8014)</f>
        <v>-0.81221656319955149</v>
      </c>
      <c r="AI6685" s="30">
        <f>(DEDICADO_INS_es[[#This Row],[All: Expectancy Score]]-AD$8014) /ABS(AD$8014)</f>
        <v>-0.44615537302115132</v>
      </c>
      <c r="AJ6685" s="30"/>
      <c r="AK6685" s="30">
        <f>(DEDICADO_INS_es[[#This Row],[All: Perfect Profit Correlation]]-AF$8014) /ABS(AF$8014)</f>
        <v>-0.52001541319883338</v>
      </c>
      <c r="AL6685" s="30">
        <f>(DEDICADO_INS_es[[#This Row],[All: Robustness Index]]-AG$8014) /ABS(AG$8014)</f>
        <v>-0.37261200932950006</v>
      </c>
      <c r="AM6685" s="30">
        <f>SUM(DEDICADO_INS_es[[#This Row],[VAR TS Index]:[VAR Robustness Index]])</f>
        <v>-2.1509993587490364</v>
      </c>
      <c r="AN6685" s="30">
        <f>DEDICADO_INS_es[[#This Row],[SUMA]]-DEDICADO_INS_es[[#This Row],[VAR Robustness Index]]</f>
        <v>-1.7783873494195364</v>
      </c>
    </row>
    <row r="6686" spans="1:40" x14ac:dyDescent="0.25">
      <c r="A6686" s="30"/>
      <c r="B6686" s="91">
        <v>15</v>
      </c>
      <c r="C6686" s="166">
        <v>0.6</v>
      </c>
      <c r="D6686" s="158">
        <v>0.6</v>
      </c>
      <c r="E6686" s="158">
        <v>2.2000000000000002</v>
      </c>
      <c r="F6686" s="91">
        <v>38208</v>
      </c>
      <c r="G6686" s="29">
        <v>3617955</v>
      </c>
      <c r="H6686" s="29">
        <v>15373234</v>
      </c>
      <c r="I6686" s="29">
        <v>-11755279</v>
      </c>
      <c r="J6686" s="91">
        <v>584</v>
      </c>
      <c r="K6686" s="30">
        <v>71.232876712328761</v>
      </c>
      <c r="L6686" s="91">
        <v>416</v>
      </c>
      <c r="M6686" s="91">
        <v>168</v>
      </c>
      <c r="N6686" s="31">
        <v>116416</v>
      </c>
      <c r="O6686" s="31">
        <v>-210282.796875</v>
      </c>
      <c r="P6686" s="31">
        <v>36954.890625</v>
      </c>
      <c r="Q6686" s="31">
        <v>-69971.8984375</v>
      </c>
      <c r="R6686" s="30">
        <v>0.52813903081404401</v>
      </c>
      <c r="S6686" s="32">
        <v>6195.1284246575342</v>
      </c>
      <c r="T6686" s="91">
        <v>27</v>
      </c>
      <c r="U6686" s="91">
        <v>4</v>
      </c>
      <c r="V6686" s="91">
        <v>2</v>
      </c>
      <c r="W6686" s="91">
        <v>3</v>
      </c>
      <c r="X6686" s="31">
        <v>-770142.6875</v>
      </c>
      <c r="Y6686" s="30">
        <v>1.3077727887190089</v>
      </c>
      <c r="Z6686" s="91">
        <v>131</v>
      </c>
      <c r="AA6686" s="31">
        <v>770142.6875</v>
      </c>
      <c r="AB6686" s="30">
        <v>469.77723202753907</v>
      </c>
      <c r="AC6686" s="33">
        <v>1954.2732852345625</v>
      </c>
      <c r="AD6686" s="30">
        <v>0.74274585940147497</v>
      </c>
      <c r="AE6686" s="30">
        <v>37.711596555557826</v>
      </c>
      <c r="AF6686" s="34">
        <v>3151999.4138853615</v>
      </c>
      <c r="AG6686" s="30">
        <v>39.425607753218372</v>
      </c>
      <c r="AH6686" s="30">
        <f>(DEDICADO_INS_es[[#This Row],[All: TS Index]]-AC$8014) /ABS(AC$8014)</f>
        <v>-0.48711769261207682</v>
      </c>
      <c r="AI6686" s="30">
        <f>(DEDICADO_INS_es[[#This Row],[All: Expectancy Score]]-AD$8014) /ABS(AD$8014)</f>
        <v>-0.44427374964293248</v>
      </c>
      <c r="AJ6686" s="30"/>
      <c r="AK6686" s="30">
        <f>(DEDICADO_INS_es[[#This Row],[All: Perfect Profit Correlation]]-AF$8014) /ABS(AF$8014)</f>
        <v>-0.36604754782337695</v>
      </c>
      <c r="AL6686" s="30">
        <f>(DEDICADO_INS_es[[#This Row],[All: Robustness Index]]-AG$8014) /ABS(AG$8014)</f>
        <v>-0.85360992586932938</v>
      </c>
      <c r="AM6686" s="30">
        <f>SUM(DEDICADO_INS_es[[#This Row],[VAR TS Index]:[VAR Robustness Index]])</f>
        <v>-2.1510489159477157</v>
      </c>
      <c r="AN6686" s="30">
        <f>DEDICADO_INS_es[[#This Row],[SUMA]]-DEDICADO_INS_es[[#This Row],[VAR Robustness Index]]</f>
        <v>-1.2974389900783865</v>
      </c>
    </row>
    <row r="6687" spans="1:40" x14ac:dyDescent="0.25">
      <c r="A6687" s="30"/>
      <c r="B6687" s="91">
        <v>24</v>
      </c>
      <c r="C6687" s="166">
        <v>0.58750000000000002</v>
      </c>
      <c r="D6687" s="158">
        <v>1.3</v>
      </c>
      <c r="E6687" s="158">
        <v>1.8</v>
      </c>
      <c r="F6687" s="91">
        <v>4171</v>
      </c>
      <c r="G6687" s="29">
        <v>3119316</v>
      </c>
      <c r="H6687" s="29">
        <v>17471104</v>
      </c>
      <c r="I6687" s="29">
        <v>-14351788</v>
      </c>
      <c r="J6687" s="91">
        <v>574</v>
      </c>
      <c r="K6687" s="30">
        <v>48.432055749128921</v>
      </c>
      <c r="L6687" s="91">
        <v>278</v>
      </c>
      <c r="M6687" s="91">
        <v>296</v>
      </c>
      <c r="N6687" s="31">
        <v>150670.796875</v>
      </c>
      <c r="O6687" s="31">
        <v>-181194.40625</v>
      </c>
      <c r="P6687" s="31">
        <v>62845.69921875</v>
      </c>
      <c r="Q6687" s="31">
        <v>-48485.76953125</v>
      </c>
      <c r="R6687" s="30">
        <v>1.296167923626431</v>
      </c>
      <c r="S6687" s="32">
        <v>5434.3484320557491</v>
      </c>
      <c r="T6687" s="91">
        <v>9</v>
      </c>
      <c r="U6687" s="91">
        <v>9</v>
      </c>
      <c r="V6687" s="91">
        <v>3</v>
      </c>
      <c r="W6687" s="91">
        <v>3</v>
      </c>
      <c r="X6687" s="31">
        <v>-901774.5</v>
      </c>
      <c r="Y6687" s="30">
        <v>1.2173468560154319</v>
      </c>
      <c r="Z6687" s="91">
        <v>126</v>
      </c>
      <c r="AA6687" s="31">
        <v>901774.5</v>
      </c>
      <c r="AB6687" s="30">
        <v>345.90865011153011</v>
      </c>
      <c r="AC6687" s="33">
        <v>961.62604731005365</v>
      </c>
      <c r="AD6687" s="30">
        <v>0.88117926127333701</v>
      </c>
      <c r="AE6687" s="30">
        <v>29.0564954845565</v>
      </c>
      <c r="AF6687" s="34">
        <v>2929832.1966298004</v>
      </c>
      <c r="AG6687" s="30">
        <v>93.68049968237959</v>
      </c>
      <c r="AH6687" s="30">
        <f>(DEDICADO_INS_es[[#This Row],[All: TS Index]]-AC$8014) /ABS(AC$8014)</f>
        <v>-0.74762946937100871</v>
      </c>
      <c r="AI6687" s="30">
        <f>(DEDICADO_INS_es[[#This Row],[All: Expectancy Score]]-AD$8014) /ABS(AD$8014)</f>
        <v>-0.34069717042320297</v>
      </c>
      <c r="AJ6687" s="30"/>
      <c r="AK6687" s="30">
        <f>(DEDICADO_INS_es[[#This Row],[All: Perfect Profit Correlation]]-AF$8014) /ABS(AF$8014)</f>
        <v>-0.41073139248145912</v>
      </c>
      <c r="AL6687" s="30">
        <f>(DEDICADO_INS_es[[#This Row],[All: Robustness Index]]-AG$8014) /ABS(AG$8014)</f>
        <v>-0.65215766922496388</v>
      </c>
      <c r="AM6687" s="30">
        <f>SUM(DEDICADO_INS_es[[#This Row],[VAR TS Index]:[VAR Robustness Index]])</f>
        <v>-2.1512157015006346</v>
      </c>
      <c r="AN6687" s="30">
        <f>DEDICADO_INS_es[[#This Row],[SUMA]]-DEDICADO_INS_es[[#This Row],[VAR Robustness Index]]</f>
        <v>-1.4990580322756708</v>
      </c>
    </row>
    <row r="6688" spans="1:40" x14ac:dyDescent="0.25">
      <c r="A6688" s="30"/>
      <c r="B6688" s="91">
        <v>24</v>
      </c>
      <c r="C6688" s="166">
        <v>0.55000000000000004</v>
      </c>
      <c r="D6688" s="158">
        <v>1.1000000000000001</v>
      </c>
      <c r="E6688" s="158">
        <v>2.5</v>
      </c>
      <c r="F6688" s="91">
        <v>68667</v>
      </c>
      <c r="G6688" s="29">
        <v>3070095</v>
      </c>
      <c r="H6688" s="29">
        <v>17431914</v>
      </c>
      <c r="I6688" s="29">
        <v>-14361819</v>
      </c>
      <c r="J6688" s="91">
        <v>578</v>
      </c>
      <c r="K6688" s="30">
        <v>50.865051903114185</v>
      </c>
      <c r="L6688" s="91">
        <v>294</v>
      </c>
      <c r="M6688" s="91">
        <v>284</v>
      </c>
      <c r="N6688" s="31">
        <v>156838.203125</v>
      </c>
      <c r="O6688" s="31">
        <v>-216356.796875</v>
      </c>
      <c r="P6688" s="31">
        <v>59292.22265625</v>
      </c>
      <c r="Q6688" s="31">
        <v>-50569.78515625</v>
      </c>
      <c r="R6688" s="30">
        <v>1.1724831828541391</v>
      </c>
      <c r="S6688" s="32">
        <v>5311.583044982699</v>
      </c>
      <c r="T6688" s="91">
        <v>12</v>
      </c>
      <c r="U6688" s="91">
        <v>9</v>
      </c>
      <c r="V6688" s="91">
        <v>3</v>
      </c>
      <c r="W6688" s="91">
        <v>4</v>
      </c>
      <c r="X6688" s="31">
        <v>-827332.5</v>
      </c>
      <c r="Y6688" s="30">
        <v>1.2137678381826149</v>
      </c>
      <c r="Z6688" s="91">
        <v>129</v>
      </c>
      <c r="AA6688" s="31">
        <v>827332.5</v>
      </c>
      <c r="AB6688" s="30">
        <v>371.08357280778887</v>
      </c>
      <c r="AC6688" s="33">
        <v>1090.9857040548993</v>
      </c>
      <c r="AD6688" s="30">
        <v>0.73773875491234198</v>
      </c>
      <c r="AE6688" s="30">
        <v>29.056622983731273</v>
      </c>
      <c r="AF6688" s="34">
        <v>2825497.1600820194</v>
      </c>
      <c r="AG6688" s="30">
        <v>119.07148579340972</v>
      </c>
      <c r="AH6688" s="30">
        <f>(DEDICADO_INS_es[[#This Row],[All: TS Index]]-AC$8014) /ABS(AC$8014)</f>
        <v>-0.71368013396562668</v>
      </c>
      <c r="AI6688" s="30">
        <f>(DEDICADO_INS_es[[#This Row],[All: Expectancy Score]]-AD$8014) /ABS(AD$8014)</f>
        <v>-0.44802009082770083</v>
      </c>
      <c r="AJ6688" s="30"/>
      <c r="AK6688" s="30">
        <f>(DEDICADO_INS_es[[#This Row],[All: Perfect Profit Correlation]]-AF$8014) /ABS(AF$8014)</f>
        <v>-0.43171599418411954</v>
      </c>
      <c r="AL6688" s="30">
        <f>(DEDICADO_INS_es[[#This Row],[All: Robustness Index]]-AG$8014) /ABS(AG$8014)</f>
        <v>-0.5578791393336624</v>
      </c>
      <c r="AM6688" s="30">
        <f>SUM(DEDICADO_INS_es[[#This Row],[VAR TS Index]:[VAR Robustness Index]])</f>
        <v>-2.1512953583111094</v>
      </c>
      <c r="AN6688" s="30">
        <f>DEDICADO_INS_es[[#This Row],[SUMA]]-DEDICADO_INS_es[[#This Row],[VAR Robustness Index]]</f>
        <v>-1.593416218977447</v>
      </c>
    </row>
    <row r="6689" spans="1:40" x14ac:dyDescent="0.25">
      <c r="A6689" s="30"/>
      <c r="B6689" s="91">
        <v>23</v>
      </c>
      <c r="C6689" s="166">
        <v>0.625</v>
      </c>
      <c r="D6689" s="158">
        <v>0.7</v>
      </c>
      <c r="E6689" s="158">
        <v>2.2999999999999998</v>
      </c>
      <c r="F6689" s="91">
        <v>48134</v>
      </c>
      <c r="G6689" s="29">
        <v>3766400</v>
      </c>
      <c r="H6689" s="29">
        <v>15661000</v>
      </c>
      <c r="I6689" s="29">
        <v>-11894600</v>
      </c>
      <c r="J6689" s="91">
        <v>563</v>
      </c>
      <c r="K6689" s="30">
        <v>66.607460035523985</v>
      </c>
      <c r="L6689" s="91">
        <v>375</v>
      </c>
      <c r="M6689" s="91">
        <v>188</v>
      </c>
      <c r="N6689" s="31">
        <v>111280</v>
      </c>
      <c r="O6689" s="31">
        <v>-202337.796875</v>
      </c>
      <c r="P6689" s="31">
        <v>41762.66796875</v>
      </c>
      <c r="Q6689" s="31">
        <v>-63269.1484375</v>
      </c>
      <c r="R6689" s="30">
        <v>0.66007950162321205</v>
      </c>
      <c r="S6689" s="32">
        <v>6689.8756660746003</v>
      </c>
      <c r="T6689" s="91">
        <v>26</v>
      </c>
      <c r="U6689" s="91">
        <v>7</v>
      </c>
      <c r="V6689" s="91">
        <v>2</v>
      </c>
      <c r="W6689" s="91">
        <v>4</v>
      </c>
      <c r="X6689" s="31">
        <v>-979608.5</v>
      </c>
      <c r="Y6689" s="30">
        <v>1.3166478906394501</v>
      </c>
      <c r="Z6689" s="91">
        <v>127</v>
      </c>
      <c r="AA6689" s="31">
        <v>979608.5</v>
      </c>
      <c r="AB6689" s="30">
        <v>384.48012649951488</v>
      </c>
      <c r="AC6689" s="33">
        <v>1441.8004743731808</v>
      </c>
      <c r="AD6689" s="30">
        <v>0.85751629317762201</v>
      </c>
      <c r="AE6689" s="30">
        <v>38.25172301469371</v>
      </c>
      <c r="AF6689" s="34">
        <v>3642519.0157483513</v>
      </c>
      <c r="AG6689" s="30">
        <v>25.770872875753785</v>
      </c>
      <c r="AH6689" s="30">
        <f>(DEDICADO_INS_es[[#This Row],[All: TS Index]]-AC$8014) /ABS(AC$8014)</f>
        <v>-0.62161179826967572</v>
      </c>
      <c r="AI6689" s="30">
        <f>(DEDICADO_INS_es[[#This Row],[All: Expectancy Score]]-AD$8014) /ABS(AD$8014)</f>
        <v>-0.35840192416326067</v>
      </c>
      <c r="AJ6689" s="30"/>
      <c r="AK6689" s="30">
        <f>(DEDICADO_INS_es[[#This Row],[All: Perfect Profit Correlation]]-AF$8014) /ABS(AF$8014)</f>
        <v>-0.26739077045474602</v>
      </c>
      <c r="AL6689" s="30">
        <f>(DEDICADO_INS_es[[#This Row],[All: Robustness Index]]-AG$8014) /ABS(AG$8014)</f>
        <v>-0.90431092364363819</v>
      </c>
      <c r="AM6689" s="30">
        <f>SUM(DEDICADO_INS_es[[#This Row],[VAR TS Index]:[VAR Robustness Index]])</f>
        <v>-2.1517154165313208</v>
      </c>
      <c r="AN6689" s="30">
        <f>DEDICADO_INS_es[[#This Row],[SUMA]]-DEDICADO_INS_es[[#This Row],[VAR Robustness Index]]</f>
        <v>-1.2474044928876826</v>
      </c>
    </row>
    <row r="6690" spans="1:40" x14ac:dyDescent="0.25">
      <c r="A6690" s="30"/>
      <c r="B6690" s="91">
        <v>21</v>
      </c>
      <c r="C6690" s="166">
        <v>0.61250000000000004</v>
      </c>
      <c r="D6690" s="158">
        <v>0.7</v>
      </c>
      <c r="E6690" s="158">
        <v>2.2000000000000002</v>
      </c>
      <c r="F6690" s="91">
        <v>38736</v>
      </c>
      <c r="G6690" s="29">
        <v>3538066</v>
      </c>
      <c r="H6690" s="29">
        <v>15782545</v>
      </c>
      <c r="I6690" s="29">
        <v>-12244479</v>
      </c>
      <c r="J6690" s="91">
        <v>566</v>
      </c>
      <c r="K6690" s="30">
        <v>66.60777385159011</v>
      </c>
      <c r="L6690" s="91">
        <v>377</v>
      </c>
      <c r="M6690" s="91">
        <v>189</v>
      </c>
      <c r="N6690" s="31">
        <v>111280</v>
      </c>
      <c r="O6690" s="31">
        <v>-203616</v>
      </c>
      <c r="P6690" s="31">
        <v>41863.515625</v>
      </c>
      <c r="Q6690" s="31">
        <v>-64785.6015625</v>
      </c>
      <c r="R6690" s="30">
        <v>0.646185488987293</v>
      </c>
      <c r="S6690" s="32">
        <v>6251</v>
      </c>
      <c r="T6690" s="91">
        <v>18</v>
      </c>
      <c r="U6690" s="91">
        <v>7</v>
      </c>
      <c r="V6690" s="91">
        <v>2</v>
      </c>
      <c r="W6690" s="91">
        <v>4</v>
      </c>
      <c r="X6690" s="31">
        <v>-764938.625</v>
      </c>
      <c r="Y6690" s="30">
        <v>1.2889519431574019</v>
      </c>
      <c r="Z6690" s="91">
        <v>129</v>
      </c>
      <c r="AA6690" s="31">
        <v>764938.625</v>
      </c>
      <c r="AB6690" s="30">
        <v>462.52939574073673</v>
      </c>
      <c r="AC6690" s="33">
        <v>1743.7358219425773</v>
      </c>
      <c r="AD6690" s="30">
        <v>0.75190808907707896</v>
      </c>
      <c r="AE6690" s="30">
        <v>36.15878369562779</v>
      </c>
      <c r="AF6690" s="34">
        <v>3328894.9959767452</v>
      </c>
      <c r="AG6690" s="30">
        <v>42.665523377672862</v>
      </c>
      <c r="AH6690" s="30">
        <f>(DEDICADO_INS_es[[#This Row],[All: TS Index]]-AC$8014) /ABS(AC$8014)</f>
        <v>-0.54237144897288847</v>
      </c>
      <c r="AI6690" s="30">
        <f>(DEDICADO_INS_es[[#This Row],[All: Expectancy Score]]-AD$8014) /ABS(AD$8014)</f>
        <v>-0.43741852254461294</v>
      </c>
      <c r="AJ6690" s="30"/>
      <c r="AK6690" s="30">
        <f>(DEDICADO_INS_es[[#This Row],[All: Perfect Profit Correlation]]-AF$8014) /ABS(AF$8014)</f>
        <v>-0.3304690551523366</v>
      </c>
      <c r="AL6690" s="30">
        <f>(DEDICADO_INS_es[[#This Row],[All: Robustness Index]]-AG$8014) /ABS(AG$8014)</f>
        <v>-0.8415798896702732</v>
      </c>
      <c r="AM6690" s="30">
        <f>SUM(DEDICADO_INS_es[[#This Row],[VAR TS Index]:[VAR Robustness Index]])</f>
        <v>-2.151838916340111</v>
      </c>
      <c r="AN6690" s="30">
        <f>DEDICADO_INS_es[[#This Row],[SUMA]]-DEDICADO_INS_es[[#This Row],[VAR Robustness Index]]</f>
        <v>-1.3102590266698377</v>
      </c>
    </row>
    <row r="6691" spans="1:40" x14ac:dyDescent="0.25">
      <c r="A6691" s="30"/>
      <c r="B6691" s="91">
        <v>24</v>
      </c>
      <c r="C6691" s="166">
        <v>0.57499999999999996</v>
      </c>
      <c r="D6691" s="158">
        <v>1.1000000000000001</v>
      </c>
      <c r="E6691" s="158">
        <v>2.1</v>
      </c>
      <c r="F6691" s="91">
        <v>31257</v>
      </c>
      <c r="G6691" s="29">
        <v>2908622</v>
      </c>
      <c r="H6691" s="29">
        <v>17346154</v>
      </c>
      <c r="I6691" s="29">
        <v>-14437532</v>
      </c>
      <c r="J6691" s="91">
        <v>579</v>
      </c>
      <c r="K6691" s="30">
        <v>51.295336787564764</v>
      </c>
      <c r="L6691" s="91">
        <v>297</v>
      </c>
      <c r="M6691" s="91">
        <v>282</v>
      </c>
      <c r="N6691" s="31">
        <v>151510.796875</v>
      </c>
      <c r="O6691" s="31">
        <v>-190144.796875</v>
      </c>
      <c r="P6691" s="31">
        <v>58404.55859375</v>
      </c>
      <c r="Q6691" s="31">
        <v>-51196.921875</v>
      </c>
      <c r="R6691" s="30">
        <v>1.1407826184618639</v>
      </c>
      <c r="S6691" s="32">
        <v>5023.5267702936098</v>
      </c>
      <c r="T6691" s="91">
        <v>7</v>
      </c>
      <c r="U6691" s="91">
        <v>9</v>
      </c>
      <c r="V6691" s="91">
        <v>3</v>
      </c>
      <c r="W6691" s="91">
        <v>4</v>
      </c>
      <c r="X6691" s="31">
        <v>-809998.6875</v>
      </c>
      <c r="Y6691" s="30">
        <v>1.201462549139285</v>
      </c>
      <c r="Z6691" s="91">
        <v>126</v>
      </c>
      <c r="AA6691" s="31">
        <v>809998.6875</v>
      </c>
      <c r="AB6691" s="30">
        <v>359.08971766080793</v>
      </c>
      <c r="AC6691" s="33">
        <v>1066.4964614525995</v>
      </c>
      <c r="AD6691" s="30">
        <v>0.75117514859893197</v>
      </c>
      <c r="AE6691" s="30">
        <v>27.618385765658413</v>
      </c>
      <c r="AF6691" s="34">
        <v>2759533.5533829727</v>
      </c>
      <c r="AG6691" s="30">
        <v>121.50736413522706</v>
      </c>
      <c r="AH6691" s="30">
        <f>(DEDICADO_INS_es[[#This Row],[All: TS Index]]-AC$8014) /ABS(AC$8014)</f>
        <v>-0.72010712621228301</v>
      </c>
      <c r="AI6691" s="30">
        <f>(DEDICADO_INS_es[[#This Row],[All: Expectancy Score]]-AD$8014) /ABS(AD$8014)</f>
        <v>-0.43796691235857133</v>
      </c>
      <c r="AJ6691" s="30"/>
      <c r="AK6691" s="30">
        <f>(DEDICADO_INS_es[[#This Row],[All: Perfect Profit Correlation]]-AF$8014) /ABS(AF$8014)</f>
        <v>-0.44498306207666322</v>
      </c>
      <c r="AL6691" s="30">
        <f>(DEDICADO_INS_es[[#This Row],[All: Robustness Index]]-AG$8014) /ABS(AG$8014)</f>
        <v>-0.54883455051555263</v>
      </c>
      <c r="AM6691" s="30">
        <f>SUM(DEDICADO_INS_es[[#This Row],[VAR TS Index]:[VAR Robustness Index]])</f>
        <v>-2.1518916511630701</v>
      </c>
      <c r="AN6691" s="30">
        <f>DEDICADO_INS_es[[#This Row],[SUMA]]-DEDICADO_INS_es[[#This Row],[VAR Robustness Index]]</f>
        <v>-1.6030571006475176</v>
      </c>
    </row>
    <row r="6692" spans="1:40" x14ac:dyDescent="0.25">
      <c r="A6692" s="30"/>
      <c r="B6692" s="91">
        <v>22</v>
      </c>
      <c r="C6692" s="166">
        <v>0.61250000000000004</v>
      </c>
      <c r="D6692" s="158">
        <v>0.9</v>
      </c>
      <c r="E6692" s="158">
        <v>1.9</v>
      </c>
      <c r="F6692" s="91">
        <v>11622</v>
      </c>
      <c r="G6692" s="29">
        <v>3523211</v>
      </c>
      <c r="H6692" s="29">
        <v>17413836</v>
      </c>
      <c r="I6692" s="29">
        <v>-13890625</v>
      </c>
      <c r="J6692" s="91">
        <v>575</v>
      </c>
      <c r="K6692" s="30">
        <v>57.043478260869563</v>
      </c>
      <c r="L6692" s="91">
        <v>328</v>
      </c>
      <c r="M6692" s="91">
        <v>247</v>
      </c>
      <c r="N6692" s="31">
        <v>118164.796875</v>
      </c>
      <c r="O6692" s="31">
        <v>-184164.796875</v>
      </c>
      <c r="P6692" s="31">
        <v>53090.96484375</v>
      </c>
      <c r="Q6692" s="31">
        <v>-56237.34765625</v>
      </c>
      <c r="R6692" s="30">
        <v>0.94405172107809499</v>
      </c>
      <c r="S6692" s="32">
        <v>6127.3234782608697</v>
      </c>
      <c r="T6692" s="91">
        <v>26</v>
      </c>
      <c r="U6692" s="91">
        <v>7</v>
      </c>
      <c r="V6692" s="91">
        <v>3</v>
      </c>
      <c r="W6692" s="91">
        <v>3</v>
      </c>
      <c r="X6692" s="31">
        <v>-877897</v>
      </c>
      <c r="Y6692" s="30">
        <v>1.253639487064117</v>
      </c>
      <c r="Z6692" s="91">
        <v>126</v>
      </c>
      <c r="AA6692" s="31">
        <v>877897</v>
      </c>
      <c r="AB6692" s="30">
        <v>401.32395941665141</v>
      </c>
      <c r="AC6692" s="33">
        <v>1316.3425868866166</v>
      </c>
      <c r="AD6692" s="30">
        <v>0.78234974883521302</v>
      </c>
      <c r="AE6692" s="30">
        <v>34.455320614224917</v>
      </c>
      <c r="AF6692" s="34">
        <v>3362066.2456535799</v>
      </c>
      <c r="AG6692" s="30">
        <v>64.924754445914417</v>
      </c>
      <c r="AH6692" s="30">
        <f>(DEDICADO_INS_es[[#This Row],[All: TS Index]]-AC$8014) /ABS(AC$8014)</f>
        <v>-0.6545371477078944</v>
      </c>
      <c r="AI6692" s="30">
        <f>(DEDICADO_INS_es[[#This Row],[All: Expectancy Score]]-AD$8014) /ABS(AD$8014)</f>
        <v>-0.41464191703695535</v>
      </c>
      <c r="AJ6692" s="30"/>
      <c r="AK6692" s="30">
        <f>(DEDICADO_INS_es[[#This Row],[All: Perfect Profit Correlation]]-AF$8014) /ABS(AF$8014)</f>
        <v>-0.32379741841860044</v>
      </c>
      <c r="AL6692" s="30">
        <f>(DEDICADO_INS_es[[#This Row],[All: Robustness Index]]-AG$8014) /ABS(AG$8014)</f>
        <v>-0.75892978807721378</v>
      </c>
      <c r="AM6692" s="30">
        <f>SUM(DEDICADO_INS_es[[#This Row],[VAR TS Index]:[VAR Robustness Index]])</f>
        <v>-2.151906271240664</v>
      </c>
      <c r="AN6692" s="30">
        <f>DEDICADO_INS_es[[#This Row],[SUMA]]-DEDICADO_INS_es[[#This Row],[VAR Robustness Index]]</f>
        <v>-1.3929764831634501</v>
      </c>
    </row>
    <row r="6693" spans="1:40" x14ac:dyDescent="0.25">
      <c r="A6693" s="30"/>
      <c r="B6693" s="91">
        <v>19</v>
      </c>
      <c r="C6693" s="166">
        <v>0.63749999999999996</v>
      </c>
      <c r="D6693" s="158">
        <v>0.9</v>
      </c>
      <c r="E6693" s="158">
        <v>2</v>
      </c>
      <c r="F6693" s="91">
        <v>21044</v>
      </c>
      <c r="G6693" s="29">
        <v>3029393</v>
      </c>
      <c r="H6693" s="29">
        <v>16526505</v>
      </c>
      <c r="I6693" s="29">
        <v>-13497112</v>
      </c>
      <c r="J6693" s="91">
        <v>551</v>
      </c>
      <c r="K6693" s="30">
        <v>57.168784029038115</v>
      </c>
      <c r="L6693" s="91">
        <v>315</v>
      </c>
      <c r="M6693" s="91">
        <v>236</v>
      </c>
      <c r="N6693" s="31">
        <v>116324.796875</v>
      </c>
      <c r="O6693" s="31">
        <v>-181194.40625</v>
      </c>
      <c r="P6693" s="31">
        <v>52465.09375</v>
      </c>
      <c r="Q6693" s="31">
        <v>-57191.15234375</v>
      </c>
      <c r="R6693" s="30">
        <v>0.91736381590383398</v>
      </c>
      <c r="S6693" s="32">
        <v>5497.9909255898365</v>
      </c>
      <c r="T6693" s="91">
        <v>16</v>
      </c>
      <c r="U6693" s="91">
        <v>7</v>
      </c>
      <c r="V6693" s="91">
        <v>3</v>
      </c>
      <c r="W6693" s="91">
        <v>4</v>
      </c>
      <c r="X6693" s="31">
        <v>-944628</v>
      </c>
      <c r="Y6693" s="30">
        <v>1.2244474966200181</v>
      </c>
      <c r="Z6693" s="91">
        <v>125</v>
      </c>
      <c r="AA6693" s="31">
        <v>944628</v>
      </c>
      <c r="AB6693" s="30">
        <v>320.69693043187374</v>
      </c>
      <c r="AC6693" s="33">
        <v>1010.1953308604022</v>
      </c>
      <c r="AD6693" s="30">
        <v>0.75608603542123198</v>
      </c>
      <c r="AE6693" s="30">
        <v>29.768170885636323</v>
      </c>
      <c r="AF6693" s="34">
        <v>2758033.7695147842</v>
      </c>
      <c r="AG6693" s="30">
        <v>124.5737739545585</v>
      </c>
      <c r="AH6693" s="30">
        <f>(DEDICADO_INS_es[[#This Row],[All: TS Index]]-AC$8014) /ABS(AC$8014)</f>
        <v>-0.73488287635165472</v>
      </c>
      <c r="AI6693" s="30">
        <f>(DEDICADO_INS_es[[#This Row],[All: Expectancy Score]]-AD$8014) /ABS(AD$8014)</f>
        <v>-0.43429256172417813</v>
      </c>
      <c r="AJ6693" s="30"/>
      <c r="AK6693" s="30">
        <f>(DEDICADO_INS_es[[#This Row],[All: Perfect Profit Correlation]]-AF$8014) /ABS(AF$8014)</f>
        <v>-0.44528470923331703</v>
      </c>
      <c r="AL6693" s="30">
        <f>(DEDICADO_INS_es[[#This Row],[All: Robustness Index]]-AG$8014) /ABS(AG$8014)</f>
        <v>-0.53744875366045408</v>
      </c>
      <c r="AM6693" s="30">
        <f>SUM(DEDICADO_INS_es[[#This Row],[VAR TS Index]:[VAR Robustness Index]])</f>
        <v>-2.151908900969604</v>
      </c>
      <c r="AN6693" s="30">
        <f>DEDICADO_INS_es[[#This Row],[SUMA]]-DEDICADO_INS_es[[#This Row],[VAR Robustness Index]]</f>
        <v>-1.61446014730915</v>
      </c>
    </row>
    <row r="6694" spans="1:40" x14ac:dyDescent="0.25">
      <c r="A6694" s="30"/>
      <c r="B6694" s="91">
        <v>26</v>
      </c>
      <c r="C6694" s="166">
        <v>0.61250000000000004</v>
      </c>
      <c r="D6694" s="158">
        <v>1.1000000000000001</v>
      </c>
      <c r="E6694" s="158">
        <v>2.5</v>
      </c>
      <c r="F6694" s="91">
        <v>68814</v>
      </c>
      <c r="G6694" s="29">
        <v>3333895</v>
      </c>
      <c r="H6694" s="29">
        <v>16856002</v>
      </c>
      <c r="I6694" s="29">
        <v>-13522107</v>
      </c>
      <c r="J6694" s="91">
        <v>538</v>
      </c>
      <c r="K6694" s="30">
        <v>51.486988847583646</v>
      </c>
      <c r="L6694" s="91">
        <v>277</v>
      </c>
      <c r="M6694" s="91">
        <v>261</v>
      </c>
      <c r="N6694" s="31">
        <v>152538.203125</v>
      </c>
      <c r="O6694" s="31">
        <v>-199987.203125</v>
      </c>
      <c r="P6694" s="31">
        <v>60851.9921875</v>
      </c>
      <c r="Q6694" s="31">
        <v>-51808.83984375</v>
      </c>
      <c r="R6694" s="30">
        <v>1.174548443296997</v>
      </c>
      <c r="S6694" s="32">
        <v>6196.8308550185875</v>
      </c>
      <c r="T6694" s="91">
        <v>11</v>
      </c>
      <c r="U6694" s="91">
        <v>7</v>
      </c>
      <c r="V6694" s="91">
        <v>3</v>
      </c>
      <c r="W6694" s="91">
        <v>4</v>
      </c>
      <c r="X6694" s="31">
        <v>-807050</v>
      </c>
      <c r="Y6694" s="30">
        <v>1.2465514434991529</v>
      </c>
      <c r="Z6694" s="91">
        <v>127</v>
      </c>
      <c r="AA6694" s="31">
        <v>807050</v>
      </c>
      <c r="AB6694" s="30">
        <v>413.09646242488071</v>
      </c>
      <c r="AC6694" s="33">
        <v>1144.2772009169196</v>
      </c>
      <c r="AD6694" s="30">
        <v>0.79638713410631501</v>
      </c>
      <c r="AE6694" s="30">
        <v>31.581134062220343</v>
      </c>
      <c r="AF6694" s="34">
        <v>3122377.3234986649</v>
      </c>
      <c r="AG6694" s="30">
        <v>87.180270660221268</v>
      </c>
      <c r="AH6694" s="30">
        <f>(DEDICADO_INS_es[[#This Row],[All: TS Index]]-AC$8014) /ABS(AC$8014)</f>
        <v>-0.69969423645515194</v>
      </c>
      <c r="AI6694" s="30">
        <f>(DEDICADO_INS_es[[#This Row],[All: Expectancy Score]]-AD$8014) /ABS(AD$8014)</f>
        <v>-0.40413907359086298</v>
      </c>
      <c r="AJ6694" s="30"/>
      <c r="AK6694" s="30">
        <f>(DEDICADO_INS_es[[#This Row],[All: Perfect Profit Correlation]]-AF$8014) /ABS(AF$8014)</f>
        <v>-0.37200535249698113</v>
      </c>
      <c r="AL6694" s="30">
        <f>(DEDICADO_INS_es[[#This Row],[All: Robustness Index]]-AG$8014) /ABS(AG$8014)</f>
        <v>-0.67629347999993972</v>
      </c>
      <c r="AM6694" s="30">
        <f>SUM(DEDICADO_INS_es[[#This Row],[VAR TS Index]:[VAR Robustness Index]])</f>
        <v>-2.1521321425429356</v>
      </c>
      <c r="AN6694" s="30">
        <f>DEDICADO_INS_es[[#This Row],[SUMA]]-DEDICADO_INS_es[[#This Row],[VAR Robustness Index]]</f>
        <v>-1.475838662542996</v>
      </c>
    </row>
    <row r="6695" spans="1:40" x14ac:dyDescent="0.25">
      <c r="A6695" s="30"/>
      <c r="B6695" s="91">
        <v>23</v>
      </c>
      <c r="C6695" s="166">
        <v>0.65</v>
      </c>
      <c r="D6695" s="158">
        <v>1</v>
      </c>
      <c r="E6695" s="158">
        <v>2.1</v>
      </c>
      <c r="F6695" s="91">
        <v>30937</v>
      </c>
      <c r="G6695" s="29">
        <v>3107637</v>
      </c>
      <c r="H6695" s="29">
        <v>16595839</v>
      </c>
      <c r="I6695" s="29">
        <v>-13488202</v>
      </c>
      <c r="J6695" s="91">
        <v>536</v>
      </c>
      <c r="K6695" s="30">
        <v>53.917910447761194</v>
      </c>
      <c r="L6695" s="91">
        <v>289</v>
      </c>
      <c r="M6695" s="91">
        <v>247</v>
      </c>
      <c r="N6695" s="31">
        <v>146470.796875</v>
      </c>
      <c r="O6695" s="31">
        <v>-200976.59375</v>
      </c>
      <c r="P6695" s="31">
        <v>57425.046875</v>
      </c>
      <c r="Q6695" s="31">
        <v>-54608.10546875</v>
      </c>
      <c r="R6695" s="30">
        <v>1.051584675609412</v>
      </c>
      <c r="S6695" s="32">
        <v>5797.8302238805973</v>
      </c>
      <c r="T6695" s="91">
        <v>11</v>
      </c>
      <c r="U6695" s="91">
        <v>7</v>
      </c>
      <c r="V6695" s="91">
        <v>3</v>
      </c>
      <c r="W6695" s="91">
        <v>4</v>
      </c>
      <c r="X6695" s="31">
        <v>-868505.5625</v>
      </c>
      <c r="Y6695" s="30">
        <v>1.2303966829678259</v>
      </c>
      <c r="Z6695" s="91">
        <v>125</v>
      </c>
      <c r="AA6695" s="31">
        <v>868505.5625</v>
      </c>
      <c r="AB6695" s="30">
        <v>357.81428861027013</v>
      </c>
      <c r="AC6695" s="33">
        <v>1034.0832940836806</v>
      </c>
      <c r="AD6695" s="30">
        <v>0.80170908542289798</v>
      </c>
      <c r="AE6695" s="30">
        <v>29.896449177245312</v>
      </c>
      <c r="AF6695" s="34">
        <v>2985820.8898678748</v>
      </c>
      <c r="AG6695" s="30">
        <v>101.28845802414787</v>
      </c>
      <c r="AH6695" s="30">
        <f>(DEDICADO_INS_es[[#This Row],[All: TS Index]]-AC$8014) /ABS(AC$8014)</f>
        <v>-0.72861368473484234</v>
      </c>
      <c r="AI6695" s="30">
        <f>(DEDICADO_INS_es[[#This Row],[All: Expectancy Score]]-AD$8014) /ABS(AD$8014)</f>
        <v>-0.40015716239969085</v>
      </c>
      <c r="AJ6695" s="30"/>
      <c r="AK6695" s="30">
        <f>(DEDICADO_INS_es[[#This Row],[All: Perfect Profit Correlation]]-AF$8014) /ABS(AF$8014)</f>
        <v>-0.39947054985056235</v>
      </c>
      <c r="AL6695" s="30">
        <f>(DEDICADO_INS_es[[#This Row],[All: Robustness Index]]-AG$8014) /ABS(AG$8014)</f>
        <v>-0.62390878102504521</v>
      </c>
      <c r="AM6695" s="30">
        <f>SUM(DEDICADO_INS_es[[#This Row],[VAR TS Index]:[VAR Robustness Index]])</f>
        <v>-2.1521501780101406</v>
      </c>
      <c r="AN6695" s="30">
        <f>DEDICADO_INS_es[[#This Row],[SUMA]]-DEDICADO_INS_es[[#This Row],[VAR Robustness Index]]</f>
        <v>-1.5282413969850954</v>
      </c>
    </row>
    <row r="6696" spans="1:40" x14ac:dyDescent="0.25">
      <c r="A6696" s="30"/>
      <c r="B6696" s="91">
        <v>28</v>
      </c>
      <c r="C6696" s="166">
        <v>0.58750000000000002</v>
      </c>
      <c r="D6696" s="158">
        <v>0.6</v>
      </c>
      <c r="E6696" s="158">
        <v>1.9</v>
      </c>
      <c r="F6696" s="91">
        <v>10091</v>
      </c>
      <c r="G6696" s="29">
        <v>3504953</v>
      </c>
      <c r="H6696" s="29">
        <v>15213937</v>
      </c>
      <c r="I6696" s="29">
        <v>-11708984</v>
      </c>
      <c r="J6696" s="91">
        <v>613</v>
      </c>
      <c r="K6696" s="30">
        <v>69.494290375203917</v>
      </c>
      <c r="L6696" s="91">
        <v>426</v>
      </c>
      <c r="M6696" s="91">
        <v>187</v>
      </c>
      <c r="N6696" s="31">
        <v>112992</v>
      </c>
      <c r="O6696" s="31">
        <v>-164392.203125</v>
      </c>
      <c r="P6696" s="31">
        <v>35713.46875</v>
      </c>
      <c r="Q6696" s="31">
        <v>-62614.88671875</v>
      </c>
      <c r="R6696" s="30">
        <v>0.57036705840283197</v>
      </c>
      <c r="S6696" s="32">
        <v>5717.7047308319743</v>
      </c>
      <c r="T6696" s="91">
        <v>16</v>
      </c>
      <c r="U6696" s="91">
        <v>4</v>
      </c>
      <c r="V6696" s="91">
        <v>2</v>
      </c>
      <c r="W6696" s="91">
        <v>3</v>
      </c>
      <c r="X6696" s="31">
        <v>-621809.1875</v>
      </c>
      <c r="Y6696" s="30">
        <v>1.299338781229866</v>
      </c>
      <c r="Z6696" s="91">
        <v>129</v>
      </c>
      <c r="AA6696" s="31">
        <v>621809.1875</v>
      </c>
      <c r="AB6696" s="30">
        <v>563.67018539750995</v>
      </c>
      <c r="AC6696" s="33">
        <v>2401.2349897933923</v>
      </c>
      <c r="AD6696" s="30">
        <v>0.80397579952998299</v>
      </c>
      <c r="AE6696" s="30">
        <v>36.240810551887009</v>
      </c>
      <c r="AF6696" s="34">
        <v>3319188.3541400339</v>
      </c>
      <c r="AG6696" s="30">
        <v>-13.880131188879297</v>
      </c>
      <c r="AH6696" s="30">
        <f>(DEDICADO_INS_es[[#This Row],[All: TS Index]]-AC$8014) /ABS(AC$8014)</f>
        <v>-0.36981641643940616</v>
      </c>
      <c r="AI6696" s="30">
        <f>(DEDICADO_INS_es[[#This Row],[All: Expectancy Score]]-AD$8014) /ABS(AD$8014)</f>
        <v>-0.39846119531294477</v>
      </c>
      <c r="AJ6696" s="30"/>
      <c r="AK6696" s="30">
        <f>(DEDICADO_INS_es[[#This Row],[All: Perfect Profit Correlation]]-AF$8014) /ABS(AF$8014)</f>
        <v>-0.33242132372436595</v>
      </c>
      <c r="AL6696" s="30">
        <f>(DEDICADO_INS_es[[#This Row],[All: Robustness Index]]-AG$8014) /ABS(AG$8014)</f>
        <v>-1.0515379102435678</v>
      </c>
      <c r="AM6696" s="30">
        <f>SUM(DEDICADO_INS_es[[#This Row],[VAR TS Index]:[VAR Robustness Index]])</f>
        <v>-2.1522368457202847</v>
      </c>
      <c r="AN6696" s="30">
        <f>DEDICADO_INS_es[[#This Row],[SUMA]]-DEDICADO_INS_es[[#This Row],[VAR Robustness Index]]</f>
        <v>-1.1006989354767169</v>
      </c>
    </row>
    <row r="6697" spans="1:40" x14ac:dyDescent="0.25">
      <c r="A6697" s="30"/>
      <c r="B6697" s="91">
        <v>24</v>
      </c>
      <c r="C6697" s="166">
        <v>0.6</v>
      </c>
      <c r="D6697" s="158">
        <v>1.2</v>
      </c>
      <c r="E6697" s="158">
        <v>2.1</v>
      </c>
      <c r="F6697" s="91">
        <v>31808</v>
      </c>
      <c r="G6697" s="29">
        <v>3233056</v>
      </c>
      <c r="H6697" s="29">
        <v>17014304</v>
      </c>
      <c r="I6697" s="29">
        <v>-13781248</v>
      </c>
      <c r="J6697" s="91">
        <v>557</v>
      </c>
      <c r="K6697" s="30">
        <v>49.910233393177741</v>
      </c>
      <c r="L6697" s="91">
        <v>278</v>
      </c>
      <c r="M6697" s="91">
        <v>279</v>
      </c>
      <c r="N6697" s="31">
        <v>149830.796875</v>
      </c>
      <c r="O6697" s="31">
        <v>-195316</v>
      </c>
      <c r="P6697" s="31">
        <v>61202.53125</v>
      </c>
      <c r="Q6697" s="31">
        <v>-49395.15234375</v>
      </c>
      <c r="R6697" s="30">
        <v>1.239039224417819</v>
      </c>
      <c r="S6697" s="32">
        <v>5804.4093357271095</v>
      </c>
      <c r="T6697" s="91">
        <v>10</v>
      </c>
      <c r="U6697" s="91">
        <v>9</v>
      </c>
      <c r="V6697" s="91">
        <v>3</v>
      </c>
      <c r="W6697" s="91">
        <v>4</v>
      </c>
      <c r="X6697" s="31">
        <v>-942181.3125</v>
      </c>
      <c r="Y6697" s="30">
        <v>1.234598201846451</v>
      </c>
      <c r="Z6697" s="91">
        <v>124</v>
      </c>
      <c r="AA6697" s="31">
        <v>942181.3125</v>
      </c>
      <c r="AB6697" s="30">
        <v>343.14584221813465</v>
      </c>
      <c r="AC6697" s="33">
        <v>953.94544136641423</v>
      </c>
      <c r="AD6697" s="30">
        <v>0.81703782651605805</v>
      </c>
      <c r="AE6697" s="30">
        <v>30.376675949018747</v>
      </c>
      <c r="AF6697" s="34">
        <v>3101068.259007595</v>
      </c>
      <c r="AG6697" s="30">
        <v>97.58585049790139</v>
      </c>
      <c r="AH6697" s="30">
        <f>(DEDICADO_INS_es[[#This Row],[All: TS Index]]-AC$8014) /ABS(AC$8014)</f>
        <v>-0.74964517870310365</v>
      </c>
      <c r="AI6697" s="30">
        <f>(DEDICADO_INS_es[[#This Row],[All: Expectancy Score]]-AD$8014) /ABS(AD$8014)</f>
        <v>-0.3886881199236269</v>
      </c>
      <c r="AJ6697" s="30"/>
      <c r="AK6697" s="30">
        <f>(DEDICADO_INS_es[[#This Row],[All: Perfect Profit Correlation]]-AF$8014) /ABS(AF$8014)</f>
        <v>-0.37629118250957355</v>
      </c>
      <c r="AL6697" s="30">
        <f>(DEDICADO_INS_es[[#This Row],[All: Robustness Index]]-AG$8014) /ABS(AG$8014)</f>
        <v>-0.6376568250282415</v>
      </c>
      <c r="AM6697" s="30">
        <f>SUM(DEDICADO_INS_es[[#This Row],[VAR TS Index]:[VAR Robustness Index]])</f>
        <v>-2.1522813061645456</v>
      </c>
      <c r="AN6697" s="30">
        <f>DEDICADO_INS_es[[#This Row],[SUMA]]-DEDICADO_INS_es[[#This Row],[VAR Robustness Index]]</f>
        <v>-1.5146244811363041</v>
      </c>
    </row>
    <row r="6698" spans="1:40" x14ac:dyDescent="0.25">
      <c r="A6698" s="30"/>
      <c r="B6698" s="91">
        <v>29</v>
      </c>
      <c r="C6698" s="166">
        <v>0.61250000000000004</v>
      </c>
      <c r="D6698" s="158">
        <v>1</v>
      </c>
      <c r="E6698" s="158">
        <v>2</v>
      </c>
      <c r="F6698" s="91">
        <v>21489</v>
      </c>
      <c r="G6698" s="29">
        <v>3167342</v>
      </c>
      <c r="H6698" s="29">
        <v>17007688</v>
      </c>
      <c r="I6698" s="29">
        <v>-13840346</v>
      </c>
      <c r="J6698" s="91">
        <v>565</v>
      </c>
      <c r="K6698" s="30">
        <v>53.097345132743364</v>
      </c>
      <c r="L6698" s="91">
        <v>300</v>
      </c>
      <c r="M6698" s="91">
        <v>265</v>
      </c>
      <c r="N6698" s="31">
        <v>148990.796875</v>
      </c>
      <c r="O6698" s="31">
        <v>-196416</v>
      </c>
      <c r="P6698" s="31">
        <v>56692.29296875</v>
      </c>
      <c r="Q6698" s="31">
        <v>-52227.72265625</v>
      </c>
      <c r="R6698" s="30">
        <v>1.0854827682586261</v>
      </c>
      <c r="S6698" s="32">
        <v>5605.9150442477876</v>
      </c>
      <c r="T6698" s="91">
        <v>10</v>
      </c>
      <c r="U6698" s="91">
        <v>7</v>
      </c>
      <c r="V6698" s="91">
        <v>3</v>
      </c>
      <c r="W6698" s="91">
        <v>3</v>
      </c>
      <c r="X6698" s="31">
        <v>-589807.5625</v>
      </c>
      <c r="Y6698" s="30">
        <v>1.2288484695397071</v>
      </c>
      <c r="Z6698" s="91">
        <v>125</v>
      </c>
      <c r="AA6698" s="31">
        <v>589807.5625</v>
      </c>
      <c r="AB6698" s="30">
        <v>537.01278202922333</v>
      </c>
      <c r="AC6698" s="33">
        <v>1611.0383460876699</v>
      </c>
      <c r="AD6698" s="30">
        <v>0.738144876141962</v>
      </c>
      <c r="AE6698" s="30">
        <v>30.356083717999141</v>
      </c>
      <c r="AF6698" s="34">
        <v>3048350.7800594312</v>
      </c>
      <c r="AG6698" s="30">
        <v>69.851594781228229</v>
      </c>
      <c r="AH6698" s="30">
        <f>(DEDICADO_INS_es[[#This Row],[All: TS Index]]-AC$8014) /ABS(AC$8014)</f>
        <v>-0.57719676645290996</v>
      </c>
      <c r="AI6698" s="30">
        <f>(DEDICADO_INS_es[[#This Row],[All: Expectancy Score]]-AD$8014) /ABS(AD$8014)</f>
        <v>-0.44771622884682222</v>
      </c>
      <c r="AJ6698" s="30"/>
      <c r="AK6698" s="30">
        <f>(DEDICADO_INS_es[[#This Row],[All: Perfect Profit Correlation]]-AF$8014) /ABS(AF$8014)</f>
        <v>-0.38689409534786046</v>
      </c>
      <c r="AL6698" s="30">
        <f>(DEDICADO_INS_es[[#This Row],[All: Robustness Index]]-AG$8014) /ABS(AG$8014)</f>
        <v>-0.74063608094069677</v>
      </c>
      <c r="AM6698" s="30">
        <f>SUM(DEDICADO_INS_es[[#This Row],[VAR TS Index]:[VAR Robustness Index]])</f>
        <v>-2.1524431715882892</v>
      </c>
      <c r="AN6698" s="30">
        <f>DEDICADO_INS_es[[#This Row],[SUMA]]-DEDICADO_INS_es[[#This Row],[VAR Robustness Index]]</f>
        <v>-1.4118070906475926</v>
      </c>
    </row>
    <row r="6699" spans="1:40" x14ac:dyDescent="0.25">
      <c r="A6699" s="30"/>
      <c r="B6699" s="91">
        <v>20</v>
      </c>
      <c r="C6699" s="166">
        <v>0.58750000000000002</v>
      </c>
      <c r="D6699" s="158">
        <v>0.6</v>
      </c>
      <c r="E6699" s="158">
        <v>2.2000000000000002</v>
      </c>
      <c r="F6699" s="91">
        <v>38184</v>
      </c>
      <c r="G6699" s="29">
        <v>3599372</v>
      </c>
      <c r="H6699" s="29">
        <v>15219808</v>
      </c>
      <c r="I6699" s="29">
        <v>-11620436</v>
      </c>
      <c r="J6699" s="91">
        <v>590</v>
      </c>
      <c r="K6699" s="30">
        <v>70.847457627118644</v>
      </c>
      <c r="L6699" s="91">
        <v>418</v>
      </c>
      <c r="M6699" s="91">
        <v>172</v>
      </c>
      <c r="N6699" s="31">
        <v>114704</v>
      </c>
      <c r="O6699" s="31">
        <v>-207273.59375</v>
      </c>
      <c r="P6699" s="31">
        <v>36411.0234375</v>
      </c>
      <c r="Q6699" s="31">
        <v>-67560.671875</v>
      </c>
      <c r="R6699" s="30">
        <v>0.53893814888145697</v>
      </c>
      <c r="S6699" s="32">
        <v>6100.6305084745763</v>
      </c>
      <c r="T6699" s="91">
        <v>20</v>
      </c>
      <c r="U6699" s="91">
        <v>4</v>
      </c>
      <c r="V6699" s="91">
        <v>2</v>
      </c>
      <c r="W6699" s="91">
        <v>3</v>
      </c>
      <c r="X6699" s="31">
        <v>-722511</v>
      </c>
      <c r="Y6699" s="30">
        <v>1.30974500440431</v>
      </c>
      <c r="Z6699" s="91">
        <v>132</v>
      </c>
      <c r="AA6699" s="31">
        <v>722511</v>
      </c>
      <c r="AB6699" s="30">
        <v>498.17539110131196</v>
      </c>
      <c r="AC6699" s="33">
        <v>2082.3731348034839</v>
      </c>
      <c r="AD6699" s="30">
        <v>0.76553440743719103</v>
      </c>
      <c r="AE6699" s="30">
        <v>37.409967955439797</v>
      </c>
      <c r="AF6699" s="34">
        <v>3282394.1736198287</v>
      </c>
      <c r="AG6699" s="30">
        <v>18.336612445246743</v>
      </c>
      <c r="AH6699" s="30">
        <f>(DEDICADO_INS_es[[#This Row],[All: TS Index]]-AC$8014) /ABS(AC$8014)</f>
        <v>-0.45349898282396822</v>
      </c>
      <c r="AI6699" s="30">
        <f>(DEDICADO_INS_es[[#This Row],[All: Expectancy Score]]-AD$8014) /ABS(AD$8014)</f>
        <v>-0.427223241463492</v>
      </c>
      <c r="AJ6699" s="30"/>
      <c r="AK6699" s="30">
        <f>(DEDICADO_INS_es[[#This Row],[All: Perfect Profit Correlation]]-AF$8014) /ABS(AF$8014)</f>
        <v>-0.33982162997564808</v>
      </c>
      <c r="AL6699" s="30">
        <f>(DEDICADO_INS_es[[#This Row],[All: Robustness Index]]-AG$8014) /ABS(AG$8014)</f>
        <v>-0.931914859195901</v>
      </c>
      <c r="AM6699" s="30">
        <f>SUM(DEDICADO_INS_es[[#This Row],[VAR TS Index]:[VAR Robustness Index]])</f>
        <v>-2.1524587134590094</v>
      </c>
      <c r="AN6699" s="30">
        <f>DEDICADO_INS_es[[#This Row],[SUMA]]-DEDICADO_INS_es[[#This Row],[VAR Robustness Index]]</f>
        <v>-1.2205438542631084</v>
      </c>
    </row>
    <row r="6700" spans="1:40" x14ac:dyDescent="0.25">
      <c r="A6700" s="30"/>
      <c r="B6700" s="91">
        <v>21</v>
      </c>
      <c r="C6700" s="166">
        <v>0.57499999999999996</v>
      </c>
      <c r="D6700" s="158">
        <v>0.8</v>
      </c>
      <c r="E6700" s="158">
        <v>1.9</v>
      </c>
      <c r="F6700" s="91">
        <v>11041</v>
      </c>
      <c r="G6700" s="29">
        <v>3193125</v>
      </c>
      <c r="H6700" s="29">
        <v>16898716</v>
      </c>
      <c r="I6700" s="29">
        <v>-13705591</v>
      </c>
      <c r="J6700" s="91">
        <v>599</v>
      </c>
      <c r="K6700" s="30">
        <v>60.26711185308848</v>
      </c>
      <c r="L6700" s="91">
        <v>361</v>
      </c>
      <c r="M6700" s="91">
        <v>238</v>
      </c>
      <c r="N6700" s="31">
        <v>118296</v>
      </c>
      <c r="O6700" s="31">
        <v>-181194.40625</v>
      </c>
      <c r="P6700" s="31">
        <v>46810.84765625</v>
      </c>
      <c r="Q6700" s="31">
        <v>-57586.515625</v>
      </c>
      <c r="R6700" s="30">
        <v>0.81287862528581301</v>
      </c>
      <c r="S6700" s="32">
        <v>5330.7595993322202</v>
      </c>
      <c r="T6700" s="91">
        <v>18</v>
      </c>
      <c r="U6700" s="91">
        <v>8</v>
      </c>
      <c r="V6700" s="91">
        <v>2</v>
      </c>
      <c r="W6700" s="91">
        <v>3</v>
      </c>
      <c r="X6700" s="31">
        <v>-780324.5</v>
      </c>
      <c r="Y6700" s="30">
        <v>1.2329797379770051</v>
      </c>
      <c r="Z6700" s="91">
        <v>126</v>
      </c>
      <c r="AA6700" s="31">
        <v>780324.5</v>
      </c>
      <c r="AB6700" s="30">
        <v>409.20476032727413</v>
      </c>
      <c r="AC6700" s="33">
        <v>1477.2291847814595</v>
      </c>
      <c r="AD6700" s="30">
        <v>0.78582128346117897</v>
      </c>
      <c r="AE6700" s="30">
        <v>31.921204067051448</v>
      </c>
      <c r="AF6700" s="34">
        <v>2996367.4907221035</v>
      </c>
      <c r="AG6700" s="30">
        <v>72.476145551393074</v>
      </c>
      <c r="AH6700" s="30">
        <f>(DEDICADO_INS_es[[#This Row],[All: TS Index]]-AC$8014) /ABS(AC$8014)</f>
        <v>-0.61231383627057101</v>
      </c>
      <c r="AI6700" s="30">
        <f>(DEDICADO_INS_es[[#This Row],[All: Expectancy Score]]-AD$8014) /ABS(AD$8014)</f>
        <v>-0.41204449707661067</v>
      </c>
      <c r="AJ6700" s="30"/>
      <c r="AK6700" s="30">
        <f>(DEDICADO_INS_es[[#This Row],[All: Perfect Profit Correlation]]-AF$8014) /ABS(AF$8014)</f>
        <v>-0.39734934277031586</v>
      </c>
      <c r="AL6700" s="30">
        <f>(DEDICADO_INS_es[[#This Row],[All: Robustness Index]]-AG$8014) /ABS(AG$8014)</f>
        <v>-0.73089093803233485</v>
      </c>
      <c r="AM6700" s="30">
        <f>SUM(DEDICADO_INS_es[[#This Row],[VAR TS Index]:[VAR Robustness Index]])</f>
        <v>-2.1525986141498326</v>
      </c>
      <c r="AN6700" s="30">
        <f>DEDICADO_INS_es[[#This Row],[SUMA]]-DEDICADO_INS_es[[#This Row],[VAR Robustness Index]]</f>
        <v>-1.4217076761174976</v>
      </c>
    </row>
    <row r="6701" spans="1:40" x14ac:dyDescent="0.25">
      <c r="A6701" s="30"/>
      <c r="B6701" s="91">
        <v>26</v>
      </c>
      <c r="C6701" s="166">
        <v>0.58750000000000002</v>
      </c>
      <c r="D6701" s="158">
        <v>1.5</v>
      </c>
      <c r="E6701" s="158">
        <v>2.1</v>
      </c>
      <c r="F6701" s="91">
        <v>33260</v>
      </c>
      <c r="G6701" s="29">
        <v>2893331</v>
      </c>
      <c r="H6701" s="29">
        <v>17063340</v>
      </c>
      <c r="I6701" s="29">
        <v>-14170009</v>
      </c>
      <c r="J6701" s="91">
        <v>559</v>
      </c>
      <c r="K6701" s="30">
        <v>47.406082289803223</v>
      </c>
      <c r="L6701" s="91">
        <v>265</v>
      </c>
      <c r="M6701" s="91">
        <v>294</v>
      </c>
      <c r="N6701" s="31">
        <v>150670.796875</v>
      </c>
      <c r="O6701" s="31">
        <v>-196536.59375</v>
      </c>
      <c r="P6701" s="31">
        <v>64389.9609375</v>
      </c>
      <c r="Q6701" s="31">
        <v>-48197.30859375</v>
      </c>
      <c r="R6701" s="30">
        <v>1.3359659038274549</v>
      </c>
      <c r="S6701" s="32">
        <v>5175.9051878354203</v>
      </c>
      <c r="T6701" s="91">
        <v>10</v>
      </c>
      <c r="U6701" s="91">
        <v>9</v>
      </c>
      <c r="V6701" s="91">
        <v>4</v>
      </c>
      <c r="W6701" s="91">
        <v>4</v>
      </c>
      <c r="X6701" s="31">
        <v>-1161226.75</v>
      </c>
      <c r="Y6701" s="30">
        <v>1.2041869557034151</v>
      </c>
      <c r="Z6701" s="91">
        <v>126</v>
      </c>
      <c r="AA6701" s="31">
        <v>1161226.75</v>
      </c>
      <c r="AB6701" s="30">
        <v>249.16158708882654</v>
      </c>
      <c r="AC6701" s="33">
        <v>660.27820578539036</v>
      </c>
      <c r="AD6701" s="30">
        <v>0.79874475385920696</v>
      </c>
      <c r="AE6701" s="30">
        <v>26.715500632704796</v>
      </c>
      <c r="AF6701" s="34">
        <v>2600090.1901768413</v>
      </c>
      <c r="AG6701" s="30">
        <v>149.06754637200106</v>
      </c>
      <c r="AH6701" s="30">
        <f>(DEDICADO_INS_es[[#This Row],[All: TS Index]]-AC$8014) /ABS(AC$8014)</f>
        <v>-0.82671563273172255</v>
      </c>
      <c r="AI6701" s="30">
        <f>(DEDICADO_INS_es[[#This Row],[All: Expectancy Score]]-AD$8014) /ABS(AD$8014)</f>
        <v>-0.40237509043503872</v>
      </c>
      <c r="AJ6701" s="30"/>
      <c r="AK6701" s="30">
        <f>(DEDICADO_INS_es[[#This Row],[All: Perfect Profit Correlation]]-AF$8014) /ABS(AF$8014)</f>
        <v>-0.47705144084682854</v>
      </c>
      <c r="AL6701" s="30">
        <f>(DEDICADO_INS_es[[#This Row],[All: Robustness Index]]-AG$8014) /ABS(AG$8014)</f>
        <v>-0.44650164176370755</v>
      </c>
      <c r="AM6701" s="30">
        <f>SUM(DEDICADO_INS_es[[#This Row],[VAR TS Index]:[VAR Robustness Index]])</f>
        <v>-2.1526438057772976</v>
      </c>
      <c r="AN6701" s="30">
        <f>DEDICADO_INS_es[[#This Row],[SUMA]]-DEDICADO_INS_es[[#This Row],[VAR Robustness Index]]</f>
        <v>-1.7061421640135901</v>
      </c>
    </row>
    <row r="6702" spans="1:40" x14ac:dyDescent="0.25">
      <c r="A6702" s="30"/>
      <c r="B6702" s="91">
        <v>22</v>
      </c>
      <c r="C6702" s="166">
        <v>0.63749999999999996</v>
      </c>
      <c r="D6702" s="158">
        <v>0.9</v>
      </c>
      <c r="E6702" s="158">
        <v>2.2999999999999998</v>
      </c>
      <c r="F6702" s="91">
        <v>49148</v>
      </c>
      <c r="G6702" s="29">
        <v>3345198</v>
      </c>
      <c r="H6702" s="29">
        <v>16567756</v>
      </c>
      <c r="I6702" s="29">
        <v>-13222558</v>
      </c>
      <c r="J6702" s="91">
        <v>539</v>
      </c>
      <c r="K6702" s="30">
        <v>57.513914656771803</v>
      </c>
      <c r="L6702" s="91">
        <v>310</v>
      </c>
      <c r="M6702" s="91">
        <v>229</v>
      </c>
      <c r="N6702" s="31">
        <v>116324.796875</v>
      </c>
      <c r="O6702" s="31">
        <v>-203467.796875</v>
      </c>
      <c r="P6702" s="31">
        <v>53444.375</v>
      </c>
      <c r="Q6702" s="31">
        <v>-57740.4296875</v>
      </c>
      <c r="R6702" s="30">
        <v>0.92559711261674205</v>
      </c>
      <c r="S6702" s="32">
        <v>6206.3042671614103</v>
      </c>
      <c r="T6702" s="91">
        <v>26</v>
      </c>
      <c r="U6702" s="91">
        <v>7</v>
      </c>
      <c r="V6702" s="91">
        <v>3</v>
      </c>
      <c r="W6702" s="91">
        <v>4</v>
      </c>
      <c r="X6702" s="31">
        <v>-908166.75</v>
      </c>
      <c r="Y6702" s="30">
        <v>1.2529917433525339</v>
      </c>
      <c r="Z6702" s="91">
        <v>127</v>
      </c>
      <c r="AA6702" s="31">
        <v>908166.75</v>
      </c>
      <c r="AB6702" s="30">
        <v>368.34623157035861</v>
      </c>
      <c r="AC6702" s="33">
        <v>1141.8733178681118</v>
      </c>
      <c r="AD6702" s="30">
        <v>0.83011457280210699</v>
      </c>
      <c r="AE6702" s="30">
        <v>32.779839184878433</v>
      </c>
      <c r="AF6702" s="34">
        <v>3119350.5610510753</v>
      </c>
      <c r="AG6702" s="30">
        <v>80.544112550846762</v>
      </c>
      <c r="AH6702" s="30">
        <f>(DEDICADO_INS_es[[#This Row],[All: TS Index]]-AC$8014) /ABS(AC$8014)</f>
        <v>-0.70032511499915007</v>
      </c>
      <c r="AI6702" s="30">
        <f>(DEDICADO_INS_es[[#This Row],[All: Expectancy Score]]-AD$8014) /ABS(AD$8014)</f>
        <v>-0.37890403147879503</v>
      </c>
      <c r="AJ6702" s="30"/>
      <c r="AK6702" s="30">
        <f>(DEDICADO_INS_es[[#This Row],[All: Perfect Profit Correlation]]-AF$8014) /ABS(AF$8014)</f>
        <v>-0.37261411640326636</v>
      </c>
      <c r="AL6702" s="30">
        <f>(DEDICADO_INS_es[[#This Row],[All: Robustness Index]]-AG$8014) /ABS(AG$8014)</f>
        <v>-0.70093400510369996</v>
      </c>
      <c r="AM6702" s="30">
        <f>SUM(DEDICADO_INS_es[[#This Row],[VAR TS Index]:[VAR Robustness Index]])</f>
        <v>-2.1527772679849115</v>
      </c>
      <c r="AN6702" s="30">
        <f>DEDICADO_INS_es[[#This Row],[SUMA]]-DEDICADO_INS_es[[#This Row],[VAR Robustness Index]]</f>
        <v>-1.4518432628812117</v>
      </c>
    </row>
    <row r="6703" spans="1:40" x14ac:dyDescent="0.25">
      <c r="A6703" s="30"/>
      <c r="B6703" s="91">
        <v>8</v>
      </c>
      <c r="C6703" s="166">
        <v>0.61250000000000004</v>
      </c>
      <c r="D6703" s="158">
        <v>0.6</v>
      </c>
      <c r="E6703" s="158">
        <v>2.6</v>
      </c>
      <c r="F6703" s="91">
        <v>75698</v>
      </c>
      <c r="G6703" s="29">
        <v>3502698</v>
      </c>
      <c r="H6703" s="29">
        <v>14816615</v>
      </c>
      <c r="I6703" s="29">
        <v>-11313917</v>
      </c>
      <c r="J6703" s="91">
        <v>580</v>
      </c>
      <c r="K6703" s="30">
        <v>70.862068965517238</v>
      </c>
      <c r="L6703" s="91">
        <v>411</v>
      </c>
      <c r="M6703" s="91">
        <v>169</v>
      </c>
      <c r="N6703" s="31">
        <v>114704</v>
      </c>
      <c r="O6703" s="31">
        <v>-229824</v>
      </c>
      <c r="P6703" s="31">
        <v>36050.15625</v>
      </c>
      <c r="Q6703" s="31">
        <v>-66946.2578125</v>
      </c>
      <c r="R6703" s="30">
        <v>0.53849397155204104</v>
      </c>
      <c r="S6703" s="32">
        <v>6039.1344827586208</v>
      </c>
      <c r="T6703" s="91">
        <v>21</v>
      </c>
      <c r="U6703" s="91">
        <v>5</v>
      </c>
      <c r="V6703" s="91">
        <v>2</v>
      </c>
      <c r="W6703" s="91">
        <v>4</v>
      </c>
      <c r="X6703" s="31">
        <v>-966825.875</v>
      </c>
      <c r="Y6703" s="30">
        <v>1.309591983041771</v>
      </c>
      <c r="Z6703" s="91">
        <v>130</v>
      </c>
      <c r="AA6703" s="31">
        <v>966825.875</v>
      </c>
      <c r="AB6703" s="30">
        <v>362.28840069055866</v>
      </c>
      <c r="AC6703" s="33">
        <v>1489.0053268381962</v>
      </c>
      <c r="AD6703" s="30">
        <v>0.75114935303369301</v>
      </c>
      <c r="AE6703" s="30">
        <v>36.421495871544408</v>
      </c>
      <c r="AF6703" s="34">
        <v>3251567.5162356887</v>
      </c>
      <c r="AG6703" s="30">
        <v>64.716795013186854</v>
      </c>
      <c r="AH6703" s="30">
        <f>(DEDICADO_INS_es[[#This Row],[All: TS Index]]-AC$8014) /ABS(AC$8014)</f>
        <v>-0.60922328851769514</v>
      </c>
      <c r="AI6703" s="30">
        <f>(DEDICADO_INS_es[[#This Row],[All: Expectancy Score]]-AD$8014) /ABS(AD$8014)</f>
        <v>-0.4379862127323999</v>
      </c>
      <c r="AJ6703" s="30"/>
      <c r="AK6703" s="30">
        <f>(DEDICADO_INS_es[[#This Row],[All: Perfect Profit Correlation]]-AF$8014) /ABS(AF$8014)</f>
        <v>-0.34602170569742452</v>
      </c>
      <c r="AL6703" s="30">
        <f>(DEDICADO_INS_es[[#This Row],[All: Robustness Index]]-AG$8014) /ABS(AG$8014)</f>
        <v>-0.75970195618084113</v>
      </c>
      <c r="AM6703" s="30">
        <f>SUM(DEDICADO_INS_es[[#This Row],[VAR TS Index]:[VAR Robustness Index]])</f>
        <v>-2.1529331631283606</v>
      </c>
      <c r="AN6703" s="30">
        <f>DEDICADO_INS_es[[#This Row],[SUMA]]-DEDICADO_INS_es[[#This Row],[VAR Robustness Index]]</f>
        <v>-1.3932312069475195</v>
      </c>
    </row>
    <row r="6704" spans="1:40" x14ac:dyDescent="0.25">
      <c r="A6704" s="30"/>
      <c r="B6704" s="91">
        <v>29</v>
      </c>
      <c r="C6704" s="166">
        <v>0.6</v>
      </c>
      <c r="D6704" s="158">
        <v>0.7</v>
      </c>
      <c r="E6704" s="158">
        <v>2.2999999999999998</v>
      </c>
      <c r="F6704" s="91">
        <v>48082</v>
      </c>
      <c r="G6704" s="29">
        <v>3372678</v>
      </c>
      <c r="H6704" s="29">
        <v>15769238</v>
      </c>
      <c r="I6704" s="29">
        <v>-12396560</v>
      </c>
      <c r="J6704" s="91">
        <v>577</v>
      </c>
      <c r="K6704" s="30">
        <v>66.031195840554588</v>
      </c>
      <c r="L6704" s="91">
        <v>381</v>
      </c>
      <c r="M6704" s="91">
        <v>196</v>
      </c>
      <c r="N6704" s="31">
        <v>112992</v>
      </c>
      <c r="O6704" s="31">
        <v>-200642.796875</v>
      </c>
      <c r="P6704" s="31">
        <v>41389.07421875</v>
      </c>
      <c r="Q6704" s="31">
        <v>-63247.75390625</v>
      </c>
      <c r="R6704" s="30">
        <v>0.65439595341361201</v>
      </c>
      <c r="S6704" s="32">
        <v>5845.1958405545929</v>
      </c>
      <c r="T6704" s="91">
        <v>26</v>
      </c>
      <c r="U6704" s="91">
        <v>6</v>
      </c>
      <c r="V6704" s="91">
        <v>2</v>
      </c>
      <c r="W6704" s="91">
        <v>4</v>
      </c>
      <c r="X6704" s="31">
        <v>-678899.625</v>
      </c>
      <c r="Y6704" s="30">
        <v>1.272065637563969</v>
      </c>
      <c r="Z6704" s="91">
        <v>129</v>
      </c>
      <c r="AA6704" s="31">
        <v>678899.625</v>
      </c>
      <c r="AB6704" s="30">
        <v>496.78595712878763</v>
      </c>
      <c r="AC6704" s="33">
        <v>1892.7544966606808</v>
      </c>
      <c r="AD6704" s="30">
        <v>0.76497042860309195</v>
      </c>
      <c r="AE6704" s="30">
        <v>34.502640354957769</v>
      </c>
      <c r="AF6704" s="34">
        <v>3171771.4880069345</v>
      </c>
      <c r="AG6704" s="30">
        <v>37.642282145265185</v>
      </c>
      <c r="AH6704" s="30">
        <f>(DEDICADO_INS_es[[#This Row],[All: TS Index]]-AC$8014) /ABS(AC$8014)</f>
        <v>-0.50326277245831497</v>
      </c>
      <c r="AI6704" s="30">
        <f>(DEDICADO_INS_es[[#This Row],[All: Expectancy Score]]-AD$8014) /ABS(AD$8014)</f>
        <v>-0.42764521331131516</v>
      </c>
      <c r="AJ6704" s="30"/>
      <c r="AK6704" s="30">
        <f>(DEDICADO_INS_es[[#This Row],[All: Perfect Profit Correlation]]-AF$8014) /ABS(AF$8014)</f>
        <v>-0.36207084820256763</v>
      </c>
      <c r="AL6704" s="30">
        <f>(DEDICADO_INS_es[[#This Row],[All: Robustness Index]]-AG$8014) /ABS(AG$8014)</f>
        <v>-0.86023154016584147</v>
      </c>
      <c r="AM6704" s="30">
        <f>SUM(DEDICADO_INS_es[[#This Row],[VAR TS Index]:[VAR Robustness Index]])</f>
        <v>-2.1532103741380393</v>
      </c>
      <c r="AN6704" s="30">
        <f>DEDICADO_INS_es[[#This Row],[SUMA]]-DEDICADO_INS_es[[#This Row],[VAR Robustness Index]]</f>
        <v>-1.2929788339721977</v>
      </c>
    </row>
    <row r="6705" spans="1:40" x14ac:dyDescent="0.25">
      <c r="A6705" s="30"/>
      <c r="B6705" s="91">
        <v>26</v>
      </c>
      <c r="C6705" s="166">
        <v>0.63749999999999996</v>
      </c>
      <c r="D6705" s="158">
        <v>1.1000000000000001</v>
      </c>
      <c r="E6705" s="158">
        <v>2.2999999999999998</v>
      </c>
      <c r="F6705" s="91">
        <v>50138</v>
      </c>
      <c r="G6705" s="29">
        <v>2905078</v>
      </c>
      <c r="H6705" s="29">
        <v>16121038</v>
      </c>
      <c r="I6705" s="29">
        <v>-13215960</v>
      </c>
      <c r="J6705" s="91">
        <v>525</v>
      </c>
      <c r="K6705" s="30">
        <v>50.285714285714285</v>
      </c>
      <c r="L6705" s="91">
        <v>264</v>
      </c>
      <c r="M6705" s="91">
        <v>261</v>
      </c>
      <c r="N6705" s="31">
        <v>147310.796875</v>
      </c>
      <c r="O6705" s="31">
        <v>-205114</v>
      </c>
      <c r="P6705" s="31">
        <v>61064.5390625</v>
      </c>
      <c r="Q6705" s="31">
        <v>-50635.86328125</v>
      </c>
      <c r="R6705" s="30">
        <v>1.205954339581915</v>
      </c>
      <c r="S6705" s="32">
        <v>5533.4819047619048</v>
      </c>
      <c r="T6705" s="91">
        <v>11</v>
      </c>
      <c r="U6705" s="91">
        <v>7</v>
      </c>
      <c r="V6705" s="91">
        <v>3</v>
      </c>
      <c r="W6705" s="91">
        <v>4</v>
      </c>
      <c r="X6705" s="31">
        <v>-692118.625</v>
      </c>
      <c r="Y6705" s="30">
        <v>1.2198158892732729</v>
      </c>
      <c r="Z6705" s="91">
        <v>126</v>
      </c>
      <c r="AA6705" s="31">
        <v>692118.625</v>
      </c>
      <c r="AB6705" s="30">
        <v>419.73700678839555</v>
      </c>
      <c r="AC6705" s="33">
        <v>1108.1056979213643</v>
      </c>
      <c r="AD6705" s="30">
        <v>0.74042606355394003</v>
      </c>
      <c r="AE6705" s="30">
        <v>27.309440854008905</v>
      </c>
      <c r="AF6705" s="34">
        <v>2655081.3826974127</v>
      </c>
      <c r="AG6705" s="30">
        <v>126.00618062439001</v>
      </c>
      <c r="AH6705" s="30">
        <f>(DEDICADO_INS_es[[#This Row],[All: TS Index]]-AC$8014) /ABS(AC$8014)</f>
        <v>-0.70918713801514188</v>
      </c>
      <c r="AI6705" s="30">
        <f>(DEDICADO_INS_es[[#This Row],[All: Expectancy Score]]-AD$8014) /ABS(AD$8014)</f>
        <v>-0.44600943275933969</v>
      </c>
      <c r="AJ6705" s="30"/>
      <c r="AK6705" s="30">
        <f>(DEDICADO_INS_es[[#This Row],[All: Perfect Profit Correlation]]-AF$8014) /ABS(AF$8014)</f>
        <v>-0.46599122262693998</v>
      </c>
      <c r="AL6705" s="30">
        <f>(DEDICADO_INS_es[[#This Row],[All: Robustness Index]]-AG$8014) /ABS(AG$8014)</f>
        <v>-0.53213012623701794</v>
      </c>
      <c r="AM6705" s="30">
        <f>SUM(DEDICADO_INS_es[[#This Row],[VAR TS Index]:[VAR Robustness Index]])</f>
        <v>-2.1533179196384395</v>
      </c>
      <c r="AN6705" s="30">
        <f>DEDICADO_INS_es[[#This Row],[SUMA]]-DEDICADO_INS_es[[#This Row],[VAR Robustness Index]]</f>
        <v>-1.6211877934014216</v>
      </c>
    </row>
    <row r="6706" spans="1:40" x14ac:dyDescent="0.25">
      <c r="A6706" s="30"/>
      <c r="B6706" s="91">
        <v>20</v>
      </c>
      <c r="C6706" s="166">
        <v>0.6</v>
      </c>
      <c r="D6706" s="158">
        <v>0.6</v>
      </c>
      <c r="E6706" s="158">
        <v>1.8</v>
      </c>
      <c r="F6706" s="91">
        <v>745</v>
      </c>
      <c r="G6706" s="29">
        <v>3346296</v>
      </c>
      <c r="H6706" s="29">
        <v>14997549</v>
      </c>
      <c r="I6706" s="29">
        <v>-11651253</v>
      </c>
      <c r="J6706" s="91">
        <v>599</v>
      </c>
      <c r="K6706" s="30">
        <v>70.116861435726207</v>
      </c>
      <c r="L6706" s="91">
        <v>420</v>
      </c>
      <c r="M6706" s="91">
        <v>179</v>
      </c>
      <c r="N6706" s="31">
        <v>111280</v>
      </c>
      <c r="O6706" s="31">
        <v>-159596.796875</v>
      </c>
      <c r="P6706" s="31">
        <v>35708.44921875</v>
      </c>
      <c r="Q6706" s="31">
        <v>-65090.80078125</v>
      </c>
      <c r="R6706" s="30">
        <v>0.54859440643164004</v>
      </c>
      <c r="S6706" s="32">
        <v>5586.4707846410683</v>
      </c>
      <c r="T6706" s="91">
        <v>31</v>
      </c>
      <c r="U6706" s="91">
        <v>5</v>
      </c>
      <c r="V6706" s="91">
        <v>2</v>
      </c>
      <c r="W6706" s="91">
        <v>3</v>
      </c>
      <c r="X6706" s="31">
        <v>-625768</v>
      </c>
      <c r="Y6706" s="30">
        <v>1.2872048182285629</v>
      </c>
      <c r="Z6706" s="91">
        <v>128</v>
      </c>
      <c r="AA6706" s="31">
        <v>625768</v>
      </c>
      <c r="AB6706" s="30">
        <v>534.75025888188588</v>
      </c>
      <c r="AC6706" s="33">
        <v>2245.9510873039208</v>
      </c>
      <c r="AD6706" s="30">
        <v>0.73763763993212805</v>
      </c>
      <c r="AE6706" s="30">
        <v>34.853460785156656</v>
      </c>
      <c r="AF6706" s="34">
        <v>3174297.6232233453</v>
      </c>
      <c r="AG6706" s="30">
        <v>17.988033806296407</v>
      </c>
      <c r="AH6706" s="30">
        <f>(DEDICADO_INS_es[[#This Row],[All: TS Index]]-AC$8014) /ABS(AC$8014)</f>
        <v>-0.4105693483915217</v>
      </c>
      <c r="AI6706" s="30">
        <f>(DEDICADO_INS_es[[#This Row],[All: Expectancy Score]]-AD$8014) /ABS(AD$8014)</f>
        <v>-0.4480957455729922</v>
      </c>
      <c r="AJ6706" s="30"/>
      <c r="AK6706" s="30">
        <f>(DEDICADO_INS_es[[#This Row],[All: Perfect Profit Correlation]]-AF$8014) /ABS(AF$8014)</f>
        <v>-0.36156277399166564</v>
      </c>
      <c r="AL6706" s="30">
        <f>(DEDICADO_INS_es[[#This Row],[All: Robustness Index]]-AG$8014) /ABS(AG$8014)</f>
        <v>-0.93320915637238888</v>
      </c>
      <c r="AM6706" s="30">
        <f>SUM(DEDICADO_INS_es[[#This Row],[VAR TS Index]:[VAR Robustness Index]])</f>
        <v>-2.1534370243285683</v>
      </c>
      <c r="AN6706" s="30">
        <f>DEDICADO_INS_es[[#This Row],[SUMA]]-DEDICADO_INS_es[[#This Row],[VAR Robustness Index]]</f>
        <v>-1.2202278679561793</v>
      </c>
    </row>
    <row r="6707" spans="1:40" x14ac:dyDescent="0.25">
      <c r="A6707" s="30"/>
      <c r="B6707" s="91">
        <v>26</v>
      </c>
      <c r="C6707" s="166">
        <v>0.58750000000000002</v>
      </c>
      <c r="D6707" s="158">
        <v>1.3</v>
      </c>
      <c r="E6707" s="158">
        <v>1.8</v>
      </c>
      <c r="F6707" s="91">
        <v>4173</v>
      </c>
      <c r="G6707" s="29">
        <v>3234749</v>
      </c>
      <c r="H6707" s="29">
        <v>17540910</v>
      </c>
      <c r="I6707" s="29">
        <v>-14306161</v>
      </c>
      <c r="J6707" s="91">
        <v>573</v>
      </c>
      <c r="K6707" s="30">
        <v>48.167539267015705</v>
      </c>
      <c r="L6707" s="91">
        <v>276</v>
      </c>
      <c r="M6707" s="91">
        <v>297</v>
      </c>
      <c r="N6707" s="31">
        <v>154258.203125</v>
      </c>
      <c r="O6707" s="31">
        <v>-181194.40625</v>
      </c>
      <c r="P6707" s="31">
        <v>63554.0234375</v>
      </c>
      <c r="Q6707" s="31">
        <v>-48168.890625</v>
      </c>
      <c r="R6707" s="30">
        <v>1.3193997746860091</v>
      </c>
      <c r="S6707" s="32">
        <v>5645.2862129144851</v>
      </c>
      <c r="T6707" s="91">
        <v>9</v>
      </c>
      <c r="U6707" s="91">
        <v>9</v>
      </c>
      <c r="V6707" s="91">
        <v>3</v>
      </c>
      <c r="W6707" s="91">
        <v>3</v>
      </c>
      <c r="X6707" s="31">
        <v>-777911</v>
      </c>
      <c r="Y6707" s="30">
        <v>1.2261088072474511</v>
      </c>
      <c r="Z6707" s="91">
        <v>126</v>
      </c>
      <c r="AA6707" s="31">
        <v>777911</v>
      </c>
      <c r="AB6707" s="30">
        <v>415.82507510499272</v>
      </c>
      <c r="AC6707" s="33">
        <v>1147.67720728978</v>
      </c>
      <c r="AD6707" s="30">
        <v>0.92049293057408099</v>
      </c>
      <c r="AE6707" s="30">
        <v>30.090379504095875</v>
      </c>
      <c r="AF6707" s="34">
        <v>3063914.5688045276</v>
      </c>
      <c r="AG6707" s="30">
        <v>64.746415048475896</v>
      </c>
      <c r="AH6707" s="30">
        <f>(DEDICADO_INS_es[[#This Row],[All: TS Index]]-AC$8014) /ABS(AC$8014)</f>
        <v>-0.69880193386532408</v>
      </c>
      <c r="AI6707" s="30">
        <f>(DEDICADO_INS_es[[#This Row],[All: Expectancy Score]]-AD$8014) /ABS(AD$8014)</f>
        <v>-0.31128248200489844</v>
      </c>
      <c r="AJ6707" s="30"/>
      <c r="AK6707" s="30">
        <f>(DEDICADO_INS_es[[#This Row],[All: Perfect Profit Correlation]]-AF$8014) /ABS(AF$8014)</f>
        <v>-0.38376379589518689</v>
      </c>
      <c r="AL6707" s="30">
        <f>(DEDICADO_INS_es[[#This Row],[All: Robustness Index]]-AG$8014) /ABS(AG$8014)</f>
        <v>-0.75959197489180541</v>
      </c>
      <c r="AM6707" s="30">
        <f>SUM(DEDICADO_INS_es[[#This Row],[VAR TS Index]:[VAR Robustness Index]])</f>
        <v>-2.1534401866572148</v>
      </c>
      <c r="AN6707" s="30">
        <f>DEDICADO_INS_es[[#This Row],[SUMA]]-DEDICADO_INS_es[[#This Row],[VAR Robustness Index]]</f>
        <v>-1.3938482117654094</v>
      </c>
    </row>
    <row r="6708" spans="1:40" x14ac:dyDescent="0.25">
      <c r="A6708" s="30"/>
      <c r="B6708" s="91">
        <v>24</v>
      </c>
      <c r="C6708" s="166">
        <v>0.61250000000000004</v>
      </c>
      <c r="D6708" s="158">
        <v>1.1000000000000001</v>
      </c>
      <c r="E6708" s="158">
        <v>2</v>
      </c>
      <c r="F6708" s="91">
        <v>21977</v>
      </c>
      <c r="G6708" s="29">
        <v>3365415</v>
      </c>
      <c r="H6708" s="29">
        <v>17248024</v>
      </c>
      <c r="I6708" s="29">
        <v>-13882609</v>
      </c>
      <c r="J6708" s="91">
        <v>559</v>
      </c>
      <c r="K6708" s="30">
        <v>50.983899821109127</v>
      </c>
      <c r="L6708" s="91">
        <v>285</v>
      </c>
      <c r="M6708" s="91">
        <v>274</v>
      </c>
      <c r="N6708" s="31">
        <v>148990.796875</v>
      </c>
      <c r="O6708" s="31">
        <v>-198201.59375</v>
      </c>
      <c r="P6708" s="31">
        <v>60519.3828125</v>
      </c>
      <c r="Q6708" s="31">
        <v>-50666.45703125</v>
      </c>
      <c r="R6708" s="30">
        <v>1.1944664450323199</v>
      </c>
      <c r="S6708" s="32">
        <v>6020.420393559928</v>
      </c>
      <c r="T6708" s="91">
        <v>10</v>
      </c>
      <c r="U6708" s="91">
        <v>9</v>
      </c>
      <c r="V6708" s="91">
        <v>3</v>
      </c>
      <c r="W6708" s="91">
        <v>4</v>
      </c>
      <c r="X6708" s="31">
        <v>-886942.8125</v>
      </c>
      <c r="Y6708" s="30">
        <v>1.242419490457449</v>
      </c>
      <c r="Z6708" s="91">
        <v>126</v>
      </c>
      <c r="AA6708" s="31">
        <v>886942.8125</v>
      </c>
      <c r="AB6708" s="30">
        <v>379.43990892873944</v>
      </c>
      <c r="AC6708" s="33">
        <v>1081.4037404469072</v>
      </c>
      <c r="AD6708" s="30">
        <v>0.75330276091135095</v>
      </c>
      <c r="AE6708" s="30">
        <v>31.82409315000249</v>
      </c>
      <c r="AF6708" s="34">
        <v>3227996.8951436123</v>
      </c>
      <c r="AG6708" s="30">
        <v>94.179152581113073</v>
      </c>
      <c r="AH6708" s="30">
        <f>(DEDICADO_INS_es[[#This Row],[All: TS Index]]-AC$8014) /ABS(AC$8014)</f>
        <v>-0.71619483835303488</v>
      </c>
      <c r="AI6708" s="30">
        <f>(DEDICADO_INS_es[[#This Row],[All: Expectancy Score]]-AD$8014) /ABS(AD$8014)</f>
        <v>-0.43637502194595168</v>
      </c>
      <c r="AJ6708" s="30"/>
      <c r="AK6708" s="30">
        <f>(DEDICADO_INS_es[[#This Row],[All: Perfect Profit Correlation]]-AF$8014) /ABS(AF$8014)</f>
        <v>-0.35076239599540543</v>
      </c>
      <c r="AL6708" s="30">
        <f>(DEDICADO_INS_es[[#This Row],[All: Robustness Index]]-AG$8014) /ABS(AG$8014)</f>
        <v>-0.65030613569203799</v>
      </c>
      <c r="AM6708" s="30">
        <f>SUM(DEDICADO_INS_es[[#This Row],[VAR TS Index]:[VAR Robustness Index]])</f>
        <v>-2.1536383919864299</v>
      </c>
      <c r="AN6708" s="30">
        <f>DEDICADO_INS_es[[#This Row],[SUMA]]-DEDICADO_INS_es[[#This Row],[VAR Robustness Index]]</f>
        <v>-1.5033322562943918</v>
      </c>
    </row>
    <row r="6709" spans="1:40" x14ac:dyDescent="0.25">
      <c r="A6709" s="30"/>
      <c r="B6709" s="91">
        <v>23</v>
      </c>
      <c r="C6709" s="166">
        <v>0.61250000000000004</v>
      </c>
      <c r="D6709" s="158">
        <v>0.6</v>
      </c>
      <c r="E6709" s="158">
        <v>2.1</v>
      </c>
      <c r="F6709" s="91">
        <v>28878</v>
      </c>
      <c r="G6709" s="29">
        <v>3409496</v>
      </c>
      <c r="H6709" s="29">
        <v>14729368</v>
      </c>
      <c r="I6709" s="29">
        <v>-11319872</v>
      </c>
      <c r="J6709" s="91">
        <v>587</v>
      </c>
      <c r="K6709" s="30">
        <v>70.698466780238505</v>
      </c>
      <c r="L6709" s="91">
        <v>415</v>
      </c>
      <c r="M6709" s="91">
        <v>172</v>
      </c>
      <c r="N6709" s="31">
        <v>111280</v>
      </c>
      <c r="O6709" s="31">
        <v>-198201.59375</v>
      </c>
      <c r="P6709" s="31">
        <v>35492.453125</v>
      </c>
      <c r="Q6709" s="31">
        <v>-65813.2109375</v>
      </c>
      <c r="R6709" s="30">
        <v>0.53929070804197199</v>
      </c>
      <c r="S6709" s="32">
        <v>5808.3407155025552</v>
      </c>
      <c r="T6709" s="91">
        <v>26</v>
      </c>
      <c r="U6709" s="91">
        <v>4</v>
      </c>
      <c r="V6709" s="91">
        <v>2</v>
      </c>
      <c r="W6709" s="91">
        <v>3</v>
      </c>
      <c r="X6709" s="31">
        <v>-588802.625</v>
      </c>
      <c r="Y6709" s="30">
        <v>1.3011956318940709</v>
      </c>
      <c r="Z6709" s="91">
        <v>128</v>
      </c>
      <c r="AA6709" s="31">
        <v>588802.625</v>
      </c>
      <c r="AB6709" s="30">
        <v>579.055842354643</v>
      </c>
      <c r="AC6709" s="33">
        <v>2403.0817457717685</v>
      </c>
      <c r="AD6709" s="30">
        <v>0.74381853673037801</v>
      </c>
      <c r="AE6709" s="30">
        <v>35.495919100523501</v>
      </c>
      <c r="AF6709" s="34">
        <v>3267834.1196691454</v>
      </c>
      <c r="AG6709" s="30">
        <v>0.49440219370808303</v>
      </c>
      <c r="AH6709" s="30">
        <f>(DEDICADO_INS_es[[#This Row],[All: TS Index]]-AC$8014) /ABS(AC$8014)</f>
        <v>-0.36933175112952943</v>
      </c>
      <c r="AI6709" s="30">
        <f>(DEDICADO_INS_es[[#This Row],[All: Expectancy Score]]-AD$8014) /ABS(AD$8014)</f>
        <v>-0.44347116697984679</v>
      </c>
      <c r="AJ6709" s="30"/>
      <c r="AK6709" s="30">
        <f>(DEDICADO_INS_es[[#This Row],[All: Perfect Profit Correlation]]-AF$8014) /ABS(AF$8014)</f>
        <v>-0.34275005117560053</v>
      </c>
      <c r="AL6709" s="30">
        <f>(DEDICADO_INS_es[[#This Row],[All: Robustness Index]]-AG$8014) /ABS(AG$8014)</f>
        <v>-0.99816424963591377</v>
      </c>
      <c r="AM6709" s="30">
        <f>SUM(DEDICADO_INS_es[[#This Row],[VAR TS Index]:[VAR Robustness Index]])</f>
        <v>-2.1537172189208906</v>
      </c>
      <c r="AN6709" s="30">
        <f>DEDICADO_INS_es[[#This Row],[SUMA]]-DEDICADO_INS_es[[#This Row],[VAR Robustness Index]]</f>
        <v>-1.1555529692849769</v>
      </c>
    </row>
    <row r="6710" spans="1:40" x14ac:dyDescent="0.25">
      <c r="A6710" s="30"/>
      <c r="B6710" s="91">
        <v>28</v>
      </c>
      <c r="C6710" s="166">
        <v>0.58750000000000002</v>
      </c>
      <c r="D6710" s="158">
        <v>0.7</v>
      </c>
      <c r="E6710" s="158">
        <v>2.2999999999999998</v>
      </c>
      <c r="F6710" s="91">
        <v>48052</v>
      </c>
      <c r="G6710" s="29">
        <v>3395781</v>
      </c>
      <c r="H6710" s="29">
        <v>15868937</v>
      </c>
      <c r="I6710" s="29">
        <v>-12473156</v>
      </c>
      <c r="J6710" s="91">
        <v>586</v>
      </c>
      <c r="K6710" s="30">
        <v>65.187713310580207</v>
      </c>
      <c r="L6710" s="91">
        <v>382</v>
      </c>
      <c r="M6710" s="91">
        <v>204</v>
      </c>
      <c r="N6710" s="31">
        <v>112992</v>
      </c>
      <c r="O6710" s="31">
        <v>-200077.796875</v>
      </c>
      <c r="P6710" s="31">
        <v>41541.71875</v>
      </c>
      <c r="Q6710" s="31">
        <v>-61142.921875</v>
      </c>
      <c r="R6710" s="30">
        <v>0.67941991445759597</v>
      </c>
      <c r="S6710" s="32">
        <v>5794.8481228668943</v>
      </c>
      <c r="T6710" s="91">
        <v>16</v>
      </c>
      <c r="U6710" s="91">
        <v>6</v>
      </c>
      <c r="V6710" s="91">
        <v>2</v>
      </c>
      <c r="W6710" s="91">
        <v>4</v>
      </c>
      <c r="X6710" s="31">
        <v>-722042.125</v>
      </c>
      <c r="Y6710" s="30">
        <v>1.272247136169868</v>
      </c>
      <c r="Z6710" s="91">
        <v>129</v>
      </c>
      <c r="AA6710" s="31">
        <v>722042.125</v>
      </c>
      <c r="AB6710" s="30">
        <v>470.30233866202752</v>
      </c>
      <c r="AC6710" s="33">
        <v>1796.5549336889451</v>
      </c>
      <c r="AD6710" s="30">
        <v>0.796891422312627</v>
      </c>
      <c r="AE6710" s="30">
        <v>34.571511468767618</v>
      </c>
      <c r="AF6710" s="34">
        <v>3178824.7611942245</v>
      </c>
      <c r="AG6710" s="30">
        <v>37.457818879143424</v>
      </c>
      <c r="AH6710" s="30">
        <f>(DEDICADO_INS_es[[#This Row],[All: TS Index]]-AC$8014) /ABS(AC$8014)</f>
        <v>-0.52850952489536307</v>
      </c>
      <c r="AI6710" s="30">
        <f>(DEDICADO_INS_es[[#This Row],[All: Expectancy Score]]-AD$8014) /ABS(AD$8014)</f>
        <v>-0.40376176257600405</v>
      </c>
      <c r="AJ6710" s="30"/>
      <c r="AK6710" s="30">
        <f>(DEDICADO_INS_es[[#This Row],[All: Perfect Profit Correlation]]-AF$8014) /ABS(AF$8014)</f>
        <v>-0.36065224393086115</v>
      </c>
      <c r="AL6710" s="30">
        <f>(DEDICADO_INS_es[[#This Row],[All: Robustness Index]]-AG$8014) /ABS(AG$8014)</f>
        <v>-0.86091646533861188</v>
      </c>
      <c r="AM6710" s="30">
        <f>SUM(DEDICADO_INS_es[[#This Row],[VAR TS Index]:[VAR Robustness Index]])</f>
        <v>-2.1538399967408401</v>
      </c>
      <c r="AN6710" s="30">
        <f>DEDICADO_INS_es[[#This Row],[SUMA]]-DEDICADO_INS_es[[#This Row],[VAR Robustness Index]]</f>
        <v>-1.2929235314022283</v>
      </c>
    </row>
    <row r="6711" spans="1:40" x14ac:dyDescent="0.25">
      <c r="A6711" s="30"/>
      <c r="B6711" s="91">
        <v>27</v>
      </c>
      <c r="C6711" s="166">
        <v>0.63749999999999996</v>
      </c>
      <c r="D6711" s="158">
        <v>0.7</v>
      </c>
      <c r="E6711" s="158">
        <v>2.5</v>
      </c>
      <c r="F6711" s="91">
        <v>66901</v>
      </c>
      <c r="G6711" s="29">
        <v>3351032</v>
      </c>
      <c r="H6711" s="29">
        <v>15087734</v>
      </c>
      <c r="I6711" s="29">
        <v>-11736702</v>
      </c>
      <c r="J6711" s="91">
        <v>543</v>
      </c>
      <c r="K6711" s="30">
        <v>66.850828729281773</v>
      </c>
      <c r="L6711" s="91">
        <v>363</v>
      </c>
      <c r="M6711" s="91">
        <v>180</v>
      </c>
      <c r="N6711" s="31">
        <v>116324.796875</v>
      </c>
      <c r="O6711" s="31">
        <v>-203467.796875</v>
      </c>
      <c r="P6711" s="31">
        <v>41564.00390625</v>
      </c>
      <c r="Q6711" s="31">
        <v>-65203.8984375</v>
      </c>
      <c r="R6711" s="30">
        <v>0.63744660828969302</v>
      </c>
      <c r="S6711" s="32">
        <v>6171.3296500920815</v>
      </c>
      <c r="T6711" s="91">
        <v>27</v>
      </c>
      <c r="U6711" s="91">
        <v>7</v>
      </c>
      <c r="V6711" s="91">
        <v>3</v>
      </c>
      <c r="W6711" s="91">
        <v>4</v>
      </c>
      <c r="X6711" s="31">
        <v>-838624</v>
      </c>
      <c r="Y6711" s="30">
        <v>1.2855173455030211</v>
      </c>
      <c r="Z6711" s="91">
        <v>127</v>
      </c>
      <c r="AA6711" s="31">
        <v>838624</v>
      </c>
      <c r="AB6711" s="30">
        <v>399.58694241996415</v>
      </c>
      <c r="AC6711" s="33">
        <v>1450.5006009844699</v>
      </c>
      <c r="AD6711" s="30">
        <v>0.73641493022736604</v>
      </c>
      <c r="AE6711" s="30">
        <v>34.339334543920963</v>
      </c>
      <c r="AF6711" s="34">
        <v>3169629.7806443633</v>
      </c>
      <c r="AG6711" s="30">
        <v>74.592491241793638</v>
      </c>
      <c r="AH6711" s="30">
        <f>(DEDICADO_INS_es[[#This Row],[All: TS Index]]-AC$8014) /ABS(AC$8014)</f>
        <v>-0.6193285244590585</v>
      </c>
      <c r="AI6711" s="30">
        <f>(DEDICADO_INS_es[[#This Row],[All: Expectancy Score]]-AD$8014) /ABS(AD$8014)</f>
        <v>-0.4490105832269512</v>
      </c>
      <c r="AJ6711" s="30"/>
      <c r="AK6711" s="30">
        <f>(DEDICADO_INS_es[[#This Row],[All: Perfect Profit Correlation]]-AF$8014) /ABS(AF$8014)</f>
        <v>-0.36250160356006089</v>
      </c>
      <c r="AL6711" s="30">
        <f>(DEDICADO_INS_es[[#This Row],[All: Robustness Index]]-AG$8014) /ABS(AG$8014)</f>
        <v>-0.72303279658165354</v>
      </c>
      <c r="AM6711" s="30">
        <f>SUM(DEDICADO_INS_es[[#This Row],[VAR TS Index]:[VAR Robustness Index]])</f>
        <v>-2.1538735078277242</v>
      </c>
      <c r="AN6711" s="30">
        <f>DEDICADO_INS_es[[#This Row],[SUMA]]-DEDICADO_INS_es[[#This Row],[VAR Robustness Index]]</f>
        <v>-1.4308407112460708</v>
      </c>
    </row>
    <row r="6712" spans="1:40" x14ac:dyDescent="0.25">
      <c r="A6712" s="30"/>
      <c r="B6712" s="91">
        <v>26</v>
      </c>
      <c r="C6712" s="166">
        <v>0.58750000000000002</v>
      </c>
      <c r="D6712" s="158">
        <v>1.3</v>
      </c>
      <c r="E6712" s="158">
        <v>2.6</v>
      </c>
      <c r="F6712" s="91">
        <v>79109</v>
      </c>
      <c r="G6712" s="29">
        <v>3210815</v>
      </c>
      <c r="H6712" s="29">
        <v>17142938</v>
      </c>
      <c r="I6712" s="29">
        <v>-13932123</v>
      </c>
      <c r="J6712" s="91">
        <v>547</v>
      </c>
      <c r="K6712" s="30">
        <v>48.811700182815358</v>
      </c>
      <c r="L6712" s="91">
        <v>267</v>
      </c>
      <c r="M6712" s="91">
        <v>280</v>
      </c>
      <c r="N6712" s="31">
        <v>154258.203125</v>
      </c>
      <c r="O6712" s="31">
        <v>-198307.203125</v>
      </c>
      <c r="P6712" s="31">
        <v>64205.76171875</v>
      </c>
      <c r="Q6712" s="31">
        <v>-49757.58203125</v>
      </c>
      <c r="R6712" s="30">
        <v>1.2903714187402811</v>
      </c>
      <c r="S6712" s="32">
        <v>5869.8628884826321</v>
      </c>
      <c r="T6712" s="91">
        <v>10</v>
      </c>
      <c r="U6712" s="91">
        <v>9</v>
      </c>
      <c r="V6712" s="91">
        <v>3</v>
      </c>
      <c r="W6712" s="91">
        <v>4</v>
      </c>
      <c r="X6712" s="31">
        <v>-877853.6875</v>
      </c>
      <c r="Y6712" s="30">
        <v>1.2304612871993741</v>
      </c>
      <c r="Z6712" s="91">
        <v>128</v>
      </c>
      <c r="AA6712" s="31">
        <v>877853.6875</v>
      </c>
      <c r="AB6712" s="30">
        <v>365.75742013956057</v>
      </c>
      <c r="AC6712" s="33">
        <v>976.57231177262668</v>
      </c>
      <c r="AD6712" s="30">
        <v>0.87932412542265304</v>
      </c>
      <c r="AE6712" s="30">
        <v>29.942878320636098</v>
      </c>
      <c r="AF6712" s="34">
        <v>2954976.1180694723</v>
      </c>
      <c r="AG6712" s="30">
        <v>90.907819891458686</v>
      </c>
      <c r="AH6712" s="30">
        <f>(DEDICADO_INS_es[[#This Row],[All: TS Index]]-AC$8014) /ABS(AC$8014)</f>
        <v>-0.74370695010908561</v>
      </c>
      <c r="AI6712" s="30">
        <f>(DEDICADO_INS_es[[#This Row],[All: Expectancy Score]]-AD$8014) /ABS(AD$8014)</f>
        <v>-0.34208519255372599</v>
      </c>
      <c r="AJ6712" s="30"/>
      <c r="AK6712" s="30">
        <f>(DEDICADO_INS_es[[#This Row],[All: Perfect Profit Correlation]]-AF$8014) /ABS(AF$8014)</f>
        <v>-0.40567426887166519</v>
      </c>
      <c r="AL6712" s="30">
        <f>(DEDICADO_INS_es[[#This Row],[All: Robustness Index]]-AG$8014) /ABS(AG$8014)</f>
        <v>-0.66245282567947383</v>
      </c>
      <c r="AM6712" s="30">
        <f>SUM(DEDICADO_INS_es[[#This Row],[VAR TS Index]:[VAR Robustness Index]])</f>
        <v>-2.1539192372139508</v>
      </c>
      <c r="AN6712" s="30">
        <f>DEDICADO_INS_es[[#This Row],[SUMA]]-DEDICADO_INS_es[[#This Row],[VAR Robustness Index]]</f>
        <v>-1.4914664115344771</v>
      </c>
    </row>
    <row r="6713" spans="1:40" x14ac:dyDescent="0.25">
      <c r="A6713" s="30"/>
      <c r="B6713" s="91">
        <v>24</v>
      </c>
      <c r="C6713" s="166">
        <v>0.6</v>
      </c>
      <c r="D6713" s="158">
        <v>2</v>
      </c>
      <c r="E6713" s="158">
        <v>2</v>
      </c>
      <c r="F6713" s="91">
        <v>26385</v>
      </c>
      <c r="G6713" s="29">
        <v>3123066</v>
      </c>
      <c r="H6713" s="29">
        <v>16882790</v>
      </c>
      <c r="I6713" s="29">
        <v>-13759724</v>
      </c>
      <c r="J6713" s="91">
        <v>550</v>
      </c>
      <c r="K6713" s="30">
        <v>46.909090909090907</v>
      </c>
      <c r="L6713" s="91">
        <v>258</v>
      </c>
      <c r="M6713" s="91">
        <v>292</v>
      </c>
      <c r="N6713" s="31">
        <v>179760</v>
      </c>
      <c r="O6713" s="31">
        <v>-200642.796875</v>
      </c>
      <c r="P6713" s="31">
        <v>65437.171875</v>
      </c>
      <c r="Q6713" s="31">
        <v>-47122.34375</v>
      </c>
      <c r="R6713" s="30">
        <v>1.3886654751759879</v>
      </c>
      <c r="S6713" s="32">
        <v>5678.3018181818179</v>
      </c>
      <c r="T6713" s="91">
        <v>10</v>
      </c>
      <c r="U6713" s="91">
        <v>9</v>
      </c>
      <c r="V6713" s="91">
        <v>4</v>
      </c>
      <c r="W6713" s="91">
        <v>4</v>
      </c>
      <c r="X6713" s="31">
        <v>-1354796.75</v>
      </c>
      <c r="Y6713" s="30">
        <v>1.2269715584411429</v>
      </c>
      <c r="Z6713" s="91">
        <v>126</v>
      </c>
      <c r="AA6713" s="31">
        <v>1354796.75</v>
      </c>
      <c r="AB6713" s="30">
        <v>230.51915351878426</v>
      </c>
      <c r="AC6713" s="33">
        <v>594.73941607846348</v>
      </c>
      <c r="AD6713" s="30">
        <v>0.79392987036460705</v>
      </c>
      <c r="AE6713" s="30">
        <v>28.772163460744917</v>
      </c>
      <c r="AF6713" s="34">
        <v>2631138.5821648426</v>
      </c>
      <c r="AG6713" s="30">
        <v>152.63360758649242</v>
      </c>
      <c r="AH6713" s="30">
        <f>(DEDICADO_INS_es[[#This Row],[All: TS Index]]-AC$8014) /ABS(AC$8014)</f>
        <v>-0.84391572748933275</v>
      </c>
      <c r="AI6713" s="30">
        <f>(DEDICADO_INS_es[[#This Row],[All: Expectancy Score]]-AD$8014) /ABS(AD$8014)</f>
        <v>-0.40597761088869211</v>
      </c>
      <c r="AJ6713" s="30"/>
      <c r="AK6713" s="30">
        <f>(DEDICADO_INS_es[[#This Row],[All: Perfect Profit Correlation]]-AF$8014) /ABS(AF$8014)</f>
        <v>-0.4708067682906647</v>
      </c>
      <c r="AL6713" s="30">
        <f>(DEDICADO_INS_es[[#This Row],[All: Robustness Index]]-AG$8014) /ABS(AG$8014)</f>
        <v>-0.43326060388772741</v>
      </c>
      <c r="AM6713" s="30">
        <f>SUM(DEDICADO_INS_es[[#This Row],[VAR TS Index]:[VAR Robustness Index]])</f>
        <v>-2.1539607105564169</v>
      </c>
      <c r="AN6713" s="30">
        <f>DEDICADO_INS_es[[#This Row],[SUMA]]-DEDICADO_INS_es[[#This Row],[VAR Robustness Index]]</f>
        <v>-1.7207001066686896</v>
      </c>
    </row>
    <row r="6714" spans="1:40" x14ac:dyDescent="0.25">
      <c r="A6714" s="30"/>
      <c r="B6714" s="91">
        <v>24</v>
      </c>
      <c r="C6714" s="166">
        <v>0.65</v>
      </c>
      <c r="D6714" s="158">
        <v>0.9</v>
      </c>
      <c r="E6714" s="158">
        <v>1.9</v>
      </c>
      <c r="F6714" s="91">
        <v>11711</v>
      </c>
      <c r="G6714" s="29">
        <v>3037418</v>
      </c>
      <c r="H6714" s="29">
        <v>16659834</v>
      </c>
      <c r="I6714" s="29">
        <v>-13622416</v>
      </c>
      <c r="J6714" s="91">
        <v>555</v>
      </c>
      <c r="K6714" s="30">
        <v>56.576576576576578</v>
      </c>
      <c r="L6714" s="91">
        <v>314</v>
      </c>
      <c r="M6714" s="91">
        <v>241</v>
      </c>
      <c r="N6714" s="31">
        <v>146470.796875</v>
      </c>
      <c r="O6714" s="31">
        <v>-181194.40625</v>
      </c>
      <c r="P6714" s="31">
        <v>53056.796875</v>
      </c>
      <c r="Q6714" s="31">
        <v>-56524.546875</v>
      </c>
      <c r="R6714" s="30">
        <v>0.93865054756354505</v>
      </c>
      <c r="S6714" s="32">
        <v>5472.825225225225</v>
      </c>
      <c r="T6714" s="91">
        <v>25</v>
      </c>
      <c r="U6714" s="91">
        <v>7</v>
      </c>
      <c r="V6714" s="91">
        <v>3</v>
      </c>
      <c r="W6714" s="91">
        <v>3</v>
      </c>
      <c r="X6714" s="31">
        <v>-864215.5</v>
      </c>
      <c r="Y6714" s="30">
        <v>1.2229720484237161</v>
      </c>
      <c r="Z6714" s="91">
        <v>125</v>
      </c>
      <c r="AA6714" s="31">
        <v>864215.5</v>
      </c>
      <c r="AB6714" s="30">
        <v>351.46534631697767</v>
      </c>
      <c r="AC6714" s="33">
        <v>1103.6011874353098</v>
      </c>
      <c r="AD6714" s="30">
        <v>0.75918362727714095</v>
      </c>
      <c r="AE6714" s="30">
        <v>29.747461297809817</v>
      </c>
      <c r="AF6714" s="34">
        <v>2868929.0049176738</v>
      </c>
      <c r="AG6714" s="30">
        <v>110.75690181503168</v>
      </c>
      <c r="AH6714" s="30">
        <f>(DEDICADO_INS_es[[#This Row],[All: TS Index]]-AC$8014) /ABS(AC$8014)</f>
        <v>-0.71036930826184985</v>
      </c>
      <c r="AI6714" s="30">
        <f>(DEDICADO_INS_es[[#This Row],[All: Expectancy Score]]-AD$8014) /ABS(AD$8014)</f>
        <v>-0.43197492765670847</v>
      </c>
      <c r="AJ6714" s="30"/>
      <c r="AK6714" s="30">
        <f>(DEDICADO_INS_es[[#This Row],[All: Perfect Profit Correlation]]-AF$8014) /ABS(AF$8014)</f>
        <v>-0.42298067386177918</v>
      </c>
      <c r="AL6714" s="30">
        <f>(DEDICADO_INS_es[[#This Row],[All: Robustness Index]]-AG$8014) /ABS(AG$8014)</f>
        <v>-0.58875177857309391</v>
      </c>
      <c r="AM6714" s="30">
        <f>SUM(DEDICADO_INS_es[[#This Row],[VAR TS Index]:[VAR Robustness Index]])</f>
        <v>-2.1540766883534315</v>
      </c>
      <c r="AN6714" s="30">
        <f>DEDICADO_INS_es[[#This Row],[SUMA]]-DEDICADO_INS_es[[#This Row],[VAR Robustness Index]]</f>
        <v>-1.5653249097803377</v>
      </c>
    </row>
    <row r="6715" spans="1:40" x14ac:dyDescent="0.25">
      <c r="A6715" s="30"/>
      <c r="B6715" s="91">
        <v>29</v>
      </c>
      <c r="C6715" s="166">
        <v>0.6</v>
      </c>
      <c r="D6715" s="158">
        <v>1.1000000000000001</v>
      </c>
      <c r="E6715" s="158">
        <v>2.2000000000000002</v>
      </c>
      <c r="F6715" s="91">
        <v>40687</v>
      </c>
      <c r="G6715" s="29">
        <v>3023957</v>
      </c>
      <c r="H6715" s="29">
        <v>16810768</v>
      </c>
      <c r="I6715" s="29">
        <v>-13786811</v>
      </c>
      <c r="J6715" s="91">
        <v>556</v>
      </c>
      <c r="K6715" s="30">
        <v>51.079136690647481</v>
      </c>
      <c r="L6715" s="91">
        <v>284</v>
      </c>
      <c r="M6715" s="91">
        <v>272</v>
      </c>
      <c r="N6715" s="31">
        <v>149830.796875</v>
      </c>
      <c r="O6715" s="31">
        <v>-193540.40625</v>
      </c>
      <c r="P6715" s="31">
        <v>59192.84375</v>
      </c>
      <c r="Q6715" s="31">
        <v>-50686.8046875</v>
      </c>
      <c r="R6715" s="30">
        <v>1.1678156497522849</v>
      </c>
      <c r="S6715" s="32">
        <v>5438.7715827338134</v>
      </c>
      <c r="T6715" s="91">
        <v>9</v>
      </c>
      <c r="U6715" s="91">
        <v>9</v>
      </c>
      <c r="V6715" s="91">
        <v>3</v>
      </c>
      <c r="W6715" s="91">
        <v>4</v>
      </c>
      <c r="X6715" s="31">
        <v>-747571.5625</v>
      </c>
      <c r="Y6715" s="30">
        <v>1.219336944562452</v>
      </c>
      <c r="Z6715" s="91">
        <v>125</v>
      </c>
      <c r="AA6715" s="31">
        <v>747571.5625</v>
      </c>
      <c r="AB6715" s="30">
        <v>404.50401696493105</v>
      </c>
      <c r="AC6715" s="33">
        <v>1148.7914081804042</v>
      </c>
      <c r="AD6715" s="30">
        <v>0.77676348358838598</v>
      </c>
      <c r="AE6715" s="30">
        <v>28.623696496580894</v>
      </c>
      <c r="AF6715" s="34">
        <v>2877355.5078163557</v>
      </c>
      <c r="AG6715" s="30">
        <v>103.56224765594872</v>
      </c>
      <c r="AH6715" s="30">
        <f>(DEDICADO_INS_es[[#This Row],[All: TS Index]]-AC$8014) /ABS(AC$8014)</f>
        <v>-0.69850952137215094</v>
      </c>
      <c r="AI6715" s="30">
        <f>(DEDICADO_INS_es[[#This Row],[All: Expectancy Score]]-AD$8014) /ABS(AD$8014)</f>
        <v>-0.41882158926241997</v>
      </c>
      <c r="AJ6715" s="30"/>
      <c r="AK6715" s="30">
        <f>(DEDICADO_INS_es[[#This Row],[All: Perfect Profit Correlation]]-AF$8014) /ABS(AF$8014)</f>
        <v>-0.42128587590199529</v>
      </c>
      <c r="AL6715" s="30">
        <f>(DEDICADO_INS_es[[#This Row],[All: Robustness Index]]-AG$8014) /ABS(AG$8014)</f>
        <v>-0.61546603906808184</v>
      </c>
      <c r="AM6715" s="30">
        <f>SUM(DEDICADO_INS_es[[#This Row],[VAR TS Index]:[VAR Robustness Index]])</f>
        <v>-2.1540830256046481</v>
      </c>
      <c r="AN6715" s="30">
        <f>DEDICADO_INS_es[[#This Row],[SUMA]]-DEDICADO_INS_es[[#This Row],[VAR Robustness Index]]</f>
        <v>-1.5386169865365664</v>
      </c>
    </row>
    <row r="6716" spans="1:40" x14ac:dyDescent="0.25">
      <c r="A6716" s="30"/>
      <c r="B6716" s="91">
        <v>20</v>
      </c>
      <c r="C6716" s="166">
        <v>0.6</v>
      </c>
      <c r="D6716" s="158">
        <v>0.7</v>
      </c>
      <c r="E6716" s="158">
        <v>2.2999999999999998</v>
      </c>
      <c r="F6716" s="91">
        <v>48073</v>
      </c>
      <c r="G6716" s="29">
        <v>3609389</v>
      </c>
      <c r="H6716" s="29">
        <v>15979465</v>
      </c>
      <c r="I6716" s="29">
        <v>-12370076</v>
      </c>
      <c r="J6716" s="91">
        <v>573</v>
      </c>
      <c r="K6716" s="30">
        <v>66.492146596858632</v>
      </c>
      <c r="L6716" s="91">
        <v>381</v>
      </c>
      <c r="M6716" s="91">
        <v>192</v>
      </c>
      <c r="N6716" s="31">
        <v>112992</v>
      </c>
      <c r="O6716" s="31">
        <v>-204495.203125</v>
      </c>
      <c r="P6716" s="31">
        <v>41940.8515625</v>
      </c>
      <c r="Q6716" s="31">
        <v>-64427.48046875</v>
      </c>
      <c r="R6716" s="30">
        <v>0.65097767687567798</v>
      </c>
      <c r="S6716" s="32">
        <v>6299.1082024432808</v>
      </c>
      <c r="T6716" s="91">
        <v>31</v>
      </c>
      <c r="U6716" s="91">
        <v>6</v>
      </c>
      <c r="V6716" s="91">
        <v>2</v>
      </c>
      <c r="W6716" s="91">
        <v>4</v>
      </c>
      <c r="X6716" s="31">
        <v>-898847.6875</v>
      </c>
      <c r="Y6716" s="30">
        <v>1.291783898498279</v>
      </c>
      <c r="Z6716" s="91">
        <v>130</v>
      </c>
      <c r="AA6716" s="31">
        <v>898847.6875</v>
      </c>
      <c r="AB6716" s="30">
        <v>401.55735506634431</v>
      </c>
      <c r="AC6716" s="33">
        <v>1529.9335228027719</v>
      </c>
      <c r="AD6716" s="30">
        <v>0.80550578324678401</v>
      </c>
      <c r="AE6716" s="30">
        <v>36.834695471557772</v>
      </c>
      <c r="AF6716" s="34">
        <v>3362867.4062103108</v>
      </c>
      <c r="AG6716" s="30">
        <v>44.524865395474983</v>
      </c>
      <c r="AH6716" s="30">
        <f>(DEDICADO_INS_es[[#This Row],[All: TS Index]]-AC$8014) /ABS(AC$8014)</f>
        <v>-0.59848203357544327</v>
      </c>
      <c r="AI6716" s="30">
        <f>(DEDICADO_INS_es[[#This Row],[All: Expectancy Score]]-AD$8014) /ABS(AD$8014)</f>
        <v>-0.39731645367179935</v>
      </c>
      <c r="AJ6716" s="30"/>
      <c r="AK6716" s="30">
        <f>(DEDICADO_INS_es[[#This Row],[All: Perfect Profit Correlation]]-AF$8014) /ABS(AF$8014)</f>
        <v>-0.32363628333168093</v>
      </c>
      <c r="AL6716" s="30">
        <f>(DEDICADO_INS_es[[#This Row],[All: Robustness Index]]-AG$8014) /ABS(AG$8014)</f>
        <v>-0.83467602105969718</v>
      </c>
      <c r="AM6716" s="30">
        <f>SUM(DEDICADO_INS_es[[#This Row],[VAR TS Index]:[VAR Robustness Index]])</f>
        <v>-2.1541107916386206</v>
      </c>
      <c r="AN6716" s="30">
        <f>DEDICADO_INS_es[[#This Row],[SUMA]]-DEDICADO_INS_es[[#This Row],[VAR Robustness Index]]</f>
        <v>-1.3194347705789236</v>
      </c>
    </row>
    <row r="6717" spans="1:40" x14ac:dyDescent="0.25">
      <c r="A6717" s="30"/>
      <c r="B6717" s="91">
        <v>23</v>
      </c>
      <c r="C6717" s="166">
        <v>0.55000000000000004</v>
      </c>
      <c r="D6717" s="158">
        <v>1</v>
      </c>
      <c r="E6717" s="158">
        <v>2.5</v>
      </c>
      <c r="F6717" s="91">
        <v>68173</v>
      </c>
      <c r="G6717" s="29">
        <v>3551686</v>
      </c>
      <c r="H6717" s="29">
        <v>18350844</v>
      </c>
      <c r="I6717" s="29">
        <v>-14799158</v>
      </c>
      <c r="J6717" s="91">
        <v>587</v>
      </c>
      <c r="K6717" s="30">
        <v>54.173764906303234</v>
      </c>
      <c r="L6717" s="91">
        <v>318</v>
      </c>
      <c r="M6717" s="91">
        <v>269</v>
      </c>
      <c r="N6717" s="31">
        <v>160485.59375</v>
      </c>
      <c r="O6717" s="31">
        <v>-221274</v>
      </c>
      <c r="P6717" s="31">
        <v>57707.0546875</v>
      </c>
      <c r="Q6717" s="31">
        <v>-55015.45703125</v>
      </c>
      <c r="R6717" s="30">
        <v>1.0489243896441891</v>
      </c>
      <c r="S6717" s="32">
        <v>6050.5724020442931</v>
      </c>
      <c r="T6717" s="91">
        <v>16</v>
      </c>
      <c r="U6717" s="91">
        <v>8</v>
      </c>
      <c r="V6717" s="91">
        <v>3</v>
      </c>
      <c r="W6717" s="91">
        <v>4</v>
      </c>
      <c r="X6717" s="31">
        <v>-943907</v>
      </c>
      <c r="Y6717" s="30">
        <v>1.2399924374075879</v>
      </c>
      <c r="Z6717" s="91">
        <v>132</v>
      </c>
      <c r="AA6717" s="31">
        <v>943907</v>
      </c>
      <c r="AB6717" s="30">
        <v>376.27499319318537</v>
      </c>
      <c r="AC6717" s="33">
        <v>1196.5544783543294</v>
      </c>
      <c r="AD6717" s="30">
        <v>0.74155676959966998</v>
      </c>
      <c r="AE6717" s="30">
        <v>34.249423564827737</v>
      </c>
      <c r="AF6717" s="34">
        <v>3247786.2621194632</v>
      </c>
      <c r="AG6717" s="30">
        <v>87.162819442886416</v>
      </c>
      <c r="AH6717" s="30">
        <f>(DEDICADO_INS_es[[#This Row],[All: TS Index]]-AC$8014) /ABS(AC$8014)</f>
        <v>-0.68597451215730931</v>
      </c>
      <c r="AI6717" s="30">
        <f>(DEDICADO_INS_es[[#This Row],[All: Expectancy Score]]-AD$8014) /ABS(AD$8014)</f>
        <v>-0.44516343271356906</v>
      </c>
      <c r="AJ6717" s="30"/>
      <c r="AK6717" s="30">
        <f>(DEDICADO_INS_es[[#This Row],[All: Perfect Profit Correlation]]-AF$8014) /ABS(AF$8014)</f>
        <v>-0.34678221831323403</v>
      </c>
      <c r="AL6717" s="30">
        <f>(DEDICADO_INS_es[[#This Row],[All: Robustness Index]]-AG$8014) /ABS(AG$8014)</f>
        <v>-0.67635827760598566</v>
      </c>
      <c r="AM6717" s="30">
        <f>SUM(DEDICADO_INS_es[[#This Row],[VAR TS Index]:[VAR Robustness Index]])</f>
        <v>-2.1542784407900979</v>
      </c>
      <c r="AN6717" s="30">
        <f>DEDICADO_INS_es[[#This Row],[SUMA]]-DEDICADO_INS_es[[#This Row],[VAR Robustness Index]]</f>
        <v>-1.4779201631841121</v>
      </c>
    </row>
    <row r="6718" spans="1:40" x14ac:dyDescent="0.25">
      <c r="A6718" s="30"/>
      <c r="B6718" s="91">
        <v>29</v>
      </c>
      <c r="C6718" s="166">
        <v>0.63749999999999996</v>
      </c>
      <c r="D6718" s="158">
        <v>0.6</v>
      </c>
      <c r="E6718" s="158">
        <v>2.6</v>
      </c>
      <c r="F6718" s="91">
        <v>75777</v>
      </c>
      <c r="G6718" s="29">
        <v>3679171</v>
      </c>
      <c r="H6718" s="29">
        <v>14314759</v>
      </c>
      <c r="I6718" s="29">
        <v>-10635588</v>
      </c>
      <c r="J6718" s="91">
        <v>551</v>
      </c>
      <c r="K6718" s="30">
        <v>72.595281306715066</v>
      </c>
      <c r="L6718" s="91">
        <v>400</v>
      </c>
      <c r="M6718" s="91">
        <v>151</v>
      </c>
      <c r="N6718" s="31">
        <v>114704</v>
      </c>
      <c r="O6718" s="31">
        <v>-229824</v>
      </c>
      <c r="P6718" s="31">
        <v>35786.8984375</v>
      </c>
      <c r="Q6718" s="31">
        <v>-70434.359375</v>
      </c>
      <c r="R6718" s="30">
        <v>0.50808864814069998</v>
      </c>
      <c r="S6718" s="32">
        <v>6677.2613430127039</v>
      </c>
      <c r="T6718" s="91">
        <v>26</v>
      </c>
      <c r="U6718" s="91">
        <v>4</v>
      </c>
      <c r="V6718" s="91">
        <v>2</v>
      </c>
      <c r="W6718" s="91">
        <v>4</v>
      </c>
      <c r="X6718" s="31">
        <v>-815246.6875</v>
      </c>
      <c r="Y6718" s="30">
        <v>1.345930192105975</v>
      </c>
      <c r="Z6718" s="91">
        <v>130</v>
      </c>
      <c r="AA6718" s="31">
        <v>815246.6875</v>
      </c>
      <c r="AB6718" s="30">
        <v>451.29542461342413</v>
      </c>
      <c r="AC6718" s="33">
        <v>1805.1816984536965</v>
      </c>
      <c r="AD6718" s="30">
        <v>0.75120666848156503</v>
      </c>
      <c r="AE6718" s="30">
        <v>38.289449266645015</v>
      </c>
      <c r="AF6718" s="34">
        <v>3471463.3910466651</v>
      </c>
      <c r="AG6718" s="30">
        <v>29.988487288235088</v>
      </c>
      <c r="AH6718" s="30">
        <f>(DEDICADO_INS_es[[#This Row],[All: TS Index]]-AC$8014) /ABS(AC$8014)</f>
        <v>-0.52624550427385242</v>
      </c>
      <c r="AI6718" s="30">
        <f>(DEDICADO_INS_es[[#This Row],[All: Expectancy Score]]-AD$8014) /ABS(AD$8014)</f>
        <v>-0.43794332902119465</v>
      </c>
      <c r="AJ6718" s="30"/>
      <c r="AK6718" s="30">
        <f>(DEDICADO_INS_es[[#This Row],[All: Perfect Profit Correlation]]-AF$8014) /ABS(AF$8014)</f>
        <v>-0.30179468952291821</v>
      </c>
      <c r="AL6718" s="30">
        <f>(DEDICADO_INS_es[[#This Row],[All: Robustness Index]]-AG$8014) /ABS(AG$8014)</f>
        <v>-0.88865062259355931</v>
      </c>
      <c r="AM6718" s="30">
        <f>SUM(DEDICADO_INS_es[[#This Row],[VAR TS Index]:[VAR Robustness Index]])</f>
        <v>-2.1546341454115243</v>
      </c>
      <c r="AN6718" s="30">
        <f>DEDICADO_INS_es[[#This Row],[SUMA]]-DEDICADO_INS_es[[#This Row],[VAR Robustness Index]]</f>
        <v>-1.265983522817965</v>
      </c>
    </row>
    <row r="6719" spans="1:40" x14ac:dyDescent="0.25">
      <c r="A6719" s="30"/>
      <c r="B6719" s="91">
        <v>26</v>
      </c>
      <c r="C6719" s="166">
        <v>0.57499999999999996</v>
      </c>
      <c r="D6719" s="158">
        <v>0.7</v>
      </c>
      <c r="E6719" s="158">
        <v>2.2999999999999998</v>
      </c>
      <c r="F6719" s="91">
        <v>48021</v>
      </c>
      <c r="G6719" s="29">
        <v>3238715</v>
      </c>
      <c r="H6719" s="29">
        <v>15946703</v>
      </c>
      <c r="I6719" s="29">
        <v>-12707988</v>
      </c>
      <c r="J6719" s="91">
        <v>592</v>
      </c>
      <c r="K6719" s="30">
        <v>64.695945945945951</v>
      </c>
      <c r="L6719" s="91">
        <v>383</v>
      </c>
      <c r="M6719" s="91">
        <v>209</v>
      </c>
      <c r="N6719" s="31">
        <v>112992</v>
      </c>
      <c r="O6719" s="31">
        <v>-197187.203125</v>
      </c>
      <c r="P6719" s="31">
        <v>41636.30078125</v>
      </c>
      <c r="Q6719" s="31">
        <v>-60803.76953125</v>
      </c>
      <c r="R6719" s="30">
        <v>0.68476512397559597</v>
      </c>
      <c r="S6719" s="32">
        <v>5470.802364864865</v>
      </c>
      <c r="T6719" s="91">
        <v>16</v>
      </c>
      <c r="U6719" s="91">
        <v>6</v>
      </c>
      <c r="V6719" s="91">
        <v>2</v>
      </c>
      <c r="W6719" s="91">
        <v>4</v>
      </c>
      <c r="X6719" s="31">
        <v>-736314</v>
      </c>
      <c r="Y6719" s="30">
        <v>1.2548566303336139</v>
      </c>
      <c r="Z6719" s="91">
        <v>130</v>
      </c>
      <c r="AA6719" s="31">
        <v>736314</v>
      </c>
      <c r="AB6719" s="30">
        <v>439.85514332200665</v>
      </c>
      <c r="AC6719" s="33">
        <v>1684.6451989232855</v>
      </c>
      <c r="AD6719" s="30">
        <v>0.75568580802433105</v>
      </c>
      <c r="AE6719" s="30">
        <v>33.029064516131989</v>
      </c>
      <c r="AF6719" s="34">
        <v>2960766.7329112138</v>
      </c>
      <c r="AG6719" s="30">
        <v>65.211046887336792</v>
      </c>
      <c r="AH6719" s="30">
        <f>(DEDICADO_INS_es[[#This Row],[All: TS Index]]-AC$8014) /ABS(AC$8014)</f>
        <v>-0.55787927753919198</v>
      </c>
      <c r="AI6719" s="30">
        <f>(DEDICADO_INS_es[[#This Row],[All: Expectancy Score]]-AD$8014) /ABS(AD$8014)</f>
        <v>-0.43459201390927565</v>
      </c>
      <c r="AJ6719" s="30"/>
      <c r="AK6719" s="30">
        <f>(DEDICADO_INS_es[[#This Row],[All: Perfect Profit Correlation]]-AF$8014) /ABS(AF$8014)</f>
        <v>-0.40450961939160474</v>
      </c>
      <c r="AL6719" s="30">
        <f>(DEDICADO_INS_es[[#This Row],[All: Robustness Index]]-AG$8014) /ABS(AG$8014)</f>
        <v>-0.7578667639639215</v>
      </c>
      <c r="AM6719" s="30">
        <f>SUM(DEDICADO_INS_es[[#This Row],[VAR TS Index]:[VAR Robustness Index]])</f>
        <v>-2.1548476748039938</v>
      </c>
      <c r="AN6719" s="30">
        <f>DEDICADO_INS_es[[#This Row],[SUMA]]-DEDICADO_INS_es[[#This Row],[VAR Robustness Index]]</f>
        <v>-1.3969809108400724</v>
      </c>
    </row>
    <row r="6720" spans="1:40" x14ac:dyDescent="0.25">
      <c r="A6720" s="30"/>
      <c r="B6720" s="91">
        <v>23</v>
      </c>
      <c r="C6720" s="166">
        <v>0.57499999999999996</v>
      </c>
      <c r="D6720" s="158">
        <v>0.8</v>
      </c>
      <c r="E6720" s="158">
        <v>2.5</v>
      </c>
      <c r="F6720" s="91">
        <v>67245</v>
      </c>
      <c r="G6720" s="29">
        <v>3830920</v>
      </c>
      <c r="H6720" s="29">
        <v>16835974</v>
      </c>
      <c r="I6720" s="29">
        <v>-13005054</v>
      </c>
      <c r="J6720" s="91">
        <v>581</v>
      </c>
      <c r="K6720" s="30">
        <v>60.757314974182442</v>
      </c>
      <c r="L6720" s="91">
        <v>353</v>
      </c>
      <c r="M6720" s="91">
        <v>228</v>
      </c>
      <c r="N6720" s="31">
        <v>118296</v>
      </c>
      <c r="O6720" s="31">
        <v>-221274</v>
      </c>
      <c r="P6720" s="31">
        <v>47693.9765625</v>
      </c>
      <c r="Q6720" s="31">
        <v>-57039.7109375</v>
      </c>
      <c r="R6720" s="30">
        <v>0.83615389662054296</v>
      </c>
      <c r="S6720" s="32">
        <v>6593.666092943201</v>
      </c>
      <c r="T6720" s="91">
        <v>16</v>
      </c>
      <c r="U6720" s="91">
        <v>8</v>
      </c>
      <c r="V6720" s="91">
        <v>2</v>
      </c>
      <c r="W6720" s="91">
        <v>4</v>
      </c>
      <c r="X6720" s="31">
        <v>-934354.75</v>
      </c>
      <c r="Y6720" s="30">
        <v>1.294571633458808</v>
      </c>
      <c r="Z6720" s="91">
        <v>128</v>
      </c>
      <c r="AA6720" s="31">
        <v>934354.75</v>
      </c>
      <c r="AB6720" s="30">
        <v>410.00701286101452</v>
      </c>
      <c r="AC6720" s="33">
        <v>1447.3247553993813</v>
      </c>
      <c r="AD6720" s="30">
        <v>0.932203173522824</v>
      </c>
      <c r="AE6720" s="30">
        <v>37.961122623030469</v>
      </c>
      <c r="AF6720" s="34">
        <v>3672466.8203566778</v>
      </c>
      <c r="AG6720" s="30">
        <v>7.836403701719628</v>
      </c>
      <c r="AH6720" s="30">
        <f>(DEDICADO_INS_es[[#This Row],[All: TS Index]]-AC$8014) /ABS(AC$8014)</f>
        <v>-0.62016199796754612</v>
      </c>
      <c r="AI6720" s="30">
        <f>(DEDICADO_INS_es[[#This Row],[All: Expectancy Score]]-AD$8014) /ABS(AD$8014)</f>
        <v>-0.30252081834524602</v>
      </c>
      <c r="AJ6720" s="30"/>
      <c r="AK6720" s="30">
        <f>(DEDICADO_INS_es[[#This Row],[All: Perfect Profit Correlation]]-AF$8014) /ABS(AF$8014)</f>
        <v>-0.26136745582939458</v>
      </c>
      <c r="AL6720" s="30">
        <f>(DEDICADO_INS_es[[#This Row],[All: Robustness Index]]-AG$8014) /ABS(AG$8014)</f>
        <v>-0.97090287799763964</v>
      </c>
      <c r="AM6720" s="30">
        <f>SUM(DEDICADO_INS_es[[#This Row],[VAR TS Index]:[VAR Robustness Index]])</f>
        <v>-2.1549531501398262</v>
      </c>
      <c r="AN6720" s="30">
        <f>DEDICADO_INS_es[[#This Row],[SUMA]]-DEDICADO_INS_es[[#This Row],[VAR Robustness Index]]</f>
        <v>-1.1840502721421866</v>
      </c>
    </row>
    <row r="6721" spans="1:40" x14ac:dyDescent="0.25">
      <c r="A6721" s="30"/>
      <c r="B6721" s="91">
        <v>27</v>
      </c>
      <c r="C6721" s="166">
        <v>0.58750000000000002</v>
      </c>
      <c r="D6721" s="158">
        <v>1.2</v>
      </c>
      <c r="E6721" s="158">
        <v>2.2000000000000002</v>
      </c>
      <c r="F6721" s="91">
        <v>41149</v>
      </c>
      <c r="G6721" s="29">
        <v>3094946</v>
      </c>
      <c r="H6721" s="29">
        <v>16881474</v>
      </c>
      <c r="I6721" s="29">
        <v>-13786528</v>
      </c>
      <c r="J6721" s="91">
        <v>558</v>
      </c>
      <c r="K6721" s="30">
        <v>49.462365591397848</v>
      </c>
      <c r="L6721" s="91">
        <v>276</v>
      </c>
      <c r="M6721" s="91">
        <v>282</v>
      </c>
      <c r="N6721" s="31">
        <v>150670.796875</v>
      </c>
      <c r="O6721" s="31">
        <v>-192995.40625</v>
      </c>
      <c r="P6721" s="31">
        <v>61164.76171875</v>
      </c>
      <c r="Q6721" s="31">
        <v>-48888.3984375</v>
      </c>
      <c r="R6721" s="30">
        <v>1.2511099498778711</v>
      </c>
      <c r="S6721" s="32">
        <v>5546.4982078853045</v>
      </c>
      <c r="T6721" s="91">
        <v>10</v>
      </c>
      <c r="U6721" s="91">
        <v>9</v>
      </c>
      <c r="V6721" s="91">
        <v>3</v>
      </c>
      <c r="W6721" s="91">
        <v>4</v>
      </c>
      <c r="X6721" s="31">
        <v>-750334.6875</v>
      </c>
      <c r="Y6721" s="30">
        <v>1.224490604160815</v>
      </c>
      <c r="Z6721" s="91">
        <v>126</v>
      </c>
      <c r="AA6721" s="31">
        <v>750334.6875</v>
      </c>
      <c r="AB6721" s="30">
        <v>412.47539951963103</v>
      </c>
      <c r="AC6721" s="33">
        <v>1138.4321026741816</v>
      </c>
      <c r="AD6721" s="30">
        <v>0.865443219347934</v>
      </c>
      <c r="AE6721" s="30">
        <v>28.997764708190523</v>
      </c>
      <c r="AF6721" s="34">
        <v>2939665.5794549938</v>
      </c>
      <c r="AG6721" s="30">
        <v>82.814193109359167</v>
      </c>
      <c r="AH6721" s="30">
        <f>(DEDICADO_INS_es[[#This Row],[All: TS Index]]-AC$8014) /ABS(AC$8014)</f>
        <v>-0.70122823249157884</v>
      </c>
      <c r="AI6721" s="30">
        <f>(DEDICADO_INS_es[[#This Row],[All: Expectancy Score]]-AD$8014) /ABS(AD$8014)</f>
        <v>-0.35247095746486046</v>
      </c>
      <c r="AJ6721" s="30"/>
      <c r="AK6721" s="30">
        <f>(DEDICADO_INS_es[[#This Row],[All: Perfect Profit Correlation]]-AF$8014) /ABS(AF$8014)</f>
        <v>-0.40875363286394112</v>
      </c>
      <c r="AL6721" s="30">
        <f>(DEDICADO_INS_es[[#This Row],[All: Robustness Index]]-AG$8014) /ABS(AG$8014)</f>
        <v>-0.69250503519857276</v>
      </c>
      <c r="AM6721" s="30">
        <f>SUM(DEDICADO_INS_es[[#This Row],[VAR TS Index]:[VAR Robustness Index]])</f>
        <v>-2.1549578580189532</v>
      </c>
      <c r="AN6721" s="30">
        <f>DEDICADO_INS_es[[#This Row],[SUMA]]-DEDICADO_INS_es[[#This Row],[VAR Robustness Index]]</f>
        <v>-1.4624528228203806</v>
      </c>
    </row>
    <row r="6722" spans="1:40" x14ac:dyDescent="0.25">
      <c r="A6722" s="30"/>
      <c r="B6722" s="91">
        <v>22</v>
      </c>
      <c r="C6722" s="166">
        <v>0.63749999999999996</v>
      </c>
      <c r="D6722" s="158">
        <v>1</v>
      </c>
      <c r="E6722" s="158">
        <v>2.5</v>
      </c>
      <c r="F6722" s="91">
        <v>68375</v>
      </c>
      <c r="G6722" s="29">
        <v>3184427</v>
      </c>
      <c r="H6722" s="29">
        <v>16249374</v>
      </c>
      <c r="I6722" s="29">
        <v>-13064947</v>
      </c>
      <c r="J6722" s="91">
        <v>525</v>
      </c>
      <c r="K6722" s="30">
        <v>53.904761904761905</v>
      </c>
      <c r="L6722" s="91">
        <v>283</v>
      </c>
      <c r="M6722" s="91">
        <v>242</v>
      </c>
      <c r="N6722" s="31">
        <v>147310.796875</v>
      </c>
      <c r="O6722" s="31">
        <v>-216356.796875</v>
      </c>
      <c r="P6722" s="31">
        <v>57418.28125</v>
      </c>
      <c r="Q6722" s="31">
        <v>-53987.3828125</v>
      </c>
      <c r="R6722" s="30">
        <v>1.0635500048115989</v>
      </c>
      <c r="S6722" s="32">
        <v>6065.5752380952381</v>
      </c>
      <c r="T6722" s="91">
        <v>11</v>
      </c>
      <c r="U6722" s="91">
        <v>7</v>
      </c>
      <c r="V6722" s="91">
        <v>3</v>
      </c>
      <c r="W6722" s="91">
        <v>4</v>
      </c>
      <c r="X6722" s="31">
        <v>-854888.125</v>
      </c>
      <c r="Y6722" s="30">
        <v>1.2437382256506671</v>
      </c>
      <c r="Z6722" s="91">
        <v>126</v>
      </c>
      <c r="AA6722" s="31">
        <v>854888.125</v>
      </c>
      <c r="AB6722" s="30">
        <v>372.49634272320719</v>
      </c>
      <c r="AC6722" s="33">
        <v>1054.1646499066765</v>
      </c>
      <c r="AD6722" s="30">
        <v>0.75583053879346296</v>
      </c>
      <c r="AE6722" s="30">
        <v>30.583485789127256</v>
      </c>
      <c r="AF6722" s="34">
        <v>3040915.4451719588</v>
      </c>
      <c r="AG6722" s="30">
        <v>105.36893680329047</v>
      </c>
      <c r="AH6722" s="30">
        <f>(DEDICADO_INS_es[[#This Row],[All: TS Index]]-AC$8014) /ABS(AC$8014)</f>
        <v>-0.72334350466955022</v>
      </c>
      <c r="AI6722" s="30">
        <f>(DEDICADO_INS_es[[#This Row],[All: Expectancy Score]]-AD$8014) /ABS(AD$8014)</f>
        <v>-0.43448372560766768</v>
      </c>
      <c r="AJ6722" s="30"/>
      <c r="AK6722" s="30">
        <f>(DEDICADO_INS_es[[#This Row],[All: Perfect Profit Correlation]]-AF$8014) /ABS(AF$8014)</f>
        <v>-0.38838954257538938</v>
      </c>
      <c r="AL6722" s="30">
        <f>(DEDICADO_INS_es[[#This Row],[All: Robustness Index]]-AG$8014) /ABS(AG$8014)</f>
        <v>-0.60875767429496441</v>
      </c>
      <c r="AM6722" s="30">
        <f>SUM(DEDICADO_INS_es[[#This Row],[VAR TS Index]:[VAR Robustness Index]])</f>
        <v>-2.1549744471475716</v>
      </c>
      <c r="AN6722" s="30">
        <f>DEDICADO_INS_es[[#This Row],[SUMA]]-DEDICADO_INS_es[[#This Row],[VAR Robustness Index]]</f>
        <v>-1.5462167728526071</v>
      </c>
    </row>
    <row r="6723" spans="1:40" x14ac:dyDescent="0.25">
      <c r="A6723" s="30"/>
      <c r="B6723" s="91">
        <v>26</v>
      </c>
      <c r="C6723" s="166">
        <v>0.6</v>
      </c>
      <c r="D6723" s="158">
        <v>0.7</v>
      </c>
      <c r="E6723" s="158">
        <v>2.5</v>
      </c>
      <c r="F6723" s="91">
        <v>66813</v>
      </c>
      <c r="G6723" s="29">
        <v>3589388</v>
      </c>
      <c r="H6723" s="29">
        <v>15638309</v>
      </c>
      <c r="I6723" s="29">
        <v>-12048921</v>
      </c>
      <c r="J6723" s="91">
        <v>566</v>
      </c>
      <c r="K6723" s="30">
        <v>65.901060070671377</v>
      </c>
      <c r="L6723" s="91">
        <v>373</v>
      </c>
      <c r="M6723" s="91">
        <v>193</v>
      </c>
      <c r="N6723" s="31">
        <v>112992</v>
      </c>
      <c r="O6723" s="31">
        <v>-202418.40625</v>
      </c>
      <c r="P6723" s="31">
        <v>41925.76171875</v>
      </c>
      <c r="Q6723" s="31">
        <v>-62429.640625</v>
      </c>
      <c r="R6723" s="30">
        <v>0.67156820540723705</v>
      </c>
      <c r="S6723" s="32">
        <v>6341.6749116607771</v>
      </c>
      <c r="T6723" s="91">
        <v>27</v>
      </c>
      <c r="U6723" s="91">
        <v>6</v>
      </c>
      <c r="V6723" s="91">
        <v>2</v>
      </c>
      <c r="W6723" s="91">
        <v>4</v>
      </c>
      <c r="X6723" s="31">
        <v>-946271.375</v>
      </c>
      <c r="Y6723" s="30">
        <v>1.297901197957892</v>
      </c>
      <c r="Z6723" s="91">
        <v>129</v>
      </c>
      <c r="AA6723" s="31">
        <v>946271.375</v>
      </c>
      <c r="AB6723" s="30">
        <v>379.31909332034905</v>
      </c>
      <c r="AC6723" s="33">
        <v>1414.8602180849018</v>
      </c>
      <c r="AD6723" s="30">
        <v>0.82654591772666897</v>
      </c>
      <c r="AE6723" s="30">
        <v>36.469673646989911</v>
      </c>
      <c r="AF6723" s="34">
        <v>3370849.1314158398</v>
      </c>
      <c r="AG6723" s="30">
        <v>47.752925911804567</v>
      </c>
      <c r="AH6723" s="30">
        <f>(DEDICADO_INS_es[[#This Row],[All: TS Index]]-AC$8014) /ABS(AC$8014)</f>
        <v>-0.62868203809291323</v>
      </c>
      <c r="AI6723" s="30">
        <f>(DEDICADO_INS_es[[#This Row],[All: Expectancy Score]]-AD$8014) /ABS(AD$8014)</f>
        <v>-0.38157411745610226</v>
      </c>
      <c r="AJ6723" s="30"/>
      <c r="AK6723" s="30">
        <f>(DEDICADO_INS_es[[#This Row],[All: Perfect Profit Correlation]]-AF$8014) /ABS(AF$8014)</f>
        <v>-0.32203094221253148</v>
      </c>
      <c r="AL6723" s="30">
        <f>(DEDICADO_INS_es[[#This Row],[All: Robustness Index]]-AG$8014) /ABS(AG$8014)</f>
        <v>-0.82269000371681422</v>
      </c>
      <c r="AM6723" s="30">
        <f>SUM(DEDICADO_INS_es[[#This Row],[VAR TS Index]:[VAR Robustness Index]])</f>
        <v>-2.154977101478361</v>
      </c>
      <c r="AN6723" s="30">
        <f>DEDICADO_INS_es[[#This Row],[SUMA]]-DEDICADO_INS_es[[#This Row],[VAR Robustness Index]]</f>
        <v>-1.3322870977615469</v>
      </c>
    </row>
    <row r="6724" spans="1:40" x14ac:dyDescent="0.25">
      <c r="A6724" s="30"/>
      <c r="B6724" s="91">
        <v>22</v>
      </c>
      <c r="C6724" s="166">
        <v>0.63749999999999996</v>
      </c>
      <c r="D6724" s="158">
        <v>0.9</v>
      </c>
      <c r="E6724" s="158">
        <v>1.8</v>
      </c>
      <c r="F6724" s="91">
        <v>2313</v>
      </c>
      <c r="G6724" s="29">
        <v>3403743</v>
      </c>
      <c r="H6724" s="29">
        <v>16912982</v>
      </c>
      <c r="I6724" s="29">
        <v>-13509239</v>
      </c>
      <c r="J6724" s="91">
        <v>557</v>
      </c>
      <c r="K6724" s="30">
        <v>56.91202872531418</v>
      </c>
      <c r="L6724" s="91">
        <v>317</v>
      </c>
      <c r="M6724" s="91">
        <v>240</v>
      </c>
      <c r="N6724" s="31">
        <v>116324.796875</v>
      </c>
      <c r="O6724" s="31">
        <v>-184164.796875</v>
      </c>
      <c r="P6724" s="31">
        <v>53353.25390625</v>
      </c>
      <c r="Q6724" s="31">
        <v>-56288.49609375</v>
      </c>
      <c r="R6724" s="30">
        <v>0.94785360435618504</v>
      </c>
      <c r="S6724" s="32">
        <v>6110.8491921005389</v>
      </c>
      <c r="T6724" s="91">
        <v>26</v>
      </c>
      <c r="U6724" s="91">
        <v>8</v>
      </c>
      <c r="V6724" s="91">
        <v>3</v>
      </c>
      <c r="W6724" s="91">
        <v>3</v>
      </c>
      <c r="X6724" s="31">
        <v>-923734.6875</v>
      </c>
      <c r="Y6724" s="30">
        <v>1.251956679425096</v>
      </c>
      <c r="Z6724" s="91">
        <v>127</v>
      </c>
      <c r="AA6724" s="31">
        <v>923734.6875</v>
      </c>
      <c r="AB6724" s="30">
        <v>368.47625687976557</v>
      </c>
      <c r="AC6724" s="33">
        <v>1168.0697343088571</v>
      </c>
      <c r="AD6724" s="30">
        <v>0.866914685520356</v>
      </c>
      <c r="AE6724" s="30">
        <v>33.258329198698682</v>
      </c>
      <c r="AF6724" s="34">
        <v>3217066.5286535942</v>
      </c>
      <c r="AG6724" s="30">
        <v>65.290316345539495</v>
      </c>
      <c r="AH6724" s="30">
        <f>(DEDICADO_INS_es[[#This Row],[All: TS Index]]-AC$8014) /ABS(AC$8014)</f>
        <v>-0.69345008958129417</v>
      </c>
      <c r="AI6724" s="30">
        <f>(DEDICADO_INS_es[[#This Row],[All: Expectancy Score]]-AD$8014) /ABS(AD$8014)</f>
        <v>-0.35136999894967424</v>
      </c>
      <c r="AJ6724" s="30"/>
      <c r="AK6724" s="30">
        <f>(DEDICADO_INS_es[[#This Row],[All: Perfect Profit Correlation]]-AF$8014) /ABS(AF$8014)</f>
        <v>-0.35296078873907494</v>
      </c>
      <c r="AL6724" s="30">
        <f>(DEDICADO_INS_es[[#This Row],[All: Robustness Index]]-AG$8014) /ABS(AG$8014)</f>
        <v>-0.75757243085090453</v>
      </c>
      <c r="AM6724" s="30">
        <f>SUM(DEDICADO_INS_es[[#This Row],[VAR TS Index]:[VAR Robustness Index]])</f>
        <v>-2.1553533081209477</v>
      </c>
      <c r="AN6724" s="30">
        <f>DEDICADO_INS_es[[#This Row],[SUMA]]-DEDICADO_INS_es[[#This Row],[VAR Robustness Index]]</f>
        <v>-1.3977808772700433</v>
      </c>
    </row>
    <row r="6725" spans="1:40" x14ac:dyDescent="0.25">
      <c r="A6725" s="30"/>
      <c r="B6725" s="91">
        <v>29</v>
      </c>
      <c r="C6725" s="166">
        <v>0.61250000000000004</v>
      </c>
      <c r="D6725" s="158">
        <v>1</v>
      </c>
      <c r="E6725" s="158">
        <v>2.5</v>
      </c>
      <c r="F6725" s="91">
        <v>68324</v>
      </c>
      <c r="G6725" s="29">
        <v>3264886</v>
      </c>
      <c r="H6725" s="29">
        <v>16866910</v>
      </c>
      <c r="I6725" s="29">
        <v>-13602024</v>
      </c>
      <c r="J6725" s="91">
        <v>546</v>
      </c>
      <c r="K6725" s="30">
        <v>54.212454212454212</v>
      </c>
      <c r="L6725" s="91">
        <v>296</v>
      </c>
      <c r="M6725" s="91">
        <v>250</v>
      </c>
      <c r="N6725" s="31">
        <v>148990.796875</v>
      </c>
      <c r="O6725" s="31">
        <v>-216356.796875</v>
      </c>
      <c r="P6725" s="31">
        <v>56982.8046875</v>
      </c>
      <c r="Q6725" s="31">
        <v>-54408.09765625</v>
      </c>
      <c r="R6725" s="30">
        <v>1.047322129281508</v>
      </c>
      <c r="S6725" s="32">
        <v>5979.6446886446884</v>
      </c>
      <c r="T6725" s="91">
        <v>10</v>
      </c>
      <c r="U6725" s="91">
        <v>7</v>
      </c>
      <c r="V6725" s="91">
        <v>3</v>
      </c>
      <c r="W6725" s="91">
        <v>4</v>
      </c>
      <c r="X6725" s="31">
        <v>-658716.9375</v>
      </c>
      <c r="Y6725" s="30">
        <v>1.240029425032628</v>
      </c>
      <c r="Z6725" s="91">
        <v>127</v>
      </c>
      <c r="AA6725" s="31">
        <v>658716.9375</v>
      </c>
      <c r="AB6725" s="30">
        <v>495.64324433361031</v>
      </c>
      <c r="AC6725" s="33">
        <v>1467.1040032274864</v>
      </c>
      <c r="AD6725" s="30">
        <v>0.77536148503522395</v>
      </c>
      <c r="AE6725" s="30">
        <v>31.447843023632242</v>
      </c>
      <c r="AF6725" s="34">
        <v>3105383.8580747219</v>
      </c>
      <c r="AG6725" s="30">
        <v>68.644250802087186</v>
      </c>
      <c r="AH6725" s="30">
        <f>(DEDICADO_INS_es[[#This Row],[All: TS Index]]-AC$8014) /ABS(AC$8014)</f>
        <v>-0.61497110356136353</v>
      </c>
      <c r="AI6725" s="30">
        <f>(DEDICADO_INS_es[[#This Row],[All: Expectancy Score]]-AD$8014) /ABS(AD$8014)</f>
        <v>-0.41987057174962306</v>
      </c>
      <c r="AJ6725" s="30"/>
      <c r="AK6725" s="30">
        <f>(DEDICADO_INS_es[[#This Row],[All: Perfect Profit Correlation]]-AF$8014) /ABS(AF$8014)</f>
        <v>-0.37542319865172002</v>
      </c>
      <c r="AL6725" s="30">
        <f>(DEDICADO_INS_es[[#This Row],[All: Robustness Index]]-AG$8014) /ABS(AG$8014)</f>
        <v>-0.74511903465225371</v>
      </c>
      <c r="AM6725" s="30">
        <f>SUM(DEDICADO_INS_es[[#This Row],[VAR TS Index]:[VAR Robustness Index]])</f>
        <v>-2.1553839086149602</v>
      </c>
      <c r="AN6725" s="30">
        <f>DEDICADO_INS_es[[#This Row],[SUMA]]-DEDICADO_INS_es[[#This Row],[VAR Robustness Index]]</f>
        <v>-1.4102648739627064</v>
      </c>
    </row>
    <row r="6726" spans="1:40" x14ac:dyDescent="0.25">
      <c r="A6726" s="30"/>
      <c r="B6726" s="91">
        <v>28</v>
      </c>
      <c r="C6726" s="166">
        <v>0.61250000000000004</v>
      </c>
      <c r="D6726" s="158">
        <v>1</v>
      </c>
      <c r="E6726" s="158">
        <v>2.4</v>
      </c>
      <c r="F6726" s="91">
        <v>58956</v>
      </c>
      <c r="G6726" s="29">
        <v>3242360</v>
      </c>
      <c r="H6726" s="29">
        <v>17011564</v>
      </c>
      <c r="I6726" s="29">
        <v>-13769204</v>
      </c>
      <c r="J6726" s="91">
        <v>551</v>
      </c>
      <c r="K6726" s="30">
        <v>54.264972776769511</v>
      </c>
      <c r="L6726" s="91">
        <v>299</v>
      </c>
      <c r="M6726" s="91">
        <v>252</v>
      </c>
      <c r="N6726" s="31">
        <v>148990.796875</v>
      </c>
      <c r="O6726" s="31">
        <v>-198201.59375</v>
      </c>
      <c r="P6726" s="31">
        <v>56894.86328125</v>
      </c>
      <c r="Q6726" s="31">
        <v>-54639.69921875</v>
      </c>
      <c r="R6726" s="30">
        <v>1.041273361580404</v>
      </c>
      <c r="S6726" s="32">
        <v>5884.5009074410164</v>
      </c>
      <c r="T6726" s="91">
        <v>10</v>
      </c>
      <c r="U6726" s="91">
        <v>7</v>
      </c>
      <c r="V6726" s="91">
        <v>3</v>
      </c>
      <c r="W6726" s="91">
        <v>4</v>
      </c>
      <c r="X6726" s="31">
        <v>-663125.5625</v>
      </c>
      <c r="Y6726" s="30">
        <v>1.235479117020853</v>
      </c>
      <c r="Z6726" s="91">
        <v>127</v>
      </c>
      <c r="AA6726" s="31">
        <v>663125.5625</v>
      </c>
      <c r="AB6726" s="30">
        <v>488.95114038074803</v>
      </c>
      <c r="AC6726" s="33">
        <v>1461.9639097384365</v>
      </c>
      <c r="AD6726" s="30">
        <v>0.767066845133199</v>
      </c>
      <c r="AE6726" s="30">
        <v>31.259341745394895</v>
      </c>
      <c r="AF6726" s="34">
        <v>3064380.8115775166</v>
      </c>
      <c r="AG6726" s="30">
        <v>72.858249439452976</v>
      </c>
      <c r="AH6726" s="30">
        <f>(DEDICADO_INS_es[[#This Row],[All: TS Index]]-AC$8014) /ABS(AC$8014)</f>
        <v>-0.61632007713060366</v>
      </c>
      <c r="AI6726" s="30">
        <f>(DEDICADO_INS_es[[#This Row],[All: Expectancy Score]]-AD$8014) /ABS(AD$8014)</f>
        <v>-0.42607666374255448</v>
      </c>
      <c r="AJ6726" s="30"/>
      <c r="AK6726" s="30">
        <f>(DEDICADO_INS_es[[#This Row],[All: Perfect Profit Correlation]]-AF$8014) /ABS(AF$8014)</f>
        <v>-0.38367002184562843</v>
      </c>
      <c r="AL6726" s="30">
        <f>(DEDICADO_INS_es[[#This Row],[All: Robustness Index]]-AG$8014) /ABS(AG$8014)</f>
        <v>-0.72947215923128661</v>
      </c>
      <c r="AM6726" s="30">
        <f>SUM(DEDICADO_INS_es[[#This Row],[VAR TS Index]:[VAR Robustness Index]])</f>
        <v>-2.1555389219500731</v>
      </c>
      <c r="AN6726" s="30">
        <f>DEDICADO_INS_es[[#This Row],[SUMA]]-DEDICADO_INS_es[[#This Row],[VAR Robustness Index]]</f>
        <v>-1.4260667627187864</v>
      </c>
    </row>
    <row r="6727" spans="1:40" x14ac:dyDescent="0.25">
      <c r="A6727" s="30"/>
      <c r="B6727" s="91">
        <v>19</v>
      </c>
      <c r="C6727" s="166">
        <v>0.6</v>
      </c>
      <c r="D6727" s="158">
        <v>0.9</v>
      </c>
      <c r="E6727" s="158">
        <v>1.8</v>
      </c>
      <c r="F6727" s="91">
        <v>2223</v>
      </c>
      <c r="G6727" s="29">
        <v>3119387</v>
      </c>
      <c r="H6727" s="29">
        <v>17220400</v>
      </c>
      <c r="I6727" s="29">
        <v>-14101013</v>
      </c>
      <c r="J6727" s="91">
        <v>585</v>
      </c>
      <c r="K6727" s="30">
        <v>56.92307692307692</v>
      </c>
      <c r="L6727" s="91">
        <v>333</v>
      </c>
      <c r="M6727" s="91">
        <v>252</v>
      </c>
      <c r="N6727" s="31">
        <v>119084.796875</v>
      </c>
      <c r="O6727" s="31">
        <v>-181194.40625</v>
      </c>
      <c r="P6727" s="31">
        <v>51712.9140625</v>
      </c>
      <c r="Q6727" s="31">
        <v>-55956.40234375</v>
      </c>
      <c r="R6727" s="30">
        <v>0.92416438327858297</v>
      </c>
      <c r="S6727" s="32">
        <v>5332.2854700854705</v>
      </c>
      <c r="T6727" s="91">
        <v>16</v>
      </c>
      <c r="U6727" s="91">
        <v>8</v>
      </c>
      <c r="V6727" s="91">
        <v>3</v>
      </c>
      <c r="W6727" s="91">
        <v>3</v>
      </c>
      <c r="X6727" s="31">
        <v>-815710</v>
      </c>
      <c r="Y6727" s="30">
        <v>1.221217227443163</v>
      </c>
      <c r="Z6727" s="91">
        <v>125</v>
      </c>
      <c r="AA6727" s="31">
        <v>815710</v>
      </c>
      <c r="AB6727" s="30">
        <v>382.41372546615833</v>
      </c>
      <c r="AC6727" s="33">
        <v>1273.4377058023072</v>
      </c>
      <c r="AD6727" s="30">
        <v>0.786360325454033</v>
      </c>
      <c r="AE6727" s="30">
        <v>30.6399521757582</v>
      </c>
      <c r="AF6727" s="34">
        <v>2899457.5899335397</v>
      </c>
      <c r="AG6727" s="30">
        <v>91.217180602918972</v>
      </c>
      <c r="AH6727" s="30">
        <f>(DEDICADO_INS_es[[#This Row],[All: TS Index]]-AC$8014) /ABS(AC$8014)</f>
        <v>-0.6657971667517939</v>
      </c>
      <c r="AI6727" s="30">
        <f>(DEDICADO_INS_es[[#This Row],[All: Expectancy Score]]-AD$8014) /ABS(AD$8014)</f>
        <v>-0.4116411831009324</v>
      </c>
      <c r="AJ6727" s="30"/>
      <c r="AK6727" s="30">
        <f>(DEDICADO_INS_es[[#This Row],[All: Perfect Profit Correlation]]-AF$8014) /ABS(AF$8014)</f>
        <v>-0.41684054856637687</v>
      </c>
      <c r="AL6727" s="30">
        <f>(DEDICADO_INS_es[[#This Row],[All: Robustness Index]]-AG$8014) /ABS(AG$8014)</f>
        <v>-0.66130414744558941</v>
      </c>
      <c r="AM6727" s="30">
        <f>SUM(DEDICADO_INS_es[[#This Row],[VAR TS Index]:[VAR Robustness Index]])</f>
        <v>-2.1555830458646925</v>
      </c>
      <c r="AN6727" s="30">
        <f>DEDICADO_INS_es[[#This Row],[SUMA]]-DEDICADO_INS_es[[#This Row],[VAR Robustness Index]]</f>
        <v>-1.4942788984191031</v>
      </c>
    </row>
    <row r="6728" spans="1:40" x14ac:dyDescent="0.25">
      <c r="A6728" s="30"/>
      <c r="B6728" s="91">
        <v>25</v>
      </c>
      <c r="C6728" s="166">
        <v>0.57499999999999996</v>
      </c>
      <c r="D6728" s="158">
        <v>1.2</v>
      </c>
      <c r="E6728" s="158">
        <v>2.5</v>
      </c>
      <c r="F6728" s="91">
        <v>69219</v>
      </c>
      <c r="G6728" s="29">
        <v>2927875</v>
      </c>
      <c r="H6728" s="29">
        <v>16671539</v>
      </c>
      <c r="I6728" s="29">
        <v>-13743664</v>
      </c>
      <c r="J6728" s="91">
        <v>554</v>
      </c>
      <c r="K6728" s="30">
        <v>49.458483754512635</v>
      </c>
      <c r="L6728" s="91">
        <v>274</v>
      </c>
      <c r="M6728" s="91">
        <v>280</v>
      </c>
      <c r="N6728" s="31">
        <v>151510.796875</v>
      </c>
      <c r="O6728" s="31">
        <v>-195705</v>
      </c>
      <c r="P6728" s="31">
        <v>60845.03125</v>
      </c>
      <c r="Q6728" s="31">
        <v>-49084.515625</v>
      </c>
      <c r="R6728" s="30">
        <v>1.2395972635209229</v>
      </c>
      <c r="S6728" s="32">
        <v>5284.9729241877258</v>
      </c>
      <c r="T6728" s="91">
        <v>6</v>
      </c>
      <c r="U6728" s="91">
        <v>9</v>
      </c>
      <c r="V6728" s="91">
        <v>3</v>
      </c>
      <c r="W6728" s="91">
        <v>4</v>
      </c>
      <c r="X6728" s="31">
        <v>-763331.3125</v>
      </c>
      <c r="Y6728" s="30">
        <v>1.2130345299477641</v>
      </c>
      <c r="Z6728" s="91">
        <v>125</v>
      </c>
      <c r="AA6728" s="31">
        <v>763331.3125</v>
      </c>
      <c r="AB6728" s="30">
        <v>383.56542592375314</v>
      </c>
      <c r="AC6728" s="33">
        <v>1050.9692670310835</v>
      </c>
      <c r="AD6728" s="30">
        <v>0.76470912696601001</v>
      </c>
      <c r="AE6728" s="30">
        <v>27.420515165223907</v>
      </c>
      <c r="AF6728" s="34">
        <v>2773723.6893006354</v>
      </c>
      <c r="AG6728" s="30">
        <v>118.11012351998565</v>
      </c>
      <c r="AH6728" s="30">
        <f>(DEDICADO_INS_es[[#This Row],[All: TS Index]]-AC$8014) /ABS(AC$8014)</f>
        <v>-0.72418210557281393</v>
      </c>
      <c r="AI6728" s="30">
        <f>(DEDICADO_INS_es[[#This Row],[All: Expectancy Score]]-AD$8014) /ABS(AD$8014)</f>
        <v>-0.42784072053245903</v>
      </c>
      <c r="AJ6728" s="30"/>
      <c r="AK6728" s="30">
        <f>(DEDICADO_INS_es[[#This Row],[All: Perfect Profit Correlation]]-AF$8014) /ABS(AF$8014)</f>
        <v>-0.44212904141216286</v>
      </c>
      <c r="AL6728" s="30">
        <f>(DEDICADO_INS_es[[#This Row],[All: Robustness Index]]-AG$8014) /ABS(AG$8014)</f>
        <v>-0.56144874554883839</v>
      </c>
      <c r="AM6728" s="30">
        <f>SUM(DEDICADO_INS_es[[#This Row],[VAR TS Index]:[VAR Robustness Index]])</f>
        <v>-2.1556006130662739</v>
      </c>
      <c r="AN6728" s="30">
        <f>DEDICADO_INS_es[[#This Row],[SUMA]]-DEDICADO_INS_es[[#This Row],[VAR Robustness Index]]</f>
        <v>-1.5941518675174355</v>
      </c>
    </row>
    <row r="6729" spans="1:40" x14ac:dyDescent="0.25">
      <c r="A6729" s="30"/>
      <c r="B6729" s="91">
        <v>23</v>
      </c>
      <c r="C6729" s="166">
        <v>0.55000000000000004</v>
      </c>
      <c r="D6729" s="158">
        <v>1</v>
      </c>
      <c r="E6729" s="158">
        <v>2.6</v>
      </c>
      <c r="F6729" s="91">
        <v>77540</v>
      </c>
      <c r="G6729" s="29">
        <v>3554079</v>
      </c>
      <c r="H6729" s="29">
        <v>18247052</v>
      </c>
      <c r="I6729" s="29">
        <v>-14692973</v>
      </c>
      <c r="J6729" s="91">
        <v>584</v>
      </c>
      <c r="K6729" s="30">
        <v>54.280821917808218</v>
      </c>
      <c r="L6729" s="91">
        <v>317</v>
      </c>
      <c r="M6729" s="91">
        <v>267</v>
      </c>
      <c r="N6729" s="31">
        <v>160485.59375</v>
      </c>
      <c r="O6729" s="31">
        <v>-229824</v>
      </c>
      <c r="P6729" s="31">
        <v>57561.6796875</v>
      </c>
      <c r="Q6729" s="31">
        <v>-55029.86328125</v>
      </c>
      <c r="R6729" s="30">
        <v>1.0460080446376949</v>
      </c>
      <c r="S6729" s="32">
        <v>6085.7517123287671</v>
      </c>
      <c r="T6729" s="91">
        <v>16</v>
      </c>
      <c r="U6729" s="91">
        <v>8</v>
      </c>
      <c r="V6729" s="91">
        <v>3</v>
      </c>
      <c r="W6729" s="91">
        <v>4</v>
      </c>
      <c r="X6729" s="31">
        <v>-963098</v>
      </c>
      <c r="Y6729" s="30">
        <v>1.241889711496782</v>
      </c>
      <c r="Z6729" s="91">
        <v>132</v>
      </c>
      <c r="AA6729" s="31">
        <v>963098</v>
      </c>
      <c r="AB6729" s="30">
        <v>369.02568585959062</v>
      </c>
      <c r="AC6729" s="33">
        <v>1169.8114241749022</v>
      </c>
      <c r="AD6729" s="30">
        <v>0.74059364438804098</v>
      </c>
      <c r="AE6729" s="30">
        <v>34.284178007114342</v>
      </c>
      <c r="AF6729" s="34">
        <v>3278819.6547777853</v>
      </c>
      <c r="AG6729" s="30">
        <v>87.205551100678619</v>
      </c>
      <c r="AH6729" s="30">
        <f>(DEDICADO_INS_es[[#This Row],[All: TS Index]]-AC$8014) /ABS(AC$8014)</f>
        <v>-0.6929929979738918</v>
      </c>
      <c r="AI6729" s="30">
        <f>(DEDICADO_INS_es[[#This Row],[All: Expectancy Score]]-AD$8014) /ABS(AD$8014)</f>
        <v>-0.4458840479222681</v>
      </c>
      <c r="AJ6729" s="30"/>
      <c r="AK6729" s="30">
        <f>(DEDICADO_INS_es[[#This Row],[All: Perfect Profit Correlation]]-AF$8014) /ABS(AF$8014)</f>
        <v>-0.34054056252851667</v>
      </c>
      <c r="AL6729" s="30">
        <f>(DEDICADO_INS_es[[#This Row],[All: Robustness Index]]-AG$8014) /ABS(AG$8014)</f>
        <v>-0.67619961193389044</v>
      </c>
      <c r="AM6729" s="30">
        <f>SUM(DEDICADO_INS_es[[#This Row],[VAR TS Index]:[VAR Robustness Index]])</f>
        <v>-2.1556172203585673</v>
      </c>
      <c r="AN6729" s="30">
        <f>DEDICADO_INS_es[[#This Row],[SUMA]]-DEDICADO_INS_es[[#This Row],[VAR Robustness Index]]</f>
        <v>-1.4794176084246768</v>
      </c>
    </row>
    <row r="6730" spans="1:40" x14ac:dyDescent="0.25">
      <c r="A6730" s="30"/>
      <c r="B6730" s="91">
        <v>24</v>
      </c>
      <c r="C6730" s="166">
        <v>0.58750000000000002</v>
      </c>
      <c r="D6730" s="158">
        <v>1.9</v>
      </c>
      <c r="E6730" s="158">
        <v>2.1</v>
      </c>
      <c r="F6730" s="91">
        <v>35230</v>
      </c>
      <c r="G6730" s="29">
        <v>2961545</v>
      </c>
      <c r="H6730" s="29">
        <v>17095238</v>
      </c>
      <c r="I6730" s="29">
        <v>-14133693</v>
      </c>
      <c r="J6730" s="91">
        <v>557</v>
      </c>
      <c r="K6730" s="30">
        <v>47.03770197486535</v>
      </c>
      <c r="L6730" s="91">
        <v>262</v>
      </c>
      <c r="M6730" s="91">
        <v>295</v>
      </c>
      <c r="N6730" s="31">
        <v>177192</v>
      </c>
      <c r="O6730" s="31">
        <v>-200077.796875</v>
      </c>
      <c r="P6730" s="31">
        <v>65249</v>
      </c>
      <c r="Q6730" s="31">
        <v>-47910.82421875</v>
      </c>
      <c r="R6730" s="30">
        <v>1.361884314535851</v>
      </c>
      <c r="S6730" s="32">
        <v>5316.9569120287251</v>
      </c>
      <c r="T6730" s="91">
        <v>10</v>
      </c>
      <c r="U6730" s="91">
        <v>9</v>
      </c>
      <c r="V6730" s="91">
        <v>4</v>
      </c>
      <c r="W6730" s="91">
        <v>4</v>
      </c>
      <c r="X6730" s="31">
        <v>-1261147</v>
      </c>
      <c r="Y6730" s="30">
        <v>1.209537945956517</v>
      </c>
      <c r="Z6730" s="91">
        <v>127</v>
      </c>
      <c r="AA6730" s="31">
        <v>1261147</v>
      </c>
      <c r="AB6730" s="30">
        <v>234.82948458823594</v>
      </c>
      <c r="AC6730" s="33">
        <v>615.25324962117816</v>
      </c>
      <c r="AD6730" s="30">
        <v>0.81590006837527296</v>
      </c>
      <c r="AE6730" s="30">
        <v>27.282930902793613</v>
      </c>
      <c r="AF6730" s="34">
        <v>2512606.6916690543</v>
      </c>
      <c r="AG6730" s="30">
        <v>152.66013036544524</v>
      </c>
      <c r="AH6730" s="30">
        <f>(DEDICADO_INS_es[[#This Row],[All: TS Index]]-AC$8014) /ABS(AC$8014)</f>
        <v>-0.83853204734579712</v>
      </c>
      <c r="AI6730" s="30">
        <f>(DEDICADO_INS_es[[#This Row],[All: Expectancy Score]]-AD$8014) /ABS(AD$8014)</f>
        <v>-0.38953939638298168</v>
      </c>
      <c r="AJ6730" s="30"/>
      <c r="AK6730" s="30">
        <f>(DEDICADO_INS_es[[#This Row],[All: Perfect Profit Correlation]]-AF$8014) /ABS(AF$8014)</f>
        <v>-0.49464674183568164</v>
      </c>
      <c r="AL6730" s="30">
        <f>(DEDICADO_INS_es[[#This Row],[All: Robustness Index]]-AG$8014) /ABS(AG$8014)</f>
        <v>-0.43316212293084888</v>
      </c>
      <c r="AM6730" s="30">
        <f>SUM(DEDICADO_INS_es[[#This Row],[VAR TS Index]:[VAR Robustness Index]])</f>
        <v>-2.1558803084953091</v>
      </c>
      <c r="AN6730" s="30">
        <f>DEDICADO_INS_es[[#This Row],[SUMA]]-DEDICADO_INS_es[[#This Row],[VAR Robustness Index]]</f>
        <v>-1.7227181855644602</v>
      </c>
    </row>
    <row r="6731" spans="1:40" x14ac:dyDescent="0.25">
      <c r="A6731" s="30"/>
      <c r="B6731" s="91">
        <v>23</v>
      </c>
      <c r="C6731" s="166">
        <v>0.6</v>
      </c>
      <c r="D6731" s="158">
        <v>1.8</v>
      </c>
      <c r="E6731" s="158">
        <v>2.2000000000000002</v>
      </c>
      <c r="F6731" s="91">
        <v>44132</v>
      </c>
      <c r="G6731" s="29">
        <v>3315920</v>
      </c>
      <c r="H6731" s="29">
        <v>17005364</v>
      </c>
      <c r="I6731" s="29">
        <v>-13689444</v>
      </c>
      <c r="J6731" s="91">
        <v>543</v>
      </c>
      <c r="K6731" s="30">
        <v>47.697974217311234</v>
      </c>
      <c r="L6731" s="91">
        <v>259</v>
      </c>
      <c r="M6731" s="91">
        <v>284</v>
      </c>
      <c r="N6731" s="31">
        <v>179760</v>
      </c>
      <c r="O6731" s="31">
        <v>-202418.40625</v>
      </c>
      <c r="P6731" s="31">
        <v>65657.7734375</v>
      </c>
      <c r="Q6731" s="31">
        <v>-48202.26953125</v>
      </c>
      <c r="R6731" s="30">
        <v>1.362130332783053</v>
      </c>
      <c r="S6731" s="32">
        <v>6106.666666666667</v>
      </c>
      <c r="T6731" s="91">
        <v>11</v>
      </c>
      <c r="U6731" s="91">
        <v>9</v>
      </c>
      <c r="V6731" s="91">
        <v>4</v>
      </c>
      <c r="W6731" s="91">
        <v>4</v>
      </c>
      <c r="X6731" s="31">
        <v>-1124434.75</v>
      </c>
      <c r="Y6731" s="30">
        <v>1.2422245929053071</v>
      </c>
      <c r="Z6731" s="91">
        <v>127</v>
      </c>
      <c r="AA6731" s="31">
        <v>1124434.75</v>
      </c>
      <c r="AB6731" s="30">
        <v>294.89661360963811</v>
      </c>
      <c r="AC6731" s="33">
        <v>763.78222924896261</v>
      </c>
      <c r="AD6731" s="30">
        <v>0.82310666015330702</v>
      </c>
      <c r="AE6731" s="30">
        <v>30.71577147559071</v>
      </c>
      <c r="AF6731" s="34">
        <v>2896720.2404629551</v>
      </c>
      <c r="AG6731" s="30">
        <v>119.85671917057294</v>
      </c>
      <c r="AH6731" s="30">
        <f>(DEDICADO_INS_es[[#This Row],[All: TS Index]]-AC$8014) /ABS(AC$8014)</f>
        <v>-0.79955188711895941</v>
      </c>
      <c r="AI6731" s="30">
        <f>(DEDICADO_INS_es[[#This Row],[All: Expectancy Score]]-AD$8014) /ABS(AD$8014)</f>
        <v>-0.38414738756062594</v>
      </c>
      <c r="AJ6731" s="30"/>
      <c r="AK6731" s="30">
        <f>(DEDICADO_INS_es[[#This Row],[All: Perfect Profit Correlation]]-AF$8014) /ABS(AF$8014)</f>
        <v>-0.41739110368440668</v>
      </c>
      <c r="AL6731" s="30">
        <f>(DEDICADO_INS_es[[#This Row],[All: Robustness Index]]-AG$8014) /ABS(AG$8014)</f>
        <v>-0.554963512185634</v>
      </c>
      <c r="AM6731" s="30">
        <f>SUM(DEDICADO_INS_es[[#This Row],[VAR TS Index]:[VAR Robustness Index]])</f>
        <v>-2.156053890549626</v>
      </c>
      <c r="AN6731" s="30">
        <f>DEDICADO_INS_es[[#This Row],[SUMA]]-DEDICADO_INS_es[[#This Row],[VAR Robustness Index]]</f>
        <v>-1.601090378363992</v>
      </c>
    </row>
    <row r="6732" spans="1:40" x14ac:dyDescent="0.25">
      <c r="A6732" s="30"/>
      <c r="B6732" s="91">
        <v>26</v>
      </c>
      <c r="C6732" s="166">
        <v>0.58750000000000002</v>
      </c>
      <c r="D6732" s="158">
        <v>1.3</v>
      </c>
      <c r="E6732" s="158">
        <v>2.1</v>
      </c>
      <c r="F6732" s="91">
        <v>32274</v>
      </c>
      <c r="G6732" s="29">
        <v>3043232</v>
      </c>
      <c r="H6732" s="29">
        <v>17328480</v>
      </c>
      <c r="I6732" s="29">
        <v>-14285248</v>
      </c>
      <c r="J6732" s="91">
        <v>561</v>
      </c>
      <c r="K6732" s="30">
        <v>48.484848484848484</v>
      </c>
      <c r="L6732" s="91">
        <v>272</v>
      </c>
      <c r="M6732" s="91">
        <v>289</v>
      </c>
      <c r="N6732" s="31">
        <v>150670.796875</v>
      </c>
      <c r="O6732" s="31">
        <v>-196536.59375</v>
      </c>
      <c r="P6732" s="31">
        <v>63707.6484375</v>
      </c>
      <c r="Q6732" s="31">
        <v>-49429.92578125</v>
      </c>
      <c r="R6732" s="30">
        <v>1.288847746189939</v>
      </c>
      <c r="S6732" s="32">
        <v>5424.6559714795012</v>
      </c>
      <c r="T6732" s="91">
        <v>10</v>
      </c>
      <c r="U6732" s="91">
        <v>9</v>
      </c>
      <c r="V6732" s="91">
        <v>3</v>
      </c>
      <c r="W6732" s="91">
        <v>4</v>
      </c>
      <c r="X6732" s="31">
        <v>-941174</v>
      </c>
      <c r="Y6732" s="30">
        <v>1.2130331934034331</v>
      </c>
      <c r="Z6732" s="91">
        <v>127</v>
      </c>
      <c r="AA6732" s="31">
        <v>941174</v>
      </c>
      <c r="AB6732" s="30">
        <v>323.34424877865303</v>
      </c>
      <c r="AC6732" s="33">
        <v>879.49635667793632</v>
      </c>
      <c r="AD6732" s="30">
        <v>0.84159094558556302</v>
      </c>
      <c r="AE6732" s="30">
        <v>28.328472739499528</v>
      </c>
      <c r="AF6732" s="34">
        <v>2790024.4190327623</v>
      </c>
      <c r="AG6732" s="30">
        <v>113.66961998048173</v>
      </c>
      <c r="AH6732" s="30">
        <f>(DEDICADO_INS_es[[#This Row],[All: TS Index]]-AC$8014) /ABS(AC$8014)</f>
        <v>-0.76918370416238324</v>
      </c>
      <c r="AI6732" s="30">
        <f>(DEDICADO_INS_es[[#This Row],[All: Expectancy Score]]-AD$8014) /ABS(AD$8014)</f>
        <v>-0.37031735067280669</v>
      </c>
      <c r="AJ6732" s="30"/>
      <c r="AK6732" s="30">
        <f>(DEDICADO_INS_es[[#This Row],[All: Perfect Profit Correlation]]-AF$8014) /ABS(AF$8014)</f>
        <v>-0.43885052316738565</v>
      </c>
      <c r="AL6732" s="30">
        <f>(DEDICADO_INS_es[[#This Row],[All: Robustness Index]]-AG$8014) /ABS(AG$8014)</f>
        <v>-0.57793664971494263</v>
      </c>
      <c r="AM6732" s="30">
        <f>SUM(DEDICADO_INS_es[[#This Row],[VAR TS Index]:[VAR Robustness Index]])</f>
        <v>-2.1562882277175182</v>
      </c>
      <c r="AN6732" s="30">
        <f>DEDICADO_INS_es[[#This Row],[SUMA]]-DEDICADO_INS_es[[#This Row],[VAR Robustness Index]]</f>
        <v>-1.5783515780025756</v>
      </c>
    </row>
    <row r="6733" spans="1:40" x14ac:dyDescent="0.25">
      <c r="A6733" s="30"/>
      <c r="B6733" s="91">
        <v>27</v>
      </c>
      <c r="C6733" s="166">
        <v>0.63749999999999996</v>
      </c>
      <c r="D6733" s="158">
        <v>1.2</v>
      </c>
      <c r="E6733" s="158">
        <v>2.2999999999999998</v>
      </c>
      <c r="F6733" s="91">
        <v>50632</v>
      </c>
      <c r="G6733" s="29">
        <v>2835906</v>
      </c>
      <c r="H6733" s="29">
        <v>16181685</v>
      </c>
      <c r="I6733" s="29">
        <v>-13345779</v>
      </c>
      <c r="J6733" s="91">
        <v>526</v>
      </c>
      <c r="K6733" s="30">
        <v>48.669201520912544</v>
      </c>
      <c r="L6733" s="91">
        <v>256</v>
      </c>
      <c r="M6733" s="91">
        <v>270</v>
      </c>
      <c r="N6733" s="31">
        <v>147310.796875</v>
      </c>
      <c r="O6733" s="31">
        <v>-205114</v>
      </c>
      <c r="P6733" s="31">
        <v>63209.70703125</v>
      </c>
      <c r="Q6733" s="31">
        <v>-49428.8125</v>
      </c>
      <c r="R6733" s="30">
        <v>1.2788028648523571</v>
      </c>
      <c r="S6733" s="32">
        <v>5391.4562737642582</v>
      </c>
      <c r="T6733" s="91">
        <v>10</v>
      </c>
      <c r="U6733" s="91">
        <v>7</v>
      </c>
      <c r="V6733" s="91">
        <v>3</v>
      </c>
      <c r="W6733" s="91">
        <v>4</v>
      </c>
      <c r="X6733" s="31">
        <v>-738764.875</v>
      </c>
      <c r="Y6733" s="30">
        <v>1.2124946022259171</v>
      </c>
      <c r="Z6733" s="91">
        <v>125</v>
      </c>
      <c r="AA6733" s="31">
        <v>738764.875</v>
      </c>
      <c r="AB6733" s="30">
        <v>383.87125538419787</v>
      </c>
      <c r="AC6733" s="33">
        <v>982.71041378354653</v>
      </c>
      <c r="AD6733" s="30">
        <v>0.74174781942476198</v>
      </c>
      <c r="AE6733" s="30">
        <v>26.367489325865247</v>
      </c>
      <c r="AF6733" s="34">
        <v>2671698.3572752383</v>
      </c>
      <c r="AG6733" s="30">
        <v>132.87544858539212</v>
      </c>
      <c r="AH6733" s="30">
        <f>(DEDICADO_INS_es[[#This Row],[All: TS Index]]-AC$8014) /ABS(AC$8014)</f>
        <v>-0.742096057739974</v>
      </c>
      <c r="AI6733" s="30">
        <f>(DEDICADO_INS_es[[#This Row],[All: Expectancy Score]]-AD$8014) /ABS(AD$8014)</f>
        <v>-0.44502048825741913</v>
      </c>
      <c r="AJ6733" s="30"/>
      <c r="AK6733" s="30">
        <f>(DEDICADO_INS_es[[#This Row],[All: Perfect Profit Correlation]]-AF$8014) /ABS(AF$8014)</f>
        <v>-0.46264909897838769</v>
      </c>
      <c r="AL6733" s="30">
        <f>(DEDICADO_INS_es[[#This Row],[All: Robustness Index]]-AG$8014) /ABS(AG$8014)</f>
        <v>-0.50662404774283298</v>
      </c>
      <c r="AM6733" s="30">
        <f>SUM(DEDICADO_INS_es[[#This Row],[VAR TS Index]:[VAR Robustness Index]])</f>
        <v>-2.1563896927186139</v>
      </c>
      <c r="AN6733" s="30">
        <f>DEDICADO_INS_es[[#This Row],[SUMA]]-DEDICADO_INS_es[[#This Row],[VAR Robustness Index]]</f>
        <v>-1.6497656449757809</v>
      </c>
    </row>
    <row r="6734" spans="1:40" x14ac:dyDescent="0.25">
      <c r="A6734" s="30"/>
      <c r="B6734" s="91">
        <v>27</v>
      </c>
      <c r="C6734" s="166">
        <v>0.57499999999999996</v>
      </c>
      <c r="D6734" s="158">
        <v>0.9</v>
      </c>
      <c r="E6734" s="158">
        <v>2</v>
      </c>
      <c r="F6734" s="91">
        <v>20907</v>
      </c>
      <c r="G6734" s="29">
        <v>2831459</v>
      </c>
      <c r="H6734" s="29">
        <v>17085174</v>
      </c>
      <c r="I6734" s="29">
        <v>-14253715</v>
      </c>
      <c r="J6734" s="91">
        <v>597</v>
      </c>
      <c r="K6734" s="30">
        <v>56.11390284757119</v>
      </c>
      <c r="L6734" s="91">
        <v>335</v>
      </c>
      <c r="M6734" s="91">
        <v>262</v>
      </c>
      <c r="N6734" s="31">
        <v>118296</v>
      </c>
      <c r="O6734" s="31">
        <v>-193666</v>
      </c>
      <c r="P6734" s="31">
        <v>51000.51953125</v>
      </c>
      <c r="Q6734" s="31">
        <v>-54403.4921875</v>
      </c>
      <c r="R6734" s="30">
        <v>0.93744937099769698</v>
      </c>
      <c r="S6734" s="32">
        <v>4742.812395309883</v>
      </c>
      <c r="T6734" s="91">
        <v>16</v>
      </c>
      <c r="U6734" s="91">
        <v>8</v>
      </c>
      <c r="V6734" s="91">
        <v>3</v>
      </c>
      <c r="W6734" s="91">
        <v>3</v>
      </c>
      <c r="X6734" s="31">
        <v>-688619.8125</v>
      </c>
      <c r="Y6734" s="30">
        <v>1.198647089548234</v>
      </c>
      <c r="Z6734" s="91">
        <v>126</v>
      </c>
      <c r="AA6734" s="31">
        <v>688619.8125</v>
      </c>
      <c r="AB6734" s="30">
        <v>411.17884623745124</v>
      </c>
      <c r="AC6734" s="33">
        <v>1377.4491348954616</v>
      </c>
      <c r="AD6734" s="30">
        <v>0.73453455135121404</v>
      </c>
      <c r="AE6734" s="30">
        <v>27.785936808087417</v>
      </c>
      <c r="AF6734" s="34">
        <v>2658414.4111161749</v>
      </c>
      <c r="AG6734" s="30">
        <v>107.13781755680468</v>
      </c>
      <c r="AH6734" s="30">
        <f>(DEDICADO_INS_es[[#This Row],[All: TS Index]]-AC$8014) /ABS(AC$8014)</f>
        <v>-0.63850025687175649</v>
      </c>
      <c r="AI6734" s="30">
        <f>(DEDICADO_INS_es[[#This Row],[All: Expectancy Score]]-AD$8014) /ABS(AD$8014)</f>
        <v>-0.45041749231822048</v>
      </c>
      <c r="AJ6734" s="30"/>
      <c r="AK6734" s="30">
        <f>(DEDICADO_INS_es[[#This Row],[All: Perfect Profit Correlation]]-AF$8014) /ABS(AF$8014)</f>
        <v>-0.46532086033881881</v>
      </c>
      <c r="AL6734" s="30">
        <f>(DEDICADO_INS_es[[#This Row],[All: Robustness Index]]-AG$8014) /ABS(AG$8014)</f>
        <v>-0.60218969476612316</v>
      </c>
      <c r="AM6734" s="30">
        <f>SUM(DEDICADO_INS_es[[#This Row],[VAR TS Index]:[VAR Robustness Index]])</f>
        <v>-2.1564283042949191</v>
      </c>
      <c r="AN6734" s="30">
        <f>DEDICADO_INS_es[[#This Row],[SUMA]]-DEDICADO_INS_es[[#This Row],[VAR Robustness Index]]</f>
        <v>-1.5542386095287959</v>
      </c>
    </row>
    <row r="6735" spans="1:40" x14ac:dyDescent="0.25">
      <c r="A6735" s="30"/>
      <c r="B6735" s="91">
        <v>26</v>
      </c>
      <c r="C6735" s="166">
        <v>0.58750000000000002</v>
      </c>
      <c r="D6735" s="158">
        <v>1.2</v>
      </c>
      <c r="E6735" s="158">
        <v>2.2000000000000002</v>
      </c>
      <c r="F6735" s="91">
        <v>41148</v>
      </c>
      <c r="G6735" s="29">
        <v>3139921</v>
      </c>
      <c r="H6735" s="29">
        <v>16878620</v>
      </c>
      <c r="I6735" s="29">
        <v>-13738699</v>
      </c>
      <c r="J6735" s="91">
        <v>556</v>
      </c>
      <c r="K6735" s="30">
        <v>49.280575539568346</v>
      </c>
      <c r="L6735" s="91">
        <v>274</v>
      </c>
      <c r="M6735" s="91">
        <v>282</v>
      </c>
      <c r="N6735" s="31">
        <v>150670.796875</v>
      </c>
      <c r="O6735" s="31">
        <v>-194766</v>
      </c>
      <c r="P6735" s="31">
        <v>61600.8046875</v>
      </c>
      <c r="Q6735" s="31">
        <v>-48718.7890625</v>
      </c>
      <c r="R6735" s="30">
        <v>1.2644157597692749</v>
      </c>
      <c r="S6735" s="32">
        <v>5647.3399280575541</v>
      </c>
      <c r="T6735" s="91">
        <v>10</v>
      </c>
      <c r="U6735" s="91">
        <v>9</v>
      </c>
      <c r="V6735" s="91">
        <v>3</v>
      </c>
      <c r="W6735" s="91">
        <v>4</v>
      </c>
      <c r="X6735" s="31">
        <v>-810082.25</v>
      </c>
      <c r="Y6735" s="30">
        <v>1.2285457305673559</v>
      </c>
      <c r="Z6735" s="91">
        <v>127</v>
      </c>
      <c r="AA6735" s="31">
        <v>810082.25</v>
      </c>
      <c r="AB6735" s="30">
        <v>387.60520922412508</v>
      </c>
      <c r="AC6735" s="33">
        <v>1062.0382732741027</v>
      </c>
      <c r="AD6735" s="30">
        <v>0.88172769812199903</v>
      </c>
      <c r="AE6735" s="30">
        <v>29.383738950419836</v>
      </c>
      <c r="AF6735" s="34">
        <v>2947568.2949140724</v>
      </c>
      <c r="AG6735" s="30">
        <v>84.072035095732929</v>
      </c>
      <c r="AH6735" s="30">
        <f>(DEDICADO_INS_es[[#This Row],[All: TS Index]]-AC$8014) /ABS(AC$8014)</f>
        <v>-0.72127713956560091</v>
      </c>
      <c r="AI6735" s="30">
        <f>(DEDICADO_INS_es[[#This Row],[All: Expectancy Score]]-AD$8014) /ABS(AD$8014)</f>
        <v>-0.34028682716836456</v>
      </c>
      <c r="AJ6735" s="30"/>
      <c r="AK6735" s="30">
        <f>(DEDICADO_INS_es[[#This Row],[All: Perfect Profit Correlation]]-AF$8014) /ABS(AF$8014)</f>
        <v>-0.40716418274473526</v>
      </c>
      <c r="AL6735" s="30">
        <f>(DEDICADO_INS_es[[#This Row],[All: Robustness Index]]-AG$8014) /ABS(AG$8014)</f>
        <v>-0.68783457880935217</v>
      </c>
      <c r="AM6735" s="30">
        <f>SUM(DEDICADO_INS_es[[#This Row],[VAR TS Index]:[VAR Robustness Index]])</f>
        <v>-2.1565627282880526</v>
      </c>
      <c r="AN6735" s="30">
        <f>DEDICADO_INS_es[[#This Row],[SUMA]]-DEDICADO_INS_es[[#This Row],[VAR Robustness Index]]</f>
        <v>-1.4687281494787006</v>
      </c>
    </row>
    <row r="6736" spans="1:40" x14ac:dyDescent="0.25">
      <c r="A6736" s="30"/>
      <c r="B6736" s="91">
        <v>23</v>
      </c>
      <c r="C6736" s="166">
        <v>0.61250000000000004</v>
      </c>
      <c r="D6736" s="158">
        <v>0.6</v>
      </c>
      <c r="E6736" s="158">
        <v>2.6</v>
      </c>
      <c r="F6736" s="91">
        <v>75713</v>
      </c>
      <c r="G6736" s="29">
        <v>3784977</v>
      </c>
      <c r="H6736" s="29">
        <v>14728745</v>
      </c>
      <c r="I6736" s="29">
        <v>-10943768</v>
      </c>
      <c r="J6736" s="91">
        <v>573</v>
      </c>
      <c r="K6736" s="30">
        <v>71.553228621291453</v>
      </c>
      <c r="L6736" s="91">
        <v>410</v>
      </c>
      <c r="M6736" s="91">
        <v>163</v>
      </c>
      <c r="N6736" s="31">
        <v>114704</v>
      </c>
      <c r="O6736" s="31">
        <v>-229824</v>
      </c>
      <c r="P6736" s="31">
        <v>35923.76953125</v>
      </c>
      <c r="Q6736" s="31">
        <v>-67139.6796875</v>
      </c>
      <c r="R6736" s="30">
        <v>0.53506018644200104</v>
      </c>
      <c r="S6736" s="32">
        <v>6605.5445026178013</v>
      </c>
      <c r="T6736" s="91">
        <v>26</v>
      </c>
      <c r="U6736" s="91">
        <v>4</v>
      </c>
      <c r="V6736" s="91">
        <v>2</v>
      </c>
      <c r="W6736" s="91">
        <v>4</v>
      </c>
      <c r="X6736" s="31">
        <v>-685348.25</v>
      </c>
      <c r="Y6736" s="30">
        <v>1.3458568383394089</v>
      </c>
      <c r="Z6736" s="91">
        <v>129</v>
      </c>
      <c r="AA6736" s="31">
        <v>685348.25</v>
      </c>
      <c r="AB6736" s="30">
        <v>552.27061570522721</v>
      </c>
      <c r="AC6736" s="33">
        <v>2264.3095243914318</v>
      </c>
      <c r="AD6736" s="30">
        <v>0.81140621601134</v>
      </c>
      <c r="AE6736" s="30">
        <v>39.147581969241479</v>
      </c>
      <c r="AF6736" s="34">
        <v>3635422.5421726722</v>
      </c>
      <c r="AG6736" s="30">
        <v>-24.018577994577342</v>
      </c>
      <c r="AH6736" s="30">
        <f>(DEDICADO_INS_es[[#This Row],[All: TS Index]]-AC$8014) /ABS(AC$8014)</f>
        <v>-0.40575133361097959</v>
      </c>
      <c r="AI6736" s="30">
        <f>(DEDICADO_INS_es[[#This Row],[All: Expectancy Score]]-AD$8014) /ABS(AD$8014)</f>
        <v>-0.39290171970293819</v>
      </c>
      <c r="AJ6736" s="30"/>
      <c r="AK6736" s="30">
        <f>(DEDICADO_INS_es[[#This Row],[All: Perfect Profit Correlation]]-AF$8014) /ABS(AF$8014)</f>
        <v>-0.26881806349461462</v>
      </c>
      <c r="AL6736" s="30">
        <f>(DEDICADO_INS_es[[#This Row],[All: Robustness Index]]-AG$8014) /ABS(AG$8014)</f>
        <v>-1.0891826813462997</v>
      </c>
      <c r="AM6736" s="30">
        <f>SUM(DEDICADO_INS_es[[#This Row],[VAR TS Index]:[VAR Robustness Index]])</f>
        <v>-2.1566537981548324</v>
      </c>
      <c r="AN6736" s="30">
        <f>DEDICADO_INS_es[[#This Row],[SUMA]]-DEDICADO_INS_es[[#This Row],[VAR Robustness Index]]</f>
        <v>-1.0674711168085327</v>
      </c>
    </row>
    <row r="6737" spans="1:40" x14ac:dyDescent="0.25">
      <c r="A6737" s="30"/>
      <c r="B6737" s="91">
        <v>23</v>
      </c>
      <c r="C6737" s="166">
        <v>0.58750000000000002</v>
      </c>
      <c r="D6737" s="158">
        <v>0.6</v>
      </c>
      <c r="E6737" s="158">
        <v>2.5</v>
      </c>
      <c r="F6737" s="91">
        <v>66288</v>
      </c>
      <c r="G6737" s="29">
        <v>3881285</v>
      </c>
      <c r="H6737" s="29">
        <v>15100635</v>
      </c>
      <c r="I6737" s="29">
        <v>-11219350</v>
      </c>
      <c r="J6737" s="91">
        <v>589</v>
      </c>
      <c r="K6737" s="30">
        <v>70.797962648556876</v>
      </c>
      <c r="L6737" s="91">
        <v>417</v>
      </c>
      <c r="M6737" s="91">
        <v>172</v>
      </c>
      <c r="N6737" s="31">
        <v>114704</v>
      </c>
      <c r="O6737" s="31">
        <v>-221274</v>
      </c>
      <c r="P6737" s="31">
        <v>36212.5546875</v>
      </c>
      <c r="Q6737" s="31">
        <v>-65228.77734375</v>
      </c>
      <c r="R6737" s="30">
        <v>0.555162248353407</v>
      </c>
      <c r="S6737" s="32">
        <v>6589.6179966044147</v>
      </c>
      <c r="T6737" s="91">
        <v>16</v>
      </c>
      <c r="U6737" s="91">
        <v>4</v>
      </c>
      <c r="V6737" s="91">
        <v>2</v>
      </c>
      <c r="W6737" s="91">
        <v>4</v>
      </c>
      <c r="X6737" s="31">
        <v>-658884.125</v>
      </c>
      <c r="Y6737" s="30">
        <v>1.345945620735604</v>
      </c>
      <c r="Z6737" s="91">
        <v>131</v>
      </c>
      <c r="AA6737" s="31">
        <v>658884.125</v>
      </c>
      <c r="AB6737" s="30">
        <v>589.06943614706154</v>
      </c>
      <c r="AC6737" s="33">
        <v>2456.4195487332468</v>
      </c>
      <c r="AD6737" s="30">
        <v>0.85705082230769103</v>
      </c>
      <c r="AE6737" s="30">
        <v>39.972711400664359</v>
      </c>
      <c r="AF6737" s="34">
        <v>3689248.8180513144</v>
      </c>
      <c r="AG6737" s="30">
        <v>-49.713119299982374</v>
      </c>
      <c r="AH6737" s="30">
        <f>(DEDICADO_INS_es[[#This Row],[All: TS Index]]-AC$8014) /ABS(AC$8014)</f>
        <v>-0.35533370097934175</v>
      </c>
      <c r="AI6737" s="30">
        <f>(DEDICADO_INS_es[[#This Row],[All: Expectancy Score]]-AD$8014) /ABS(AD$8014)</f>
        <v>-0.35875019184853008</v>
      </c>
      <c r="AJ6737" s="30"/>
      <c r="AK6737" s="30">
        <f>(DEDICADO_INS_es[[#This Row],[All: Perfect Profit Correlation]]-AF$8014) /ABS(AF$8014)</f>
        <v>-0.25799214156249789</v>
      </c>
      <c r="AL6737" s="30">
        <f>(DEDICADO_INS_es[[#This Row],[All: Robustness Index]]-AG$8014) /ABS(AG$8014)</f>
        <v>-1.1845883331753388</v>
      </c>
      <c r="AM6737" s="30">
        <f>SUM(DEDICADO_INS_es[[#This Row],[VAR TS Index]:[VAR Robustness Index]])</f>
        <v>-2.1566643675657087</v>
      </c>
      <c r="AN6737" s="30">
        <f>DEDICADO_INS_es[[#This Row],[SUMA]]-DEDICADO_INS_es[[#This Row],[VAR Robustness Index]]</f>
        <v>-0.97207603439036983</v>
      </c>
    </row>
    <row r="6738" spans="1:40" x14ac:dyDescent="0.25">
      <c r="A6738" s="30"/>
      <c r="B6738" s="91">
        <v>27</v>
      </c>
      <c r="C6738" s="166">
        <v>0.58750000000000002</v>
      </c>
      <c r="D6738" s="158">
        <v>1.5</v>
      </c>
      <c r="E6738" s="158">
        <v>2.5</v>
      </c>
      <c r="F6738" s="91">
        <v>70729</v>
      </c>
      <c r="G6738" s="29">
        <v>3073544</v>
      </c>
      <c r="H6738" s="29">
        <v>16951290</v>
      </c>
      <c r="I6738" s="29">
        <v>-13877746</v>
      </c>
      <c r="J6738" s="91">
        <v>547</v>
      </c>
      <c r="K6738" s="30">
        <v>47.897623400365632</v>
      </c>
      <c r="L6738" s="91">
        <v>262</v>
      </c>
      <c r="M6738" s="91">
        <v>285</v>
      </c>
      <c r="N6738" s="31">
        <v>150670.796875</v>
      </c>
      <c r="O6738" s="31">
        <v>-198307.203125</v>
      </c>
      <c r="P6738" s="31">
        <v>64699.58203125</v>
      </c>
      <c r="Q6738" s="31">
        <v>-48693.84375</v>
      </c>
      <c r="R6738" s="30">
        <v>1.3287014753533399</v>
      </c>
      <c r="S6738" s="32">
        <v>5618.9104204753203</v>
      </c>
      <c r="T6738" s="91">
        <v>10</v>
      </c>
      <c r="U6738" s="91">
        <v>9</v>
      </c>
      <c r="V6738" s="91">
        <v>4</v>
      </c>
      <c r="W6738" s="91">
        <v>4</v>
      </c>
      <c r="X6738" s="31">
        <v>-939946.3125</v>
      </c>
      <c r="Y6738" s="30">
        <v>1.221472853012298</v>
      </c>
      <c r="Z6738" s="91">
        <v>127</v>
      </c>
      <c r="AA6738" s="31">
        <v>939946.3125</v>
      </c>
      <c r="AB6738" s="30">
        <v>326.99144186493101</v>
      </c>
      <c r="AC6738" s="33">
        <v>856.71757768611917</v>
      </c>
      <c r="AD6738" s="30">
        <v>0.83792816749620103</v>
      </c>
      <c r="AE6738" s="30">
        <v>28.483365332766269</v>
      </c>
      <c r="AF6738" s="34">
        <v>2851910.7419200265</v>
      </c>
      <c r="AG6738" s="30">
        <v>112.56000883369228</v>
      </c>
      <c r="AH6738" s="30">
        <f>(DEDICADO_INS_es[[#This Row],[All: TS Index]]-AC$8014) /ABS(AC$8014)</f>
        <v>-0.77516179986530875</v>
      </c>
      <c r="AI6738" s="30">
        <f>(DEDICADO_INS_es[[#This Row],[All: Expectancy Score]]-AD$8014) /ABS(AD$8014)</f>
        <v>-0.3730578599704707</v>
      </c>
      <c r="AJ6738" s="30"/>
      <c r="AK6738" s="30">
        <f>(DEDICADO_INS_es[[#This Row],[All: Perfect Profit Correlation]]-AF$8014) /ABS(AF$8014)</f>
        <v>-0.42640350748021766</v>
      </c>
      <c r="AL6738" s="30">
        <f>(DEDICADO_INS_es[[#This Row],[All: Robustness Index]]-AG$8014) /ABS(AG$8014)</f>
        <v>-0.5820567144974943</v>
      </c>
      <c r="AM6738" s="30">
        <f>SUM(DEDICADO_INS_es[[#This Row],[VAR TS Index]:[VAR Robustness Index]])</f>
        <v>-2.1566798818134916</v>
      </c>
      <c r="AN6738" s="30">
        <f>DEDICADO_INS_es[[#This Row],[SUMA]]-DEDICADO_INS_es[[#This Row],[VAR Robustness Index]]</f>
        <v>-1.5746231673159974</v>
      </c>
    </row>
    <row r="6739" spans="1:40" x14ac:dyDescent="0.25">
      <c r="A6739" s="30"/>
      <c r="B6739" s="91">
        <v>24</v>
      </c>
      <c r="C6739" s="166">
        <v>0.67500000000000004</v>
      </c>
      <c r="D6739" s="158">
        <v>0.9</v>
      </c>
      <c r="E6739" s="158">
        <v>2</v>
      </c>
      <c r="F6739" s="91">
        <v>21136</v>
      </c>
      <c r="G6739" s="29">
        <v>3008349</v>
      </c>
      <c r="H6739" s="29">
        <v>16105466</v>
      </c>
      <c r="I6739" s="29">
        <v>-13097117</v>
      </c>
      <c r="J6739" s="91">
        <v>530</v>
      </c>
      <c r="K6739" s="30">
        <v>57.735849056603776</v>
      </c>
      <c r="L6739" s="91">
        <v>306</v>
      </c>
      <c r="M6739" s="91">
        <v>224</v>
      </c>
      <c r="N6739" s="31">
        <v>111096</v>
      </c>
      <c r="O6739" s="31">
        <v>-181194.40625</v>
      </c>
      <c r="P6739" s="31">
        <v>52632.2421875</v>
      </c>
      <c r="Q6739" s="31">
        <v>-58469.2734375</v>
      </c>
      <c r="R6739" s="30">
        <v>0.90016925289418204</v>
      </c>
      <c r="S6739" s="32">
        <v>5676.1301886792453</v>
      </c>
      <c r="T6739" s="91">
        <v>22</v>
      </c>
      <c r="U6739" s="91">
        <v>7</v>
      </c>
      <c r="V6739" s="91">
        <v>3</v>
      </c>
      <c r="W6739" s="91">
        <v>4</v>
      </c>
      <c r="X6739" s="31">
        <v>-760181.1875</v>
      </c>
      <c r="Y6739" s="30">
        <v>1.2296955123787929</v>
      </c>
      <c r="Z6739" s="91">
        <v>126</v>
      </c>
      <c r="AA6739" s="31">
        <v>760181.1875</v>
      </c>
      <c r="AB6739" s="30">
        <v>395.74104824844801</v>
      </c>
      <c r="AC6739" s="33">
        <v>1210.9676076402509</v>
      </c>
      <c r="AD6739" s="30">
        <v>0.735596258595693</v>
      </c>
      <c r="AE6739" s="30">
        <v>29.627487280361542</v>
      </c>
      <c r="AF6739" s="34">
        <v>2856127.8595462698</v>
      </c>
      <c r="AG6739" s="30">
        <v>107.90612150818851</v>
      </c>
      <c r="AH6739" s="30">
        <f>(DEDICADO_INS_es[[#This Row],[All: TS Index]]-AC$8014) /ABS(AC$8014)</f>
        <v>-0.68219190966220511</v>
      </c>
      <c r="AI6739" s="30">
        <f>(DEDICADO_INS_es[[#This Row],[All: Expectancy Score]]-AD$8014) /ABS(AD$8014)</f>
        <v>-0.44962311752840117</v>
      </c>
      <c r="AJ6739" s="30"/>
      <c r="AK6739" s="30">
        <f>(DEDICADO_INS_es[[#This Row],[All: Perfect Profit Correlation]]-AF$8014) /ABS(AF$8014)</f>
        <v>-0.42555533090743752</v>
      </c>
      <c r="AL6739" s="30">
        <f>(DEDICADO_INS_es[[#This Row],[All: Robustness Index]]-AG$8014) /ABS(AG$8014)</f>
        <v>-0.5993369277751367</v>
      </c>
      <c r="AM6739" s="30">
        <f>SUM(DEDICADO_INS_es[[#This Row],[VAR TS Index]:[VAR Robustness Index]])</f>
        <v>-2.1567072858731806</v>
      </c>
      <c r="AN6739" s="30">
        <f>DEDICADO_INS_es[[#This Row],[SUMA]]-DEDICADO_INS_es[[#This Row],[VAR Robustness Index]]</f>
        <v>-1.5573703580980438</v>
      </c>
    </row>
    <row r="6740" spans="1:40" x14ac:dyDescent="0.25">
      <c r="A6740" s="30"/>
      <c r="B6740" s="91">
        <v>27</v>
      </c>
      <c r="C6740" s="166">
        <v>0.61250000000000004</v>
      </c>
      <c r="D6740" s="158">
        <v>0.7</v>
      </c>
      <c r="E6740" s="158">
        <v>2.2000000000000002</v>
      </c>
      <c r="F6740" s="91">
        <v>38742</v>
      </c>
      <c r="G6740" s="29">
        <v>3378086</v>
      </c>
      <c r="H6740" s="29">
        <v>15675204</v>
      </c>
      <c r="I6740" s="29">
        <v>-12297118</v>
      </c>
      <c r="J6740" s="91">
        <v>573</v>
      </c>
      <c r="K6740" s="30">
        <v>65.79406631762653</v>
      </c>
      <c r="L6740" s="91">
        <v>377</v>
      </c>
      <c r="M6740" s="91">
        <v>196</v>
      </c>
      <c r="N6740" s="31">
        <v>112992</v>
      </c>
      <c r="O6740" s="31">
        <v>-201772.796875</v>
      </c>
      <c r="P6740" s="31">
        <v>41578.7890625</v>
      </c>
      <c r="Q6740" s="31">
        <v>-62740.3984375</v>
      </c>
      <c r="R6740" s="30">
        <v>0.66271158771679595</v>
      </c>
      <c r="S6740" s="32">
        <v>5895.4380453752183</v>
      </c>
      <c r="T6740" s="91">
        <v>27</v>
      </c>
      <c r="U6740" s="91">
        <v>7</v>
      </c>
      <c r="V6740" s="91">
        <v>2</v>
      </c>
      <c r="W6740" s="91">
        <v>3</v>
      </c>
      <c r="X6740" s="31">
        <v>-788634.5</v>
      </c>
      <c r="Y6740" s="30">
        <v>1.274705504167724</v>
      </c>
      <c r="Z6740" s="91">
        <v>128</v>
      </c>
      <c r="AA6740" s="31">
        <v>788634.5</v>
      </c>
      <c r="AB6740" s="30">
        <v>428.34621107750166</v>
      </c>
      <c r="AC6740" s="33">
        <v>1614.8652157621814</v>
      </c>
      <c r="AD6740" s="30">
        <v>0.740935086142538</v>
      </c>
      <c r="AE6740" s="30">
        <v>34.491374922799693</v>
      </c>
      <c r="AF6740" s="34">
        <v>3182996.0389136574</v>
      </c>
      <c r="AG6740" s="30">
        <v>60.555930552834234</v>
      </c>
      <c r="AH6740" s="30">
        <f>(DEDICADO_INS_es[[#This Row],[All: TS Index]]-AC$8014) /ABS(AC$8014)</f>
        <v>-0.57619243724083624</v>
      </c>
      <c r="AI6740" s="30">
        <f>(DEDICADO_INS_es[[#This Row],[All: Expectancy Score]]-AD$8014) /ABS(AD$8014)</f>
        <v>-0.44562857945544304</v>
      </c>
      <c r="AJ6740" s="30"/>
      <c r="AK6740" s="30">
        <f>(DEDICADO_INS_es[[#This Row],[All: Perfect Profit Correlation]]-AF$8014) /ABS(AF$8014)</f>
        <v>-0.35981328700488741</v>
      </c>
      <c r="AL6740" s="30">
        <f>(DEDICADO_INS_es[[#This Row],[All: Robustness Index]]-AG$8014) /ABS(AG$8014)</f>
        <v>-0.77515154063902791</v>
      </c>
      <c r="AM6740" s="30">
        <f>SUM(DEDICADO_INS_es[[#This Row],[VAR TS Index]:[VAR Robustness Index]])</f>
        <v>-2.1567858443401944</v>
      </c>
      <c r="AN6740" s="30">
        <f>DEDICADO_INS_es[[#This Row],[SUMA]]-DEDICADO_INS_es[[#This Row],[VAR Robustness Index]]</f>
        <v>-1.3816343037011665</v>
      </c>
    </row>
    <row r="6741" spans="1:40" x14ac:dyDescent="0.25">
      <c r="A6741" s="30"/>
      <c r="B6741" s="91">
        <v>27</v>
      </c>
      <c r="C6741" s="166">
        <v>0.6</v>
      </c>
      <c r="D6741" s="158">
        <v>1.3</v>
      </c>
      <c r="E6741" s="158">
        <v>2.6</v>
      </c>
      <c r="F6741" s="91">
        <v>79139</v>
      </c>
      <c r="G6741" s="29">
        <v>3305004</v>
      </c>
      <c r="H6741" s="29">
        <v>17220774</v>
      </c>
      <c r="I6741" s="29">
        <v>-13915770</v>
      </c>
      <c r="J6741" s="91">
        <v>542</v>
      </c>
      <c r="K6741" s="30">
        <v>49.815498154981547</v>
      </c>
      <c r="L6741" s="91">
        <v>270</v>
      </c>
      <c r="M6741" s="91">
        <v>272</v>
      </c>
      <c r="N6741" s="31">
        <v>153398.203125</v>
      </c>
      <c r="O6741" s="31">
        <v>-201894</v>
      </c>
      <c r="P6741" s="31">
        <v>63780.64453125</v>
      </c>
      <c r="Q6741" s="31">
        <v>-51160.91796875</v>
      </c>
      <c r="R6741" s="30">
        <v>1.246667320750741</v>
      </c>
      <c r="S6741" s="32">
        <v>6097.7933579335795</v>
      </c>
      <c r="T6741" s="91">
        <v>10</v>
      </c>
      <c r="U6741" s="91">
        <v>9</v>
      </c>
      <c r="V6741" s="91">
        <v>3</v>
      </c>
      <c r="W6741" s="91">
        <v>4</v>
      </c>
      <c r="X6741" s="31">
        <v>-822651.5</v>
      </c>
      <c r="Y6741" s="30">
        <v>1.237500619800413</v>
      </c>
      <c r="Z6741" s="91">
        <v>126</v>
      </c>
      <c r="AA6741" s="31">
        <v>822651.5</v>
      </c>
      <c r="AB6741" s="30">
        <v>401.75019434110311</v>
      </c>
      <c r="AC6741" s="33">
        <v>1084.7255247209785</v>
      </c>
      <c r="AD6741" s="30">
        <v>0.83718669721915995</v>
      </c>
      <c r="AE6741" s="30">
        <v>31.007485628698003</v>
      </c>
      <c r="AF6741" s="34">
        <v>3138800.3443620452</v>
      </c>
      <c r="AG6741" s="30">
        <v>81.019115132031615</v>
      </c>
      <c r="AH6741" s="30">
        <f>(DEDICADO_INS_es[[#This Row],[All: TS Index]]-AC$8014) /ABS(AC$8014)</f>
        <v>-0.71532306448394367</v>
      </c>
      <c r="AI6741" s="30">
        <f>(DEDICADO_INS_es[[#This Row],[All: Expectancy Score]]-AD$8014) /ABS(AD$8014)</f>
        <v>-0.37361263182358245</v>
      </c>
      <c r="AJ6741" s="30"/>
      <c r="AK6741" s="30">
        <f>(DEDICADO_INS_es[[#This Row],[All: Perfect Profit Correlation]]-AF$8014) /ABS(AF$8014)</f>
        <v>-0.36870223819352577</v>
      </c>
      <c r="AL6741" s="30">
        <f>(DEDICADO_INS_es[[#This Row],[All: Robustness Index]]-AG$8014) /ABS(AG$8014)</f>
        <v>-0.69917028687500027</v>
      </c>
      <c r="AM6741" s="30">
        <f>SUM(DEDICADO_INS_es[[#This Row],[VAR TS Index]:[VAR Robustness Index]])</f>
        <v>-2.156808221376052</v>
      </c>
      <c r="AN6741" s="30">
        <f>DEDICADO_INS_es[[#This Row],[SUMA]]-DEDICADO_INS_es[[#This Row],[VAR Robustness Index]]</f>
        <v>-1.4576379345010517</v>
      </c>
    </row>
    <row r="6742" spans="1:40" x14ac:dyDescent="0.25">
      <c r="A6742" s="30"/>
      <c r="B6742" s="91">
        <v>21</v>
      </c>
      <c r="C6742" s="166">
        <v>0.65</v>
      </c>
      <c r="D6742" s="158">
        <v>0.9</v>
      </c>
      <c r="E6742" s="158">
        <v>2</v>
      </c>
      <c r="F6742" s="91">
        <v>21075</v>
      </c>
      <c r="G6742" s="29">
        <v>3047789</v>
      </c>
      <c r="H6742" s="29">
        <v>16507838</v>
      </c>
      <c r="I6742" s="29">
        <v>-13460049</v>
      </c>
      <c r="J6742" s="91">
        <v>545</v>
      </c>
      <c r="K6742" s="30">
        <v>56.88073394495413</v>
      </c>
      <c r="L6742" s="91">
        <v>310</v>
      </c>
      <c r="M6742" s="91">
        <v>235</v>
      </c>
      <c r="N6742" s="31">
        <v>146470.796875</v>
      </c>
      <c r="O6742" s="31">
        <v>-181194.40625</v>
      </c>
      <c r="P6742" s="31">
        <v>53251.08984375</v>
      </c>
      <c r="Q6742" s="31">
        <v>-57276.8046875</v>
      </c>
      <c r="R6742" s="30">
        <v>0.92971474463852999</v>
      </c>
      <c r="S6742" s="32">
        <v>5592.2733944954125</v>
      </c>
      <c r="T6742" s="91">
        <v>25</v>
      </c>
      <c r="U6742" s="91">
        <v>7</v>
      </c>
      <c r="V6742" s="91">
        <v>3</v>
      </c>
      <c r="W6742" s="91">
        <v>4</v>
      </c>
      <c r="X6742" s="31">
        <v>-808257.5</v>
      </c>
      <c r="Y6742" s="30">
        <v>1.2264322366136999</v>
      </c>
      <c r="Z6742" s="91">
        <v>125</v>
      </c>
      <c r="AA6742" s="31">
        <v>808257.5</v>
      </c>
      <c r="AB6742" s="30">
        <v>377.08143753692354</v>
      </c>
      <c r="AC6742" s="33">
        <v>1168.9524563644632</v>
      </c>
      <c r="AD6742" s="30">
        <v>0.74872799123464995</v>
      </c>
      <c r="AE6742" s="30">
        <v>29.882435877441523</v>
      </c>
      <c r="AF6742" s="34">
        <v>2770359.5736479261</v>
      </c>
      <c r="AG6742" s="30">
        <v>112.82157381915221</v>
      </c>
      <c r="AH6742" s="30">
        <f>(DEDICADO_INS_es[[#This Row],[All: TS Index]]-AC$8014) /ABS(AC$8014)</f>
        <v>-0.69321842672836465</v>
      </c>
      <c r="AI6742" s="30">
        <f>(DEDICADO_INS_es[[#This Row],[All: Expectancy Score]]-AD$8014) /ABS(AD$8014)</f>
        <v>-0.43979788801312697</v>
      </c>
      <c r="AJ6742" s="30"/>
      <c r="AK6742" s="30">
        <f>(DEDICADO_INS_es[[#This Row],[All: Perfect Profit Correlation]]-AF$8014) /ABS(AF$8014)</f>
        <v>-0.44280565618501011</v>
      </c>
      <c r="AL6742" s="30">
        <f>(DEDICADO_INS_es[[#This Row],[All: Robustness Index]]-AG$8014) /ABS(AG$8014)</f>
        <v>-0.58108550517965329</v>
      </c>
      <c r="AM6742" s="30">
        <f>SUM(DEDICADO_INS_es[[#This Row],[VAR TS Index]:[VAR Robustness Index]])</f>
        <v>-2.1569074761061549</v>
      </c>
      <c r="AN6742" s="30">
        <f>DEDICADO_INS_es[[#This Row],[SUMA]]-DEDICADO_INS_es[[#This Row],[VAR Robustness Index]]</f>
        <v>-1.5758219709265016</v>
      </c>
    </row>
    <row r="6743" spans="1:40" x14ac:dyDescent="0.25">
      <c r="A6743" s="30"/>
      <c r="B6743" s="91">
        <v>27</v>
      </c>
      <c r="C6743" s="166">
        <v>0.6</v>
      </c>
      <c r="D6743" s="158">
        <v>1.2</v>
      </c>
      <c r="E6743" s="158">
        <v>1.9</v>
      </c>
      <c r="F6743" s="91">
        <v>13077</v>
      </c>
      <c r="G6743" s="29">
        <v>3466575</v>
      </c>
      <c r="H6743" s="29">
        <v>17312236</v>
      </c>
      <c r="I6743" s="29">
        <v>-13845661</v>
      </c>
      <c r="J6743" s="91">
        <v>565</v>
      </c>
      <c r="K6743" s="30">
        <v>50.088495575221238</v>
      </c>
      <c r="L6743" s="91">
        <v>283</v>
      </c>
      <c r="M6743" s="91">
        <v>282</v>
      </c>
      <c r="N6743" s="31">
        <v>153398.203125</v>
      </c>
      <c r="O6743" s="31">
        <v>-181194.40625</v>
      </c>
      <c r="P6743" s="31">
        <v>61173.98046875</v>
      </c>
      <c r="Q6743" s="31">
        <v>-49098.08984375</v>
      </c>
      <c r="R6743" s="30">
        <v>1.245954387704906</v>
      </c>
      <c r="S6743" s="32">
        <v>6135.5309734513276</v>
      </c>
      <c r="T6743" s="91">
        <v>10</v>
      </c>
      <c r="U6743" s="91">
        <v>7</v>
      </c>
      <c r="V6743" s="91">
        <v>3</v>
      </c>
      <c r="W6743" s="91">
        <v>4</v>
      </c>
      <c r="X6743" s="31">
        <v>-713211.3125</v>
      </c>
      <c r="Y6743" s="30">
        <v>1.250372661875804</v>
      </c>
      <c r="Z6743" s="91">
        <v>125</v>
      </c>
      <c r="AA6743" s="31">
        <v>713211.3125</v>
      </c>
      <c r="AB6743" s="30">
        <v>486.05160059067344</v>
      </c>
      <c r="AC6743" s="33">
        <v>1375.526029671606</v>
      </c>
      <c r="AD6743" s="30">
        <v>0.92356041481457396</v>
      </c>
      <c r="AE6743" s="30">
        <v>32.619665034207443</v>
      </c>
      <c r="AF6743" s="34">
        <v>3366309.6031392645</v>
      </c>
      <c r="AG6743" s="30">
        <v>30.680193556591178</v>
      </c>
      <c r="AH6743" s="30">
        <f>(DEDICADO_INS_es[[#This Row],[All: TS Index]]-AC$8014) /ABS(AC$8014)</f>
        <v>-0.63900495938803858</v>
      </c>
      <c r="AI6743" s="30">
        <f>(DEDICADO_INS_es[[#This Row],[All: Expectancy Score]]-AD$8014) /ABS(AD$8014)</f>
        <v>-0.30898737460925141</v>
      </c>
      <c r="AJ6743" s="30"/>
      <c r="AK6743" s="30">
        <f>(DEDICADO_INS_es[[#This Row],[All: Perfect Profit Correlation]]-AF$8014) /ABS(AF$8014)</f>
        <v>-0.32294396429939559</v>
      </c>
      <c r="AL6743" s="30">
        <f>(DEDICADO_INS_es[[#This Row],[All: Robustness Index]]-AG$8014) /ABS(AG$8014)</f>
        <v>-0.88608226822512137</v>
      </c>
      <c r="AM6743" s="30">
        <f>SUM(DEDICADO_INS_es[[#This Row],[VAR TS Index]:[VAR Robustness Index]])</f>
        <v>-2.1570185665218071</v>
      </c>
      <c r="AN6743" s="30">
        <f>DEDICADO_INS_es[[#This Row],[SUMA]]-DEDICADO_INS_es[[#This Row],[VAR Robustness Index]]</f>
        <v>-1.2709362982966859</v>
      </c>
    </row>
    <row r="6744" spans="1:40" x14ac:dyDescent="0.25">
      <c r="A6744" s="30"/>
      <c r="B6744" s="91">
        <v>27</v>
      </c>
      <c r="C6744" s="166">
        <v>0.6</v>
      </c>
      <c r="D6744" s="158">
        <v>1.2</v>
      </c>
      <c r="E6744" s="158">
        <v>2.2000000000000002</v>
      </c>
      <c r="F6744" s="91">
        <v>41178</v>
      </c>
      <c r="G6744" s="29">
        <v>3283157</v>
      </c>
      <c r="H6744" s="29">
        <v>16850816</v>
      </c>
      <c r="I6744" s="29">
        <v>-13567659</v>
      </c>
      <c r="J6744" s="91">
        <v>551</v>
      </c>
      <c r="K6744" s="30">
        <v>50.090744101633391</v>
      </c>
      <c r="L6744" s="91">
        <v>276</v>
      </c>
      <c r="M6744" s="91">
        <v>275</v>
      </c>
      <c r="N6744" s="31">
        <v>149830.796875</v>
      </c>
      <c r="O6744" s="31">
        <v>-193540.40625</v>
      </c>
      <c r="P6744" s="31">
        <v>61053.6796875</v>
      </c>
      <c r="Q6744" s="31">
        <v>-49336.94140625</v>
      </c>
      <c r="R6744" s="30">
        <v>1.2374840828654561</v>
      </c>
      <c r="S6744" s="32">
        <v>5958.5426497277676</v>
      </c>
      <c r="T6744" s="91">
        <v>10</v>
      </c>
      <c r="U6744" s="91">
        <v>9</v>
      </c>
      <c r="V6744" s="91">
        <v>3</v>
      </c>
      <c r="W6744" s="91">
        <v>4</v>
      </c>
      <c r="X6744" s="31">
        <v>-778197.875</v>
      </c>
      <c r="Y6744" s="30">
        <v>1.2419840445577239</v>
      </c>
      <c r="Z6744" s="91">
        <v>125</v>
      </c>
      <c r="AA6744" s="31">
        <v>778197.875</v>
      </c>
      <c r="AB6744" s="30">
        <v>421.89231112973675</v>
      </c>
      <c r="AC6744" s="33">
        <v>1164.4227787180735</v>
      </c>
      <c r="AD6744" s="30">
        <v>0.86736840098149703</v>
      </c>
      <c r="AE6744" s="30">
        <v>30.870176918968522</v>
      </c>
      <c r="AF6744" s="34">
        <v>3167497.2334721819</v>
      </c>
      <c r="AG6744" s="30">
        <v>67.558900670126903</v>
      </c>
      <c r="AH6744" s="30">
        <f>(DEDICADO_INS_es[[#This Row],[All: TS Index]]-AC$8014) /ABS(AC$8014)</f>
        <v>-0.69440720188102967</v>
      </c>
      <c r="AI6744" s="30">
        <f>(DEDICADO_INS_es[[#This Row],[All: Expectancy Score]]-AD$8014) /ABS(AD$8014)</f>
        <v>-0.35103052672137786</v>
      </c>
      <c r="AJ6744" s="30"/>
      <c r="AK6744" s="30">
        <f>(DEDICADO_INS_es[[#This Row],[All: Perfect Profit Correlation]]-AF$8014) /ABS(AF$8014)</f>
        <v>-0.36293051655516839</v>
      </c>
      <c r="AL6744" s="30">
        <f>(DEDICADO_INS_es[[#This Row],[All: Robustness Index]]-AG$8014) /ABS(AG$8014)</f>
        <v>-0.74914901656832023</v>
      </c>
      <c r="AM6744" s="30">
        <f>SUM(DEDICADO_INS_es[[#This Row],[VAR TS Index]:[VAR Robustness Index]])</f>
        <v>-2.157517261725896</v>
      </c>
      <c r="AN6744" s="30">
        <f>DEDICADO_INS_es[[#This Row],[SUMA]]-DEDICADO_INS_es[[#This Row],[VAR Robustness Index]]</f>
        <v>-1.4083682451575759</v>
      </c>
    </row>
    <row r="6745" spans="1:40" x14ac:dyDescent="0.25">
      <c r="A6745" s="30"/>
      <c r="B6745" s="91">
        <v>26</v>
      </c>
      <c r="C6745" s="166">
        <v>0.58750000000000002</v>
      </c>
      <c r="D6745" s="158">
        <v>1.2</v>
      </c>
      <c r="E6745" s="158">
        <v>2.4</v>
      </c>
      <c r="F6745" s="91">
        <v>59882</v>
      </c>
      <c r="G6745" s="29">
        <v>3275482</v>
      </c>
      <c r="H6745" s="29">
        <v>16868536</v>
      </c>
      <c r="I6745" s="29">
        <v>-13593054</v>
      </c>
      <c r="J6745" s="91">
        <v>550</v>
      </c>
      <c r="K6745" s="30">
        <v>49.272727272727273</v>
      </c>
      <c r="L6745" s="91">
        <v>271</v>
      </c>
      <c r="M6745" s="91">
        <v>279</v>
      </c>
      <c r="N6745" s="31">
        <v>154258.203125</v>
      </c>
      <c r="O6745" s="31">
        <v>-196605</v>
      </c>
      <c r="P6745" s="31">
        <v>62245.51953125</v>
      </c>
      <c r="Q6745" s="31">
        <v>-48720.625</v>
      </c>
      <c r="R6745" s="30">
        <v>1.2776010063756369</v>
      </c>
      <c r="S6745" s="32">
        <v>5955.4218181818178</v>
      </c>
      <c r="T6745" s="91">
        <v>10</v>
      </c>
      <c r="U6745" s="91">
        <v>9</v>
      </c>
      <c r="V6745" s="91">
        <v>3</v>
      </c>
      <c r="W6745" s="91">
        <v>4</v>
      </c>
      <c r="X6745" s="31">
        <v>-784633.5</v>
      </c>
      <c r="Y6745" s="30">
        <v>1.2409673352287129</v>
      </c>
      <c r="Z6745" s="91">
        <v>127</v>
      </c>
      <c r="AA6745" s="31">
        <v>784633.5</v>
      </c>
      <c r="AB6745" s="30">
        <v>417.45375388636859</v>
      </c>
      <c r="AC6745" s="33">
        <v>1131.299673032059</v>
      </c>
      <c r="AD6745" s="30">
        <v>0.920313455940035</v>
      </c>
      <c r="AE6745" s="30">
        <v>30.64586268963037</v>
      </c>
      <c r="AF6745" s="34">
        <v>3077418.0431219987</v>
      </c>
      <c r="AG6745" s="30">
        <v>64.102283029858995</v>
      </c>
      <c r="AH6745" s="30">
        <f>(DEDICADO_INS_es[[#This Row],[All: TS Index]]-AC$8014) /ABS(AC$8014)</f>
        <v>-0.70310007764229154</v>
      </c>
      <c r="AI6745" s="30">
        <f>(DEDICADO_INS_es[[#This Row],[All: Expectancy Score]]-AD$8014) /ABS(AD$8014)</f>
        <v>-0.31141676584391303</v>
      </c>
      <c r="AJ6745" s="30"/>
      <c r="AK6745" s="30">
        <f>(DEDICADO_INS_es[[#This Row],[All: Perfect Profit Correlation]]-AF$8014) /ABS(AF$8014)</f>
        <v>-0.38104788147630936</v>
      </c>
      <c r="AL6745" s="30">
        <f>(DEDICADO_INS_es[[#This Row],[All: Robustness Index]]-AG$8014) /ABS(AG$8014)</f>
        <v>-0.76198368270124484</v>
      </c>
      <c r="AM6745" s="30">
        <f>SUM(DEDICADO_INS_es[[#This Row],[VAR TS Index]:[VAR Robustness Index]])</f>
        <v>-2.157548407663759</v>
      </c>
      <c r="AN6745" s="30">
        <f>DEDICADO_INS_es[[#This Row],[SUMA]]-DEDICADO_INS_es[[#This Row],[VAR Robustness Index]]</f>
        <v>-1.3955647249625143</v>
      </c>
    </row>
    <row r="6746" spans="1:40" x14ac:dyDescent="0.25">
      <c r="A6746" s="30"/>
      <c r="B6746" s="91">
        <v>22</v>
      </c>
      <c r="C6746" s="166">
        <v>0.6</v>
      </c>
      <c r="D6746" s="158">
        <v>0.8</v>
      </c>
      <c r="E6746" s="158">
        <v>1.9</v>
      </c>
      <c r="F6746" s="91">
        <v>11100</v>
      </c>
      <c r="G6746" s="29">
        <v>3532005</v>
      </c>
      <c r="H6746" s="29">
        <v>16848026</v>
      </c>
      <c r="I6746" s="29">
        <v>-13316021</v>
      </c>
      <c r="J6746" s="91">
        <v>585</v>
      </c>
      <c r="K6746" s="30">
        <v>60.854700854700852</v>
      </c>
      <c r="L6746" s="91">
        <v>356</v>
      </c>
      <c r="M6746" s="91">
        <v>229</v>
      </c>
      <c r="N6746" s="31">
        <v>119084.796875</v>
      </c>
      <c r="O6746" s="31">
        <v>-184164.796875</v>
      </c>
      <c r="P6746" s="31">
        <v>47325.9140625</v>
      </c>
      <c r="Q6746" s="31">
        <v>-58148.5625</v>
      </c>
      <c r="R6746" s="30">
        <v>0.81387934675943197</v>
      </c>
      <c r="S6746" s="32">
        <v>6037.6153846153848</v>
      </c>
      <c r="T6746" s="91">
        <v>26</v>
      </c>
      <c r="U6746" s="91">
        <v>7</v>
      </c>
      <c r="V6746" s="91">
        <v>2</v>
      </c>
      <c r="W6746" s="91">
        <v>3</v>
      </c>
      <c r="X6746" s="31">
        <v>-883034.375</v>
      </c>
      <c r="Y6746" s="30">
        <v>1.26524477544756</v>
      </c>
      <c r="Z6746" s="91">
        <v>127</v>
      </c>
      <c r="AA6746" s="31">
        <v>883034.375</v>
      </c>
      <c r="AB6746" s="30">
        <v>399.98499492163029</v>
      </c>
      <c r="AC6746" s="33">
        <v>1423.9465819210038</v>
      </c>
      <c r="AD6746" s="30">
        <v>0.87114557443328799</v>
      </c>
      <c r="AE6746" s="30">
        <v>35.190088439704589</v>
      </c>
      <c r="AF6746" s="34">
        <v>3336323.3916941993</v>
      </c>
      <c r="AG6746" s="30">
        <v>39.290088921157988</v>
      </c>
      <c r="AH6746" s="30">
        <f>(DEDICADO_INS_es[[#This Row],[All: TS Index]]-AC$8014) /ABS(AC$8014)</f>
        <v>-0.62629739962641184</v>
      </c>
      <c r="AI6746" s="30">
        <f>(DEDICADO_INS_es[[#This Row],[All: Expectancy Score]]-AD$8014) /ABS(AD$8014)</f>
        <v>-0.34820442622853426</v>
      </c>
      <c r="AJ6746" s="30"/>
      <c r="AK6746" s="30">
        <f>(DEDICADO_INS_es[[#This Row],[All: Perfect Profit Correlation]]-AF$8014) /ABS(AF$8014)</f>
        <v>-0.32897500357984172</v>
      </c>
      <c r="AL6746" s="30">
        <f>(DEDICADO_INS_es[[#This Row],[All: Robustness Index]]-AG$8014) /ABS(AG$8014)</f>
        <v>-0.85411311689166192</v>
      </c>
      <c r="AM6746" s="30">
        <f>SUM(DEDICADO_INS_es[[#This Row],[VAR TS Index]:[VAR Robustness Index]])</f>
        <v>-2.1575899463264498</v>
      </c>
      <c r="AN6746" s="30">
        <f>DEDICADO_INS_es[[#This Row],[SUMA]]-DEDICADO_INS_es[[#This Row],[VAR Robustness Index]]</f>
        <v>-1.3034768294347878</v>
      </c>
    </row>
    <row r="6747" spans="1:40" x14ac:dyDescent="0.25">
      <c r="A6747" s="30"/>
      <c r="B6747" s="91">
        <v>29</v>
      </c>
      <c r="C6747" s="166">
        <v>0.58750000000000002</v>
      </c>
      <c r="D6747" s="158">
        <v>0.9</v>
      </c>
      <c r="E6747" s="158">
        <v>2.5</v>
      </c>
      <c r="F6747" s="91">
        <v>67773</v>
      </c>
      <c r="G6747" s="29">
        <v>3158840</v>
      </c>
      <c r="H6747" s="29">
        <v>16833148</v>
      </c>
      <c r="I6747" s="29">
        <v>-13674308</v>
      </c>
      <c r="J6747" s="91">
        <v>566</v>
      </c>
      <c r="K6747" s="30">
        <v>57.06713780918728</v>
      </c>
      <c r="L6747" s="91">
        <v>323</v>
      </c>
      <c r="M6747" s="91">
        <v>243</v>
      </c>
      <c r="N6747" s="31">
        <v>117396</v>
      </c>
      <c r="O6747" s="31">
        <v>-216356.796875</v>
      </c>
      <c r="P6747" s="31">
        <v>52115.0078125</v>
      </c>
      <c r="Q6747" s="31">
        <v>-56272.87109375</v>
      </c>
      <c r="R6747" s="30">
        <v>0.92611247301878297</v>
      </c>
      <c r="S6747" s="32">
        <v>5580.9893992932866</v>
      </c>
      <c r="T6747" s="91">
        <v>15</v>
      </c>
      <c r="U6747" s="91">
        <v>8</v>
      </c>
      <c r="V6747" s="91">
        <v>3</v>
      </c>
      <c r="W6747" s="91">
        <v>4</v>
      </c>
      <c r="X6747" s="31">
        <v>-720934.375</v>
      </c>
      <c r="Y6747" s="30">
        <v>1.231005473915024</v>
      </c>
      <c r="Z6747" s="91">
        <v>128</v>
      </c>
      <c r="AA6747" s="31">
        <v>720934.375</v>
      </c>
      <c r="AB6747" s="30">
        <v>438.15915977095699</v>
      </c>
      <c r="AC6747" s="33">
        <v>1415.254086060191</v>
      </c>
      <c r="AD6747" s="30">
        <v>0.79235223989895298</v>
      </c>
      <c r="AE6747" s="30">
        <v>30.994258578948287</v>
      </c>
      <c r="AF6747" s="34">
        <v>2927234.3781628497</v>
      </c>
      <c r="AG6747" s="30">
        <v>77.93668912374639</v>
      </c>
      <c r="AH6747" s="30">
        <f>(DEDICADO_INS_es[[#This Row],[All: TS Index]]-AC$8014) /ABS(AC$8014)</f>
        <v>-0.62857867081183816</v>
      </c>
      <c r="AI6747" s="30">
        <f>(DEDICADO_INS_es[[#This Row],[All: Expectancy Score]]-AD$8014) /ABS(AD$8014)</f>
        <v>-0.40715800207099162</v>
      </c>
      <c r="AJ6747" s="30"/>
      <c r="AK6747" s="30">
        <f>(DEDICADO_INS_es[[#This Row],[All: Perfect Profit Correlation]]-AF$8014) /ABS(AF$8014)</f>
        <v>-0.41125388413554326</v>
      </c>
      <c r="AL6747" s="30">
        <f>(DEDICADO_INS_es[[#This Row],[All: Robustness Index]]-AG$8014) /ABS(AG$8014)</f>
        <v>-0.71061555297412204</v>
      </c>
      <c r="AM6747" s="30">
        <f>SUM(DEDICADO_INS_es[[#This Row],[VAR TS Index]:[VAR Robustness Index]])</f>
        <v>-2.1576061099924955</v>
      </c>
      <c r="AN6747" s="30">
        <f>DEDICADO_INS_es[[#This Row],[SUMA]]-DEDICADO_INS_es[[#This Row],[VAR Robustness Index]]</f>
        <v>-1.4469905570183734</v>
      </c>
    </row>
    <row r="6748" spans="1:40" x14ac:dyDescent="0.25">
      <c r="A6748" s="30"/>
      <c r="B6748" s="91">
        <v>27</v>
      </c>
      <c r="C6748" s="166">
        <v>0.58750000000000002</v>
      </c>
      <c r="D6748" s="158">
        <v>1.2</v>
      </c>
      <c r="E6748" s="158">
        <v>1.9</v>
      </c>
      <c r="F6748" s="91">
        <v>13048</v>
      </c>
      <c r="G6748" s="29">
        <v>3283970</v>
      </c>
      <c r="H6748" s="29">
        <v>17339360</v>
      </c>
      <c r="I6748" s="29">
        <v>-14055390</v>
      </c>
      <c r="J6748" s="91">
        <v>572</v>
      </c>
      <c r="K6748" s="30">
        <v>49.475524475524473</v>
      </c>
      <c r="L6748" s="91">
        <v>283</v>
      </c>
      <c r="M6748" s="91">
        <v>289</v>
      </c>
      <c r="N6748" s="31">
        <v>150670.796875</v>
      </c>
      <c r="O6748" s="31">
        <v>-181194.40625</v>
      </c>
      <c r="P6748" s="31">
        <v>61269.82421875</v>
      </c>
      <c r="Q6748" s="31">
        <v>-48634.56640625</v>
      </c>
      <c r="R6748" s="30">
        <v>1.2597999477769839</v>
      </c>
      <c r="S6748" s="32">
        <v>5741.2062937062938</v>
      </c>
      <c r="T6748" s="91">
        <v>10</v>
      </c>
      <c r="U6748" s="91">
        <v>8</v>
      </c>
      <c r="V6748" s="91">
        <v>3</v>
      </c>
      <c r="W6748" s="91">
        <v>4</v>
      </c>
      <c r="X6748" s="31">
        <v>-671666.9375</v>
      </c>
      <c r="Y6748" s="30">
        <v>1.233644886410125</v>
      </c>
      <c r="Z6748" s="91">
        <v>126</v>
      </c>
      <c r="AA6748" s="31">
        <v>671666.9375</v>
      </c>
      <c r="AB6748" s="30">
        <v>488.92833883162518</v>
      </c>
      <c r="AC6748" s="33">
        <v>1383.6671988934993</v>
      </c>
      <c r="AD6748" s="30">
        <v>0.92650931200651099</v>
      </c>
      <c r="AE6748" s="30">
        <v>30.800396818962692</v>
      </c>
      <c r="AF6748" s="34">
        <v>3147028.4419477321</v>
      </c>
      <c r="AG6748" s="30">
        <v>41.223398912465534</v>
      </c>
      <c r="AH6748" s="30">
        <f>(DEDICADO_INS_es[[#This Row],[All: TS Index]]-AC$8014) /ABS(AC$8014)</f>
        <v>-0.63686837916309891</v>
      </c>
      <c r="AI6748" s="30">
        <f>(DEDICADO_INS_es[[#This Row],[All: Expectancy Score]]-AD$8014) /ABS(AD$8014)</f>
        <v>-0.3067809946497802</v>
      </c>
      <c r="AJ6748" s="30"/>
      <c r="AK6748" s="30">
        <f>(DEDICADO_INS_es[[#This Row],[All: Perfect Profit Correlation]]-AF$8014) /ABS(AF$8014)</f>
        <v>-0.36704734491587604</v>
      </c>
      <c r="AL6748" s="30">
        <f>(DEDICADO_INS_es[[#This Row],[All: Robustness Index]]-AG$8014) /ABS(AG$8014)</f>
        <v>-0.84693459995625775</v>
      </c>
      <c r="AM6748" s="30">
        <f>SUM(DEDICADO_INS_es[[#This Row],[VAR TS Index]:[VAR Robustness Index]])</f>
        <v>-2.1576313186850129</v>
      </c>
      <c r="AN6748" s="30">
        <f>DEDICADO_INS_es[[#This Row],[SUMA]]-DEDICADO_INS_es[[#This Row],[VAR Robustness Index]]</f>
        <v>-1.3106967187287553</v>
      </c>
    </row>
    <row r="6749" spans="1:40" x14ac:dyDescent="0.25">
      <c r="A6749" s="30"/>
      <c r="B6749" s="91">
        <v>22</v>
      </c>
      <c r="C6749" s="166">
        <v>0.5625</v>
      </c>
      <c r="D6749" s="158">
        <v>1</v>
      </c>
      <c r="E6749" s="158">
        <v>1.9</v>
      </c>
      <c r="F6749" s="91">
        <v>11999</v>
      </c>
      <c r="G6749" s="29">
        <v>3307274</v>
      </c>
      <c r="H6749" s="29">
        <v>18618664</v>
      </c>
      <c r="I6749" s="29">
        <v>-15311390</v>
      </c>
      <c r="J6749" s="91">
        <v>607</v>
      </c>
      <c r="K6749" s="30">
        <v>53.212520593080725</v>
      </c>
      <c r="L6749" s="91">
        <v>323</v>
      </c>
      <c r="M6749" s="91">
        <v>284</v>
      </c>
      <c r="N6749" s="31">
        <v>155978.203125</v>
      </c>
      <c r="O6749" s="31">
        <v>-187135.203125</v>
      </c>
      <c r="P6749" s="31">
        <v>57642.921875</v>
      </c>
      <c r="Q6749" s="31">
        <v>-53913.34375</v>
      </c>
      <c r="R6749" s="30">
        <v>1.0691772734834319</v>
      </c>
      <c r="S6749" s="32">
        <v>5448.5568369028006</v>
      </c>
      <c r="T6749" s="91">
        <v>18</v>
      </c>
      <c r="U6749" s="91">
        <v>8</v>
      </c>
      <c r="V6749" s="91">
        <v>3</v>
      </c>
      <c r="W6749" s="91">
        <v>3</v>
      </c>
      <c r="X6749" s="31">
        <v>-1167246.875</v>
      </c>
      <c r="Y6749" s="30">
        <v>1.21600089867739</v>
      </c>
      <c r="Z6749" s="91">
        <v>131</v>
      </c>
      <c r="AA6749" s="31">
        <v>1167246.875</v>
      </c>
      <c r="AB6749" s="30">
        <v>283.33971765827175</v>
      </c>
      <c r="AC6749" s="33">
        <v>915.18728803621775</v>
      </c>
      <c r="AD6749" s="30">
        <v>0.75761418555706495</v>
      </c>
      <c r="AE6749" s="30">
        <v>31.798676635541394</v>
      </c>
      <c r="AF6749" s="34">
        <v>2970258.0993870129</v>
      </c>
      <c r="AG6749" s="30">
        <v>117.92323593975095</v>
      </c>
      <c r="AH6749" s="30">
        <f>(DEDICADO_INS_es[[#This Row],[All: TS Index]]-AC$8014) /ABS(AC$8014)</f>
        <v>-0.75981692451791705</v>
      </c>
      <c r="AI6749" s="30">
        <f>(DEDICADO_INS_es[[#This Row],[All: Expectancy Score]]-AD$8014) /ABS(AD$8014)</f>
        <v>-0.43314919197768981</v>
      </c>
      <c r="AJ6749" s="30"/>
      <c r="AK6749" s="30">
        <f>(DEDICADO_INS_es[[#This Row],[All: Perfect Profit Correlation]]-AF$8014) /ABS(AF$8014)</f>
        <v>-0.40260064852526095</v>
      </c>
      <c r="AL6749" s="30">
        <f>(DEDICADO_INS_es[[#This Row],[All: Robustness Index]]-AG$8014) /ABS(AG$8014)</f>
        <v>-0.56214267237162596</v>
      </c>
      <c r="AM6749" s="30">
        <f>SUM(DEDICADO_INS_es[[#This Row],[VAR TS Index]:[VAR Robustness Index]])</f>
        <v>-2.1577094373924939</v>
      </c>
      <c r="AN6749" s="30">
        <f>DEDICADO_INS_es[[#This Row],[SUMA]]-DEDICADO_INS_es[[#This Row],[VAR Robustness Index]]</f>
        <v>-1.5955667650208678</v>
      </c>
    </row>
    <row r="6750" spans="1:40" x14ac:dyDescent="0.25">
      <c r="A6750" s="30"/>
      <c r="B6750" s="91">
        <v>13</v>
      </c>
      <c r="C6750" s="166">
        <v>0.58750000000000002</v>
      </c>
      <c r="D6750" s="158">
        <v>1.1000000000000001</v>
      </c>
      <c r="E6750" s="158">
        <v>2.6</v>
      </c>
      <c r="F6750" s="91">
        <v>78110</v>
      </c>
      <c r="G6750" s="29">
        <v>3265125</v>
      </c>
      <c r="H6750" s="29">
        <v>17139384</v>
      </c>
      <c r="I6750" s="29">
        <v>-13874259</v>
      </c>
      <c r="J6750" s="91">
        <v>545</v>
      </c>
      <c r="K6750" s="30">
        <v>51.559633027522935</v>
      </c>
      <c r="L6750" s="91">
        <v>281</v>
      </c>
      <c r="M6750" s="91">
        <v>264</v>
      </c>
      <c r="N6750" s="31">
        <v>154258.203125</v>
      </c>
      <c r="O6750" s="31">
        <v>-224716.796875</v>
      </c>
      <c r="P6750" s="31">
        <v>60994.25</v>
      </c>
      <c r="Q6750" s="31">
        <v>-52554.01171875</v>
      </c>
      <c r="R6750" s="30">
        <v>1.160601217779893</v>
      </c>
      <c r="S6750" s="32">
        <v>5991.0550458715597</v>
      </c>
      <c r="T6750" s="91">
        <v>12</v>
      </c>
      <c r="U6750" s="91">
        <v>11</v>
      </c>
      <c r="V6750" s="91">
        <v>3</v>
      </c>
      <c r="W6750" s="91">
        <v>4</v>
      </c>
      <c r="X6750" s="31">
        <v>-1127290.875</v>
      </c>
      <c r="Y6750" s="30">
        <v>1.2353368925864801</v>
      </c>
      <c r="Z6750" s="91">
        <v>128</v>
      </c>
      <c r="AA6750" s="31">
        <v>1127290.875</v>
      </c>
      <c r="AB6750" s="30">
        <v>289.64352257353278</v>
      </c>
      <c r="AC6750" s="33">
        <v>813.89829843162704</v>
      </c>
      <c r="AD6750" s="30">
        <v>0.868709694790465</v>
      </c>
      <c r="AE6750" s="30">
        <v>30.965766842808424</v>
      </c>
      <c r="AF6750" s="34">
        <v>2891290.9511664859</v>
      </c>
      <c r="AG6750" s="30">
        <v>106.91500741015115</v>
      </c>
      <c r="AH6750" s="30">
        <f>(DEDICADO_INS_es[[#This Row],[All: TS Index]]-AC$8014) /ABS(AC$8014)</f>
        <v>-0.78639935344118739</v>
      </c>
      <c r="AI6750" s="30">
        <f>(DEDICADO_INS_es[[#This Row],[All: Expectancy Score]]-AD$8014) /ABS(AD$8014)</f>
        <v>-0.35002696383422077</v>
      </c>
      <c r="AJ6750" s="30"/>
      <c r="AK6750" s="30">
        <f>(DEDICADO_INS_es[[#This Row],[All: Perfect Profit Correlation]]-AF$8014) /ABS(AF$8014)</f>
        <v>-0.41848308081102364</v>
      </c>
      <c r="AL6750" s="30">
        <f>(DEDICADO_INS_es[[#This Row],[All: Robustness Index]]-AG$8014) /ABS(AG$8014)</f>
        <v>-0.60301700462244412</v>
      </c>
      <c r="AM6750" s="30">
        <f>SUM(DEDICADO_INS_es[[#This Row],[VAR TS Index]:[VAR Robustness Index]])</f>
        <v>-2.1579264027088758</v>
      </c>
      <c r="AN6750" s="30">
        <f>DEDICADO_INS_es[[#This Row],[SUMA]]-DEDICADO_INS_es[[#This Row],[VAR Robustness Index]]</f>
        <v>-1.5549093980864317</v>
      </c>
    </row>
    <row r="6751" spans="1:40" x14ac:dyDescent="0.25">
      <c r="A6751" s="30"/>
      <c r="B6751" s="91">
        <v>23</v>
      </c>
      <c r="C6751" s="166">
        <v>0.57499999999999996</v>
      </c>
      <c r="D6751" s="158">
        <v>0.7</v>
      </c>
      <c r="E6751" s="158">
        <v>2.6</v>
      </c>
      <c r="F6751" s="91">
        <v>76119</v>
      </c>
      <c r="G6751" s="29">
        <v>3696724</v>
      </c>
      <c r="H6751" s="29">
        <v>16256373</v>
      </c>
      <c r="I6751" s="29">
        <v>-12559649</v>
      </c>
      <c r="J6751" s="91">
        <v>590</v>
      </c>
      <c r="K6751" s="30">
        <v>65.593220338983045</v>
      </c>
      <c r="L6751" s="91">
        <v>387</v>
      </c>
      <c r="M6751" s="91">
        <v>203</v>
      </c>
      <c r="N6751" s="31">
        <v>112992</v>
      </c>
      <c r="O6751" s="31">
        <v>-229824</v>
      </c>
      <c r="P6751" s="31">
        <v>42006.1328125</v>
      </c>
      <c r="Q6751" s="31">
        <v>-61870.19140625</v>
      </c>
      <c r="R6751" s="30">
        <v>0.67893975851279897</v>
      </c>
      <c r="S6751" s="32">
        <v>6265.6338983050846</v>
      </c>
      <c r="T6751" s="91">
        <v>16</v>
      </c>
      <c r="U6751" s="91">
        <v>6</v>
      </c>
      <c r="V6751" s="91">
        <v>2</v>
      </c>
      <c r="W6751" s="91">
        <v>4</v>
      </c>
      <c r="X6751" s="31">
        <v>-773448.625</v>
      </c>
      <c r="Y6751" s="30">
        <v>1.2943333846351921</v>
      </c>
      <c r="Z6751" s="91">
        <v>130</v>
      </c>
      <c r="AA6751" s="31">
        <v>773448.625</v>
      </c>
      <c r="AB6751" s="30">
        <v>477.95339994301497</v>
      </c>
      <c r="AC6751" s="33">
        <v>1849.6796577794678</v>
      </c>
      <c r="AD6751" s="30">
        <v>0.85124359326876198</v>
      </c>
      <c r="AE6751" s="30">
        <v>37.518806665659099</v>
      </c>
      <c r="AF6751" s="34">
        <v>3491201.377538525</v>
      </c>
      <c r="AG6751" s="30">
        <v>4.7063431858123339</v>
      </c>
      <c r="AH6751" s="30">
        <f>(DEDICADO_INS_es[[#This Row],[All: TS Index]]-AC$8014) /ABS(AC$8014)</f>
        <v>-0.51456739547223906</v>
      </c>
      <c r="AI6751" s="30">
        <f>(DEDICADO_INS_es[[#This Row],[All: Expectancy Score]]-AD$8014) /ABS(AD$8014)</f>
        <v>-0.36309519031323956</v>
      </c>
      <c r="AJ6751" s="30"/>
      <c r="AK6751" s="30">
        <f>(DEDICADO_INS_es[[#This Row],[All: Perfect Profit Correlation]]-AF$8014) /ABS(AF$8014)</f>
        <v>-0.29782484584768754</v>
      </c>
      <c r="AL6751" s="30">
        <f>(DEDICADO_INS_es[[#This Row],[All: Robustness Index]]-AG$8014) /ABS(AG$8014)</f>
        <v>-0.98252501439754714</v>
      </c>
      <c r="AM6751" s="30">
        <f>SUM(DEDICADO_INS_es[[#This Row],[VAR TS Index]:[VAR Robustness Index]])</f>
        <v>-2.1580124460307131</v>
      </c>
      <c r="AN6751" s="30">
        <f>DEDICADO_INS_es[[#This Row],[SUMA]]-DEDICADO_INS_es[[#This Row],[VAR Robustness Index]]</f>
        <v>-1.175487431633166</v>
      </c>
    </row>
    <row r="6752" spans="1:40" x14ac:dyDescent="0.25">
      <c r="A6752" s="30"/>
      <c r="B6752" s="91">
        <v>25</v>
      </c>
      <c r="C6752" s="166">
        <v>0.55000000000000004</v>
      </c>
      <c r="D6752" s="158">
        <v>1.2</v>
      </c>
      <c r="E6752" s="158">
        <v>2.4</v>
      </c>
      <c r="F6752" s="91">
        <v>59794</v>
      </c>
      <c r="G6752" s="29">
        <v>2989211</v>
      </c>
      <c r="H6752" s="29">
        <v>17305698</v>
      </c>
      <c r="I6752" s="29">
        <v>-14316487</v>
      </c>
      <c r="J6752" s="91">
        <v>575</v>
      </c>
      <c r="K6752" s="30">
        <v>49.391304347826086</v>
      </c>
      <c r="L6752" s="91">
        <v>284</v>
      </c>
      <c r="M6752" s="91">
        <v>291</v>
      </c>
      <c r="N6752" s="31">
        <v>153190.796875</v>
      </c>
      <c r="O6752" s="31">
        <v>-193680</v>
      </c>
      <c r="P6752" s="31">
        <v>60935.5546875</v>
      </c>
      <c r="Q6752" s="31">
        <v>-49197.55078125</v>
      </c>
      <c r="R6752" s="30">
        <v>1.238589192344989</v>
      </c>
      <c r="S6752" s="32">
        <v>5198.6278260869567</v>
      </c>
      <c r="T6752" s="91">
        <v>7</v>
      </c>
      <c r="U6752" s="91">
        <v>9</v>
      </c>
      <c r="V6752" s="91">
        <v>3</v>
      </c>
      <c r="W6752" s="91">
        <v>4</v>
      </c>
      <c r="X6752" s="31">
        <v>-745034.625</v>
      </c>
      <c r="Y6752" s="30">
        <v>1.20879500676388</v>
      </c>
      <c r="Z6752" s="91">
        <v>127</v>
      </c>
      <c r="AA6752" s="31">
        <v>745034.625</v>
      </c>
      <c r="AB6752" s="30">
        <v>401.21772863912196</v>
      </c>
      <c r="AC6752" s="33">
        <v>1139.4583493351065</v>
      </c>
      <c r="AD6752" s="30">
        <v>0.73516972276953296</v>
      </c>
      <c r="AE6752" s="30">
        <v>28.015540825418942</v>
      </c>
      <c r="AF6752" s="34">
        <v>2786002.8570977449</v>
      </c>
      <c r="AG6752" s="30">
        <v>116.47306640657943</v>
      </c>
      <c r="AH6752" s="30">
        <f>(DEDICADO_INS_es[[#This Row],[All: TS Index]]-AC$8014) /ABS(AC$8014)</f>
        <v>-0.7009589028336537</v>
      </c>
      <c r="AI6752" s="30">
        <f>(DEDICADO_INS_es[[#This Row],[All: Expectancy Score]]-AD$8014) /ABS(AD$8014)</f>
        <v>-0.44994225381480996</v>
      </c>
      <c r="AJ6752" s="30"/>
      <c r="AK6752" s="30">
        <f>(DEDICADO_INS_es[[#This Row],[All: Perfect Profit Correlation]]-AF$8014) /ABS(AF$8014)</f>
        <v>-0.43965936819414969</v>
      </c>
      <c r="AL6752" s="30">
        <f>(DEDICADO_INS_es[[#This Row],[All: Robustness Index]]-AG$8014) /ABS(AG$8014)</f>
        <v>-0.56752725456479924</v>
      </c>
      <c r="AM6752" s="30">
        <f>SUM(DEDICADO_INS_es[[#This Row],[VAR TS Index]:[VAR Robustness Index]])</f>
        <v>-2.1580877794074125</v>
      </c>
      <c r="AN6752" s="30">
        <f>DEDICADO_INS_es[[#This Row],[SUMA]]-DEDICADO_INS_es[[#This Row],[VAR Robustness Index]]</f>
        <v>-1.5905605248426133</v>
      </c>
    </row>
    <row r="6753" spans="1:40" x14ac:dyDescent="0.25">
      <c r="A6753" s="30"/>
      <c r="B6753" s="91">
        <v>26</v>
      </c>
      <c r="C6753" s="166">
        <v>0.625</v>
      </c>
      <c r="D6753" s="158">
        <v>0.7</v>
      </c>
      <c r="E6753" s="158">
        <v>1.9</v>
      </c>
      <c r="F6753" s="91">
        <v>10669</v>
      </c>
      <c r="G6753" s="29">
        <v>3275936</v>
      </c>
      <c r="H6753" s="29">
        <v>15518637</v>
      </c>
      <c r="I6753" s="29">
        <v>-12242701</v>
      </c>
      <c r="J6753" s="91">
        <v>575</v>
      </c>
      <c r="K6753" s="30">
        <v>65.391304347826093</v>
      </c>
      <c r="L6753" s="91">
        <v>376</v>
      </c>
      <c r="M6753" s="91">
        <v>199</v>
      </c>
      <c r="N6753" s="31">
        <v>109568</v>
      </c>
      <c r="O6753" s="31">
        <v>-181194.40625</v>
      </c>
      <c r="P6753" s="31">
        <v>41272.97265625</v>
      </c>
      <c r="Q6753" s="31">
        <v>-61521.109375</v>
      </c>
      <c r="R6753" s="30">
        <v>0.67087497406251095</v>
      </c>
      <c r="S6753" s="32">
        <v>5697.28</v>
      </c>
      <c r="T6753" s="91">
        <v>27</v>
      </c>
      <c r="U6753" s="91">
        <v>7</v>
      </c>
      <c r="V6753" s="91">
        <v>2</v>
      </c>
      <c r="W6753" s="91">
        <v>3</v>
      </c>
      <c r="X6753" s="31">
        <v>-756349.5</v>
      </c>
      <c r="Y6753" s="30">
        <v>1.267582782590214</v>
      </c>
      <c r="Z6753" s="91">
        <v>126</v>
      </c>
      <c r="AA6753" s="31">
        <v>756349.5</v>
      </c>
      <c r="AB6753" s="30">
        <v>433.12463351929233</v>
      </c>
      <c r="AC6753" s="33">
        <v>1628.5486220325392</v>
      </c>
      <c r="AD6753" s="30">
        <v>0.76393046888715799</v>
      </c>
      <c r="AE6753" s="30">
        <v>33.434854680047856</v>
      </c>
      <c r="AF6753" s="34">
        <v>3124760.8802327635</v>
      </c>
      <c r="AG6753" s="30">
        <v>57.729322080111245</v>
      </c>
      <c r="AH6753" s="30">
        <f>(DEDICADO_INS_es[[#This Row],[All: TS Index]]-AC$8014) /ABS(AC$8014)</f>
        <v>-0.57260134430931453</v>
      </c>
      <c r="AI6753" s="30">
        <f>(DEDICADO_INS_es[[#This Row],[All: Expectancy Score]]-AD$8014) /ABS(AD$8014)</f>
        <v>-0.42842331648906173</v>
      </c>
      <c r="AJ6753" s="30"/>
      <c r="AK6753" s="30">
        <f>(DEDICADO_INS_es[[#This Row],[All: Perfect Profit Correlation]]-AF$8014) /ABS(AF$8014)</f>
        <v>-0.37152595468052618</v>
      </c>
      <c r="AL6753" s="30">
        <f>(DEDICADO_INS_es[[#This Row],[All: Robustness Index]]-AG$8014) /ABS(AG$8014)</f>
        <v>-0.78564693810887476</v>
      </c>
      <c r="AM6753" s="30">
        <f>SUM(DEDICADO_INS_es[[#This Row],[VAR TS Index]:[VAR Robustness Index]])</f>
        <v>-2.1581975535877773</v>
      </c>
      <c r="AN6753" s="30">
        <f>DEDICADO_INS_es[[#This Row],[SUMA]]-DEDICADO_INS_es[[#This Row],[VAR Robustness Index]]</f>
        <v>-1.3725506154789024</v>
      </c>
    </row>
    <row r="6754" spans="1:40" x14ac:dyDescent="0.25">
      <c r="A6754" s="30"/>
      <c r="B6754" s="91">
        <v>24</v>
      </c>
      <c r="C6754" s="166">
        <v>0.58750000000000002</v>
      </c>
      <c r="D6754" s="158">
        <v>1.2</v>
      </c>
      <c r="E6754" s="158">
        <v>2.1</v>
      </c>
      <c r="F6754" s="91">
        <v>31779</v>
      </c>
      <c r="G6754" s="29">
        <v>3083557</v>
      </c>
      <c r="H6754" s="29">
        <v>17032906</v>
      </c>
      <c r="I6754" s="29">
        <v>-13949349</v>
      </c>
      <c r="J6754" s="91">
        <v>563</v>
      </c>
      <c r="K6754" s="30">
        <v>49.555950266429839</v>
      </c>
      <c r="L6754" s="91">
        <v>279</v>
      </c>
      <c r="M6754" s="91">
        <v>284</v>
      </c>
      <c r="N6754" s="31">
        <v>150670.796875</v>
      </c>
      <c r="O6754" s="31">
        <v>-192995.40625</v>
      </c>
      <c r="P6754" s="31">
        <v>61049.84375</v>
      </c>
      <c r="Q6754" s="31">
        <v>-49117.42578125</v>
      </c>
      <c r="R6754" s="30">
        <v>1.242936550093084</v>
      </c>
      <c r="S6754" s="32">
        <v>5477.0106571936058</v>
      </c>
      <c r="T6754" s="91">
        <v>10</v>
      </c>
      <c r="U6754" s="91">
        <v>9</v>
      </c>
      <c r="V6754" s="91">
        <v>3</v>
      </c>
      <c r="W6754" s="91">
        <v>4</v>
      </c>
      <c r="X6754" s="31">
        <v>-875678.875</v>
      </c>
      <c r="Y6754" s="30">
        <v>1.221053828390128</v>
      </c>
      <c r="Z6754" s="91">
        <v>125</v>
      </c>
      <c r="AA6754" s="31">
        <v>875678.875</v>
      </c>
      <c r="AB6754" s="30">
        <v>352.13330914257807</v>
      </c>
      <c r="AC6754" s="33">
        <v>982.45193250779289</v>
      </c>
      <c r="AD6754" s="30">
        <v>0.85826083865011404</v>
      </c>
      <c r="AE6754" s="30">
        <v>28.915651680060158</v>
      </c>
      <c r="AF6754" s="34">
        <v>2928303.9766114214</v>
      </c>
      <c r="AG6754" s="30">
        <v>94.960230500455665</v>
      </c>
      <c r="AH6754" s="30">
        <f>(DEDICADO_INS_es[[#This Row],[All: TS Index]]-AC$8014) /ABS(AC$8014)</f>
        <v>-0.74216389393981685</v>
      </c>
      <c r="AI6754" s="30">
        <f>(DEDICADO_INS_es[[#This Row],[All: Expectancy Score]]-AD$8014) /ABS(AD$8014)</f>
        <v>-0.35784485143318612</v>
      </c>
      <c r="AJ6754" s="30"/>
      <c r="AK6754" s="30">
        <f>(DEDICADO_INS_es[[#This Row],[All: Perfect Profit Correlation]]-AF$8014) /ABS(AF$8014)</f>
        <v>-0.41103875891809261</v>
      </c>
      <c r="AL6754" s="30">
        <f>(DEDICADO_INS_es[[#This Row],[All: Robustness Index]]-AG$8014) /ABS(AG$8014)</f>
        <v>-0.64740593805323154</v>
      </c>
      <c r="AM6754" s="30">
        <f>SUM(DEDICADO_INS_es[[#This Row],[VAR TS Index]:[VAR Robustness Index]])</f>
        <v>-2.1584534423443271</v>
      </c>
      <c r="AN6754" s="30">
        <f>DEDICADO_INS_es[[#This Row],[SUMA]]-DEDICADO_INS_es[[#This Row],[VAR Robustness Index]]</f>
        <v>-1.5110475042910956</v>
      </c>
    </row>
    <row r="6755" spans="1:40" x14ac:dyDescent="0.25">
      <c r="A6755" s="30"/>
      <c r="B6755" s="91">
        <v>22</v>
      </c>
      <c r="C6755" s="166">
        <v>0.58750000000000002</v>
      </c>
      <c r="D6755" s="158">
        <v>0.8</v>
      </c>
      <c r="E6755" s="158">
        <v>2</v>
      </c>
      <c r="F6755" s="91">
        <v>20438</v>
      </c>
      <c r="G6755" s="29">
        <v>3422392</v>
      </c>
      <c r="H6755" s="29">
        <v>16801318</v>
      </c>
      <c r="I6755" s="29">
        <v>-13378926</v>
      </c>
      <c r="J6755" s="91">
        <v>586</v>
      </c>
      <c r="K6755" s="30">
        <v>60.580204778156997</v>
      </c>
      <c r="L6755" s="91">
        <v>355</v>
      </c>
      <c r="M6755" s="91">
        <v>231</v>
      </c>
      <c r="N6755" s="31">
        <v>117396</v>
      </c>
      <c r="O6755" s="31">
        <v>-198307.203125</v>
      </c>
      <c r="P6755" s="31">
        <v>47327.65625</v>
      </c>
      <c r="Q6755" s="31">
        <v>-57917.4296875</v>
      </c>
      <c r="R6755" s="30">
        <v>0.81715739985979496</v>
      </c>
      <c r="S6755" s="32">
        <v>5840.2593856655294</v>
      </c>
      <c r="T6755" s="91">
        <v>15</v>
      </c>
      <c r="U6755" s="91">
        <v>8</v>
      </c>
      <c r="V6755" s="91">
        <v>2</v>
      </c>
      <c r="W6755" s="91">
        <v>3</v>
      </c>
      <c r="X6755" s="31">
        <v>-904149.75</v>
      </c>
      <c r="Y6755" s="30">
        <v>1.255804688657371</v>
      </c>
      <c r="Z6755" s="91">
        <v>127</v>
      </c>
      <c r="AA6755" s="31">
        <v>904149.75</v>
      </c>
      <c r="AB6755" s="30">
        <v>378.52048291779101</v>
      </c>
      <c r="AC6755" s="33">
        <v>1343.747714358158</v>
      </c>
      <c r="AD6755" s="30">
        <v>0.83596992204909504</v>
      </c>
      <c r="AE6755" s="30">
        <v>34.109393323777262</v>
      </c>
      <c r="AF6755" s="34">
        <v>3243685.3031245074</v>
      </c>
      <c r="AG6755" s="30">
        <v>56.81323540188987</v>
      </c>
      <c r="AH6755" s="30">
        <f>(DEDICADO_INS_es[[#This Row],[All: TS Index]]-AC$8014) /ABS(AC$8014)</f>
        <v>-0.64734490641899134</v>
      </c>
      <c r="AI6755" s="30">
        <f>(DEDICADO_INS_es[[#This Row],[All: Expectancy Score]]-AD$8014) /ABS(AD$8014)</f>
        <v>-0.37452302922833225</v>
      </c>
      <c r="AJ6755" s="30"/>
      <c r="AK6755" s="30">
        <f>(DEDICADO_INS_es[[#This Row],[All: Perfect Profit Correlation]]-AF$8014) /ABS(AF$8014)</f>
        <v>-0.34760703223917422</v>
      </c>
      <c r="AL6755" s="30">
        <f>(DEDICADO_INS_es[[#This Row],[All: Robustness Index]]-AG$8014) /ABS(AG$8014)</f>
        <v>-0.78904843283216153</v>
      </c>
      <c r="AM6755" s="30">
        <f>SUM(DEDICADO_INS_es[[#This Row],[VAR TS Index]:[VAR Robustness Index]])</f>
        <v>-2.1585234007186593</v>
      </c>
      <c r="AN6755" s="30">
        <f>DEDICADO_INS_es[[#This Row],[SUMA]]-DEDICADO_INS_es[[#This Row],[VAR Robustness Index]]</f>
        <v>-1.3694749678864979</v>
      </c>
    </row>
    <row r="6756" spans="1:40" x14ac:dyDescent="0.25">
      <c r="A6756" s="30"/>
      <c r="B6756" s="91">
        <v>16</v>
      </c>
      <c r="C6756" s="166">
        <v>0.63749999999999996</v>
      </c>
      <c r="D6756" s="158">
        <v>0.9</v>
      </c>
      <c r="E6756" s="158">
        <v>2</v>
      </c>
      <c r="F6756" s="91">
        <v>21041</v>
      </c>
      <c r="G6756" s="29">
        <v>3361327</v>
      </c>
      <c r="H6756" s="29">
        <v>16892020</v>
      </c>
      <c r="I6756" s="29">
        <v>-13530693</v>
      </c>
      <c r="J6756" s="91">
        <v>549</v>
      </c>
      <c r="K6756" s="30">
        <v>57.377049180327866</v>
      </c>
      <c r="L6756" s="91">
        <v>315</v>
      </c>
      <c r="M6756" s="91">
        <v>234</v>
      </c>
      <c r="N6756" s="31">
        <v>116324.796875</v>
      </c>
      <c r="O6756" s="31">
        <v>-187135.203125</v>
      </c>
      <c r="P6756" s="31">
        <v>53625.4609375</v>
      </c>
      <c r="Q6756" s="31">
        <v>-57823.47265625</v>
      </c>
      <c r="R6756" s="30">
        <v>0.92739952261763303</v>
      </c>
      <c r="S6756" s="32">
        <v>6122.6357012750459</v>
      </c>
      <c r="T6756" s="91">
        <v>23</v>
      </c>
      <c r="U6756" s="91">
        <v>7</v>
      </c>
      <c r="V6756" s="91">
        <v>3</v>
      </c>
      <c r="W6756" s="91">
        <v>3</v>
      </c>
      <c r="X6756" s="31">
        <v>-999475.375</v>
      </c>
      <c r="Y6756" s="30">
        <v>1.2484223830959731</v>
      </c>
      <c r="Z6756" s="91">
        <v>126</v>
      </c>
      <c r="AA6756" s="31">
        <v>999475.375</v>
      </c>
      <c r="AB6756" s="30">
        <v>336.30913618056871</v>
      </c>
      <c r="AC6756" s="33">
        <v>1059.3737789687916</v>
      </c>
      <c r="AD6756" s="30">
        <v>0.83303500557671795</v>
      </c>
      <c r="AE6756" s="30">
        <v>32.940985673698151</v>
      </c>
      <c r="AF6756" s="34">
        <v>3098972.0662234086</v>
      </c>
      <c r="AG6756" s="30">
        <v>85.327773162383806</v>
      </c>
      <c r="AH6756" s="30">
        <f>(DEDICADO_INS_es[[#This Row],[All: TS Index]]-AC$8014) /ABS(AC$8014)</f>
        <v>-0.72197641330467066</v>
      </c>
      <c r="AI6756" s="30">
        <f>(DEDICADO_INS_es[[#This Row],[All: Expectancy Score]]-AD$8014) /ABS(AD$8014)</f>
        <v>-0.37671894874193229</v>
      </c>
      <c r="AJ6756" s="30"/>
      <c r="AK6756" s="30">
        <f>(DEDICADO_INS_es[[#This Row],[All: Perfect Profit Correlation]]-AF$8014) /ABS(AF$8014)</f>
        <v>-0.37671278365261812</v>
      </c>
      <c r="AL6756" s="30">
        <f>(DEDICADO_INS_es[[#This Row],[All: Robustness Index]]-AG$8014) /ABS(AG$8014)</f>
        <v>-0.68317193442308466</v>
      </c>
      <c r="AM6756" s="30">
        <f>SUM(DEDICADO_INS_es[[#This Row],[VAR TS Index]:[VAR Robustness Index]])</f>
        <v>-2.1585800801223058</v>
      </c>
      <c r="AN6756" s="30">
        <f>DEDICADO_INS_es[[#This Row],[SUMA]]-DEDICADO_INS_es[[#This Row],[VAR Robustness Index]]</f>
        <v>-1.4754081456992212</v>
      </c>
    </row>
    <row r="6757" spans="1:40" x14ac:dyDescent="0.25">
      <c r="A6757" s="30"/>
      <c r="B6757" s="91">
        <v>19</v>
      </c>
      <c r="C6757" s="166">
        <v>0.57499999999999996</v>
      </c>
      <c r="D6757" s="158">
        <v>0.8</v>
      </c>
      <c r="E6757" s="158">
        <v>1.9</v>
      </c>
      <c r="F6757" s="91">
        <v>11039</v>
      </c>
      <c r="G6757" s="29">
        <v>3043560</v>
      </c>
      <c r="H6757" s="29">
        <v>17036522</v>
      </c>
      <c r="I6757" s="29">
        <v>-13992962</v>
      </c>
      <c r="J6757" s="91">
        <v>606</v>
      </c>
      <c r="K6757" s="30">
        <v>60.066006600660067</v>
      </c>
      <c r="L6757" s="91">
        <v>364</v>
      </c>
      <c r="M6757" s="91">
        <v>242</v>
      </c>
      <c r="N6757" s="31">
        <v>118296</v>
      </c>
      <c r="O6757" s="31">
        <v>-184164.796875</v>
      </c>
      <c r="P6757" s="31">
        <v>46803.6328125</v>
      </c>
      <c r="Q6757" s="31">
        <v>-57822.15625</v>
      </c>
      <c r="R6757" s="30">
        <v>0.80944115280204598</v>
      </c>
      <c r="S6757" s="32">
        <v>5022.3762376237628</v>
      </c>
      <c r="T6757" s="91">
        <v>13</v>
      </c>
      <c r="U6757" s="91">
        <v>8</v>
      </c>
      <c r="V6757" s="91">
        <v>2</v>
      </c>
      <c r="W6757" s="91">
        <v>3</v>
      </c>
      <c r="X6757" s="31">
        <v>-838153.5</v>
      </c>
      <c r="Y6757" s="30">
        <v>1.217506486475129</v>
      </c>
      <c r="Z6757" s="91">
        <v>126</v>
      </c>
      <c r="AA6757" s="31">
        <v>838153.5</v>
      </c>
      <c r="AB6757" s="30">
        <v>363.12680195214836</v>
      </c>
      <c r="AC6757" s="33">
        <v>1321.7815591058202</v>
      </c>
      <c r="AD6757" s="30">
        <v>0.74464091578084102</v>
      </c>
      <c r="AE6757" s="30">
        <v>30.501052812174578</v>
      </c>
      <c r="AF6757" s="34">
        <v>2825181.6520652073</v>
      </c>
      <c r="AG6757" s="30">
        <v>99.402884198795547</v>
      </c>
      <c r="AH6757" s="30">
        <f>(DEDICADO_INS_es[[#This Row],[All: TS Index]]-AC$8014) /ABS(AC$8014)</f>
        <v>-0.6531097359724527</v>
      </c>
      <c r="AI6757" s="30">
        <f>(DEDICADO_INS_es[[#This Row],[All: Expectancy Score]]-AD$8014) /ABS(AD$8014)</f>
        <v>-0.44285585876869865</v>
      </c>
      <c r="AJ6757" s="30"/>
      <c r="AK6757" s="30">
        <f>(DEDICADO_INS_es[[#This Row],[All: Perfect Profit Correlation]]-AF$8014) /ABS(AF$8014)</f>
        <v>-0.43177945139164892</v>
      </c>
      <c r="AL6757" s="30">
        <f>(DEDICADO_INS_es[[#This Row],[All: Robustness Index]]-AG$8014) /ABS(AG$8014)</f>
        <v>-0.63091005019507207</v>
      </c>
      <c r="AM6757" s="30">
        <f>SUM(DEDICADO_INS_es[[#This Row],[VAR TS Index]:[VAR Robustness Index]])</f>
        <v>-2.1586550963278723</v>
      </c>
      <c r="AN6757" s="30">
        <f>DEDICADO_INS_es[[#This Row],[SUMA]]-DEDICADO_INS_es[[#This Row],[VAR Robustness Index]]</f>
        <v>-1.5277450461328002</v>
      </c>
    </row>
    <row r="6758" spans="1:40" x14ac:dyDescent="0.25">
      <c r="A6758" s="30"/>
      <c r="B6758" s="91">
        <v>24</v>
      </c>
      <c r="C6758" s="166">
        <v>0.6</v>
      </c>
      <c r="D6758" s="158">
        <v>2.1</v>
      </c>
      <c r="E6758" s="158">
        <v>2.2000000000000002</v>
      </c>
      <c r="F6758" s="91">
        <v>45612</v>
      </c>
      <c r="G6758" s="29">
        <v>3268352</v>
      </c>
      <c r="H6758" s="29">
        <v>16773765</v>
      </c>
      <c r="I6758" s="29">
        <v>-13505413</v>
      </c>
      <c r="J6758" s="91">
        <v>541</v>
      </c>
      <c r="K6758" s="30">
        <v>47.134935304990755</v>
      </c>
      <c r="L6758" s="91">
        <v>255</v>
      </c>
      <c r="M6758" s="91">
        <v>286</v>
      </c>
      <c r="N6758" s="31">
        <v>183426</v>
      </c>
      <c r="O6758" s="31">
        <v>-200642.796875</v>
      </c>
      <c r="P6758" s="31">
        <v>65779.46875</v>
      </c>
      <c r="Q6758" s="31">
        <v>-47221.72265625</v>
      </c>
      <c r="R6758" s="30">
        <v>1.3929917218149981</v>
      </c>
      <c r="S6758" s="32">
        <v>6041.3160813308687</v>
      </c>
      <c r="T6758" s="91">
        <v>10</v>
      </c>
      <c r="U6758" s="91">
        <v>9</v>
      </c>
      <c r="V6758" s="91">
        <v>4</v>
      </c>
      <c r="W6758" s="91">
        <v>4</v>
      </c>
      <c r="X6758" s="31">
        <v>-1184561.625</v>
      </c>
      <c r="Y6758" s="30">
        <v>1.242003113862568</v>
      </c>
      <c r="Z6758" s="91">
        <v>127</v>
      </c>
      <c r="AA6758" s="31">
        <v>1184561.625</v>
      </c>
      <c r="AB6758" s="30">
        <v>275.91236547106615</v>
      </c>
      <c r="AC6758" s="33">
        <v>703.57653195121861</v>
      </c>
      <c r="AD6758" s="30">
        <v>0.82748185626440895</v>
      </c>
      <c r="AE6758" s="30">
        <v>30.165299023898243</v>
      </c>
      <c r="AF6758" s="34">
        <v>2815292.1558167441</v>
      </c>
      <c r="AG6758" s="30">
        <v>126.92427069541581</v>
      </c>
      <c r="AH6758" s="30">
        <f>(DEDICADO_INS_es[[#This Row],[All: TS Index]]-AC$8014) /ABS(AC$8014)</f>
        <v>-0.81535235739160061</v>
      </c>
      <c r="AI6758" s="30">
        <f>(DEDICADO_INS_es[[#This Row],[All: Expectancy Score]]-AD$8014) /ABS(AD$8014)</f>
        <v>-0.3808738434558378</v>
      </c>
      <c r="AJ6758" s="30"/>
      <c r="AK6758" s="30">
        <f>(DEDICADO_INS_es[[#This Row],[All: Perfect Profit Correlation]]-AF$8014) /ABS(AF$8014)</f>
        <v>-0.43376849693838543</v>
      </c>
      <c r="AL6758" s="30">
        <f>(DEDICADO_INS_es[[#This Row],[All: Robustness Index]]-AG$8014) /ABS(AG$8014)</f>
        <v>-0.5287211927743467</v>
      </c>
      <c r="AM6758" s="30">
        <f>SUM(DEDICADO_INS_es[[#This Row],[VAR TS Index]:[VAR Robustness Index]])</f>
        <v>-2.1587158905601704</v>
      </c>
      <c r="AN6758" s="30">
        <f>DEDICADO_INS_es[[#This Row],[SUMA]]-DEDICADO_INS_es[[#This Row],[VAR Robustness Index]]</f>
        <v>-1.6299946977858237</v>
      </c>
    </row>
    <row r="6759" spans="1:40" x14ac:dyDescent="0.25">
      <c r="A6759" s="30"/>
      <c r="B6759" s="91">
        <v>25</v>
      </c>
      <c r="C6759" s="166">
        <v>0.53749999999999998</v>
      </c>
      <c r="D6759" s="158">
        <v>1</v>
      </c>
      <c r="E6759" s="158">
        <v>2.2999999999999998</v>
      </c>
      <c r="F6759" s="91">
        <v>49412</v>
      </c>
      <c r="G6759" s="29">
        <v>2976468</v>
      </c>
      <c r="H6759" s="29">
        <v>17686690</v>
      </c>
      <c r="I6759" s="29">
        <v>-14710222</v>
      </c>
      <c r="J6759" s="91">
        <v>600</v>
      </c>
      <c r="K6759" s="30">
        <v>53.333333333333336</v>
      </c>
      <c r="L6759" s="91">
        <v>320</v>
      </c>
      <c r="M6759" s="91">
        <v>280</v>
      </c>
      <c r="N6759" s="31">
        <v>121221</v>
      </c>
      <c r="O6759" s="31">
        <v>-196122.796875</v>
      </c>
      <c r="P6759" s="31">
        <v>55270.90625</v>
      </c>
      <c r="Q6759" s="31">
        <v>-52536.5078125</v>
      </c>
      <c r="R6759" s="30">
        <v>1.052047586551792</v>
      </c>
      <c r="S6759" s="32">
        <v>4960.78</v>
      </c>
      <c r="T6759" s="91">
        <v>14</v>
      </c>
      <c r="U6759" s="91">
        <v>11</v>
      </c>
      <c r="V6759" s="91">
        <v>3</v>
      </c>
      <c r="W6759" s="91">
        <v>4</v>
      </c>
      <c r="X6759" s="31">
        <v>-1088782.375</v>
      </c>
      <c r="Y6759" s="30">
        <v>1.2023401142416481</v>
      </c>
      <c r="Z6759" s="91">
        <v>128</v>
      </c>
      <c r="AA6759" s="31">
        <v>1088782.375</v>
      </c>
      <c r="AB6759" s="30">
        <v>273.37584335896327</v>
      </c>
      <c r="AC6759" s="33">
        <v>874.80269874868247</v>
      </c>
      <c r="AD6759" s="30">
        <v>0.749044614279742</v>
      </c>
      <c r="AE6759" s="30">
        <v>28.668558807788678</v>
      </c>
      <c r="AF6759" s="34">
        <v>2728411.6389197903</v>
      </c>
      <c r="AG6759" s="30">
        <v>135.28247294457921</v>
      </c>
      <c r="AH6759" s="30">
        <f>(DEDICADO_INS_es[[#This Row],[All: TS Index]]-AC$8014) /ABS(AC$8014)</f>
        <v>-0.77041551453764334</v>
      </c>
      <c r="AI6759" s="30">
        <f>(DEDICADO_INS_es[[#This Row],[All: Expectancy Score]]-AD$8014) /ABS(AD$8014)</f>
        <v>-0.4395609890315999</v>
      </c>
      <c r="AJ6759" s="30"/>
      <c r="AK6759" s="30">
        <f>(DEDICADO_INS_es[[#This Row],[All: Perfect Profit Correlation]]-AF$8014) /ABS(AF$8014)</f>
        <v>-0.4512425219938988</v>
      </c>
      <c r="AL6759" s="30">
        <f>(DEDICADO_INS_es[[#This Row],[All: Robustness Index]]-AG$8014) /ABS(AG$8014)</f>
        <v>-0.49768659580597691</v>
      </c>
      <c r="AM6759" s="30">
        <f>SUM(DEDICADO_INS_es[[#This Row],[VAR TS Index]:[VAR Robustness Index]])</f>
        <v>-2.1589056213691191</v>
      </c>
      <c r="AN6759" s="30">
        <f>DEDICADO_INS_es[[#This Row],[SUMA]]-DEDICADO_INS_es[[#This Row],[VAR Robustness Index]]</f>
        <v>-1.6612190255631423</v>
      </c>
    </row>
    <row r="6760" spans="1:40" x14ac:dyDescent="0.25">
      <c r="A6760" s="30"/>
      <c r="B6760" s="91">
        <v>23</v>
      </c>
      <c r="C6760" s="166">
        <v>0.63749999999999996</v>
      </c>
      <c r="D6760" s="158">
        <v>1.3</v>
      </c>
      <c r="E6760" s="158">
        <v>2.6</v>
      </c>
      <c r="F6760" s="91">
        <v>79222</v>
      </c>
      <c r="G6760" s="29">
        <v>3129786</v>
      </c>
      <c r="H6760" s="29">
        <v>16353211</v>
      </c>
      <c r="I6760" s="29">
        <v>-13223425</v>
      </c>
      <c r="J6760" s="91">
        <v>515</v>
      </c>
      <c r="K6760" s="30">
        <v>48.349514563106794</v>
      </c>
      <c r="L6760" s="91">
        <v>249</v>
      </c>
      <c r="M6760" s="91">
        <v>266</v>
      </c>
      <c r="N6760" s="31">
        <v>147310.796875</v>
      </c>
      <c r="O6760" s="31">
        <v>-224716.796875</v>
      </c>
      <c r="P6760" s="31">
        <v>65675.546875</v>
      </c>
      <c r="Q6760" s="31">
        <v>-49712.125</v>
      </c>
      <c r="R6760" s="30">
        <v>1.3211172701830789</v>
      </c>
      <c r="S6760" s="32">
        <v>6077.2543689320391</v>
      </c>
      <c r="T6760" s="91">
        <v>11</v>
      </c>
      <c r="U6760" s="91">
        <v>7</v>
      </c>
      <c r="V6760" s="91">
        <v>3</v>
      </c>
      <c r="W6760" s="91">
        <v>4</v>
      </c>
      <c r="X6760" s="31">
        <v>-885032.25</v>
      </c>
      <c r="Y6760" s="30">
        <v>1.23668497382486</v>
      </c>
      <c r="Z6760" s="91">
        <v>126</v>
      </c>
      <c r="AA6760" s="31">
        <v>885032.25</v>
      </c>
      <c r="AB6760" s="30">
        <v>353.63524888499825</v>
      </c>
      <c r="AC6760" s="33">
        <v>880.55176972364563</v>
      </c>
      <c r="AD6760" s="30">
        <v>0.79700872450979199</v>
      </c>
      <c r="AE6760" s="30">
        <v>29.042235685585329</v>
      </c>
      <c r="AF6760" s="34">
        <v>2971711.4462680407</v>
      </c>
      <c r="AG6760" s="30">
        <v>112.02103021129084</v>
      </c>
      <c r="AH6760" s="30">
        <f>(DEDICADO_INS_es[[#This Row],[All: TS Index]]-AC$8014) /ABS(AC$8014)</f>
        <v>-0.76890672003625293</v>
      </c>
      <c r="AI6760" s="30">
        <f>(DEDICADO_INS_es[[#This Row],[All: Expectancy Score]]-AD$8014) /ABS(AD$8014)</f>
        <v>-0.40367399647220958</v>
      </c>
      <c r="AJ6760" s="30"/>
      <c r="AK6760" s="30">
        <f>(DEDICADO_INS_es[[#This Row],[All: Perfect Profit Correlation]]-AF$8014) /ABS(AF$8014)</f>
        <v>-0.40230834110444352</v>
      </c>
      <c r="AL6760" s="30">
        <f>(DEDICADO_INS_es[[#This Row],[All: Robustness Index]]-AG$8014) /ABS(AG$8014)</f>
        <v>-0.58405798029869804</v>
      </c>
      <c r="AM6760" s="30">
        <f>SUM(DEDICADO_INS_es[[#This Row],[VAR TS Index]:[VAR Robustness Index]])</f>
        <v>-2.158947037911604</v>
      </c>
      <c r="AN6760" s="30">
        <f>DEDICADO_INS_es[[#This Row],[SUMA]]-DEDICADO_INS_es[[#This Row],[VAR Robustness Index]]</f>
        <v>-1.574889057612906</v>
      </c>
    </row>
    <row r="6761" spans="1:40" x14ac:dyDescent="0.25">
      <c r="A6761" s="30"/>
      <c r="B6761" s="91">
        <v>26</v>
      </c>
      <c r="C6761" s="166">
        <v>0.6</v>
      </c>
      <c r="D6761" s="158">
        <v>1.2</v>
      </c>
      <c r="E6761" s="158">
        <v>2.5</v>
      </c>
      <c r="F6761" s="91">
        <v>69278</v>
      </c>
      <c r="G6761" s="29">
        <v>3429868</v>
      </c>
      <c r="H6761" s="29">
        <v>16843316</v>
      </c>
      <c r="I6761" s="29">
        <v>-13413448</v>
      </c>
      <c r="J6761" s="91">
        <v>541</v>
      </c>
      <c r="K6761" s="30">
        <v>50.092421441774491</v>
      </c>
      <c r="L6761" s="91">
        <v>271</v>
      </c>
      <c r="M6761" s="91">
        <v>270</v>
      </c>
      <c r="N6761" s="31">
        <v>153398.203125</v>
      </c>
      <c r="O6761" s="31">
        <v>-197505</v>
      </c>
      <c r="P6761" s="31">
        <v>62152.45703125</v>
      </c>
      <c r="Q6761" s="31">
        <v>-49679.4375</v>
      </c>
      <c r="R6761" s="30">
        <v>1.251070063570064</v>
      </c>
      <c r="S6761" s="32">
        <v>6339.8669131238448</v>
      </c>
      <c r="T6761" s="91">
        <v>10</v>
      </c>
      <c r="U6761" s="91">
        <v>9</v>
      </c>
      <c r="V6761" s="91">
        <v>3</v>
      </c>
      <c r="W6761" s="91">
        <v>4</v>
      </c>
      <c r="X6761" s="31">
        <v>-848389.75</v>
      </c>
      <c r="Y6761" s="30">
        <v>1.255703678875111</v>
      </c>
      <c r="Z6761" s="91">
        <v>127</v>
      </c>
      <c r="AA6761" s="31">
        <v>848389.75</v>
      </c>
      <c r="AB6761" s="30">
        <v>404.27975467643262</v>
      </c>
      <c r="AC6761" s="33">
        <v>1095.5981351731325</v>
      </c>
      <c r="AD6761" s="30">
        <v>0.87396179644594296</v>
      </c>
      <c r="AE6761" s="30">
        <v>32.230258677609079</v>
      </c>
      <c r="AF6761" s="34">
        <v>3280467.8336677244</v>
      </c>
      <c r="AG6761" s="30">
        <v>64.576914924806189</v>
      </c>
      <c r="AH6761" s="30">
        <f>(DEDICADO_INS_es[[#This Row],[All: TS Index]]-AC$8014) /ABS(AC$8014)</f>
        <v>-0.71246964087212694</v>
      </c>
      <c r="AI6761" s="30">
        <f>(DEDICADO_INS_es[[#This Row],[All: Expectancy Score]]-AD$8014) /ABS(AD$8014)</f>
        <v>-0.3460973145166939</v>
      </c>
      <c r="AJ6761" s="30"/>
      <c r="AK6761" s="30">
        <f>(DEDICADO_INS_es[[#This Row],[All: Perfect Profit Correlation]]-AF$8014) /ABS(AF$8014)</f>
        <v>-0.34020906911379722</v>
      </c>
      <c r="AL6761" s="30">
        <f>(DEDICADO_INS_es[[#This Row],[All: Robustness Index]]-AG$8014) /ABS(AG$8014)</f>
        <v>-0.7602213408568016</v>
      </c>
      <c r="AM6761" s="30">
        <f>SUM(DEDICADO_INS_es[[#This Row],[VAR TS Index]:[VAR Robustness Index]])</f>
        <v>-2.1589973653594194</v>
      </c>
      <c r="AN6761" s="30">
        <f>DEDICADO_INS_es[[#This Row],[SUMA]]-DEDICADO_INS_es[[#This Row],[VAR Robustness Index]]</f>
        <v>-1.398776024502618</v>
      </c>
    </row>
    <row r="6762" spans="1:40" x14ac:dyDescent="0.25">
      <c r="A6762" s="30"/>
      <c r="B6762" s="91">
        <v>23</v>
      </c>
      <c r="C6762" s="166">
        <v>0.65</v>
      </c>
      <c r="D6762" s="158">
        <v>1.4</v>
      </c>
      <c r="E6762" s="158">
        <v>2.2999999999999998</v>
      </c>
      <c r="F6762" s="91">
        <v>51643</v>
      </c>
      <c r="G6762" s="29">
        <v>2983090</v>
      </c>
      <c r="H6762" s="29">
        <v>16575093</v>
      </c>
      <c r="I6762" s="29">
        <v>-13592003</v>
      </c>
      <c r="J6762" s="91">
        <v>517</v>
      </c>
      <c r="K6762" s="30">
        <v>47.195357833655706</v>
      </c>
      <c r="L6762" s="91">
        <v>244</v>
      </c>
      <c r="M6762" s="91">
        <v>273</v>
      </c>
      <c r="N6762" s="31">
        <v>146470.796875</v>
      </c>
      <c r="O6762" s="31">
        <v>-202787.203125</v>
      </c>
      <c r="P6762" s="31">
        <v>67930.7109375</v>
      </c>
      <c r="Q6762" s="31">
        <v>-49787.55859375</v>
      </c>
      <c r="R6762" s="30">
        <v>1.364411368145044</v>
      </c>
      <c r="S6762" s="32">
        <v>5770</v>
      </c>
      <c r="T6762" s="91">
        <v>11</v>
      </c>
      <c r="U6762" s="91">
        <v>7</v>
      </c>
      <c r="V6762" s="91">
        <v>4</v>
      </c>
      <c r="W6762" s="91">
        <v>4</v>
      </c>
      <c r="X6762" s="31">
        <v>-1031630.5</v>
      </c>
      <c r="Y6762" s="30">
        <v>1.219473906825947</v>
      </c>
      <c r="Z6762" s="91">
        <v>126</v>
      </c>
      <c r="AA6762" s="31">
        <v>1031630.5</v>
      </c>
      <c r="AB6762" s="30">
        <v>289.16264108127859</v>
      </c>
      <c r="AC6762" s="33">
        <v>705.55684423831985</v>
      </c>
      <c r="AD6762" s="30">
        <v>0.77463701538423801</v>
      </c>
      <c r="AE6762" s="30">
        <v>27.446038478129058</v>
      </c>
      <c r="AF6762" s="34">
        <v>2768328.3283626321</v>
      </c>
      <c r="AG6762" s="30">
        <v>139.83923524094627</v>
      </c>
      <c r="AH6762" s="30">
        <f>(DEDICADO_INS_es[[#This Row],[All: TS Index]]-AC$8014) /ABS(AC$8014)</f>
        <v>-0.8148326413709035</v>
      </c>
      <c r="AI6762" s="30">
        <f>(DEDICADO_INS_es[[#This Row],[All: Expectancy Score]]-AD$8014) /ABS(AD$8014)</f>
        <v>-0.42041262364738036</v>
      </c>
      <c r="AJ6762" s="30"/>
      <c r="AK6762" s="30">
        <f>(DEDICADO_INS_es[[#This Row],[All: Perfect Profit Correlation]]-AF$8014) /ABS(AF$8014)</f>
        <v>-0.44321419462696277</v>
      </c>
      <c r="AL6762" s="30">
        <f>(DEDICADO_INS_es[[#This Row],[All: Robustness Index]]-AG$8014) /ABS(AG$8014)</f>
        <v>-0.4807670146409519</v>
      </c>
      <c r="AM6762" s="30">
        <f>SUM(DEDICADO_INS_es[[#This Row],[VAR TS Index]:[VAR Robustness Index]])</f>
        <v>-2.1592264742861986</v>
      </c>
      <c r="AN6762" s="30">
        <f>DEDICADO_INS_es[[#This Row],[SUMA]]-DEDICADO_INS_es[[#This Row],[VAR Robustness Index]]</f>
        <v>-1.6784594596452467</v>
      </c>
    </row>
    <row r="6763" spans="1:40" x14ac:dyDescent="0.25">
      <c r="A6763" s="30"/>
      <c r="B6763" s="91">
        <v>23</v>
      </c>
      <c r="C6763" s="166">
        <v>0.58750000000000002</v>
      </c>
      <c r="D6763" s="158">
        <v>1.7</v>
      </c>
      <c r="E6763" s="158">
        <v>2.2000000000000002</v>
      </c>
      <c r="F6763" s="91">
        <v>43610</v>
      </c>
      <c r="G6763" s="29">
        <v>2884804</v>
      </c>
      <c r="H6763" s="29">
        <v>16688644</v>
      </c>
      <c r="I6763" s="29">
        <v>-13803840</v>
      </c>
      <c r="J6763" s="91">
        <v>549</v>
      </c>
      <c r="K6763" s="30">
        <v>47.723132969034609</v>
      </c>
      <c r="L6763" s="91">
        <v>262</v>
      </c>
      <c r="M6763" s="91">
        <v>287</v>
      </c>
      <c r="N6763" s="31">
        <v>150670.796875</v>
      </c>
      <c r="O6763" s="31">
        <v>-200077.796875</v>
      </c>
      <c r="P6763" s="31">
        <v>63697.11328125</v>
      </c>
      <c r="Q6763" s="31">
        <v>-48097.00390625</v>
      </c>
      <c r="R6763" s="30">
        <v>1.3243468014225479</v>
      </c>
      <c r="S6763" s="32">
        <v>5254.6520947176687</v>
      </c>
      <c r="T6763" s="91">
        <v>11</v>
      </c>
      <c r="U6763" s="91">
        <v>9</v>
      </c>
      <c r="V6763" s="91">
        <v>4</v>
      </c>
      <c r="W6763" s="91">
        <v>4</v>
      </c>
      <c r="X6763" s="31">
        <v>-1084133.625</v>
      </c>
      <c r="Y6763" s="30">
        <v>1.2089856155968191</v>
      </c>
      <c r="Z6763" s="91">
        <v>126</v>
      </c>
      <c r="AA6763" s="31">
        <v>1084133.625</v>
      </c>
      <c r="AB6763" s="30">
        <v>266.09302889207959</v>
      </c>
      <c r="AC6763" s="33">
        <v>697.16373569724863</v>
      </c>
      <c r="AD6763" s="30">
        <v>0.796829103637965</v>
      </c>
      <c r="AE6763" s="30">
        <v>26.685910423059592</v>
      </c>
      <c r="AF6763" s="34">
        <v>2450370.7033806099</v>
      </c>
      <c r="AG6763" s="30">
        <v>153.17625546721885</v>
      </c>
      <c r="AH6763" s="30">
        <f>(DEDICADO_INS_es[[#This Row],[All: TS Index]]-AC$8014) /ABS(AC$8014)</f>
        <v>-0.81703534091514096</v>
      </c>
      <c r="AI6763" s="30">
        <f>(DEDICADO_INS_es[[#This Row],[All: Expectancy Score]]-AD$8014) /ABS(AD$8014)</f>
        <v>-0.40380838972707972</v>
      </c>
      <c r="AJ6763" s="30"/>
      <c r="AK6763" s="30">
        <f>(DEDICADO_INS_es[[#This Row],[All: Perfect Profit Correlation]]-AF$8014) /ABS(AF$8014)</f>
        <v>-0.50716408470550811</v>
      </c>
      <c r="AL6763" s="30">
        <f>(DEDICADO_INS_es[[#This Row],[All: Robustness Index]]-AG$8014) /ABS(AG$8014)</f>
        <v>-0.43124571387046678</v>
      </c>
      <c r="AM6763" s="30">
        <f>SUM(DEDICADO_INS_es[[#This Row],[VAR TS Index]:[VAR Robustness Index]])</f>
        <v>-2.1592535292181956</v>
      </c>
      <c r="AN6763" s="30">
        <f>DEDICADO_INS_es[[#This Row],[SUMA]]-DEDICADO_INS_es[[#This Row],[VAR Robustness Index]]</f>
        <v>-1.7280078153477287</v>
      </c>
    </row>
    <row r="6764" spans="1:40" x14ac:dyDescent="0.25">
      <c r="A6764" s="30"/>
      <c r="B6764" s="91">
        <v>3</v>
      </c>
      <c r="C6764" s="166">
        <v>0.63749999999999996</v>
      </c>
      <c r="D6764" s="158">
        <v>0.9</v>
      </c>
      <c r="E6764" s="158">
        <v>1.8</v>
      </c>
      <c r="F6764" s="91">
        <v>2294</v>
      </c>
      <c r="G6764" s="29">
        <v>3030081</v>
      </c>
      <c r="H6764" s="29">
        <v>17623456</v>
      </c>
      <c r="I6764" s="29">
        <v>-14593375</v>
      </c>
      <c r="J6764" s="91">
        <v>592</v>
      </c>
      <c r="K6764" s="30">
        <v>55.236486486486484</v>
      </c>
      <c r="L6764" s="91">
        <v>327</v>
      </c>
      <c r="M6764" s="91">
        <v>265</v>
      </c>
      <c r="N6764" s="31">
        <v>118853.6015625</v>
      </c>
      <c r="O6764" s="31">
        <v>-181194.40625</v>
      </c>
      <c r="P6764" s="31">
        <v>53894.359375</v>
      </c>
      <c r="Q6764" s="31">
        <v>-55069.33984375</v>
      </c>
      <c r="R6764" s="30">
        <v>0.97866361804801305</v>
      </c>
      <c r="S6764" s="32">
        <v>5118.3800675675675</v>
      </c>
      <c r="T6764" s="91">
        <v>11</v>
      </c>
      <c r="U6764" s="91">
        <v>10</v>
      </c>
      <c r="V6764" s="91">
        <v>2</v>
      </c>
      <c r="W6764" s="91">
        <v>3</v>
      </c>
      <c r="X6764" s="31">
        <v>-952542.875</v>
      </c>
      <c r="Y6764" s="30">
        <v>1.207634012008874</v>
      </c>
      <c r="Z6764" s="91">
        <v>134</v>
      </c>
      <c r="AA6764" s="31">
        <v>952542.875</v>
      </c>
      <c r="AB6764" s="30">
        <v>318.10442128392384</v>
      </c>
      <c r="AC6764" s="33">
        <v>1040.201457598431</v>
      </c>
      <c r="AD6764" s="30">
        <v>0.78462287347098303</v>
      </c>
      <c r="AE6764" s="30">
        <v>29.519655563463232</v>
      </c>
      <c r="AF6764" s="34">
        <v>2666024.5328659532</v>
      </c>
      <c r="AG6764" s="30">
        <v>119.6560779630391</v>
      </c>
      <c r="AH6764" s="30">
        <f>(DEDICADO_INS_es[[#This Row],[All: TS Index]]-AC$8014) /ABS(AC$8014)</f>
        <v>-0.72700802505350193</v>
      </c>
      <c r="AI6764" s="30">
        <f>(DEDICADO_INS_es[[#This Row],[All: Expectancy Score]]-AD$8014) /ABS(AD$8014)</f>
        <v>-0.41294115355986416</v>
      </c>
      <c r="AJ6764" s="30"/>
      <c r="AK6764" s="30">
        <f>(DEDICADO_INS_es[[#This Row],[All: Perfect Profit Correlation]]-AF$8014) /ABS(AF$8014)</f>
        <v>-0.4637902587392812</v>
      </c>
      <c r="AL6764" s="30">
        <f>(DEDICADO_INS_es[[#This Row],[All: Robustness Index]]-AG$8014) /ABS(AG$8014)</f>
        <v>-0.55570850720076226</v>
      </c>
      <c r="AM6764" s="30">
        <f>SUM(DEDICADO_INS_es[[#This Row],[VAR TS Index]:[VAR Robustness Index]])</f>
        <v>-2.1594479445534094</v>
      </c>
      <c r="AN6764" s="30">
        <f>DEDICADO_INS_es[[#This Row],[SUMA]]-DEDICADO_INS_es[[#This Row],[VAR Robustness Index]]</f>
        <v>-1.603739437352647</v>
      </c>
    </row>
    <row r="6765" spans="1:40" x14ac:dyDescent="0.25">
      <c r="A6765" s="30"/>
      <c r="B6765" s="91">
        <v>19</v>
      </c>
      <c r="C6765" s="166">
        <v>0.58750000000000002</v>
      </c>
      <c r="D6765" s="158">
        <v>1.1000000000000001</v>
      </c>
      <c r="E6765" s="158">
        <v>2.4</v>
      </c>
      <c r="F6765" s="91">
        <v>59382</v>
      </c>
      <c r="G6765" s="29">
        <v>2790329</v>
      </c>
      <c r="H6765" s="29">
        <v>16718681</v>
      </c>
      <c r="I6765" s="29">
        <v>-13928352</v>
      </c>
      <c r="J6765" s="91">
        <v>554</v>
      </c>
      <c r="K6765" s="30">
        <v>51.624548736462096</v>
      </c>
      <c r="L6765" s="91">
        <v>286</v>
      </c>
      <c r="M6765" s="91">
        <v>268</v>
      </c>
      <c r="N6765" s="31">
        <v>150670.796875</v>
      </c>
      <c r="O6765" s="31">
        <v>-203054.59375</v>
      </c>
      <c r="P6765" s="31">
        <v>58456.92578125</v>
      </c>
      <c r="Q6765" s="31">
        <v>-51971.4609375</v>
      </c>
      <c r="R6765" s="30">
        <v>1.124788965458356</v>
      </c>
      <c r="S6765" s="32">
        <v>5036.694945848375</v>
      </c>
      <c r="T6765" s="91">
        <v>10</v>
      </c>
      <c r="U6765" s="91">
        <v>10</v>
      </c>
      <c r="V6765" s="91">
        <v>3</v>
      </c>
      <c r="W6765" s="91">
        <v>4</v>
      </c>
      <c r="X6765" s="31">
        <v>-799946.5</v>
      </c>
      <c r="Y6765" s="30">
        <v>1.200334468858915</v>
      </c>
      <c r="Z6765" s="91">
        <v>127</v>
      </c>
      <c r="AA6765" s="31">
        <v>799946.5</v>
      </c>
      <c r="AB6765" s="30">
        <v>348.81445196647525</v>
      </c>
      <c r="AC6765" s="33">
        <v>997.60933262411925</v>
      </c>
      <c r="AD6765" s="30">
        <v>0.74549228081651098</v>
      </c>
      <c r="AE6765" s="30">
        <v>26.525421803307982</v>
      </c>
      <c r="AF6765" s="34">
        <v>2503662.1494087097</v>
      </c>
      <c r="AG6765" s="30">
        <v>139.34218786285933</v>
      </c>
      <c r="AH6765" s="30">
        <f>(DEDICADO_INS_es[[#This Row],[All: TS Index]]-AC$8014) /ABS(AC$8014)</f>
        <v>-0.7381859639315631</v>
      </c>
      <c r="AI6765" s="30">
        <f>(DEDICADO_INS_es[[#This Row],[All: Expectancy Score]]-AD$8014) /ABS(AD$8014)</f>
        <v>-0.44221886309518627</v>
      </c>
      <c r="AJ6765" s="30"/>
      <c r="AK6765" s="30">
        <f>(DEDICADO_INS_es[[#This Row],[All: Perfect Profit Correlation]]-AF$8014) /ABS(AF$8014)</f>
        <v>-0.49644573154188631</v>
      </c>
      <c r="AL6765" s="30">
        <f>(DEDICADO_INS_es[[#This Row],[All: Robustness Index]]-AG$8014) /ABS(AG$8014)</f>
        <v>-0.48261258676199703</v>
      </c>
      <c r="AM6765" s="30">
        <f>SUM(DEDICADO_INS_es[[#This Row],[VAR TS Index]:[VAR Robustness Index]])</f>
        <v>-2.1594631453306325</v>
      </c>
      <c r="AN6765" s="30">
        <f>DEDICADO_INS_es[[#This Row],[SUMA]]-DEDICADO_INS_es[[#This Row],[VAR Robustness Index]]</f>
        <v>-1.6768505585686355</v>
      </c>
    </row>
    <row r="6766" spans="1:40" x14ac:dyDescent="0.25">
      <c r="A6766" s="30"/>
      <c r="B6766" s="91">
        <v>26</v>
      </c>
      <c r="C6766" s="166">
        <v>0.6</v>
      </c>
      <c r="D6766" s="158">
        <v>0.8</v>
      </c>
      <c r="E6766" s="158">
        <v>2.4</v>
      </c>
      <c r="F6766" s="91">
        <v>57939</v>
      </c>
      <c r="G6766" s="29">
        <v>3374405</v>
      </c>
      <c r="H6766" s="29">
        <v>16112143</v>
      </c>
      <c r="I6766" s="29">
        <v>-12737738</v>
      </c>
      <c r="J6766" s="91">
        <v>561</v>
      </c>
      <c r="K6766" s="30">
        <v>60.784313725490193</v>
      </c>
      <c r="L6766" s="91">
        <v>341</v>
      </c>
      <c r="M6766" s="91">
        <v>220</v>
      </c>
      <c r="N6766" s="31">
        <v>119084.796875</v>
      </c>
      <c r="O6766" s="31">
        <v>-202418.40625</v>
      </c>
      <c r="P6766" s="31">
        <v>47249.6875</v>
      </c>
      <c r="Q6766" s="31">
        <v>-57898.80859375</v>
      </c>
      <c r="R6766" s="30">
        <v>0.81607357124616997</v>
      </c>
      <c r="S6766" s="32">
        <v>6014.9821746880571</v>
      </c>
      <c r="T6766" s="91">
        <v>26</v>
      </c>
      <c r="U6766" s="91">
        <v>7</v>
      </c>
      <c r="V6766" s="91">
        <v>3</v>
      </c>
      <c r="W6766" s="91">
        <v>4</v>
      </c>
      <c r="X6766" s="31">
        <v>-931908.1875</v>
      </c>
      <c r="Y6766" s="30">
        <v>1.2649139902233819</v>
      </c>
      <c r="Z6766" s="91">
        <v>127</v>
      </c>
      <c r="AA6766" s="31">
        <v>931908.1875</v>
      </c>
      <c r="AB6766" s="30">
        <v>362.09629288185647</v>
      </c>
      <c r="AC6766" s="33">
        <v>1234.7483587271306</v>
      </c>
      <c r="AD6766" s="30">
        <v>0.83456371117924399</v>
      </c>
      <c r="AE6766" s="30">
        <v>33.606616591228821</v>
      </c>
      <c r="AF6766" s="34">
        <v>3123725.5222420185</v>
      </c>
      <c r="AG6766" s="30">
        <v>70.986950491171726</v>
      </c>
      <c r="AH6766" s="30">
        <f>(DEDICADO_INS_es[[#This Row],[All: TS Index]]-AC$8014) /ABS(AC$8014)</f>
        <v>-0.67595085495352714</v>
      </c>
      <c r="AI6766" s="30">
        <f>(DEDICADO_INS_es[[#This Row],[All: Expectancy Score]]-AD$8014) /ABS(AD$8014)</f>
        <v>-0.37557516339242358</v>
      </c>
      <c r="AJ6766" s="30"/>
      <c r="AK6766" s="30">
        <f>(DEDICADO_INS_es[[#This Row],[All: Perfect Profit Correlation]]-AF$8014) /ABS(AF$8014)</f>
        <v>-0.37173419321452528</v>
      </c>
      <c r="AL6766" s="30">
        <f>(DEDICADO_INS_es[[#This Row],[All: Robustness Index]]-AG$8014) /ABS(AG$8014)</f>
        <v>-0.73642042477164915</v>
      </c>
      <c r="AM6766" s="30">
        <f>SUM(DEDICADO_INS_es[[#This Row],[VAR TS Index]:[VAR Robustness Index]])</f>
        <v>-2.159680636332125</v>
      </c>
      <c r="AN6766" s="30">
        <f>DEDICADO_INS_es[[#This Row],[SUMA]]-DEDICADO_INS_es[[#This Row],[VAR Robustness Index]]</f>
        <v>-1.4232602115604758</v>
      </c>
    </row>
    <row r="6767" spans="1:40" x14ac:dyDescent="0.25">
      <c r="A6767" s="30"/>
      <c r="B6767" s="91">
        <v>22</v>
      </c>
      <c r="C6767" s="166">
        <v>0.63749999999999996</v>
      </c>
      <c r="D6767" s="158">
        <v>0.7</v>
      </c>
      <c r="E6767" s="158">
        <v>2.5</v>
      </c>
      <c r="F6767" s="91">
        <v>66896</v>
      </c>
      <c r="G6767" s="29">
        <v>3714117</v>
      </c>
      <c r="H6767" s="29">
        <v>15369393</v>
      </c>
      <c r="I6767" s="29">
        <v>-11655276</v>
      </c>
      <c r="J6767" s="91">
        <v>544</v>
      </c>
      <c r="K6767" s="30">
        <v>67.279411764705884</v>
      </c>
      <c r="L6767" s="91">
        <v>366</v>
      </c>
      <c r="M6767" s="91">
        <v>178</v>
      </c>
      <c r="N6767" s="31">
        <v>116324.796875</v>
      </c>
      <c r="O6767" s="31">
        <v>-221274</v>
      </c>
      <c r="P6767" s="31">
        <v>41992.87890625</v>
      </c>
      <c r="Q6767" s="31">
        <v>-65479.078125</v>
      </c>
      <c r="R6767" s="30">
        <v>0.64131750337238003</v>
      </c>
      <c r="S6767" s="32">
        <v>6827.4209558823532</v>
      </c>
      <c r="T6767" s="91">
        <v>18</v>
      </c>
      <c r="U6767" s="91">
        <v>7</v>
      </c>
      <c r="V6767" s="91">
        <v>2</v>
      </c>
      <c r="W6767" s="91">
        <v>4</v>
      </c>
      <c r="X6767" s="31">
        <v>-899731.25</v>
      </c>
      <c r="Y6767" s="30">
        <v>1.3186640110452981</v>
      </c>
      <c r="Z6767" s="91">
        <v>128</v>
      </c>
      <c r="AA6767" s="31">
        <v>899731.25</v>
      </c>
      <c r="AB6767" s="30">
        <v>412.80293420952091</v>
      </c>
      <c r="AC6767" s="33">
        <v>1510.8587392068464</v>
      </c>
      <c r="AD6767" s="30">
        <v>0.81562985076108196</v>
      </c>
      <c r="AE6767" s="30">
        <v>37.843458289444854</v>
      </c>
      <c r="AF6767" s="34">
        <v>3581233.1773951272</v>
      </c>
      <c r="AG6767" s="30">
        <v>30.484983330347269</v>
      </c>
      <c r="AH6767" s="30">
        <f>(DEDICADO_INS_es[[#This Row],[All: TS Index]]-AC$8014) /ABS(AC$8014)</f>
        <v>-0.60348804736968564</v>
      </c>
      <c r="AI6767" s="30">
        <f>(DEDICADO_INS_es[[#This Row],[All: Expectancy Score]]-AD$8014) /ABS(AD$8014)</f>
        <v>-0.38974157458379427</v>
      </c>
      <c r="AJ6767" s="30"/>
      <c r="AK6767" s="30">
        <f>(DEDICADO_INS_es[[#This Row],[All: Perfect Profit Correlation]]-AF$8014) /ABS(AF$8014)</f>
        <v>-0.27971701243834929</v>
      </c>
      <c r="AL6767" s="30">
        <f>(DEDICADO_INS_es[[#This Row],[All: Robustness Index]]-AG$8014) /ABS(AG$8014)</f>
        <v>-0.88680709762203991</v>
      </c>
      <c r="AM6767" s="30">
        <f>SUM(DEDICADO_INS_es[[#This Row],[VAR TS Index]:[VAR Robustness Index]])</f>
        <v>-2.1597537320138693</v>
      </c>
      <c r="AN6767" s="30">
        <f>DEDICADO_INS_es[[#This Row],[SUMA]]-DEDICADO_INS_es[[#This Row],[VAR Robustness Index]]</f>
        <v>-1.2729466343918294</v>
      </c>
    </row>
    <row r="6768" spans="1:40" x14ac:dyDescent="0.25">
      <c r="A6768" s="30"/>
      <c r="B6768" s="91">
        <v>23</v>
      </c>
      <c r="C6768" s="166">
        <v>0.61250000000000004</v>
      </c>
      <c r="D6768" s="158">
        <v>0.8</v>
      </c>
      <c r="E6768" s="158">
        <v>2.2000000000000002</v>
      </c>
      <c r="F6768" s="91">
        <v>39231</v>
      </c>
      <c r="G6768" s="29">
        <v>3821082</v>
      </c>
      <c r="H6768" s="29">
        <v>16479040</v>
      </c>
      <c r="I6768" s="29">
        <v>-12657958</v>
      </c>
      <c r="J6768" s="91">
        <v>566</v>
      </c>
      <c r="K6768" s="30">
        <v>61.130742049469966</v>
      </c>
      <c r="L6768" s="91">
        <v>346</v>
      </c>
      <c r="M6768" s="91">
        <v>220</v>
      </c>
      <c r="N6768" s="31">
        <v>118164.796875</v>
      </c>
      <c r="O6768" s="31">
        <v>-201772.796875</v>
      </c>
      <c r="P6768" s="31">
        <v>47627.28515625</v>
      </c>
      <c r="Q6768" s="31">
        <v>-57536.171875</v>
      </c>
      <c r="R6768" s="30">
        <v>0.82777987488848703</v>
      </c>
      <c r="S6768" s="32">
        <v>6751.0282685512366</v>
      </c>
      <c r="T6768" s="91">
        <v>25</v>
      </c>
      <c r="U6768" s="91">
        <v>7</v>
      </c>
      <c r="V6768" s="91">
        <v>3</v>
      </c>
      <c r="W6768" s="91">
        <v>4</v>
      </c>
      <c r="X6768" s="31">
        <v>-922954.125</v>
      </c>
      <c r="Y6768" s="30">
        <v>1.3018719133054479</v>
      </c>
      <c r="Z6768" s="91">
        <v>127</v>
      </c>
      <c r="AA6768" s="31">
        <v>922954.125</v>
      </c>
      <c r="AB6768" s="30">
        <v>414.00562568589203</v>
      </c>
      <c r="AC6768" s="33">
        <v>1432.4594648731863</v>
      </c>
      <c r="AD6768" s="30">
        <v>0.816418352268795</v>
      </c>
      <c r="AE6768" s="30">
        <v>37.885626754061505</v>
      </c>
      <c r="AF6768" s="34">
        <v>3687426.5980521389</v>
      </c>
      <c r="AG6768" s="30">
        <v>30.065645190631724</v>
      </c>
      <c r="AH6768" s="30">
        <f>(DEDICADO_INS_es[[#This Row],[All: TS Index]]-AC$8014) /ABS(AC$8014)</f>
        <v>-0.62406326631249587</v>
      </c>
      <c r="AI6768" s="30">
        <f>(DEDICADO_INS_es[[#This Row],[All: Expectancy Score]]-AD$8014) /ABS(AD$8014)</f>
        <v>-0.38915161372337914</v>
      </c>
      <c r="AJ6768" s="30"/>
      <c r="AK6768" s="30">
        <f>(DEDICADO_INS_es[[#This Row],[All: Perfect Profit Correlation]]-AF$8014) /ABS(AF$8014)</f>
        <v>-0.25835863935808551</v>
      </c>
      <c r="AL6768" s="30">
        <f>(DEDICADO_INS_es[[#This Row],[All: Robustness Index]]-AG$8014) /ABS(AG$8014)</f>
        <v>-0.88836412983681312</v>
      </c>
      <c r="AM6768" s="30">
        <f>SUM(DEDICADO_INS_es[[#This Row],[VAR TS Index]:[VAR Robustness Index]])</f>
        <v>-2.1599376492307734</v>
      </c>
      <c r="AN6768" s="30">
        <f>DEDICADO_INS_es[[#This Row],[SUMA]]-DEDICADO_INS_es[[#This Row],[VAR Robustness Index]]</f>
        <v>-1.2715735193939603</v>
      </c>
    </row>
    <row r="6769" spans="1:40" x14ac:dyDescent="0.25">
      <c r="A6769" s="30"/>
      <c r="B6769" s="91">
        <v>27</v>
      </c>
      <c r="C6769" s="166">
        <v>0.6</v>
      </c>
      <c r="D6769" s="158">
        <v>1.2</v>
      </c>
      <c r="E6769" s="158">
        <v>2.4</v>
      </c>
      <c r="F6769" s="91">
        <v>59912</v>
      </c>
      <c r="G6769" s="29">
        <v>3402140</v>
      </c>
      <c r="H6769" s="29">
        <v>16909700</v>
      </c>
      <c r="I6769" s="29">
        <v>-13507560</v>
      </c>
      <c r="J6769" s="91">
        <v>545</v>
      </c>
      <c r="K6769" s="30">
        <v>50.275229357798167</v>
      </c>
      <c r="L6769" s="91">
        <v>274</v>
      </c>
      <c r="M6769" s="91">
        <v>271</v>
      </c>
      <c r="N6769" s="31">
        <v>153398.203125</v>
      </c>
      <c r="O6769" s="31">
        <v>-197505</v>
      </c>
      <c r="P6769" s="31">
        <v>61714.234375</v>
      </c>
      <c r="Q6769" s="31">
        <v>-49843.39453125</v>
      </c>
      <c r="R6769" s="30">
        <v>1.238162748652831</v>
      </c>
      <c r="S6769" s="32">
        <v>6242.45871559633</v>
      </c>
      <c r="T6769" s="91">
        <v>10</v>
      </c>
      <c r="U6769" s="91">
        <v>9</v>
      </c>
      <c r="V6769" s="91">
        <v>3</v>
      </c>
      <c r="W6769" s="91">
        <v>4</v>
      </c>
      <c r="X6769" s="31">
        <v>-753550.5625</v>
      </c>
      <c r="Y6769" s="30">
        <v>1.2518693235491829</v>
      </c>
      <c r="Z6769" s="91">
        <v>126</v>
      </c>
      <c r="AA6769" s="31">
        <v>753550.5625</v>
      </c>
      <c r="AB6769" s="30">
        <v>451.48131649095546</v>
      </c>
      <c r="AC6769" s="33">
        <v>1237.0588071852178</v>
      </c>
      <c r="AD6769" s="30">
        <v>0.88905641354848397</v>
      </c>
      <c r="AE6769" s="30">
        <v>32.01113499097891</v>
      </c>
      <c r="AF6769" s="34">
        <v>3278701.0138829309</v>
      </c>
      <c r="AG6769" s="30">
        <v>51.366770962865068</v>
      </c>
      <c r="AH6769" s="30">
        <f>(DEDICADO_INS_es[[#This Row],[All: TS Index]]-AC$8014) /ABS(AC$8014)</f>
        <v>-0.67534449751864956</v>
      </c>
      <c r="AI6769" s="30">
        <f>(DEDICADO_INS_es[[#This Row],[All: Expectancy Score]]-AD$8014) /ABS(AD$8014)</f>
        <v>-0.33480344480770563</v>
      </c>
      <c r="AJ6769" s="30"/>
      <c r="AK6769" s="30">
        <f>(DEDICADO_INS_es[[#This Row],[All: Perfect Profit Correlation]]-AF$8014) /ABS(AF$8014)</f>
        <v>-0.34056442442579055</v>
      </c>
      <c r="AL6769" s="30">
        <f>(DEDICADO_INS_es[[#This Row],[All: Robustness Index]]-AG$8014) /ABS(AG$8014)</f>
        <v>-0.80927154107109078</v>
      </c>
      <c r="AM6769" s="30">
        <f>SUM(DEDICADO_INS_es[[#This Row],[VAR TS Index]:[VAR Robustness Index]])</f>
        <v>-2.1599839078232366</v>
      </c>
      <c r="AN6769" s="30">
        <f>DEDICADO_INS_es[[#This Row],[SUMA]]-DEDICADO_INS_es[[#This Row],[VAR Robustness Index]]</f>
        <v>-1.3507123667521457</v>
      </c>
    </row>
    <row r="6770" spans="1:40" x14ac:dyDescent="0.25">
      <c r="A6770" s="30"/>
      <c r="B6770" s="91">
        <v>17</v>
      </c>
      <c r="C6770" s="166">
        <v>0.58750000000000002</v>
      </c>
      <c r="D6770" s="158">
        <v>0.7</v>
      </c>
      <c r="E6770" s="158">
        <v>2.2000000000000002</v>
      </c>
      <c r="F6770" s="91">
        <v>38674</v>
      </c>
      <c r="G6770" s="29">
        <v>3247227</v>
      </c>
      <c r="H6770" s="29">
        <v>16364299</v>
      </c>
      <c r="I6770" s="29">
        <v>-13117072</v>
      </c>
      <c r="J6770" s="91">
        <v>597</v>
      </c>
      <c r="K6770" s="30">
        <v>65.326633165829151</v>
      </c>
      <c r="L6770" s="91">
        <v>390</v>
      </c>
      <c r="M6770" s="91">
        <v>207</v>
      </c>
      <c r="N6770" s="31">
        <v>112992</v>
      </c>
      <c r="O6770" s="31">
        <v>-203435.203125</v>
      </c>
      <c r="P6770" s="31">
        <v>41959.7421875</v>
      </c>
      <c r="Q6770" s="31">
        <v>-63367.49609375</v>
      </c>
      <c r="R6770" s="30">
        <v>0.66216506527924102</v>
      </c>
      <c r="S6770" s="32">
        <v>5439.2412060301504</v>
      </c>
      <c r="T6770" s="91">
        <v>13</v>
      </c>
      <c r="U6770" s="91">
        <v>6</v>
      </c>
      <c r="V6770" s="91">
        <v>2</v>
      </c>
      <c r="W6770" s="91">
        <v>3</v>
      </c>
      <c r="X6770" s="31">
        <v>-740407</v>
      </c>
      <c r="Y6770" s="30">
        <v>1.247557305471831</v>
      </c>
      <c r="Z6770" s="91">
        <v>129</v>
      </c>
      <c r="AA6770" s="31">
        <v>740407</v>
      </c>
      <c r="AB6770" s="30">
        <v>438.5732441751631</v>
      </c>
      <c r="AC6770" s="33">
        <v>1710.4356522831363</v>
      </c>
      <c r="AD6770" s="30">
        <v>0.73409758064200603</v>
      </c>
      <c r="AE6770" s="30">
        <v>33.302880368067584</v>
      </c>
      <c r="AF6770" s="34">
        <v>2911021.6561488193</v>
      </c>
      <c r="AG6770" s="30">
        <v>69.010433720477778</v>
      </c>
      <c r="AH6770" s="30">
        <f>(DEDICADO_INS_es[[#This Row],[All: TS Index]]-AC$8014) /ABS(AC$8014)</f>
        <v>-0.55111079365941917</v>
      </c>
      <c r="AI6770" s="30">
        <f>(DEDICADO_INS_es[[#This Row],[All: Expectancy Score]]-AD$8014) /ABS(AD$8014)</f>
        <v>-0.45074443603748904</v>
      </c>
      <c r="AJ6770" s="30"/>
      <c r="AK6770" s="30">
        <f>(DEDICADO_INS_es[[#This Row],[All: Perfect Profit Correlation]]-AF$8014) /ABS(AF$8014)</f>
        <v>-0.4145147016445741</v>
      </c>
      <c r="AL6770" s="30">
        <f>(DEDICADO_INS_es[[#This Row],[All: Robustness Index]]-AG$8014) /ABS(AG$8014)</f>
        <v>-0.74375937153928096</v>
      </c>
      <c r="AM6770" s="30">
        <f>SUM(DEDICADO_INS_es[[#This Row],[VAR TS Index]:[VAR Robustness Index]])</f>
        <v>-2.1601293028807631</v>
      </c>
      <c r="AN6770" s="30">
        <f>DEDICADO_INS_es[[#This Row],[SUMA]]-DEDICADO_INS_es[[#This Row],[VAR Robustness Index]]</f>
        <v>-1.4163699313414821</v>
      </c>
    </row>
    <row r="6771" spans="1:40" x14ac:dyDescent="0.25">
      <c r="A6771" s="30"/>
      <c r="B6771" s="91">
        <v>23</v>
      </c>
      <c r="C6771" s="166">
        <v>0.63749999999999996</v>
      </c>
      <c r="D6771" s="158">
        <v>0.7</v>
      </c>
      <c r="E6771" s="158">
        <v>2.1</v>
      </c>
      <c r="F6771" s="91">
        <v>29429</v>
      </c>
      <c r="G6771" s="29">
        <v>3539849</v>
      </c>
      <c r="H6771" s="29">
        <v>15515430</v>
      </c>
      <c r="I6771" s="29">
        <v>-11975581</v>
      </c>
      <c r="J6771" s="91">
        <v>559</v>
      </c>
      <c r="K6771" s="30">
        <v>66.547406082289797</v>
      </c>
      <c r="L6771" s="91">
        <v>372</v>
      </c>
      <c r="M6771" s="91">
        <v>187</v>
      </c>
      <c r="N6771" s="31">
        <v>116324.796875</v>
      </c>
      <c r="O6771" s="31">
        <v>-203467.796875</v>
      </c>
      <c r="P6771" s="31">
        <v>41708.14453125</v>
      </c>
      <c r="Q6771" s="31">
        <v>-64040.5390625</v>
      </c>
      <c r="R6771" s="30">
        <v>0.65127722442412905</v>
      </c>
      <c r="S6771" s="32">
        <v>6332.4669051878354</v>
      </c>
      <c r="T6771" s="91">
        <v>26</v>
      </c>
      <c r="U6771" s="91">
        <v>7</v>
      </c>
      <c r="V6771" s="91">
        <v>2</v>
      </c>
      <c r="W6771" s="91">
        <v>3</v>
      </c>
      <c r="X6771" s="31">
        <v>-926289.25</v>
      </c>
      <c r="Y6771" s="30">
        <v>1.2955889154772531</v>
      </c>
      <c r="Z6771" s="91">
        <v>126</v>
      </c>
      <c r="AA6771" s="31">
        <v>926289.25</v>
      </c>
      <c r="AB6771" s="30">
        <v>382.1537386944737</v>
      </c>
      <c r="AC6771" s="33">
        <v>1421.611907943442</v>
      </c>
      <c r="AD6771" s="30">
        <v>0.79351783364085904</v>
      </c>
      <c r="AE6771" s="30">
        <v>36.111526431715191</v>
      </c>
      <c r="AF6771" s="34">
        <v>3413569.7506928239</v>
      </c>
      <c r="AG6771" s="30">
        <v>50.218785623988239</v>
      </c>
      <c r="AH6771" s="30">
        <f>(DEDICADO_INS_es[[#This Row],[All: TS Index]]-AC$8014) /ABS(AC$8014)</f>
        <v>-0.62691011484165715</v>
      </c>
      <c r="AI6771" s="30">
        <f>(DEDICADO_INS_es[[#This Row],[All: Expectancy Score]]-AD$8014) /ABS(AD$8014)</f>
        <v>-0.40628589887252875</v>
      </c>
      <c r="AJ6771" s="30"/>
      <c r="AK6771" s="30">
        <f>(DEDICADO_INS_es[[#This Row],[All: Perfect Profit Correlation]]-AF$8014) /ABS(AF$8014)</f>
        <v>-0.31343866861316433</v>
      </c>
      <c r="AL6771" s="30">
        <f>(DEDICADO_INS_es[[#This Row],[All: Robustness Index]]-AG$8014) /ABS(AG$8014)</f>
        <v>-0.81353409194693316</v>
      </c>
      <c r="AM6771" s="30">
        <f>SUM(DEDICADO_INS_es[[#This Row],[VAR TS Index]:[VAR Robustness Index]])</f>
        <v>-2.1601687742742834</v>
      </c>
      <c r="AN6771" s="30">
        <f>DEDICADO_INS_es[[#This Row],[SUMA]]-DEDICADO_INS_es[[#This Row],[VAR Robustness Index]]</f>
        <v>-1.3466346823273503</v>
      </c>
    </row>
    <row r="6772" spans="1:40" x14ac:dyDescent="0.25">
      <c r="A6772" s="30"/>
      <c r="B6772" s="91">
        <v>24</v>
      </c>
      <c r="C6772" s="166">
        <v>0.5625</v>
      </c>
      <c r="D6772" s="158">
        <v>0.8</v>
      </c>
      <c r="E6772" s="158">
        <v>1.9</v>
      </c>
      <c r="F6772" s="91">
        <v>11015</v>
      </c>
      <c r="G6772" s="29">
        <v>3289366</v>
      </c>
      <c r="H6772" s="29">
        <v>17309156</v>
      </c>
      <c r="I6772" s="29">
        <v>-14019790</v>
      </c>
      <c r="J6772" s="91">
        <v>614</v>
      </c>
      <c r="K6772" s="30">
        <v>58.957654723127035</v>
      </c>
      <c r="L6772" s="91">
        <v>362</v>
      </c>
      <c r="M6772" s="91">
        <v>252</v>
      </c>
      <c r="N6772" s="31">
        <v>119421</v>
      </c>
      <c r="O6772" s="31">
        <v>-184164.796875</v>
      </c>
      <c r="P6772" s="31">
        <v>47815.34765625</v>
      </c>
      <c r="Q6772" s="31">
        <v>-55634.0859375</v>
      </c>
      <c r="R6772" s="30">
        <v>0.85946136888033597</v>
      </c>
      <c r="S6772" s="32">
        <v>5357.2736156351793</v>
      </c>
      <c r="T6772" s="91">
        <v>16</v>
      </c>
      <c r="U6772" s="91">
        <v>8</v>
      </c>
      <c r="V6772" s="91">
        <v>2</v>
      </c>
      <c r="W6772" s="91">
        <v>3</v>
      </c>
      <c r="X6772" s="31">
        <v>-972964.5</v>
      </c>
      <c r="Y6772" s="30">
        <v>1.2346230578346751</v>
      </c>
      <c r="Z6772" s="91">
        <v>128</v>
      </c>
      <c r="AA6772" s="31">
        <v>972964.5</v>
      </c>
      <c r="AB6772" s="30">
        <v>338.07667186212859</v>
      </c>
      <c r="AC6772" s="33">
        <v>1223.8375521409055</v>
      </c>
      <c r="AD6772" s="30">
        <v>0.74166652282097201</v>
      </c>
      <c r="AE6772" s="30">
        <v>32.627807148084564</v>
      </c>
      <c r="AF6772" s="34">
        <v>3127557.4675419722</v>
      </c>
      <c r="AG6772" s="30">
        <v>90.119498248280195</v>
      </c>
      <c r="AH6772" s="30">
        <f>(DEDICADO_INS_es[[#This Row],[All: TS Index]]-AC$8014) /ABS(AC$8014)</f>
        <v>-0.67881430281401134</v>
      </c>
      <c r="AI6772" s="30">
        <f>(DEDICADO_INS_es[[#This Row],[All: Expectancy Score]]-AD$8014) /ABS(AD$8014)</f>
        <v>-0.44508131479212026</v>
      </c>
      <c r="AJ6772" s="30"/>
      <c r="AK6772" s="30">
        <f>(DEDICADO_INS_es[[#This Row],[All: Perfect Profit Correlation]]-AF$8014) /ABS(AF$8014)</f>
        <v>-0.37096348522872719</v>
      </c>
      <c r="AL6772" s="30">
        <f>(DEDICADO_INS_es[[#This Row],[All: Robustness Index]]-AG$8014) /ABS(AG$8014)</f>
        <v>-0.66537991977796096</v>
      </c>
      <c r="AM6772" s="30">
        <f>SUM(DEDICADO_INS_es[[#This Row],[VAR TS Index]:[VAR Robustness Index]])</f>
        <v>-2.1602390226128199</v>
      </c>
      <c r="AN6772" s="30">
        <f>DEDICADO_INS_es[[#This Row],[SUMA]]-DEDICADO_INS_es[[#This Row],[VAR Robustness Index]]</f>
        <v>-1.4948591028348588</v>
      </c>
    </row>
    <row r="6773" spans="1:40" x14ac:dyDescent="0.25">
      <c r="A6773" s="30"/>
      <c r="B6773" s="91">
        <v>23</v>
      </c>
      <c r="C6773" s="166">
        <v>0.57499999999999996</v>
      </c>
      <c r="D6773" s="158">
        <v>0.9</v>
      </c>
      <c r="E6773" s="158">
        <v>2.2999999999999998</v>
      </c>
      <c r="F6773" s="91">
        <v>49004</v>
      </c>
      <c r="G6773" s="29">
        <v>3505477</v>
      </c>
      <c r="H6773" s="29">
        <v>17438416</v>
      </c>
      <c r="I6773" s="29">
        <v>-13932939</v>
      </c>
      <c r="J6773" s="91">
        <v>583</v>
      </c>
      <c r="K6773" s="30">
        <v>56.946826758147516</v>
      </c>
      <c r="L6773" s="91">
        <v>332</v>
      </c>
      <c r="M6773" s="91">
        <v>251</v>
      </c>
      <c r="N6773" s="31">
        <v>118296</v>
      </c>
      <c r="O6773" s="31">
        <v>-199674</v>
      </c>
      <c r="P6773" s="31">
        <v>52525.34765625</v>
      </c>
      <c r="Q6773" s="31">
        <v>-55509.71875</v>
      </c>
      <c r="R6773" s="30">
        <v>0.94623696244632804</v>
      </c>
      <c r="S6773" s="32">
        <v>6012.8250428816464</v>
      </c>
      <c r="T6773" s="91">
        <v>16</v>
      </c>
      <c r="U6773" s="91">
        <v>8</v>
      </c>
      <c r="V6773" s="91">
        <v>3</v>
      </c>
      <c r="W6773" s="91">
        <v>4</v>
      </c>
      <c r="X6773" s="31">
        <v>-821251.875</v>
      </c>
      <c r="Y6773" s="30">
        <v>1.251596378911872</v>
      </c>
      <c r="Z6773" s="91">
        <v>130</v>
      </c>
      <c r="AA6773" s="31">
        <v>821251.875</v>
      </c>
      <c r="AB6773" s="30">
        <v>426.84553992646897</v>
      </c>
      <c r="AC6773" s="33">
        <v>1417.1271925558769</v>
      </c>
      <c r="AD6773" s="30">
        <v>0.88044191997833399</v>
      </c>
      <c r="AE6773" s="30">
        <v>34.278588977341244</v>
      </c>
      <c r="AF6773" s="34">
        <v>3266281.1793462192</v>
      </c>
      <c r="AG6773" s="30">
        <v>40.961094690654249</v>
      </c>
      <c r="AH6773" s="30">
        <f>(DEDICADO_INS_es[[#This Row],[All: TS Index]]-AC$8014) /ABS(AC$8014)</f>
        <v>-0.62808709003408847</v>
      </c>
      <c r="AI6773" s="30">
        <f>(DEDICADO_INS_es[[#This Row],[All: Expectancy Score]]-AD$8014) /ABS(AD$8014)</f>
        <v>-0.34124885295083857</v>
      </c>
      <c r="AJ6773" s="30"/>
      <c r="AK6773" s="30">
        <f>(DEDICADO_INS_es[[#This Row],[All: Perfect Profit Correlation]]-AF$8014) /ABS(AF$8014)</f>
        <v>-0.34306238953501333</v>
      </c>
      <c r="AL6773" s="30">
        <f>(DEDICADO_INS_es[[#This Row],[All: Robustness Index]]-AG$8014) /ABS(AG$8014)</f>
        <v>-0.84790855411103194</v>
      </c>
      <c r="AM6773" s="30">
        <f>SUM(DEDICADO_INS_es[[#This Row],[VAR TS Index]:[VAR Robustness Index]])</f>
        <v>-2.1603068866309725</v>
      </c>
      <c r="AN6773" s="30">
        <f>DEDICADO_INS_es[[#This Row],[SUMA]]-DEDICADO_INS_es[[#This Row],[VAR Robustness Index]]</f>
        <v>-1.3123983325199404</v>
      </c>
    </row>
    <row r="6774" spans="1:40" x14ac:dyDescent="0.25">
      <c r="A6774" s="30"/>
      <c r="B6774" s="91">
        <v>24</v>
      </c>
      <c r="C6774" s="166">
        <v>0.65</v>
      </c>
      <c r="D6774" s="158">
        <v>0.7</v>
      </c>
      <c r="E6774" s="158">
        <v>2.6</v>
      </c>
      <c r="F6774" s="91">
        <v>76294</v>
      </c>
      <c r="G6774" s="29">
        <v>3431950</v>
      </c>
      <c r="H6774" s="29">
        <v>14993393</v>
      </c>
      <c r="I6774" s="29">
        <v>-11561443</v>
      </c>
      <c r="J6774" s="91">
        <v>537</v>
      </c>
      <c r="K6774" s="30">
        <v>66.480446927374302</v>
      </c>
      <c r="L6774" s="91">
        <v>357</v>
      </c>
      <c r="M6774" s="91">
        <v>180</v>
      </c>
      <c r="N6774" s="31">
        <v>115404.796875</v>
      </c>
      <c r="O6774" s="31">
        <v>-224716.796875</v>
      </c>
      <c r="P6774" s="31">
        <v>41998.30078125</v>
      </c>
      <c r="Q6774" s="31">
        <v>-64230.23828125</v>
      </c>
      <c r="R6774" s="30">
        <v>0.65387116574826898</v>
      </c>
      <c r="S6774" s="32">
        <v>6390.9683426443207</v>
      </c>
      <c r="T6774" s="91">
        <v>26</v>
      </c>
      <c r="U6774" s="91">
        <v>7</v>
      </c>
      <c r="V6774" s="91">
        <v>2</v>
      </c>
      <c r="W6774" s="91">
        <v>4</v>
      </c>
      <c r="X6774" s="31">
        <v>-920078.5</v>
      </c>
      <c r="Y6774" s="30">
        <v>1.29684443369223</v>
      </c>
      <c r="Z6774" s="91">
        <v>127</v>
      </c>
      <c r="AA6774" s="31">
        <v>920078.5</v>
      </c>
      <c r="AB6774" s="30">
        <v>373.00621631741205</v>
      </c>
      <c r="AC6774" s="33">
        <v>1331.6321922531611</v>
      </c>
      <c r="AD6774" s="30">
        <v>0.76650759740419705</v>
      </c>
      <c r="AE6774" s="30">
        <v>35.00154575683333</v>
      </c>
      <c r="AF6774" s="34">
        <v>3286511.8606835268</v>
      </c>
      <c r="AG6774" s="30">
        <v>68.841543586142834</v>
      </c>
      <c r="AH6774" s="30">
        <f>(DEDICADO_INS_es[[#This Row],[All: TS Index]]-AC$8014) /ABS(AC$8014)</f>
        <v>-0.65052452156256846</v>
      </c>
      <c r="AI6774" s="30">
        <f>(DEDICADO_INS_es[[#This Row],[All: Expectancy Score]]-AD$8014) /ABS(AD$8014)</f>
        <v>-0.42649509575334937</v>
      </c>
      <c r="AJ6774" s="30"/>
      <c r="AK6774" s="30">
        <f>(DEDICADO_INS_es[[#This Row],[All: Perfect Profit Correlation]]-AF$8014) /ABS(AF$8014)</f>
        <v>-0.33899345158201394</v>
      </c>
      <c r="AL6774" s="30">
        <f>(DEDICADO_INS_es[[#This Row],[All: Robustness Index]]-AG$8014) /ABS(AG$8014)</f>
        <v>-0.74438647257067114</v>
      </c>
      <c r="AM6774" s="30">
        <f>SUM(DEDICADO_INS_es[[#This Row],[VAR TS Index]:[VAR Robustness Index]])</f>
        <v>-2.1603995414686028</v>
      </c>
      <c r="AN6774" s="30">
        <f>DEDICADO_INS_es[[#This Row],[SUMA]]-DEDICADO_INS_es[[#This Row],[VAR Robustness Index]]</f>
        <v>-1.4160130688979318</v>
      </c>
    </row>
    <row r="6775" spans="1:40" x14ac:dyDescent="0.25">
      <c r="A6775" s="30"/>
      <c r="B6775" s="91">
        <v>29</v>
      </c>
      <c r="C6775" s="166">
        <v>0.58750000000000002</v>
      </c>
      <c r="D6775" s="158">
        <v>0.9</v>
      </c>
      <c r="E6775" s="158">
        <v>2.2999999999999998</v>
      </c>
      <c r="F6775" s="91">
        <v>49039</v>
      </c>
      <c r="G6775" s="29">
        <v>2980118</v>
      </c>
      <c r="H6775" s="29">
        <v>16834300</v>
      </c>
      <c r="I6775" s="29">
        <v>-13854182</v>
      </c>
      <c r="J6775" s="91">
        <v>575</v>
      </c>
      <c r="K6775" s="30">
        <v>56.695652173913047</v>
      </c>
      <c r="L6775" s="91">
        <v>326</v>
      </c>
      <c r="M6775" s="91">
        <v>249</v>
      </c>
      <c r="N6775" s="31">
        <v>117396</v>
      </c>
      <c r="O6775" s="31">
        <v>-198307.203125</v>
      </c>
      <c r="P6775" s="31">
        <v>51638.95703125</v>
      </c>
      <c r="Q6775" s="31">
        <v>-55639.28515625</v>
      </c>
      <c r="R6775" s="30">
        <v>0.92810245290236904</v>
      </c>
      <c r="S6775" s="32">
        <v>5182.8139130434784</v>
      </c>
      <c r="T6775" s="91">
        <v>15</v>
      </c>
      <c r="U6775" s="91">
        <v>8</v>
      </c>
      <c r="V6775" s="91">
        <v>3</v>
      </c>
      <c r="W6775" s="91">
        <v>4</v>
      </c>
      <c r="X6775" s="31">
        <v>-694534.125</v>
      </c>
      <c r="Y6775" s="30">
        <v>1.2151060235819049</v>
      </c>
      <c r="Z6775" s="91">
        <v>127</v>
      </c>
      <c r="AA6775" s="31">
        <v>694534.125</v>
      </c>
      <c r="AB6775" s="30">
        <v>429.08158040470653</v>
      </c>
      <c r="AC6775" s="33">
        <v>1398.8059521193434</v>
      </c>
      <c r="AD6775" s="30">
        <v>0.75449083599160605</v>
      </c>
      <c r="AE6775" s="30">
        <v>29.257254661131128</v>
      </c>
      <c r="AF6775" s="34">
        <v>2760159.5726102842</v>
      </c>
      <c r="AG6775" s="30">
        <v>95.016087664606303</v>
      </c>
      <c r="AH6775" s="30">
        <f>(DEDICADO_INS_es[[#This Row],[All: TS Index]]-AC$8014) /ABS(AC$8014)</f>
        <v>-0.63289534287175164</v>
      </c>
      <c r="AI6775" s="30">
        <f>(DEDICADO_INS_es[[#This Row],[All: Expectancy Score]]-AD$8014) /ABS(AD$8014)</f>
        <v>-0.43548609809516797</v>
      </c>
      <c r="AJ6775" s="30"/>
      <c r="AK6775" s="30">
        <f>(DEDICADO_INS_es[[#This Row],[All: Perfect Profit Correlation]]-AF$8014) /ABS(AF$8014)</f>
        <v>-0.44485715265468945</v>
      </c>
      <c r="AL6775" s="30">
        <f>(DEDICADO_INS_es[[#This Row],[All: Robustness Index]]-AG$8014) /ABS(AG$8014)</f>
        <v>-0.64719853644633885</v>
      </c>
      <c r="AM6775" s="30">
        <f>SUM(DEDICADO_INS_es[[#This Row],[VAR TS Index]:[VAR Robustness Index]])</f>
        <v>-2.1604371300679479</v>
      </c>
      <c r="AN6775" s="30">
        <f>DEDICADO_INS_es[[#This Row],[SUMA]]-DEDICADO_INS_es[[#This Row],[VAR Robustness Index]]</f>
        <v>-1.5132385936216091</v>
      </c>
    </row>
    <row r="6776" spans="1:40" x14ac:dyDescent="0.25">
      <c r="A6776" s="30"/>
      <c r="B6776" s="91">
        <v>24</v>
      </c>
      <c r="C6776" s="166">
        <v>0.55000000000000004</v>
      </c>
      <c r="D6776" s="158">
        <v>1.1000000000000001</v>
      </c>
      <c r="E6776" s="158">
        <v>1.8</v>
      </c>
      <c r="F6776" s="91">
        <v>3098</v>
      </c>
      <c r="G6776" s="29">
        <v>3052361</v>
      </c>
      <c r="H6776" s="29">
        <v>18053106</v>
      </c>
      <c r="I6776" s="29">
        <v>-15000745</v>
      </c>
      <c r="J6776" s="91">
        <v>607</v>
      </c>
      <c r="K6776" s="30">
        <v>50.576606260296543</v>
      </c>
      <c r="L6776" s="91">
        <v>307</v>
      </c>
      <c r="M6776" s="91">
        <v>300</v>
      </c>
      <c r="N6776" s="31">
        <v>153190.796875</v>
      </c>
      <c r="O6776" s="31">
        <v>-184164.796875</v>
      </c>
      <c r="P6776" s="31">
        <v>58804.90625</v>
      </c>
      <c r="Q6776" s="31">
        <v>-50002.484375</v>
      </c>
      <c r="R6776" s="30">
        <v>1.1760396905278769</v>
      </c>
      <c r="S6776" s="32">
        <v>5028.6013179571664</v>
      </c>
      <c r="T6776" s="91">
        <v>10</v>
      </c>
      <c r="U6776" s="91">
        <v>9</v>
      </c>
      <c r="V6776" s="91">
        <v>3</v>
      </c>
      <c r="W6776" s="91">
        <v>3</v>
      </c>
      <c r="X6776" s="31">
        <v>-923419</v>
      </c>
      <c r="Y6776" s="30">
        <v>1.203480627128853</v>
      </c>
      <c r="Z6776" s="91">
        <v>127</v>
      </c>
      <c r="AA6776" s="31">
        <v>923419</v>
      </c>
      <c r="AB6776" s="30">
        <v>330.54994536607973</v>
      </c>
      <c r="AC6776" s="33">
        <v>1014.7883322738649</v>
      </c>
      <c r="AD6776" s="30">
        <v>0.77453058146298903</v>
      </c>
      <c r="AE6776" s="30">
        <v>28.880842349049839</v>
      </c>
      <c r="AF6776" s="34">
        <v>2880902.5635283641</v>
      </c>
      <c r="AG6776" s="30">
        <v>111.57792788462031</v>
      </c>
      <c r="AH6776" s="30">
        <f>(DEDICADO_INS_es[[#This Row],[All: TS Index]]-AC$8014) /ABS(AC$8014)</f>
        <v>-0.73367748241797559</v>
      </c>
      <c r="AI6776" s="30">
        <f>(DEDICADO_INS_es[[#This Row],[All: Expectancy Score]]-AD$8014) /ABS(AD$8014)</f>
        <v>-0.42049225805155482</v>
      </c>
      <c r="AJ6776" s="30"/>
      <c r="AK6776" s="30">
        <f>(DEDICADO_INS_es[[#This Row],[All: Perfect Profit Correlation]]-AF$8014) /ABS(AF$8014)</f>
        <v>-0.42057246692839939</v>
      </c>
      <c r="AL6776" s="30">
        <f>(DEDICADO_INS_es[[#This Row],[All: Robustness Index]]-AG$8014) /ABS(AG$8014)</f>
        <v>-0.58570325062286899</v>
      </c>
      <c r="AM6776" s="30">
        <f>SUM(DEDICADO_INS_es[[#This Row],[VAR TS Index]:[VAR Robustness Index]])</f>
        <v>-2.1604454580207988</v>
      </c>
      <c r="AN6776" s="30">
        <f>DEDICADO_INS_es[[#This Row],[SUMA]]-DEDICADO_INS_es[[#This Row],[VAR Robustness Index]]</f>
        <v>-1.5747422073979298</v>
      </c>
    </row>
    <row r="6777" spans="1:40" x14ac:dyDescent="0.25">
      <c r="A6777" s="30"/>
      <c r="B6777" s="91">
        <v>25</v>
      </c>
      <c r="C6777" s="166">
        <v>0.58750000000000002</v>
      </c>
      <c r="D6777" s="158">
        <v>2.2999999999999998</v>
      </c>
      <c r="E6777" s="158">
        <v>2.1</v>
      </c>
      <c r="F6777" s="91">
        <v>37203</v>
      </c>
      <c r="G6777" s="29">
        <v>2661805</v>
      </c>
      <c r="H6777" s="29">
        <v>16369142</v>
      </c>
      <c r="I6777" s="29">
        <v>-13707337</v>
      </c>
      <c r="J6777" s="91">
        <v>549</v>
      </c>
      <c r="K6777" s="30">
        <v>46.812386156648451</v>
      </c>
      <c r="L6777" s="91">
        <v>257</v>
      </c>
      <c r="M6777" s="91">
        <v>292</v>
      </c>
      <c r="N6777" s="31">
        <v>183747</v>
      </c>
      <c r="O6777" s="31">
        <v>-200077.796875</v>
      </c>
      <c r="P6777" s="31">
        <v>63693.16015625</v>
      </c>
      <c r="Q6777" s="31">
        <v>-46942.93359375</v>
      </c>
      <c r="R6777" s="30">
        <v>1.356821043768984</v>
      </c>
      <c r="S6777" s="32">
        <v>4848.4608378870671</v>
      </c>
      <c r="T6777" s="91">
        <v>10</v>
      </c>
      <c r="U6777" s="91">
        <v>9</v>
      </c>
      <c r="V6777" s="91">
        <v>5</v>
      </c>
      <c r="W6777" s="91">
        <v>4</v>
      </c>
      <c r="X6777" s="31">
        <v>-1188358</v>
      </c>
      <c r="Y6777" s="30">
        <v>1.194188338697735</v>
      </c>
      <c r="Z6777" s="91">
        <v>125</v>
      </c>
      <c r="AA6777" s="31">
        <v>1188358</v>
      </c>
      <c r="AB6777" s="30">
        <v>223.99016121404492</v>
      </c>
      <c r="AC6777" s="33">
        <v>575.65471432009542</v>
      </c>
      <c r="AD6777" s="30">
        <v>0.74070204346428004</v>
      </c>
      <c r="AE6777" s="30">
        <v>24.428871999511998</v>
      </c>
      <c r="AF6777" s="34">
        <v>1982607.8852145497</v>
      </c>
      <c r="AG6777" s="30">
        <v>198.06517789609478</v>
      </c>
      <c r="AH6777" s="30">
        <f>(DEDICADO_INS_es[[#This Row],[All: TS Index]]-AC$8014) /ABS(AC$8014)</f>
        <v>-0.84892434422047081</v>
      </c>
      <c r="AI6777" s="30">
        <f>(DEDICADO_INS_es[[#This Row],[All: Expectancy Score]]-AD$8014) /ABS(AD$8014)</f>
        <v>-0.44580294317908042</v>
      </c>
      <c r="AJ6777" s="30"/>
      <c r="AK6777" s="30">
        <f>(DEDICADO_INS_es[[#This Row],[All: Perfect Profit Correlation]]-AF$8014) /ABS(AF$8014)</f>
        <v>-0.60124385651862777</v>
      </c>
      <c r="AL6777" s="30">
        <f>(DEDICADO_INS_es[[#This Row],[All: Robustness Index]]-AG$8014) /ABS(AG$8014)</f>
        <v>-0.26456996537873567</v>
      </c>
      <c r="AM6777" s="30">
        <f>SUM(DEDICADO_INS_es[[#This Row],[VAR TS Index]:[VAR Robustness Index]])</f>
        <v>-2.1605411092969149</v>
      </c>
      <c r="AN6777" s="30">
        <f>DEDICADO_INS_es[[#This Row],[SUMA]]-DEDICADO_INS_es[[#This Row],[VAR Robustness Index]]</f>
        <v>-1.8959711439181792</v>
      </c>
    </row>
    <row r="6778" spans="1:40" x14ac:dyDescent="0.25">
      <c r="A6778" s="30"/>
      <c r="B6778" s="91">
        <v>2</v>
      </c>
      <c r="C6778" s="166">
        <v>0.58750000000000002</v>
      </c>
      <c r="D6778" s="158">
        <v>1.4</v>
      </c>
      <c r="E6778" s="158">
        <v>2.2999999999999998</v>
      </c>
      <c r="F6778" s="91">
        <v>51477</v>
      </c>
      <c r="G6778" s="29">
        <v>2911808</v>
      </c>
      <c r="H6778" s="29">
        <v>19117760</v>
      </c>
      <c r="I6778" s="29">
        <v>-16205952</v>
      </c>
      <c r="J6778" s="91">
        <v>593</v>
      </c>
      <c r="K6778" s="30">
        <v>48.229342327150086</v>
      </c>
      <c r="L6778" s="91">
        <v>286</v>
      </c>
      <c r="M6778" s="91">
        <v>307</v>
      </c>
      <c r="N6778" s="31">
        <v>150670.796875</v>
      </c>
      <c r="O6778" s="31">
        <v>-231470</v>
      </c>
      <c r="P6778" s="31">
        <v>66845.3125</v>
      </c>
      <c r="Q6778" s="31">
        <v>-52788.1171875</v>
      </c>
      <c r="R6778" s="30">
        <v>1.2662946901964649</v>
      </c>
      <c r="S6778" s="32">
        <v>4910.300168634064</v>
      </c>
      <c r="T6778" s="91">
        <v>11</v>
      </c>
      <c r="U6778" s="91">
        <v>9</v>
      </c>
      <c r="V6778" s="91">
        <v>3</v>
      </c>
      <c r="W6778" s="91">
        <v>4</v>
      </c>
      <c r="X6778" s="31">
        <v>-1099281.5</v>
      </c>
      <c r="Y6778" s="30">
        <v>1.17967522056094</v>
      </c>
      <c r="Z6778" s="91">
        <v>140</v>
      </c>
      <c r="AA6778" s="31">
        <v>1099281.5</v>
      </c>
      <c r="AB6778" s="30">
        <v>264.88283483347988</v>
      </c>
      <c r="AC6778" s="33">
        <v>757.56490762375245</v>
      </c>
      <c r="AD6778" s="30">
        <v>0.74600964155740002</v>
      </c>
      <c r="AE6778" s="30">
        <v>27.062736871954669</v>
      </c>
      <c r="AF6778" s="34">
        <v>2377824.6075001894</v>
      </c>
      <c r="AG6778" s="30">
        <v>162.72919662609473</v>
      </c>
      <c r="AH6778" s="30">
        <f>(DEDICADO_INS_es[[#This Row],[All: TS Index]]-AC$8014) /ABS(AC$8014)</f>
        <v>-0.80118356999821849</v>
      </c>
      <c r="AI6778" s="30">
        <f>(DEDICADO_INS_es[[#This Row],[All: Expectancy Score]]-AD$8014) /ABS(AD$8014)</f>
        <v>-0.44183177114310468</v>
      </c>
      <c r="AJ6778" s="30"/>
      <c r="AK6778" s="30">
        <f>(DEDICADO_INS_es[[#This Row],[All: Perfect Profit Correlation]]-AF$8014) /ABS(AF$8014)</f>
        <v>-0.5217550694552614</v>
      </c>
      <c r="AL6778" s="30">
        <f>(DEDICADO_INS_es[[#This Row],[All: Robustness Index]]-AG$8014) /ABS(AG$8014)</f>
        <v>-0.39577496670615409</v>
      </c>
      <c r="AM6778" s="30">
        <f>SUM(DEDICADO_INS_es[[#This Row],[VAR TS Index]:[VAR Robustness Index]])</f>
        <v>-2.1605453773027388</v>
      </c>
      <c r="AN6778" s="30">
        <f>DEDICADO_INS_es[[#This Row],[SUMA]]-DEDICADO_INS_es[[#This Row],[VAR Robustness Index]]</f>
        <v>-1.7647704105965847</v>
      </c>
    </row>
    <row r="6779" spans="1:40" x14ac:dyDescent="0.25">
      <c r="A6779" s="30"/>
      <c r="B6779" s="91">
        <v>24</v>
      </c>
      <c r="C6779" s="166">
        <v>0.58750000000000002</v>
      </c>
      <c r="D6779" s="158">
        <v>1.6</v>
      </c>
      <c r="E6779" s="158">
        <v>2.2000000000000002</v>
      </c>
      <c r="F6779" s="91">
        <v>43118</v>
      </c>
      <c r="G6779" s="29">
        <v>3050803</v>
      </c>
      <c r="H6779" s="29">
        <v>16759459</v>
      </c>
      <c r="I6779" s="29">
        <v>-13708656</v>
      </c>
      <c r="J6779" s="91">
        <v>552</v>
      </c>
      <c r="K6779" s="30">
        <v>47.644927536231883</v>
      </c>
      <c r="L6779" s="91">
        <v>263</v>
      </c>
      <c r="M6779" s="91">
        <v>289</v>
      </c>
      <c r="N6779" s="31">
        <v>150670.796875</v>
      </c>
      <c r="O6779" s="31">
        <v>-198307.203125</v>
      </c>
      <c r="P6779" s="31">
        <v>63724.1796875</v>
      </c>
      <c r="Q6779" s="31">
        <v>-47434.796875</v>
      </c>
      <c r="R6779" s="30">
        <v>1.343405767192926</v>
      </c>
      <c r="S6779" s="32">
        <v>5526.817028985507</v>
      </c>
      <c r="T6779" s="91">
        <v>10</v>
      </c>
      <c r="U6779" s="91">
        <v>9</v>
      </c>
      <c r="V6779" s="91">
        <v>4</v>
      </c>
      <c r="W6779" s="91">
        <v>4</v>
      </c>
      <c r="X6779" s="31">
        <v>-1048165.5</v>
      </c>
      <c r="Y6779" s="30">
        <v>1.222545740443119</v>
      </c>
      <c r="Z6779" s="91">
        <v>127</v>
      </c>
      <c r="AA6779" s="31">
        <v>1048165.5</v>
      </c>
      <c r="AB6779" s="30">
        <v>291.06119214952218</v>
      </c>
      <c r="AC6779" s="33">
        <v>765.49093535324334</v>
      </c>
      <c r="AD6779" s="30">
        <v>0.85734808983967403</v>
      </c>
      <c r="AE6779" s="30">
        <v>28.237620157213918</v>
      </c>
      <c r="AF6779" s="34">
        <v>2723971.7737277602</v>
      </c>
      <c r="AG6779" s="30">
        <v>120.95636211295759</v>
      </c>
      <c r="AH6779" s="30">
        <f>(DEDICADO_INS_es[[#This Row],[All: TS Index]]-AC$8014) /ABS(AC$8014)</f>
        <v>-0.79910345181769793</v>
      </c>
      <c r="AI6779" s="30">
        <f>(DEDICADO_INS_es[[#This Row],[All: Expectancy Score]]-AD$8014) /ABS(AD$8014)</f>
        <v>-0.35852777476089404</v>
      </c>
      <c r="AJ6779" s="30"/>
      <c r="AK6779" s="30">
        <f>(DEDICADO_INS_es[[#This Row],[All: Perfect Profit Correlation]]-AF$8014) /ABS(AF$8014)</f>
        <v>-0.45213549913514506</v>
      </c>
      <c r="AL6779" s="30">
        <f>(DEDICADO_INS_es[[#This Row],[All: Robustness Index]]-AG$8014) /ABS(AG$8014)</f>
        <v>-0.55088046005209224</v>
      </c>
      <c r="AM6779" s="30">
        <f>SUM(DEDICADO_INS_es[[#This Row],[VAR TS Index]:[VAR Robustness Index]])</f>
        <v>-2.1606471857658294</v>
      </c>
      <c r="AN6779" s="30">
        <f>DEDICADO_INS_es[[#This Row],[SUMA]]-DEDICADO_INS_es[[#This Row],[VAR Robustness Index]]</f>
        <v>-1.6097667257137371</v>
      </c>
    </row>
    <row r="6780" spans="1:40" x14ac:dyDescent="0.25">
      <c r="A6780" s="30"/>
      <c r="B6780" s="91">
        <v>29</v>
      </c>
      <c r="C6780" s="166">
        <v>0.6</v>
      </c>
      <c r="D6780" s="158">
        <v>0.7</v>
      </c>
      <c r="E6780" s="158">
        <v>2.1</v>
      </c>
      <c r="F6780" s="91">
        <v>29348</v>
      </c>
      <c r="G6780" s="29">
        <v>3268108</v>
      </c>
      <c r="H6780" s="29">
        <v>15817930</v>
      </c>
      <c r="I6780" s="29">
        <v>-12549822</v>
      </c>
      <c r="J6780" s="91">
        <v>584</v>
      </c>
      <c r="K6780" s="30">
        <v>65.753424657534254</v>
      </c>
      <c r="L6780" s="91">
        <v>384</v>
      </c>
      <c r="M6780" s="91">
        <v>200</v>
      </c>
      <c r="N6780" s="31">
        <v>111280</v>
      </c>
      <c r="O6780" s="31">
        <v>-198867.203125</v>
      </c>
      <c r="P6780" s="31">
        <v>41192.52734375</v>
      </c>
      <c r="Q6780" s="31">
        <v>-62749.109375</v>
      </c>
      <c r="R6780" s="30">
        <v>0.65646393636563105</v>
      </c>
      <c r="S6780" s="32">
        <v>5596.0753424657532</v>
      </c>
      <c r="T6780" s="91">
        <v>26</v>
      </c>
      <c r="U6780" s="91">
        <v>6</v>
      </c>
      <c r="V6780" s="91">
        <v>2</v>
      </c>
      <c r="W6780" s="91">
        <v>3</v>
      </c>
      <c r="X6780" s="31">
        <v>-663539.5</v>
      </c>
      <c r="Y6780" s="30">
        <v>1.2604107054267379</v>
      </c>
      <c r="Z6780" s="91">
        <v>128</v>
      </c>
      <c r="AA6780" s="31">
        <v>663539.5</v>
      </c>
      <c r="AB6780" s="30">
        <v>492.5265187679106</v>
      </c>
      <c r="AC6780" s="33">
        <v>1891.3018320687765</v>
      </c>
      <c r="AD6780" s="30">
        <v>0.7467036939592</v>
      </c>
      <c r="AE6780" s="30">
        <v>33.483090637412779</v>
      </c>
      <c r="AF6780" s="34">
        <v>3096202.4062073063</v>
      </c>
      <c r="AG6780" s="30">
        <v>43.490273131560194</v>
      </c>
      <c r="AH6780" s="30">
        <f>(DEDICADO_INS_es[[#This Row],[All: TS Index]]-AC$8014) /ABS(AC$8014)</f>
        <v>-0.50364401185476271</v>
      </c>
      <c r="AI6780" s="30">
        <f>(DEDICADO_INS_es[[#This Row],[All: Expectancy Score]]-AD$8014) /ABS(AD$8014)</f>
        <v>-0.44131247758674014</v>
      </c>
      <c r="AJ6780" s="30"/>
      <c r="AK6780" s="30">
        <f>(DEDICADO_INS_es[[#This Row],[All: Perfect Profit Correlation]]-AF$8014) /ABS(AF$8014)</f>
        <v>-0.37726983729646357</v>
      </c>
      <c r="AL6780" s="30">
        <f>(DEDICADO_INS_es[[#This Row],[All: Robustness Index]]-AG$8014) /ABS(AG$8014)</f>
        <v>-0.83851753541649587</v>
      </c>
      <c r="AM6780" s="30">
        <f>SUM(DEDICADO_INS_es[[#This Row],[VAR TS Index]:[VAR Robustness Index]])</f>
        <v>-2.1607438621544621</v>
      </c>
      <c r="AN6780" s="30">
        <f>DEDICADO_INS_es[[#This Row],[SUMA]]-DEDICADO_INS_es[[#This Row],[VAR Robustness Index]]</f>
        <v>-1.3222263267379661</v>
      </c>
    </row>
    <row r="6781" spans="1:40" x14ac:dyDescent="0.25">
      <c r="A6781" s="30"/>
      <c r="B6781" s="91">
        <v>15</v>
      </c>
      <c r="C6781" s="166">
        <v>0.6</v>
      </c>
      <c r="D6781" s="158">
        <v>1</v>
      </c>
      <c r="E6781" s="158">
        <v>2.5</v>
      </c>
      <c r="F6781" s="91">
        <v>68281</v>
      </c>
      <c r="G6781" s="29">
        <v>3230223</v>
      </c>
      <c r="H6781" s="29">
        <v>17136734</v>
      </c>
      <c r="I6781" s="29">
        <v>-13906511</v>
      </c>
      <c r="J6781" s="91">
        <v>548</v>
      </c>
      <c r="K6781" s="30">
        <v>54.014598540145982</v>
      </c>
      <c r="L6781" s="91">
        <v>296</v>
      </c>
      <c r="M6781" s="91">
        <v>252</v>
      </c>
      <c r="N6781" s="31">
        <v>153398.203125</v>
      </c>
      <c r="O6781" s="31">
        <v>-216356.796875</v>
      </c>
      <c r="P6781" s="31">
        <v>57894.37109375</v>
      </c>
      <c r="Q6781" s="31">
        <v>-55184.56640625</v>
      </c>
      <c r="R6781" s="30">
        <v>1.049104393926942</v>
      </c>
      <c r="S6781" s="32">
        <v>5894.5675182481755</v>
      </c>
      <c r="T6781" s="91">
        <v>15</v>
      </c>
      <c r="U6781" s="91">
        <v>8</v>
      </c>
      <c r="V6781" s="91">
        <v>3</v>
      </c>
      <c r="W6781" s="91">
        <v>4</v>
      </c>
      <c r="X6781" s="31">
        <v>-754835.9375</v>
      </c>
      <c r="Y6781" s="30">
        <v>1.232281339294953</v>
      </c>
      <c r="Z6781" s="91">
        <v>127</v>
      </c>
      <c r="AA6781" s="31">
        <v>754835.9375</v>
      </c>
      <c r="AB6781" s="30">
        <v>427.93709725830325</v>
      </c>
      <c r="AC6781" s="33">
        <v>1266.6938078845776</v>
      </c>
      <c r="AD6781" s="30">
        <v>0.74231176087544903</v>
      </c>
      <c r="AE6781" s="30">
        <v>31.101984186115395</v>
      </c>
      <c r="AF6781" s="34">
        <v>2923276.4768380816</v>
      </c>
      <c r="AG6781" s="30">
        <v>97.824323012598256</v>
      </c>
      <c r="AH6781" s="30">
        <f>(DEDICADO_INS_es[[#This Row],[All: TS Index]]-AC$8014) /ABS(AC$8014)</f>
        <v>-0.66756704507483433</v>
      </c>
      <c r="AI6781" s="30">
        <f>(DEDICADO_INS_es[[#This Row],[All: Expectancy Score]]-AD$8014) /ABS(AD$8014)</f>
        <v>-0.44459854438005608</v>
      </c>
      <c r="AJ6781" s="30"/>
      <c r="AK6781" s="30">
        <f>(DEDICADO_INS_es[[#This Row],[All: Perfect Profit Correlation]]-AF$8014) /ABS(AF$8014)</f>
        <v>-0.41204992528937612</v>
      </c>
      <c r="AL6781" s="30">
        <f>(DEDICADO_INS_es[[#This Row],[All: Robustness Index]]-AG$8014) /ABS(AG$8014)</f>
        <v>-0.63677135968999943</v>
      </c>
      <c r="AM6781" s="30">
        <f>SUM(DEDICADO_INS_es[[#This Row],[VAR TS Index]:[VAR Robustness Index]])</f>
        <v>-2.1609868744342657</v>
      </c>
      <c r="AN6781" s="30">
        <f>DEDICADO_INS_es[[#This Row],[SUMA]]-DEDICADO_INS_es[[#This Row],[VAR Robustness Index]]</f>
        <v>-1.5242155147442662</v>
      </c>
    </row>
    <row r="6782" spans="1:40" x14ac:dyDescent="0.25">
      <c r="A6782" s="30"/>
      <c r="B6782" s="91">
        <v>15</v>
      </c>
      <c r="C6782" s="166">
        <v>0.6</v>
      </c>
      <c r="D6782" s="158">
        <v>0.7</v>
      </c>
      <c r="E6782" s="158">
        <v>1.9</v>
      </c>
      <c r="F6782" s="91">
        <v>10600</v>
      </c>
      <c r="G6782" s="29">
        <v>3331323</v>
      </c>
      <c r="H6782" s="29">
        <v>16254600</v>
      </c>
      <c r="I6782" s="29">
        <v>-12923277</v>
      </c>
      <c r="J6782" s="91">
        <v>590</v>
      </c>
      <c r="K6782" s="30">
        <v>65.084745762711862</v>
      </c>
      <c r="L6782" s="91">
        <v>384</v>
      </c>
      <c r="M6782" s="91">
        <v>206</v>
      </c>
      <c r="N6782" s="31">
        <v>111280</v>
      </c>
      <c r="O6782" s="31">
        <v>-190105.59375</v>
      </c>
      <c r="P6782" s="31">
        <v>42329.6875</v>
      </c>
      <c r="Q6782" s="31">
        <v>-62734.35546875</v>
      </c>
      <c r="R6782" s="30">
        <v>0.674744917417471</v>
      </c>
      <c r="S6782" s="32">
        <v>5646.3101694915258</v>
      </c>
      <c r="T6782" s="91">
        <v>27</v>
      </c>
      <c r="U6782" s="91">
        <v>6</v>
      </c>
      <c r="V6782" s="91">
        <v>2</v>
      </c>
      <c r="W6782" s="91">
        <v>3</v>
      </c>
      <c r="X6782" s="31">
        <v>-789453</v>
      </c>
      <c r="Y6782" s="30">
        <v>1.2577769554889211</v>
      </c>
      <c r="Z6782" s="91">
        <v>127</v>
      </c>
      <c r="AA6782" s="31">
        <v>789453</v>
      </c>
      <c r="AB6782" s="30">
        <v>421.97863584025902</v>
      </c>
      <c r="AC6782" s="33">
        <v>1620.3979616265947</v>
      </c>
      <c r="AD6782" s="30">
        <v>0.76182192501931201</v>
      </c>
      <c r="AE6782" s="30">
        <v>34.022412911018137</v>
      </c>
      <c r="AF6782" s="34">
        <v>2952078.6200834555</v>
      </c>
      <c r="AG6782" s="30">
        <v>67.288918738267071</v>
      </c>
      <c r="AH6782" s="30">
        <f>(DEDICADO_INS_es[[#This Row],[All: TS Index]]-AC$8014) /ABS(AC$8014)</f>
        <v>-0.57474041541432352</v>
      </c>
      <c r="AI6782" s="30">
        <f>(DEDICADO_INS_es[[#This Row],[All: Expectancy Score]]-AD$8014) /ABS(AD$8014)</f>
        <v>-0.43000093979393705</v>
      </c>
      <c r="AJ6782" s="30"/>
      <c r="AK6782" s="30">
        <f>(DEDICADO_INS_es[[#This Row],[All: Perfect Profit Correlation]]-AF$8014) /ABS(AF$8014)</f>
        <v>-0.40625703419367643</v>
      </c>
      <c r="AL6782" s="30">
        <f>(DEDICADO_INS_es[[#This Row],[All: Robustness Index]]-AG$8014) /ABS(AG$8014)</f>
        <v>-0.75015147860432208</v>
      </c>
      <c r="AM6782" s="30">
        <f>SUM(DEDICADO_INS_es[[#This Row],[VAR TS Index]:[VAR Robustness Index]])</f>
        <v>-2.1611498680062593</v>
      </c>
      <c r="AN6782" s="30">
        <f>DEDICADO_INS_es[[#This Row],[SUMA]]-DEDICADO_INS_es[[#This Row],[VAR Robustness Index]]</f>
        <v>-1.4109983894019371</v>
      </c>
    </row>
    <row r="6783" spans="1:40" x14ac:dyDescent="0.25">
      <c r="A6783" s="30"/>
      <c r="B6783" s="91">
        <v>13</v>
      </c>
      <c r="C6783" s="166">
        <v>0.58750000000000002</v>
      </c>
      <c r="D6783" s="158">
        <v>0.7</v>
      </c>
      <c r="E6783" s="158">
        <v>2.5</v>
      </c>
      <c r="F6783" s="91">
        <v>66771</v>
      </c>
      <c r="G6783" s="29">
        <v>3267720</v>
      </c>
      <c r="H6783" s="29">
        <v>16000131</v>
      </c>
      <c r="I6783" s="29">
        <v>-12732411</v>
      </c>
      <c r="J6783" s="91">
        <v>577</v>
      </c>
      <c r="K6783" s="30">
        <v>65.164644714038133</v>
      </c>
      <c r="L6783" s="91">
        <v>376</v>
      </c>
      <c r="M6783" s="91">
        <v>201</v>
      </c>
      <c r="N6783" s="31">
        <v>112992</v>
      </c>
      <c r="O6783" s="31">
        <v>-216356.796875</v>
      </c>
      <c r="P6783" s="31">
        <v>42553.5390625</v>
      </c>
      <c r="Q6783" s="31">
        <v>-63345.328125</v>
      </c>
      <c r="R6783" s="30">
        <v>0.67177075756129401</v>
      </c>
      <c r="S6783" s="32">
        <v>5663.292894280763</v>
      </c>
      <c r="T6783" s="91">
        <v>23</v>
      </c>
      <c r="U6783" s="91">
        <v>6</v>
      </c>
      <c r="V6783" s="91">
        <v>2</v>
      </c>
      <c r="W6783" s="91">
        <v>4</v>
      </c>
      <c r="X6783" s="31">
        <v>-812959</v>
      </c>
      <c r="Y6783" s="30">
        <v>1.2566458151562969</v>
      </c>
      <c r="Z6783" s="91">
        <v>128</v>
      </c>
      <c r="AA6783" s="31">
        <v>812959</v>
      </c>
      <c r="AB6783" s="30">
        <v>401.95385007115982</v>
      </c>
      <c r="AC6783" s="33">
        <v>1511.3464762675608</v>
      </c>
      <c r="AD6783" s="30">
        <v>0.73919869786315395</v>
      </c>
      <c r="AE6783" s="30">
        <v>33.406512749997823</v>
      </c>
      <c r="AF6783" s="34">
        <v>2918292.0413978323</v>
      </c>
      <c r="AG6783" s="30">
        <v>81.306620559033277</v>
      </c>
      <c r="AH6783" s="30">
        <f>(DEDICADO_INS_es[[#This Row],[All: TS Index]]-AC$8014) /ABS(AC$8014)</f>
        <v>-0.60336004495007112</v>
      </c>
      <c r="AI6783" s="30">
        <f>(DEDICADO_INS_es[[#This Row],[All: Expectancy Score]]-AD$8014) /ABS(AD$8014)</f>
        <v>-0.44692775404585228</v>
      </c>
      <c r="AJ6783" s="30"/>
      <c r="AK6783" s="30">
        <f>(DEDICADO_INS_es[[#This Row],[All: Perfect Profit Correlation]]-AF$8014) /ABS(AF$8014)</f>
        <v>-0.41305243025690302</v>
      </c>
      <c r="AL6783" s="30">
        <f>(DEDICADO_INS_es[[#This Row],[All: Robustness Index]]-AG$8014) /ABS(AG$8014)</f>
        <v>-0.69810275886033568</v>
      </c>
      <c r="AM6783" s="30">
        <f>SUM(DEDICADO_INS_es[[#This Row],[VAR TS Index]:[VAR Robustness Index]])</f>
        <v>-2.161442988113162</v>
      </c>
      <c r="AN6783" s="30">
        <f>DEDICADO_INS_es[[#This Row],[SUMA]]-DEDICADO_INS_es[[#This Row],[VAR Robustness Index]]</f>
        <v>-1.4633402292528264</v>
      </c>
    </row>
    <row r="6784" spans="1:40" x14ac:dyDescent="0.25">
      <c r="A6784" s="30"/>
      <c r="B6784" s="91">
        <v>23</v>
      </c>
      <c r="C6784" s="166">
        <v>0.57499999999999996</v>
      </c>
      <c r="D6784" s="158">
        <v>0.9</v>
      </c>
      <c r="E6784" s="158">
        <v>2.5</v>
      </c>
      <c r="F6784" s="91">
        <v>67738</v>
      </c>
      <c r="G6784" s="29">
        <v>3639917</v>
      </c>
      <c r="H6784" s="29">
        <v>17378960</v>
      </c>
      <c r="I6784" s="29">
        <v>-13739043</v>
      </c>
      <c r="J6784" s="91">
        <v>577</v>
      </c>
      <c r="K6784" s="30">
        <v>57.019064124783363</v>
      </c>
      <c r="L6784" s="91">
        <v>329</v>
      </c>
      <c r="M6784" s="91">
        <v>248</v>
      </c>
      <c r="N6784" s="31">
        <v>118296</v>
      </c>
      <c r="O6784" s="31">
        <v>-221274</v>
      </c>
      <c r="P6784" s="31">
        <v>52823.5859375</v>
      </c>
      <c r="Q6784" s="31">
        <v>-55399.3671875</v>
      </c>
      <c r="R6784" s="30">
        <v>0.95350522251847702</v>
      </c>
      <c r="S6784" s="32">
        <v>6308.3483535528594</v>
      </c>
      <c r="T6784" s="91">
        <v>16</v>
      </c>
      <c r="U6784" s="91">
        <v>8</v>
      </c>
      <c r="V6784" s="91">
        <v>3</v>
      </c>
      <c r="W6784" s="91">
        <v>4</v>
      </c>
      <c r="X6784" s="31">
        <v>-818839.625</v>
      </c>
      <c r="Y6784" s="30">
        <v>1.264932353730897</v>
      </c>
      <c r="Z6784" s="91">
        <v>130</v>
      </c>
      <c r="AA6784" s="31">
        <v>818839.625</v>
      </c>
      <c r="AB6784" s="30">
        <v>444.52135544857151</v>
      </c>
      <c r="AC6784" s="33">
        <v>1462.4752594258002</v>
      </c>
      <c r="AD6784" s="30">
        <v>0.91310757167241596</v>
      </c>
      <c r="AE6784" s="30">
        <v>35.542140229086556</v>
      </c>
      <c r="AF6784" s="34">
        <v>3396450.6244897265</v>
      </c>
      <c r="AG6784" s="30">
        <v>23.815606459710175</v>
      </c>
      <c r="AH6784" s="30">
        <f>(DEDICADO_INS_es[[#This Row],[All: TS Index]]-AC$8014) /ABS(AC$8014)</f>
        <v>-0.61618587777910117</v>
      </c>
      <c r="AI6784" s="30">
        <f>(DEDICADO_INS_es[[#This Row],[All: Expectancy Score]]-AD$8014) /ABS(AD$8014)</f>
        <v>-0.31680824530335805</v>
      </c>
      <c r="AJ6784" s="30"/>
      <c r="AK6784" s="30">
        <f>(DEDICADO_INS_es[[#This Row],[All: Perfect Profit Correlation]]-AF$8014) /ABS(AF$8014)</f>
        <v>-0.3168817885540392</v>
      </c>
      <c r="AL6784" s="30">
        <f>(DEDICADO_INS_es[[#This Row],[All: Robustness Index]]-AG$8014) /ABS(AG$8014)</f>
        <v>-0.91157096633927592</v>
      </c>
      <c r="AM6784" s="30">
        <f>SUM(DEDICADO_INS_es[[#This Row],[VAR TS Index]:[VAR Robustness Index]])</f>
        <v>-2.1614468779757745</v>
      </c>
      <c r="AN6784" s="30">
        <f>DEDICADO_INS_es[[#This Row],[SUMA]]-DEDICADO_INS_es[[#This Row],[VAR Robustness Index]]</f>
        <v>-1.2498759116364986</v>
      </c>
    </row>
    <row r="6785" spans="1:40" x14ac:dyDescent="0.25">
      <c r="A6785" s="30"/>
      <c r="B6785" s="91">
        <v>20</v>
      </c>
      <c r="C6785" s="166">
        <v>0.57499999999999996</v>
      </c>
      <c r="D6785" s="158">
        <v>1</v>
      </c>
      <c r="E6785" s="158">
        <v>2.5</v>
      </c>
      <c r="F6785" s="91">
        <v>68228</v>
      </c>
      <c r="G6785" s="29">
        <v>3121785</v>
      </c>
      <c r="H6785" s="29">
        <v>17331650</v>
      </c>
      <c r="I6785" s="29">
        <v>-14209865</v>
      </c>
      <c r="J6785" s="91">
        <v>565</v>
      </c>
      <c r="K6785" s="30">
        <v>54.159292035398231</v>
      </c>
      <c r="L6785" s="91">
        <v>306</v>
      </c>
      <c r="M6785" s="91">
        <v>259</v>
      </c>
      <c r="N6785" s="31">
        <v>151510.796875</v>
      </c>
      <c r="O6785" s="31">
        <v>-216356.796875</v>
      </c>
      <c r="P6785" s="31">
        <v>56639.37890625</v>
      </c>
      <c r="Q6785" s="31">
        <v>-54864.34375</v>
      </c>
      <c r="R6785" s="30">
        <v>1.03235316482301</v>
      </c>
      <c r="S6785" s="32">
        <v>5525.283185840708</v>
      </c>
      <c r="T6785" s="91">
        <v>17</v>
      </c>
      <c r="U6785" s="91">
        <v>8</v>
      </c>
      <c r="V6785" s="91">
        <v>3</v>
      </c>
      <c r="W6785" s="91">
        <v>4</v>
      </c>
      <c r="X6785" s="31">
        <v>-1023069.875</v>
      </c>
      <c r="Y6785" s="30">
        <v>1.2196913904530411</v>
      </c>
      <c r="Z6785" s="91">
        <v>130</v>
      </c>
      <c r="AA6785" s="31">
        <v>1023069.875</v>
      </c>
      <c r="AB6785" s="30">
        <v>305.13898183151957</v>
      </c>
      <c r="AC6785" s="33">
        <v>933.72528440444989</v>
      </c>
      <c r="AD6785" s="30">
        <v>0.79739303881686496</v>
      </c>
      <c r="AE6785" s="30">
        <v>30.139585646008065</v>
      </c>
      <c r="AF6785" s="34">
        <v>2727288.878671431</v>
      </c>
      <c r="AG6785" s="30">
        <v>120.747355989544</v>
      </c>
      <c r="AH6785" s="30">
        <f>(DEDICADO_INS_es[[#This Row],[All: TS Index]]-AC$8014) /ABS(AC$8014)</f>
        <v>-0.75495178594005086</v>
      </c>
      <c r="AI6785" s="30">
        <f>(DEDICADO_INS_es[[#This Row],[All: Expectancy Score]]-AD$8014) /ABS(AD$8014)</f>
        <v>-0.40338645054229977</v>
      </c>
      <c r="AJ6785" s="30"/>
      <c r="AK6785" s="30">
        <f>(DEDICADO_INS_es[[#This Row],[All: Perfect Profit Correlation]]-AF$8014) /ABS(AF$8014)</f>
        <v>-0.45146833948914272</v>
      </c>
      <c r="AL6785" s="30">
        <f>(DEDICADO_INS_es[[#This Row],[All: Robustness Index]]-AG$8014) /ABS(AG$8014)</f>
        <v>-0.55165651459237464</v>
      </c>
      <c r="AM6785" s="30">
        <f>SUM(DEDICADO_INS_es[[#This Row],[VAR TS Index]:[VAR Robustness Index]])</f>
        <v>-2.1614630905638679</v>
      </c>
      <c r="AN6785" s="30">
        <f>DEDICADO_INS_es[[#This Row],[SUMA]]-DEDICADO_INS_es[[#This Row],[VAR Robustness Index]]</f>
        <v>-1.6098065759714932</v>
      </c>
    </row>
    <row r="6786" spans="1:40" x14ac:dyDescent="0.25">
      <c r="A6786" s="30"/>
      <c r="B6786" s="91">
        <v>1</v>
      </c>
      <c r="C6786" s="166">
        <v>0.58750000000000002</v>
      </c>
      <c r="D6786" s="158">
        <v>1</v>
      </c>
      <c r="E6786" s="158">
        <v>2.4</v>
      </c>
      <c r="F6786" s="91">
        <v>58871</v>
      </c>
      <c r="G6786" s="29">
        <v>3694507</v>
      </c>
      <c r="H6786" s="29">
        <v>19719448</v>
      </c>
      <c r="I6786" s="29">
        <v>-16024941</v>
      </c>
      <c r="J6786" s="91">
        <v>602</v>
      </c>
      <c r="K6786" s="30">
        <v>54.817275747508305</v>
      </c>
      <c r="L6786" s="91">
        <v>330</v>
      </c>
      <c r="M6786" s="91">
        <v>272</v>
      </c>
      <c r="N6786" s="31">
        <v>154258.203125</v>
      </c>
      <c r="O6786" s="31">
        <v>-230859.203125</v>
      </c>
      <c r="P6786" s="31">
        <v>59755.90234375</v>
      </c>
      <c r="Q6786" s="31">
        <v>-58915.22265625</v>
      </c>
      <c r="R6786" s="30">
        <v>1.014269311895927</v>
      </c>
      <c r="S6786" s="32">
        <v>6137.0548172757472</v>
      </c>
      <c r="T6786" s="91">
        <v>12</v>
      </c>
      <c r="U6786" s="91">
        <v>8</v>
      </c>
      <c r="V6786" s="91">
        <v>3</v>
      </c>
      <c r="W6786" s="91">
        <v>4</v>
      </c>
      <c r="X6786" s="31">
        <v>-1042097.1875</v>
      </c>
      <c r="Y6786" s="30">
        <v>1.230547307475266</v>
      </c>
      <c r="Z6786" s="91">
        <v>143</v>
      </c>
      <c r="AA6786" s="31">
        <v>1042097.1875</v>
      </c>
      <c r="AB6786" s="30">
        <v>354.52614634371616</v>
      </c>
      <c r="AC6786" s="33">
        <v>1169.9362829342633</v>
      </c>
      <c r="AD6786" s="30">
        <v>0.88201504377515505</v>
      </c>
      <c r="AE6786" s="30">
        <v>35.806418845866659</v>
      </c>
      <c r="AF6786" s="34">
        <v>3371369.664747511</v>
      </c>
      <c r="AG6786" s="30">
        <v>52.076515284352197</v>
      </c>
      <c r="AH6786" s="30">
        <f>(DEDICADO_INS_es[[#This Row],[All: TS Index]]-AC$8014) /ABS(AC$8014)</f>
        <v>-0.69296022986050543</v>
      </c>
      <c r="AI6786" s="30">
        <f>(DEDICADO_INS_es[[#This Row],[All: Expectancy Score]]-AD$8014) /ABS(AD$8014)</f>
        <v>-0.34007183368120664</v>
      </c>
      <c r="AJ6786" s="30"/>
      <c r="AK6786" s="30">
        <f>(DEDICADO_INS_es[[#This Row],[All: Perfect Profit Correlation]]-AF$8014) /ABS(AF$8014)</f>
        <v>-0.32192624886119425</v>
      </c>
      <c r="AL6786" s="30">
        <f>(DEDICADO_INS_es[[#This Row],[All: Robustness Index]]-AG$8014) /ABS(AG$8014)</f>
        <v>-0.80663621013372966</v>
      </c>
      <c r="AM6786" s="30">
        <f>SUM(DEDICADO_INS_es[[#This Row],[VAR TS Index]:[VAR Robustness Index]])</f>
        <v>-2.1615945225366362</v>
      </c>
      <c r="AN6786" s="30">
        <f>DEDICADO_INS_es[[#This Row],[SUMA]]-DEDICADO_INS_es[[#This Row],[VAR Robustness Index]]</f>
        <v>-1.3549583124029065</v>
      </c>
    </row>
    <row r="6787" spans="1:40" x14ac:dyDescent="0.25">
      <c r="A6787" s="30"/>
      <c r="B6787" s="91">
        <v>19</v>
      </c>
      <c r="C6787" s="166">
        <v>0.57499999999999996</v>
      </c>
      <c r="D6787" s="158">
        <v>0.7</v>
      </c>
      <c r="E6787" s="158">
        <v>1.9</v>
      </c>
      <c r="F6787" s="91">
        <v>10546</v>
      </c>
      <c r="G6787" s="29">
        <v>3370138</v>
      </c>
      <c r="H6787" s="29">
        <v>16796362</v>
      </c>
      <c r="I6787" s="29">
        <v>-13426224</v>
      </c>
      <c r="J6787" s="91">
        <v>615</v>
      </c>
      <c r="K6787" s="30">
        <v>65.203252032520325</v>
      </c>
      <c r="L6787" s="91">
        <v>401</v>
      </c>
      <c r="M6787" s="91">
        <v>214</v>
      </c>
      <c r="N6787" s="31">
        <v>111280</v>
      </c>
      <c r="O6787" s="31">
        <v>-187135.203125</v>
      </c>
      <c r="P6787" s="31">
        <v>41886.19140625</v>
      </c>
      <c r="Q6787" s="31">
        <v>-62739.36328125</v>
      </c>
      <c r="R6787" s="30">
        <v>0.66762219467356199</v>
      </c>
      <c r="S6787" s="32">
        <v>5479.89918699187</v>
      </c>
      <c r="T6787" s="91">
        <v>14</v>
      </c>
      <c r="U6787" s="91">
        <v>6</v>
      </c>
      <c r="V6787" s="91">
        <v>2</v>
      </c>
      <c r="W6787" s="91">
        <v>3</v>
      </c>
      <c r="X6787" s="31">
        <v>-950682</v>
      </c>
      <c r="Y6787" s="30">
        <v>1.251011602368618</v>
      </c>
      <c r="Z6787" s="91">
        <v>130</v>
      </c>
      <c r="AA6787" s="31">
        <v>950682</v>
      </c>
      <c r="AB6787" s="30">
        <v>354.49687697884258</v>
      </c>
      <c r="AC6787" s="33">
        <v>1421.5324766851586</v>
      </c>
      <c r="AD6787" s="30">
        <v>0.76368965085006402</v>
      </c>
      <c r="AE6787" s="30">
        <v>34.49165486341132</v>
      </c>
      <c r="AF6787" s="34">
        <v>3068278.6953246873</v>
      </c>
      <c r="AG6787" s="30">
        <v>74.550542914474889</v>
      </c>
      <c r="AH6787" s="30">
        <f>(DEDICADO_INS_es[[#This Row],[All: TS Index]]-AC$8014) /ABS(AC$8014)</f>
        <v>-0.62693096089596023</v>
      </c>
      <c r="AI6787" s="30">
        <f>(DEDICADO_INS_es[[#This Row],[All: Expectancy Score]]-AD$8014) /ABS(AD$8014)</f>
        <v>-0.42860349777594281</v>
      </c>
      <c r="AJ6787" s="30"/>
      <c r="AK6787" s="30">
        <f>(DEDICADO_INS_es[[#This Row],[All: Perfect Profit Correlation]]-AF$8014) /ABS(AF$8014)</f>
        <v>-0.38288605185219104</v>
      </c>
      <c r="AL6787" s="30">
        <f>(DEDICADO_INS_es[[#This Row],[All: Robustness Index]]-AG$8014) /ABS(AG$8014)</f>
        <v>-0.72318855369221713</v>
      </c>
      <c r="AM6787" s="30">
        <f>SUM(DEDICADO_INS_es[[#This Row],[VAR TS Index]:[VAR Robustness Index]])</f>
        <v>-2.1616090642163113</v>
      </c>
      <c r="AN6787" s="30">
        <f>DEDICADO_INS_es[[#This Row],[SUMA]]-DEDICADO_INS_es[[#This Row],[VAR Robustness Index]]</f>
        <v>-1.4384205105240941</v>
      </c>
    </row>
    <row r="6788" spans="1:40" x14ac:dyDescent="0.25">
      <c r="A6788" s="30"/>
      <c r="B6788" s="91">
        <v>26</v>
      </c>
      <c r="C6788" s="166">
        <v>0.63749999999999996</v>
      </c>
      <c r="D6788" s="158">
        <v>0.7</v>
      </c>
      <c r="E6788" s="158">
        <v>1.8</v>
      </c>
      <c r="F6788" s="91">
        <v>1331</v>
      </c>
      <c r="G6788" s="29">
        <v>3130228</v>
      </c>
      <c r="H6788" s="29">
        <v>15190526</v>
      </c>
      <c r="I6788" s="29">
        <v>-12060298</v>
      </c>
      <c r="J6788" s="91">
        <v>565</v>
      </c>
      <c r="K6788" s="30">
        <v>64.955752212389385</v>
      </c>
      <c r="L6788" s="91">
        <v>367</v>
      </c>
      <c r="M6788" s="91">
        <v>198</v>
      </c>
      <c r="N6788" s="31">
        <v>116324.796875</v>
      </c>
      <c r="O6788" s="31">
        <v>-181194.40625</v>
      </c>
      <c r="P6788" s="31">
        <v>41391.078125</v>
      </c>
      <c r="Q6788" s="31">
        <v>-60910.59765625</v>
      </c>
      <c r="R6788" s="30">
        <v>0.67953820382113606</v>
      </c>
      <c r="S6788" s="32">
        <v>5540.2265486725664</v>
      </c>
      <c r="T6788" s="91">
        <v>27</v>
      </c>
      <c r="U6788" s="91">
        <v>8</v>
      </c>
      <c r="V6788" s="91">
        <v>2</v>
      </c>
      <c r="W6788" s="91">
        <v>3</v>
      </c>
      <c r="X6788" s="31">
        <v>-739027</v>
      </c>
      <c r="Y6788" s="30">
        <v>1.259548147151919</v>
      </c>
      <c r="Z6788" s="91">
        <v>126</v>
      </c>
      <c r="AA6788" s="31">
        <v>739027</v>
      </c>
      <c r="AB6788" s="30">
        <v>423.56070887802474</v>
      </c>
      <c r="AC6788" s="33">
        <v>1554.4678015823508</v>
      </c>
      <c r="AD6788" s="30">
        <v>0.73445668533041397</v>
      </c>
      <c r="AE6788" s="30">
        <v>31.943770549845937</v>
      </c>
      <c r="AF6788" s="34">
        <v>2941859.7452863557</v>
      </c>
      <c r="AG6788" s="30">
        <v>77.838550090515142</v>
      </c>
      <c r="AH6788" s="30">
        <f>(DEDICADO_INS_es[[#This Row],[All: TS Index]]-AC$8014) /ABS(AC$8014)</f>
        <v>-0.59204322196928716</v>
      </c>
      <c r="AI6788" s="30">
        <f>(DEDICADO_INS_es[[#This Row],[All: Expectancy Score]]-AD$8014) /ABS(AD$8014)</f>
        <v>-0.45047575207318474</v>
      </c>
      <c r="AJ6788" s="30"/>
      <c r="AK6788" s="30">
        <f>(DEDICADO_INS_es[[#This Row],[All: Perfect Profit Correlation]]-AF$8014) /ABS(AF$8014)</f>
        <v>-0.4083123266875674</v>
      </c>
      <c r="AL6788" s="30">
        <f>(DEDICADO_INS_es[[#This Row],[All: Robustness Index]]-AG$8014) /ABS(AG$8014)</f>
        <v>-0.71097995015576509</v>
      </c>
      <c r="AM6788" s="30">
        <f>SUM(DEDICADO_INS_es[[#This Row],[VAR TS Index]:[VAR Robustness Index]])</f>
        <v>-2.1618112508858043</v>
      </c>
      <c r="AN6788" s="30">
        <f>DEDICADO_INS_es[[#This Row],[SUMA]]-DEDICADO_INS_es[[#This Row],[VAR Robustness Index]]</f>
        <v>-1.4508313007300391</v>
      </c>
    </row>
    <row r="6789" spans="1:40" x14ac:dyDescent="0.25">
      <c r="A6789" s="30"/>
      <c r="B6789" s="91">
        <v>24</v>
      </c>
      <c r="C6789" s="166">
        <v>0.625</v>
      </c>
      <c r="D6789" s="158">
        <v>0.7</v>
      </c>
      <c r="E6789" s="158">
        <v>2</v>
      </c>
      <c r="F6789" s="91">
        <v>20034</v>
      </c>
      <c r="G6789" s="29">
        <v>3389584</v>
      </c>
      <c r="H6789" s="29">
        <v>15703276</v>
      </c>
      <c r="I6789" s="29">
        <v>-12313692</v>
      </c>
      <c r="J6789" s="91">
        <v>578</v>
      </c>
      <c r="K6789" s="30">
        <v>65.743944636678194</v>
      </c>
      <c r="L6789" s="91">
        <v>380</v>
      </c>
      <c r="M6789" s="91">
        <v>198</v>
      </c>
      <c r="N6789" s="31">
        <v>109568</v>
      </c>
      <c r="O6789" s="31">
        <v>-200547.203125</v>
      </c>
      <c r="P6789" s="31">
        <v>41324.41015625</v>
      </c>
      <c r="Q6789" s="31">
        <v>-62190.36328125</v>
      </c>
      <c r="R6789" s="30">
        <v>0.66448253356174003</v>
      </c>
      <c r="S6789" s="32">
        <v>5864.332179930796</v>
      </c>
      <c r="T6789" s="91">
        <v>26</v>
      </c>
      <c r="U6789" s="91">
        <v>7</v>
      </c>
      <c r="V6789" s="91">
        <v>2</v>
      </c>
      <c r="W6789" s="91">
        <v>3</v>
      </c>
      <c r="X6789" s="31">
        <v>-825308.5</v>
      </c>
      <c r="Y6789" s="30">
        <v>1.2752695129941529</v>
      </c>
      <c r="Z6789" s="91">
        <v>126</v>
      </c>
      <c r="AA6789" s="31">
        <v>825308.5</v>
      </c>
      <c r="AB6789" s="30">
        <v>410.70508785502631</v>
      </c>
      <c r="AC6789" s="33">
        <v>1560.6793338491</v>
      </c>
      <c r="AD6789" s="30">
        <v>0.78282636397536598</v>
      </c>
      <c r="AE6789" s="30">
        <v>34.591189234865325</v>
      </c>
      <c r="AF6789" s="34">
        <v>3272814.2549121133</v>
      </c>
      <c r="AG6789" s="30">
        <v>49.675314410106772</v>
      </c>
      <c r="AH6789" s="30">
        <f>(DEDICADO_INS_es[[#This Row],[All: TS Index]]-AC$8014) /ABS(AC$8014)</f>
        <v>-0.59041305845763548</v>
      </c>
      <c r="AI6789" s="30">
        <f>(DEDICADO_INS_es[[#This Row],[All: Expectancy Score]]-AD$8014) /ABS(AD$8014)</f>
        <v>-0.4142853111517148</v>
      </c>
      <c r="AJ6789" s="30"/>
      <c r="AK6789" s="30">
        <f>(DEDICADO_INS_es[[#This Row],[All: Perfect Profit Correlation]]-AF$8014) /ABS(AF$8014)</f>
        <v>-0.34174841109421517</v>
      </c>
      <c r="AL6789" s="30">
        <f>(DEDICADO_INS_es[[#This Row],[All: Robustness Index]]-AG$8014) /ABS(AG$8014)</f>
        <v>-0.8155520390585157</v>
      </c>
      <c r="AM6789" s="30">
        <f>SUM(DEDICADO_INS_es[[#This Row],[VAR TS Index]:[VAR Robustness Index]])</f>
        <v>-2.1619988197620814</v>
      </c>
      <c r="AN6789" s="30">
        <f>DEDICADO_INS_es[[#This Row],[SUMA]]-DEDICADO_INS_es[[#This Row],[VAR Robustness Index]]</f>
        <v>-1.3464467807035656</v>
      </c>
    </row>
    <row r="6790" spans="1:40" x14ac:dyDescent="0.25">
      <c r="A6790" s="30"/>
      <c r="B6790" s="91">
        <v>27</v>
      </c>
      <c r="C6790" s="166">
        <v>0.625</v>
      </c>
      <c r="D6790" s="158">
        <v>1</v>
      </c>
      <c r="E6790" s="158">
        <v>2.4</v>
      </c>
      <c r="F6790" s="91">
        <v>58984</v>
      </c>
      <c r="G6790" s="29">
        <v>3270594</v>
      </c>
      <c r="H6790" s="29">
        <v>16719507</v>
      </c>
      <c r="I6790" s="29">
        <v>-13448913</v>
      </c>
      <c r="J6790" s="91">
        <v>540</v>
      </c>
      <c r="K6790" s="30">
        <v>54.25925925925926</v>
      </c>
      <c r="L6790" s="91">
        <v>293</v>
      </c>
      <c r="M6790" s="91">
        <v>247</v>
      </c>
      <c r="N6790" s="31">
        <v>148150.796875</v>
      </c>
      <c r="O6790" s="31">
        <v>-203964</v>
      </c>
      <c r="P6790" s="31">
        <v>57063.1640625</v>
      </c>
      <c r="Q6790" s="31">
        <v>-54449.0390625</v>
      </c>
      <c r="R6790" s="30">
        <v>1.04801048916583</v>
      </c>
      <c r="S6790" s="32">
        <v>6056.6555555555551</v>
      </c>
      <c r="T6790" s="91">
        <v>10</v>
      </c>
      <c r="U6790" s="91">
        <v>7</v>
      </c>
      <c r="V6790" s="91">
        <v>3</v>
      </c>
      <c r="W6790" s="91">
        <v>4</v>
      </c>
      <c r="X6790" s="31">
        <v>-800675</v>
      </c>
      <c r="Y6790" s="30">
        <v>1.243186493956798</v>
      </c>
      <c r="Z6790" s="91">
        <v>126</v>
      </c>
      <c r="AA6790" s="31">
        <v>800675</v>
      </c>
      <c r="AB6790" s="30">
        <v>408.4795953414307</v>
      </c>
      <c r="AC6790" s="33">
        <v>1196.8452143503919</v>
      </c>
      <c r="AD6790" s="30">
        <v>0.80306420262825196</v>
      </c>
      <c r="AE6790" s="30">
        <v>31.495638137527724</v>
      </c>
      <c r="AF6790" s="34">
        <v>3110580.4303793898</v>
      </c>
      <c r="AG6790" s="30">
        <v>80.083290126022959</v>
      </c>
      <c r="AH6790" s="30">
        <f>(DEDICADO_INS_es[[#This Row],[All: TS Index]]-AC$8014) /ABS(AC$8014)</f>
        <v>-0.68589821098201931</v>
      </c>
      <c r="AI6790" s="30">
        <f>(DEDICADO_INS_es[[#This Row],[All: Expectancy Score]]-AD$8014) /ABS(AD$8014)</f>
        <v>-0.39914325677666579</v>
      </c>
      <c r="AJ6790" s="30"/>
      <c r="AK6790" s="30">
        <f>(DEDICADO_INS_es[[#This Row],[All: Perfect Profit Correlation]]-AF$8014) /ABS(AF$8014)</f>
        <v>-0.37437802721515673</v>
      </c>
      <c r="AL6790" s="30">
        <f>(DEDICADO_INS_es[[#This Row],[All: Robustness Index]]-AG$8014) /ABS(AG$8014)</f>
        <v>-0.70264507140744059</v>
      </c>
      <c r="AM6790" s="30">
        <f>SUM(DEDICADO_INS_es[[#This Row],[VAR TS Index]:[VAR Robustness Index]])</f>
        <v>-2.1620645663812823</v>
      </c>
      <c r="AN6790" s="30">
        <f>DEDICADO_INS_es[[#This Row],[SUMA]]-DEDICADO_INS_es[[#This Row],[VAR Robustness Index]]</f>
        <v>-1.4594194949738417</v>
      </c>
    </row>
    <row r="6791" spans="1:40" x14ac:dyDescent="0.25">
      <c r="A6791" s="30"/>
      <c r="B6791" s="91">
        <v>20</v>
      </c>
      <c r="C6791" s="166">
        <v>0.61250000000000004</v>
      </c>
      <c r="D6791" s="158">
        <v>0.7</v>
      </c>
      <c r="E6791" s="158">
        <v>2.6</v>
      </c>
      <c r="F6791" s="91">
        <v>76203</v>
      </c>
      <c r="G6791" s="29">
        <v>3557641</v>
      </c>
      <c r="H6791" s="29">
        <v>15671127</v>
      </c>
      <c r="I6791" s="29">
        <v>-12113486</v>
      </c>
      <c r="J6791" s="91">
        <v>559</v>
      </c>
      <c r="K6791" s="30">
        <v>66.726296958855102</v>
      </c>
      <c r="L6791" s="91">
        <v>373</v>
      </c>
      <c r="M6791" s="91">
        <v>186</v>
      </c>
      <c r="N6791" s="31">
        <v>111280</v>
      </c>
      <c r="O6791" s="31">
        <v>-229824</v>
      </c>
      <c r="P6791" s="31">
        <v>42013.74609375</v>
      </c>
      <c r="Q6791" s="31">
        <v>-65126.26953125</v>
      </c>
      <c r="R6791" s="30">
        <v>0.64511212443375499</v>
      </c>
      <c r="S6791" s="32">
        <v>6364.2951699463329</v>
      </c>
      <c r="T6791" s="91">
        <v>18</v>
      </c>
      <c r="U6791" s="91">
        <v>7</v>
      </c>
      <c r="V6791" s="91">
        <v>2</v>
      </c>
      <c r="W6791" s="91">
        <v>4</v>
      </c>
      <c r="X6791" s="31">
        <v>-875091.625</v>
      </c>
      <c r="Y6791" s="30">
        <v>1.2936925836212629</v>
      </c>
      <c r="Z6791" s="91">
        <v>129</v>
      </c>
      <c r="AA6791" s="31">
        <v>875091.625</v>
      </c>
      <c r="AB6791" s="30">
        <v>406.54497179081108</v>
      </c>
      <c r="AC6791" s="33">
        <v>1516.4127447797252</v>
      </c>
      <c r="AD6791" s="30">
        <v>0.75172890972204198</v>
      </c>
      <c r="AE6791" s="30">
        <v>36.344246889137274</v>
      </c>
      <c r="AF6791" s="34">
        <v>3372952.1398305385</v>
      </c>
      <c r="AG6791" s="30">
        <v>53.602761739839387</v>
      </c>
      <c r="AH6791" s="30">
        <f>(DEDICADO_INS_es[[#This Row],[All: TS Index]]-AC$8014) /ABS(AC$8014)</f>
        <v>-0.60203044611453582</v>
      </c>
      <c r="AI6791" s="30">
        <f>(DEDICADO_INS_es[[#This Row],[All: Expectancy Score]]-AD$8014) /ABS(AD$8014)</f>
        <v>-0.43755258545436287</v>
      </c>
      <c r="AJ6791" s="30"/>
      <c r="AK6791" s="30">
        <f>(DEDICADO_INS_es[[#This Row],[All: Perfect Profit Correlation]]-AF$8014) /ABS(AF$8014)</f>
        <v>-0.32160797026159355</v>
      </c>
      <c r="AL6791" s="30">
        <f>(DEDICADO_INS_es[[#This Row],[All: Robustness Index]]-AG$8014) /ABS(AG$8014)</f>
        <v>-0.80096914893941729</v>
      </c>
      <c r="AM6791" s="30">
        <f>SUM(DEDICADO_INS_es[[#This Row],[VAR TS Index]:[VAR Robustness Index]])</f>
        <v>-2.1621601507699095</v>
      </c>
      <c r="AN6791" s="30">
        <f>DEDICADO_INS_es[[#This Row],[SUMA]]-DEDICADO_INS_es[[#This Row],[VAR Robustness Index]]</f>
        <v>-1.3611910018304922</v>
      </c>
    </row>
    <row r="6792" spans="1:40" x14ac:dyDescent="0.25">
      <c r="A6792" s="30"/>
      <c r="B6792" s="91">
        <v>23</v>
      </c>
      <c r="C6792" s="166">
        <v>0.65</v>
      </c>
      <c r="D6792" s="158">
        <v>1</v>
      </c>
      <c r="E6792" s="158">
        <v>1.8</v>
      </c>
      <c r="F6792" s="91">
        <v>2836</v>
      </c>
      <c r="G6792" s="29">
        <v>3073065</v>
      </c>
      <c r="H6792" s="29">
        <v>16654535</v>
      </c>
      <c r="I6792" s="29">
        <v>-13581470</v>
      </c>
      <c r="J6792" s="91">
        <v>545</v>
      </c>
      <c r="K6792" s="30">
        <v>53.394495412844037</v>
      </c>
      <c r="L6792" s="91">
        <v>291</v>
      </c>
      <c r="M6792" s="91">
        <v>254</v>
      </c>
      <c r="N6792" s="31">
        <v>146470.796875</v>
      </c>
      <c r="O6792" s="31">
        <v>-181194.40625</v>
      </c>
      <c r="P6792" s="31">
        <v>57232.078125</v>
      </c>
      <c r="Q6792" s="31">
        <v>-53470.35546875</v>
      </c>
      <c r="R6792" s="30">
        <v>1.0703515550490119</v>
      </c>
      <c r="S6792" s="32">
        <v>5638.6513761467886</v>
      </c>
      <c r="T6792" s="91">
        <v>10</v>
      </c>
      <c r="U6792" s="91">
        <v>8</v>
      </c>
      <c r="V6792" s="91">
        <v>3</v>
      </c>
      <c r="W6792" s="91">
        <v>3</v>
      </c>
      <c r="X6792" s="31">
        <v>-819658.0625</v>
      </c>
      <c r="Y6792" s="30">
        <v>1.226268953213459</v>
      </c>
      <c r="Z6792" s="91">
        <v>125</v>
      </c>
      <c r="AA6792" s="31">
        <v>819658.0625</v>
      </c>
      <c r="AB6792" s="30">
        <v>374.92036503941546</v>
      </c>
      <c r="AC6792" s="33">
        <v>1091.0182622646989</v>
      </c>
      <c r="AD6792" s="30">
        <v>0.80927460496734605</v>
      </c>
      <c r="AE6792" s="30">
        <v>29.489360873415304</v>
      </c>
      <c r="AF6792" s="34">
        <v>2964829.1388423876</v>
      </c>
      <c r="AG6792" s="30">
        <v>94.102467277765385</v>
      </c>
      <c r="AH6792" s="30">
        <f>(DEDICADO_INS_es[[#This Row],[All: TS Index]]-AC$8014) /ABS(AC$8014)</f>
        <v>-0.71367158934195885</v>
      </c>
      <c r="AI6792" s="30">
        <f>(DEDICADO_INS_es[[#This Row],[All: Expectancy Score]]-AD$8014) /ABS(AD$8014)</f>
        <v>-0.39449660198697145</v>
      </c>
      <c r="AJ6792" s="30"/>
      <c r="AK6792" s="30">
        <f>(DEDICADO_INS_es[[#This Row],[All: Perfect Profit Correlation]]-AF$8014) /ABS(AF$8014)</f>
        <v>-0.40369255953097805</v>
      </c>
      <c r="AL6792" s="30">
        <f>(DEDICADO_INS_es[[#This Row],[All: Robustness Index]]-AG$8014) /ABS(AG$8014)</f>
        <v>-0.65059087365504087</v>
      </c>
      <c r="AM6792" s="30">
        <f>SUM(DEDICADO_INS_es[[#This Row],[VAR TS Index]:[VAR Robustness Index]])</f>
        <v>-2.1624516245149494</v>
      </c>
      <c r="AN6792" s="30">
        <f>DEDICADO_INS_es[[#This Row],[SUMA]]-DEDICADO_INS_es[[#This Row],[VAR Robustness Index]]</f>
        <v>-1.5118607508599085</v>
      </c>
    </row>
    <row r="6793" spans="1:40" x14ac:dyDescent="0.25">
      <c r="A6793" s="30"/>
      <c r="B6793" s="91">
        <v>23</v>
      </c>
      <c r="C6793" s="166">
        <v>0.58750000000000002</v>
      </c>
      <c r="D6793" s="158">
        <v>1.2</v>
      </c>
      <c r="E6793" s="158">
        <v>2.4</v>
      </c>
      <c r="F6793" s="91">
        <v>59879</v>
      </c>
      <c r="G6793" s="29">
        <v>3434048</v>
      </c>
      <c r="H6793" s="29">
        <v>16997092</v>
      </c>
      <c r="I6793" s="29">
        <v>-13563044</v>
      </c>
      <c r="J6793" s="91">
        <v>550</v>
      </c>
      <c r="K6793" s="30">
        <v>50.363636363636367</v>
      </c>
      <c r="L6793" s="91">
        <v>277</v>
      </c>
      <c r="M6793" s="91">
        <v>273</v>
      </c>
      <c r="N6793" s="31">
        <v>154258.203125</v>
      </c>
      <c r="O6793" s="31">
        <v>-207776.796875</v>
      </c>
      <c r="P6793" s="31">
        <v>61361.34375</v>
      </c>
      <c r="Q6793" s="31">
        <v>-49681.48046875</v>
      </c>
      <c r="R6793" s="30">
        <v>1.2350949120487</v>
      </c>
      <c r="S6793" s="32">
        <v>6243.7236363636366</v>
      </c>
      <c r="T6793" s="91">
        <v>11</v>
      </c>
      <c r="U6793" s="91">
        <v>9</v>
      </c>
      <c r="V6793" s="91">
        <v>3</v>
      </c>
      <c r="W6793" s="91">
        <v>4</v>
      </c>
      <c r="X6793" s="31">
        <v>-791017.25</v>
      </c>
      <c r="Y6793" s="30">
        <v>1.2531915401881759</v>
      </c>
      <c r="Z6793" s="91">
        <v>127</v>
      </c>
      <c r="AA6793" s="31">
        <v>791017.25</v>
      </c>
      <c r="AB6793" s="30">
        <v>434.13060840329337</v>
      </c>
      <c r="AC6793" s="33">
        <v>1202.5417852771227</v>
      </c>
      <c r="AD6793" s="30">
        <v>0.94766937306100996</v>
      </c>
      <c r="AE6793" s="30">
        <v>32.336644845316222</v>
      </c>
      <c r="AF6793" s="34">
        <v>3254087.3361151186</v>
      </c>
      <c r="AG6793" s="30">
        <v>42.65495035487158</v>
      </c>
      <c r="AH6793" s="30">
        <f>(DEDICADO_INS_es[[#This Row],[All: TS Index]]-AC$8014) /ABS(AC$8014)</f>
        <v>-0.68440319466921629</v>
      </c>
      <c r="AI6793" s="30">
        <f>(DEDICADO_INS_es[[#This Row],[All: Expectancy Score]]-AD$8014) /ABS(AD$8014)</f>
        <v>-0.29094892875766032</v>
      </c>
      <c r="AJ6793" s="30"/>
      <c r="AK6793" s="30">
        <f>(DEDICADO_INS_es[[#This Row],[All: Perfect Profit Correlation]]-AF$8014) /ABS(AF$8014)</f>
        <v>-0.34551490167183657</v>
      </c>
      <c r="AL6793" s="30">
        <f>(DEDICADO_INS_es[[#This Row],[All: Robustness Index]]-AG$8014) /ABS(AG$8014)</f>
        <v>-0.84161914805282878</v>
      </c>
      <c r="AM6793" s="30">
        <f>SUM(DEDICADO_INS_es[[#This Row],[VAR TS Index]:[VAR Robustness Index]])</f>
        <v>-2.1624861731515419</v>
      </c>
      <c r="AN6793" s="30">
        <f>DEDICADO_INS_es[[#This Row],[SUMA]]-DEDICADO_INS_es[[#This Row],[VAR Robustness Index]]</f>
        <v>-1.3208670250987131</v>
      </c>
    </row>
    <row r="6794" spans="1:40" x14ac:dyDescent="0.25">
      <c r="A6794" s="30"/>
      <c r="B6794" s="91">
        <v>24</v>
      </c>
      <c r="C6794" s="166">
        <v>0.55000000000000004</v>
      </c>
      <c r="D6794" s="158">
        <v>1.1000000000000001</v>
      </c>
      <c r="E6794" s="158">
        <v>1.9</v>
      </c>
      <c r="F6794" s="91">
        <v>12465</v>
      </c>
      <c r="G6794" s="29">
        <v>3212623</v>
      </c>
      <c r="H6794" s="29">
        <v>18276276</v>
      </c>
      <c r="I6794" s="29">
        <v>-15063653</v>
      </c>
      <c r="J6794" s="91">
        <v>605</v>
      </c>
      <c r="K6794" s="30">
        <v>51.074380165289256</v>
      </c>
      <c r="L6794" s="91">
        <v>309</v>
      </c>
      <c r="M6794" s="91">
        <v>296</v>
      </c>
      <c r="N6794" s="31">
        <v>156838.203125</v>
      </c>
      <c r="O6794" s="31">
        <v>-184164.796875</v>
      </c>
      <c r="P6794" s="31">
        <v>59146.5234375</v>
      </c>
      <c r="Q6794" s="31">
        <v>-50890.71875</v>
      </c>
      <c r="R6794" s="30">
        <v>1.162226136519245</v>
      </c>
      <c r="S6794" s="32">
        <v>5310.1206611570251</v>
      </c>
      <c r="T6794" s="91">
        <v>12</v>
      </c>
      <c r="U6794" s="91">
        <v>9</v>
      </c>
      <c r="V6794" s="91">
        <v>3</v>
      </c>
      <c r="W6794" s="91">
        <v>3</v>
      </c>
      <c r="X6794" s="31">
        <v>-938183</v>
      </c>
      <c r="Y6794" s="30">
        <v>1.2132698489536371</v>
      </c>
      <c r="Z6794" s="91">
        <v>129</v>
      </c>
      <c r="AA6794" s="31">
        <v>938183</v>
      </c>
      <c r="AB6794" s="30">
        <v>342.43031476801434</v>
      </c>
      <c r="AC6794" s="33">
        <v>1058.1096726331643</v>
      </c>
      <c r="AD6794" s="30">
        <v>0.80092284295208704</v>
      </c>
      <c r="AE6794" s="30">
        <v>30.484790303601827</v>
      </c>
      <c r="AF6794" s="34">
        <v>2995807.934468606</v>
      </c>
      <c r="AG6794" s="30">
        <v>96.415728952848809</v>
      </c>
      <c r="AH6794" s="30">
        <f>(DEDICADO_INS_es[[#This Row],[All: TS Index]]-AC$8014) /ABS(AC$8014)</f>
        <v>-0.72230816719963442</v>
      </c>
      <c r="AI6794" s="30">
        <f>(DEDICADO_INS_es[[#This Row],[All: Expectancy Score]]-AD$8014) /ABS(AD$8014)</f>
        <v>-0.40074543303714322</v>
      </c>
      <c r="AJ6794" s="30"/>
      <c r="AK6794" s="30">
        <f>(DEDICADO_INS_es[[#This Row],[All: Perfect Profit Correlation]]-AF$8014) /ABS(AF$8014)</f>
        <v>-0.39746188468814514</v>
      </c>
      <c r="AL6794" s="30">
        <f>(DEDICADO_INS_es[[#This Row],[All: Robustness Index]]-AG$8014) /ABS(AG$8014)</f>
        <v>-0.6420015692055373</v>
      </c>
      <c r="AM6794" s="30">
        <f>SUM(DEDICADO_INS_es[[#This Row],[VAR TS Index]:[VAR Robustness Index]])</f>
        <v>-2.1625170541304604</v>
      </c>
      <c r="AN6794" s="30">
        <f>DEDICADO_INS_es[[#This Row],[SUMA]]-DEDICADO_INS_es[[#This Row],[VAR Robustness Index]]</f>
        <v>-1.5205154849249229</v>
      </c>
    </row>
    <row r="6795" spans="1:40" x14ac:dyDescent="0.25">
      <c r="A6795" s="30"/>
      <c r="B6795" s="91">
        <v>25</v>
      </c>
      <c r="C6795" s="166">
        <v>0.6</v>
      </c>
      <c r="D6795" s="158">
        <v>2.2999999999999998</v>
      </c>
      <c r="E6795" s="158">
        <v>1.9</v>
      </c>
      <c r="F6795" s="91">
        <v>18498</v>
      </c>
      <c r="G6795" s="29">
        <v>3091304</v>
      </c>
      <c r="H6795" s="29">
        <v>16467710</v>
      </c>
      <c r="I6795" s="29">
        <v>-13376406</v>
      </c>
      <c r="J6795" s="91">
        <v>547</v>
      </c>
      <c r="K6795" s="30">
        <v>46.983546617915906</v>
      </c>
      <c r="L6795" s="91">
        <v>257</v>
      </c>
      <c r="M6795" s="91">
        <v>290</v>
      </c>
      <c r="N6795" s="31">
        <v>186410</v>
      </c>
      <c r="O6795" s="31">
        <v>-184164.796875</v>
      </c>
      <c r="P6795" s="31">
        <v>64076.69140625</v>
      </c>
      <c r="Q6795" s="31">
        <v>-46125.5390625</v>
      </c>
      <c r="R6795" s="30">
        <v>1.3891803263139371</v>
      </c>
      <c r="S6795" s="32">
        <v>5651.378427787934</v>
      </c>
      <c r="T6795" s="91">
        <v>10</v>
      </c>
      <c r="U6795" s="91">
        <v>9</v>
      </c>
      <c r="V6795" s="91">
        <v>5</v>
      </c>
      <c r="W6795" s="91">
        <v>4</v>
      </c>
      <c r="X6795" s="31">
        <v>-1282247.5</v>
      </c>
      <c r="Y6795" s="30">
        <v>1.231101239002464</v>
      </c>
      <c r="Z6795" s="91">
        <v>126</v>
      </c>
      <c r="AA6795" s="31">
        <v>1282247.5</v>
      </c>
      <c r="AB6795" s="30">
        <v>241.08481396922201</v>
      </c>
      <c r="AC6795" s="33">
        <v>619.58797190090058</v>
      </c>
      <c r="AD6795" s="30">
        <v>0.81568832491501297</v>
      </c>
      <c r="AE6795" s="30">
        <v>28.495660800632535</v>
      </c>
      <c r="AF6795" s="34">
        <v>2422244.265742322</v>
      </c>
      <c r="AG6795" s="30">
        <v>155.49739612730426</v>
      </c>
      <c r="AH6795" s="30">
        <f>(DEDICADO_INS_es[[#This Row],[All: TS Index]]-AC$8014) /ABS(AC$8014)</f>
        <v>-0.83739443656151891</v>
      </c>
      <c r="AI6795" s="30">
        <f>(DEDICADO_INS_es[[#This Row],[All: Expectancy Score]]-AD$8014) /ABS(AD$8014)</f>
        <v>-0.38969782392279018</v>
      </c>
      <c r="AJ6795" s="30"/>
      <c r="AK6795" s="30">
        <f>(DEDICADO_INS_es[[#This Row],[All: Perfect Profit Correlation]]-AF$8014) /ABS(AF$8014)</f>
        <v>-0.51282107310253511</v>
      </c>
      <c r="AL6795" s="30">
        <f>(DEDICADO_INS_es[[#This Row],[All: Robustness Index]]-AG$8014) /ABS(AG$8014)</f>
        <v>-0.42262715419157693</v>
      </c>
      <c r="AM6795" s="30">
        <f>SUM(DEDICADO_INS_es[[#This Row],[VAR TS Index]:[VAR Robustness Index]])</f>
        <v>-2.1625404877784211</v>
      </c>
      <c r="AN6795" s="30">
        <f>DEDICADO_INS_es[[#This Row],[SUMA]]-DEDICADO_INS_es[[#This Row],[VAR Robustness Index]]</f>
        <v>-1.7399133335868442</v>
      </c>
    </row>
    <row r="6796" spans="1:40" x14ac:dyDescent="0.25">
      <c r="A6796" s="30"/>
      <c r="B6796" s="91">
        <v>26</v>
      </c>
      <c r="C6796" s="166">
        <v>0.61250000000000004</v>
      </c>
      <c r="D6796" s="158">
        <v>0.7</v>
      </c>
      <c r="E6796" s="158">
        <v>2.6</v>
      </c>
      <c r="F6796" s="91">
        <v>76209</v>
      </c>
      <c r="G6796" s="29">
        <v>3469238</v>
      </c>
      <c r="H6796" s="29">
        <v>15545678</v>
      </c>
      <c r="I6796" s="29">
        <v>-12076440</v>
      </c>
      <c r="J6796" s="91">
        <v>559</v>
      </c>
      <c r="K6796" s="30">
        <v>66.189624329159216</v>
      </c>
      <c r="L6796" s="91">
        <v>370</v>
      </c>
      <c r="M6796" s="91">
        <v>189</v>
      </c>
      <c r="N6796" s="31">
        <v>112992</v>
      </c>
      <c r="O6796" s="31">
        <v>-203558.40625</v>
      </c>
      <c r="P6796" s="31">
        <v>42015.34765625</v>
      </c>
      <c r="Q6796" s="31">
        <v>-63896.5078125</v>
      </c>
      <c r="R6796" s="30">
        <v>0.65755311353698997</v>
      </c>
      <c r="S6796" s="32">
        <v>6206.1502683363151</v>
      </c>
      <c r="T6796" s="91">
        <v>27</v>
      </c>
      <c r="U6796" s="91">
        <v>7</v>
      </c>
      <c r="V6796" s="91">
        <v>2</v>
      </c>
      <c r="W6796" s="91">
        <v>4</v>
      </c>
      <c r="X6796" s="31">
        <v>-903788.875</v>
      </c>
      <c r="Y6796" s="30">
        <v>1.287273236152376</v>
      </c>
      <c r="Z6796" s="91">
        <v>129</v>
      </c>
      <c r="AA6796" s="31">
        <v>903788.875</v>
      </c>
      <c r="AB6796" s="30">
        <v>383.85491301826437</v>
      </c>
      <c r="AC6796" s="33">
        <v>1420.2631781675782</v>
      </c>
      <c r="AD6796" s="30">
        <v>0.74669427945913802</v>
      </c>
      <c r="AE6796" s="30">
        <v>35.394884370329251</v>
      </c>
      <c r="AF6796" s="34">
        <v>3250496.0557827372</v>
      </c>
      <c r="AG6796" s="30">
        <v>67.93171481170512</v>
      </c>
      <c r="AH6796" s="30">
        <f>(DEDICADO_INS_es[[#This Row],[All: TS Index]]-AC$8014) /ABS(AC$8014)</f>
        <v>-0.62726407743466506</v>
      </c>
      <c r="AI6796" s="30">
        <f>(DEDICADO_INS_es[[#This Row],[All: Expectancy Score]]-AD$8014) /ABS(AD$8014)</f>
        <v>-0.44131952156383164</v>
      </c>
      <c r="AJ6796" s="30"/>
      <c r="AK6796" s="30">
        <f>(DEDICADO_INS_es[[#This Row],[All: Perfect Profit Correlation]]-AF$8014) /ABS(AF$8014)</f>
        <v>-0.34623720541438718</v>
      </c>
      <c r="AL6796" s="30">
        <f>(DEDICADO_INS_es[[#This Row],[All: Robustness Index]]-AG$8014) /ABS(AG$8014)</f>
        <v>-0.7477647312539577</v>
      </c>
      <c r="AM6796" s="30">
        <f>SUM(DEDICADO_INS_es[[#This Row],[VAR TS Index]:[VAR Robustness Index]])</f>
        <v>-2.1625855356668415</v>
      </c>
      <c r="AN6796" s="30">
        <f>DEDICADO_INS_es[[#This Row],[SUMA]]-DEDICADO_INS_es[[#This Row],[VAR Robustness Index]]</f>
        <v>-1.4148208044128838</v>
      </c>
    </row>
    <row r="6797" spans="1:40" x14ac:dyDescent="0.25">
      <c r="A6797" s="30"/>
      <c r="B6797" s="91">
        <v>20</v>
      </c>
      <c r="C6797" s="166">
        <v>0.57499999999999996</v>
      </c>
      <c r="D6797" s="158">
        <v>0.8</v>
      </c>
      <c r="E6797" s="158">
        <v>2</v>
      </c>
      <c r="F6797" s="91">
        <v>20407</v>
      </c>
      <c r="G6797" s="29">
        <v>3020965</v>
      </c>
      <c r="H6797" s="29">
        <v>16694549</v>
      </c>
      <c r="I6797" s="29">
        <v>-13673584</v>
      </c>
      <c r="J6797" s="91">
        <v>593</v>
      </c>
      <c r="K6797" s="30">
        <v>60.202360876897131</v>
      </c>
      <c r="L6797" s="91">
        <v>357</v>
      </c>
      <c r="M6797" s="91">
        <v>236</v>
      </c>
      <c r="N6797" s="31">
        <v>118296</v>
      </c>
      <c r="O6797" s="31">
        <v>-195426.59375</v>
      </c>
      <c r="P6797" s="31">
        <v>46763.44140625</v>
      </c>
      <c r="Q6797" s="31">
        <v>-57938.9140625</v>
      </c>
      <c r="R6797" s="30">
        <v>0.80711629071620505</v>
      </c>
      <c r="S6797" s="32">
        <v>5094.3760539629002</v>
      </c>
      <c r="T6797" s="91">
        <v>18</v>
      </c>
      <c r="U6797" s="91">
        <v>8</v>
      </c>
      <c r="V6797" s="91">
        <v>2</v>
      </c>
      <c r="W6797" s="91">
        <v>4</v>
      </c>
      <c r="X6797" s="31">
        <v>-767082</v>
      </c>
      <c r="Y6797" s="30">
        <v>1.2209343943767781</v>
      </c>
      <c r="Z6797" s="91">
        <v>127</v>
      </c>
      <c r="AA6797" s="31">
        <v>767082</v>
      </c>
      <c r="AB6797" s="30">
        <v>393.82556232580089</v>
      </c>
      <c r="AC6797" s="33">
        <v>1405.9572575031091</v>
      </c>
      <c r="AD6797" s="30">
        <v>0.73727066906767202</v>
      </c>
      <c r="AE6797" s="30">
        <v>30.274702754739263</v>
      </c>
      <c r="AF6797" s="34">
        <v>2804081.9237834234</v>
      </c>
      <c r="AG6797" s="30">
        <v>94.971519455340058</v>
      </c>
      <c r="AH6797" s="30">
        <f>(DEDICADO_INS_es[[#This Row],[All: TS Index]]-AC$8014) /ABS(AC$8014)</f>
        <v>-0.63101854394410251</v>
      </c>
      <c r="AI6797" s="30">
        <f>(DEDICADO_INS_es[[#This Row],[All: Expectancy Score]]-AD$8014) /ABS(AD$8014)</f>
        <v>-0.44837031505044278</v>
      </c>
      <c r="AJ6797" s="30"/>
      <c r="AK6797" s="30">
        <f>(DEDICADO_INS_es[[#This Row],[All: Perfect Profit Correlation]]-AF$8014) /ABS(AF$8014)</f>
        <v>-0.43602317822280617</v>
      </c>
      <c r="AL6797" s="30">
        <f>(DEDICADO_INS_es[[#This Row],[All: Robustness Index]]-AG$8014) /ABS(AG$8014)</f>
        <v>-0.6473640213641414</v>
      </c>
      <c r="AM6797" s="30">
        <f>SUM(DEDICADO_INS_es[[#This Row],[VAR TS Index]:[VAR Robustness Index]])</f>
        <v>-2.1627760585814926</v>
      </c>
      <c r="AN6797" s="30">
        <f>DEDICADO_INS_es[[#This Row],[SUMA]]-DEDICADO_INS_es[[#This Row],[VAR Robustness Index]]</f>
        <v>-1.5154120372173512</v>
      </c>
    </row>
    <row r="6798" spans="1:40" x14ac:dyDescent="0.25">
      <c r="A6798" s="30"/>
      <c r="B6798" s="91">
        <v>25</v>
      </c>
      <c r="C6798" s="166">
        <v>0.63749999999999996</v>
      </c>
      <c r="D6798" s="158">
        <v>1.6</v>
      </c>
      <c r="E6798" s="158">
        <v>2</v>
      </c>
      <c r="F6798" s="91">
        <v>24501</v>
      </c>
      <c r="G6798" s="29">
        <v>2971761</v>
      </c>
      <c r="H6798" s="29">
        <v>16597124</v>
      </c>
      <c r="I6798" s="29">
        <v>-13625363</v>
      </c>
      <c r="J6798" s="91">
        <v>525</v>
      </c>
      <c r="K6798" s="30">
        <v>45.523809523809526</v>
      </c>
      <c r="L6798" s="91">
        <v>239</v>
      </c>
      <c r="M6798" s="91">
        <v>286</v>
      </c>
      <c r="N6798" s="31">
        <v>147310.796875</v>
      </c>
      <c r="O6798" s="31">
        <v>-181194.40625</v>
      </c>
      <c r="P6798" s="31">
        <v>69444.03125</v>
      </c>
      <c r="Q6798" s="31">
        <v>-47641.12890625</v>
      </c>
      <c r="R6798" s="30">
        <v>1.4576487342828199</v>
      </c>
      <c r="S6798" s="32">
        <v>5660.4971428571425</v>
      </c>
      <c r="T6798" s="91">
        <v>9</v>
      </c>
      <c r="U6798" s="91">
        <v>7</v>
      </c>
      <c r="V6798" s="91">
        <v>4</v>
      </c>
      <c r="W6798" s="91">
        <v>4</v>
      </c>
      <c r="X6798" s="31">
        <v>-889161</v>
      </c>
      <c r="Y6798" s="30">
        <v>1.218105088282786</v>
      </c>
      <c r="Z6798" s="91">
        <v>126</v>
      </c>
      <c r="AA6798" s="31">
        <v>889161</v>
      </c>
      <c r="AB6798" s="30">
        <v>334.22079915785781</v>
      </c>
      <c r="AC6798" s="33">
        <v>798.7877099872801</v>
      </c>
      <c r="AD6798" s="30">
        <v>0.75406819447331097</v>
      </c>
      <c r="AE6798" s="30">
        <v>27.03866899743857</v>
      </c>
      <c r="AF6798" s="34">
        <v>2621193.1049214429</v>
      </c>
      <c r="AG6798" s="30">
        <v>144.38195379268657</v>
      </c>
      <c r="AH6798" s="30">
        <f>(DEDICADO_INS_es[[#This Row],[All: TS Index]]-AC$8014) /ABS(AC$8014)</f>
        <v>-0.79036499812654459</v>
      </c>
      <c r="AI6798" s="30">
        <f>(DEDICADO_INS_es[[#This Row],[All: Expectancy Score]]-AD$8014) /ABS(AD$8014)</f>
        <v>-0.43580232064051694</v>
      </c>
      <c r="AJ6798" s="30"/>
      <c r="AK6798" s="30">
        <f>(DEDICADO_INS_es[[#This Row],[All: Perfect Profit Correlation]]-AF$8014) /ABS(AF$8014)</f>
        <v>-0.47280707313169518</v>
      </c>
      <c r="AL6798" s="30">
        <f>(DEDICADO_INS_es[[#This Row],[All: Robustness Index]]-AG$8014) /ABS(AG$8014)</f>
        <v>-0.4638995788944541</v>
      </c>
      <c r="AM6798" s="30">
        <f>SUM(DEDICADO_INS_es[[#This Row],[VAR TS Index]:[VAR Robustness Index]])</f>
        <v>-2.1628739707932105</v>
      </c>
      <c r="AN6798" s="30">
        <f>DEDICADO_INS_es[[#This Row],[SUMA]]-DEDICADO_INS_es[[#This Row],[VAR Robustness Index]]</f>
        <v>-1.6989743918987563</v>
      </c>
    </row>
    <row r="6799" spans="1:40" x14ac:dyDescent="0.25">
      <c r="A6799" s="30"/>
      <c r="B6799" s="91">
        <v>15</v>
      </c>
      <c r="C6799" s="166">
        <v>0.58750000000000002</v>
      </c>
      <c r="D6799" s="158">
        <v>1</v>
      </c>
      <c r="E6799" s="158">
        <v>2.6</v>
      </c>
      <c r="F6799" s="91">
        <v>77619</v>
      </c>
      <c r="G6799" s="29">
        <v>3124479</v>
      </c>
      <c r="H6799" s="29">
        <v>17315348</v>
      </c>
      <c r="I6799" s="29">
        <v>-14190869</v>
      </c>
      <c r="J6799" s="91">
        <v>555</v>
      </c>
      <c r="K6799" s="30">
        <v>54.054054054054056</v>
      </c>
      <c r="L6799" s="91">
        <v>300</v>
      </c>
      <c r="M6799" s="91">
        <v>255</v>
      </c>
      <c r="N6799" s="31">
        <v>150670.796875</v>
      </c>
      <c r="O6799" s="31">
        <v>-224716.796875</v>
      </c>
      <c r="P6799" s="31">
        <v>57717.828125</v>
      </c>
      <c r="Q6799" s="31">
        <v>-55650.46484375</v>
      </c>
      <c r="R6799" s="30">
        <v>1.037149074802062</v>
      </c>
      <c r="S6799" s="32">
        <v>5629.6918918918918</v>
      </c>
      <c r="T6799" s="91">
        <v>15</v>
      </c>
      <c r="U6799" s="91">
        <v>8</v>
      </c>
      <c r="V6799" s="91">
        <v>3</v>
      </c>
      <c r="W6799" s="91">
        <v>4</v>
      </c>
      <c r="X6799" s="31">
        <v>-814932.875</v>
      </c>
      <c r="Y6799" s="30">
        <v>1.220175311321668</v>
      </c>
      <c r="Z6799" s="91">
        <v>128</v>
      </c>
      <c r="AA6799" s="31">
        <v>814932.875</v>
      </c>
      <c r="AB6799" s="30">
        <v>383.40323428478695</v>
      </c>
      <c r="AC6799" s="33">
        <v>1150.2097028543608</v>
      </c>
      <c r="AD6799" s="30">
        <v>0.78388549057196699</v>
      </c>
      <c r="AE6799" s="30">
        <v>30.134436050495172</v>
      </c>
      <c r="AF6799" s="34">
        <v>2726724.0059023262</v>
      </c>
      <c r="AG6799" s="30">
        <v>107.81190834175189</v>
      </c>
      <c r="AH6799" s="30">
        <f>(DEDICADO_INS_es[[#This Row],[All: TS Index]]-AC$8014) /ABS(AC$8014)</f>
        <v>-0.69813730206667779</v>
      </c>
      <c r="AI6799" s="30">
        <f>(DEDICADO_INS_es[[#This Row],[All: Expectancy Score]]-AD$8014) /ABS(AD$8014)</f>
        <v>-0.413492867215835</v>
      </c>
      <c r="AJ6799" s="30"/>
      <c r="AK6799" s="30">
        <f>(DEDICADO_INS_es[[#This Row],[All: Perfect Profit Correlation]]-AF$8014) /ABS(AF$8014)</f>
        <v>-0.45158195070225532</v>
      </c>
      <c r="AL6799" s="30">
        <f>(DEDICADO_INS_es[[#This Row],[All: Robustness Index]]-AG$8014) /ABS(AG$8014)</f>
        <v>-0.5996867479352993</v>
      </c>
      <c r="AM6799" s="30">
        <f>SUM(DEDICADO_INS_es[[#This Row],[VAR TS Index]:[VAR Robustness Index]])</f>
        <v>-2.1628988679200676</v>
      </c>
      <c r="AN6799" s="30">
        <f>DEDICADO_INS_es[[#This Row],[SUMA]]-DEDICADO_INS_es[[#This Row],[VAR Robustness Index]]</f>
        <v>-1.5632121199847684</v>
      </c>
    </row>
    <row r="6800" spans="1:40" x14ac:dyDescent="0.25">
      <c r="A6800" s="30"/>
      <c r="B6800" s="91">
        <v>22</v>
      </c>
      <c r="C6800" s="166">
        <v>0.625</v>
      </c>
      <c r="D6800" s="158">
        <v>1</v>
      </c>
      <c r="E6800" s="158">
        <v>1.8</v>
      </c>
      <c r="F6800" s="91">
        <v>2777</v>
      </c>
      <c r="G6800" s="29">
        <v>3206520</v>
      </c>
      <c r="H6800" s="29">
        <v>16995956</v>
      </c>
      <c r="I6800" s="29">
        <v>-13789436</v>
      </c>
      <c r="J6800" s="91">
        <v>559</v>
      </c>
      <c r="K6800" s="30">
        <v>52.951699463327373</v>
      </c>
      <c r="L6800" s="91">
        <v>296</v>
      </c>
      <c r="M6800" s="91">
        <v>263</v>
      </c>
      <c r="N6800" s="31">
        <v>148150.796875</v>
      </c>
      <c r="O6800" s="31">
        <v>-181194.40625</v>
      </c>
      <c r="P6800" s="31">
        <v>57418.76953125</v>
      </c>
      <c r="Q6800" s="31">
        <v>-52431.31640625</v>
      </c>
      <c r="R6800" s="30">
        <v>1.095123553380885</v>
      </c>
      <c r="S6800" s="32">
        <v>5736.1717352415026</v>
      </c>
      <c r="T6800" s="91">
        <v>11</v>
      </c>
      <c r="U6800" s="91">
        <v>8</v>
      </c>
      <c r="V6800" s="91">
        <v>3</v>
      </c>
      <c r="W6800" s="91">
        <v>3</v>
      </c>
      <c r="X6800" s="31">
        <v>-777107.1875</v>
      </c>
      <c r="Y6800" s="30">
        <v>1.2325345286058109</v>
      </c>
      <c r="Z6800" s="91">
        <v>125</v>
      </c>
      <c r="AA6800" s="31">
        <v>777107.1875</v>
      </c>
      <c r="AB6800" s="30">
        <v>412.62261520390325</v>
      </c>
      <c r="AC6800" s="33">
        <v>1221.3629410035537</v>
      </c>
      <c r="AD6800" s="30">
        <v>0.77702190367423096</v>
      </c>
      <c r="AE6800" s="30">
        <v>30.689431733071636</v>
      </c>
      <c r="AF6800" s="34">
        <v>3095004.9628247507</v>
      </c>
      <c r="AG6800" s="30">
        <v>84.19705284653412</v>
      </c>
      <c r="AH6800" s="30">
        <f>(DEDICADO_INS_es[[#This Row],[All: TS Index]]-AC$8014) /ABS(AC$8014)</f>
        <v>-0.67946374333985904</v>
      </c>
      <c r="AI6800" s="30">
        <f>(DEDICADO_INS_es[[#This Row],[All: Expectancy Score]]-AD$8014) /ABS(AD$8014)</f>
        <v>-0.41862823803264765</v>
      </c>
      <c r="AJ6800" s="30"/>
      <c r="AK6800" s="30">
        <f>(DEDICADO_INS_es[[#This Row],[All: Perfect Profit Correlation]]-AF$8014) /ABS(AF$8014)</f>
        <v>-0.37751067559274298</v>
      </c>
      <c r="AL6800" s="30">
        <f>(DEDICADO_INS_es[[#This Row],[All: Robustness Index]]-AG$8014) /ABS(AG$8014)</f>
        <v>-0.68737037904553389</v>
      </c>
      <c r="AM6800" s="30">
        <f>SUM(DEDICADO_INS_es[[#This Row],[VAR TS Index]:[VAR Robustness Index]])</f>
        <v>-2.1629730360107837</v>
      </c>
      <c r="AN6800" s="30">
        <f>DEDICADO_INS_es[[#This Row],[SUMA]]-DEDICADO_INS_es[[#This Row],[VAR Robustness Index]]</f>
        <v>-1.4756026569652498</v>
      </c>
    </row>
    <row r="6801" spans="1:40" x14ac:dyDescent="0.25">
      <c r="A6801" s="30"/>
      <c r="B6801" s="91">
        <v>29</v>
      </c>
      <c r="C6801" s="166">
        <v>0.58750000000000002</v>
      </c>
      <c r="D6801" s="158">
        <v>1.1000000000000001</v>
      </c>
      <c r="E6801" s="158">
        <v>2.6</v>
      </c>
      <c r="F6801" s="91">
        <v>78126</v>
      </c>
      <c r="G6801" s="29">
        <v>3022518</v>
      </c>
      <c r="H6801" s="29">
        <v>16894542</v>
      </c>
      <c r="I6801" s="29">
        <v>-13872024</v>
      </c>
      <c r="J6801" s="91">
        <v>551</v>
      </c>
      <c r="K6801" s="30">
        <v>51.361161524500908</v>
      </c>
      <c r="L6801" s="91">
        <v>283</v>
      </c>
      <c r="M6801" s="91">
        <v>268</v>
      </c>
      <c r="N6801" s="31">
        <v>150670.796875</v>
      </c>
      <c r="O6801" s="31">
        <v>-224716.796875</v>
      </c>
      <c r="P6801" s="31">
        <v>59698.02734375</v>
      </c>
      <c r="Q6801" s="31">
        <v>-51761.28515625</v>
      </c>
      <c r="R6801" s="30">
        <v>1.1533335612425699</v>
      </c>
      <c r="S6801" s="32">
        <v>5485.5136116152453</v>
      </c>
      <c r="T6801" s="91">
        <v>9</v>
      </c>
      <c r="U6801" s="91">
        <v>9</v>
      </c>
      <c r="V6801" s="91">
        <v>3</v>
      </c>
      <c r="W6801" s="91">
        <v>4</v>
      </c>
      <c r="X6801" s="31">
        <v>-694811</v>
      </c>
      <c r="Y6801" s="30">
        <v>1.2178858687095699</v>
      </c>
      <c r="Z6801" s="91">
        <v>127</v>
      </c>
      <c r="AA6801" s="31">
        <v>694811</v>
      </c>
      <c r="AB6801" s="30">
        <v>435.01297475140723</v>
      </c>
      <c r="AC6801" s="33">
        <v>1231.0867185464824</v>
      </c>
      <c r="AD6801" s="30">
        <v>0.81436876187248197</v>
      </c>
      <c r="AE6801" s="30">
        <v>28.656104524224439</v>
      </c>
      <c r="AF6801" s="34">
        <v>2816846.2385485456</v>
      </c>
      <c r="AG6801" s="30">
        <v>91.045672669003949</v>
      </c>
      <c r="AH6801" s="30">
        <f>(DEDICADO_INS_es[[#This Row],[All: TS Index]]-AC$8014) /ABS(AC$8014)</f>
        <v>-0.67691182109826442</v>
      </c>
      <c r="AI6801" s="30">
        <f>(DEDICADO_INS_es[[#This Row],[All: Expectancy Score]]-AD$8014) /ABS(AD$8014)</f>
        <v>-0.39068512773936942</v>
      </c>
      <c r="AJ6801" s="30"/>
      <c r="AK6801" s="30">
        <f>(DEDICADO_INS_es[[#This Row],[All: Perfect Profit Correlation]]-AF$8014) /ABS(AF$8014)</f>
        <v>-0.43345592880960632</v>
      </c>
      <c r="AL6801" s="30">
        <f>(DEDICADO_INS_es[[#This Row],[All: Robustness Index]]-AG$8014) /ABS(AG$8014)</f>
        <v>-0.66194096855224105</v>
      </c>
      <c r="AM6801" s="30">
        <f>SUM(DEDICADO_INS_es[[#This Row],[VAR TS Index]:[VAR Robustness Index]])</f>
        <v>-2.1629938461994813</v>
      </c>
      <c r="AN6801" s="30">
        <f>DEDICADO_INS_es[[#This Row],[SUMA]]-DEDICADO_INS_es[[#This Row],[VAR Robustness Index]]</f>
        <v>-1.5010528776472403</v>
      </c>
    </row>
    <row r="6802" spans="1:40" x14ac:dyDescent="0.25">
      <c r="A6802" s="30"/>
      <c r="B6802" s="91">
        <v>22</v>
      </c>
      <c r="C6802" s="166">
        <v>0.625</v>
      </c>
      <c r="D6802" s="158">
        <v>1</v>
      </c>
      <c r="E6802" s="158">
        <v>2.2999999999999998</v>
      </c>
      <c r="F6802" s="91">
        <v>49612</v>
      </c>
      <c r="G6802" s="29">
        <v>3257932</v>
      </c>
      <c r="H6802" s="29">
        <v>16782320</v>
      </c>
      <c r="I6802" s="29">
        <v>-13524388</v>
      </c>
      <c r="J6802" s="91">
        <v>541</v>
      </c>
      <c r="K6802" s="30">
        <v>53.789279112754159</v>
      </c>
      <c r="L6802" s="91">
        <v>291</v>
      </c>
      <c r="M6802" s="91">
        <v>250</v>
      </c>
      <c r="N6802" s="31">
        <v>148150.796875</v>
      </c>
      <c r="O6802" s="31">
        <v>-203964</v>
      </c>
      <c r="P6802" s="31">
        <v>57671.203125</v>
      </c>
      <c r="Q6802" s="31">
        <v>-54097.55078125</v>
      </c>
      <c r="R6802" s="30">
        <v>1.066059411048025</v>
      </c>
      <c r="S6802" s="32">
        <v>6022.0554528650646</v>
      </c>
      <c r="T6802" s="91">
        <v>11</v>
      </c>
      <c r="U6802" s="91">
        <v>7</v>
      </c>
      <c r="V6802" s="91">
        <v>3</v>
      </c>
      <c r="W6802" s="91">
        <v>4</v>
      </c>
      <c r="X6802" s="31">
        <v>-878662.375</v>
      </c>
      <c r="Y6802" s="30">
        <v>1.240893118416893</v>
      </c>
      <c r="Z6802" s="91">
        <v>126</v>
      </c>
      <c r="AA6802" s="31">
        <v>878662.375</v>
      </c>
      <c r="AB6802" s="30">
        <v>370.78314637064096</v>
      </c>
      <c r="AC6802" s="33">
        <v>1078.9789559385652</v>
      </c>
      <c r="AD6802" s="30">
        <v>0.76124304005380306</v>
      </c>
      <c r="AE6802" s="30">
        <v>31.294923793942147</v>
      </c>
      <c r="AF6802" s="34">
        <v>3092687.1920632599</v>
      </c>
      <c r="AG6802" s="30">
        <v>97.544957649942333</v>
      </c>
      <c r="AH6802" s="30">
        <f>(DEDICADO_INS_es[[#This Row],[All: TS Index]]-AC$8014) /ABS(AC$8014)</f>
        <v>-0.71683120230630248</v>
      </c>
      <c r="AI6802" s="30">
        <f>(DEDICADO_INS_es[[#This Row],[All: Expectancy Score]]-AD$8014) /ABS(AD$8014)</f>
        <v>-0.43043406448551003</v>
      </c>
      <c r="AJ6802" s="30"/>
      <c r="AK6802" s="30">
        <f>(DEDICADO_INS_es[[#This Row],[All: Perfect Profit Correlation]]-AF$8014) /ABS(AF$8014)</f>
        <v>-0.37797684206833226</v>
      </c>
      <c r="AL6802" s="30">
        <f>(DEDICADO_INS_es[[#This Row],[All: Robustness Index]]-AG$8014) /ABS(AG$8014)</f>
        <v>-0.63780866306918216</v>
      </c>
      <c r="AM6802" s="30">
        <f>SUM(DEDICADO_INS_es[[#This Row],[VAR TS Index]:[VAR Robustness Index]])</f>
        <v>-2.1630507719293268</v>
      </c>
      <c r="AN6802" s="30">
        <f>DEDICADO_INS_es[[#This Row],[SUMA]]-DEDICADO_INS_es[[#This Row],[VAR Robustness Index]]</f>
        <v>-1.5252421088601447</v>
      </c>
    </row>
    <row r="6803" spans="1:40" x14ac:dyDescent="0.25">
      <c r="A6803" s="30"/>
      <c r="B6803" s="91">
        <v>27</v>
      </c>
      <c r="C6803" s="166">
        <v>0.6</v>
      </c>
      <c r="D6803" s="158">
        <v>1.9</v>
      </c>
      <c r="E6803" s="158">
        <v>2</v>
      </c>
      <c r="F6803" s="91">
        <v>25895</v>
      </c>
      <c r="G6803" s="29">
        <v>3047935</v>
      </c>
      <c r="H6803" s="29">
        <v>16927524</v>
      </c>
      <c r="I6803" s="29">
        <v>-13879589</v>
      </c>
      <c r="J6803" s="91">
        <v>551</v>
      </c>
      <c r="K6803" s="30">
        <v>47.005444646098006</v>
      </c>
      <c r="L6803" s="91">
        <v>259</v>
      </c>
      <c r="M6803" s="91">
        <v>292</v>
      </c>
      <c r="N6803" s="31">
        <v>177192</v>
      </c>
      <c r="O6803" s="31">
        <v>-198867.203125</v>
      </c>
      <c r="P6803" s="31">
        <v>65357.234375</v>
      </c>
      <c r="Q6803" s="31">
        <v>-47532.83984375</v>
      </c>
      <c r="R6803" s="30">
        <v>1.374991155374734</v>
      </c>
      <c r="S6803" s="32">
        <v>5531.6424682395646</v>
      </c>
      <c r="T6803" s="91">
        <v>10</v>
      </c>
      <c r="U6803" s="91">
        <v>9</v>
      </c>
      <c r="V6803" s="91">
        <v>4</v>
      </c>
      <c r="W6803" s="91">
        <v>4</v>
      </c>
      <c r="X6803" s="31">
        <v>-1189249.75</v>
      </c>
      <c r="Y6803" s="30">
        <v>1.219598361305944</v>
      </c>
      <c r="Z6803" s="91">
        <v>125</v>
      </c>
      <c r="AA6803" s="31">
        <v>1189249.75</v>
      </c>
      <c r="AB6803" s="30">
        <v>256.29057311132505</v>
      </c>
      <c r="AC6803" s="33">
        <v>663.79258435833185</v>
      </c>
      <c r="AD6803" s="30">
        <v>0.80447739645780902</v>
      </c>
      <c r="AE6803" s="30">
        <v>28.083513468994276</v>
      </c>
      <c r="AF6803" s="34">
        <v>2736362.4735554736</v>
      </c>
      <c r="AG6803" s="30">
        <v>137.45432050521259</v>
      </c>
      <c r="AH6803" s="30">
        <f>(DEDICADO_INS_es[[#This Row],[All: TS Index]]-AC$8014) /ABS(AC$8014)</f>
        <v>-0.82579331413629198</v>
      </c>
      <c r="AI6803" s="30">
        <f>(DEDICADO_INS_es[[#This Row],[All: Expectancy Score]]-AD$8014) /ABS(AD$8014)</f>
        <v>-0.39808589792641202</v>
      </c>
      <c r="AJ6803" s="30"/>
      <c r="AK6803" s="30">
        <f>(DEDICADO_INS_es[[#This Row],[All: Perfect Profit Correlation]]-AF$8014) /ABS(AF$8014)</f>
        <v>-0.44964339380499824</v>
      </c>
      <c r="AL6803" s="30">
        <f>(DEDICADO_INS_es[[#This Row],[All: Robustness Index]]-AG$8014) /ABS(AG$8014)</f>
        <v>-0.48962237197988551</v>
      </c>
      <c r="AM6803" s="30">
        <f>SUM(DEDICADO_INS_es[[#This Row],[VAR TS Index]:[VAR Robustness Index]])</f>
        <v>-2.1631449778475877</v>
      </c>
      <c r="AN6803" s="30">
        <f>DEDICADO_INS_es[[#This Row],[SUMA]]-DEDICADO_INS_es[[#This Row],[VAR Robustness Index]]</f>
        <v>-1.6735226058677022</v>
      </c>
    </row>
    <row r="6804" spans="1:40" x14ac:dyDescent="0.25">
      <c r="A6804" s="30"/>
      <c r="B6804" s="91">
        <v>24</v>
      </c>
      <c r="C6804" s="166">
        <v>0.5625</v>
      </c>
      <c r="D6804" s="158">
        <v>0.8</v>
      </c>
      <c r="E6804" s="158">
        <v>2.5</v>
      </c>
      <c r="F6804" s="91">
        <v>67217</v>
      </c>
      <c r="G6804" s="29">
        <v>3502218</v>
      </c>
      <c r="H6804" s="29">
        <v>16811008</v>
      </c>
      <c r="I6804" s="29">
        <v>-13308790</v>
      </c>
      <c r="J6804" s="91">
        <v>590</v>
      </c>
      <c r="K6804" s="30">
        <v>59.491525423728817</v>
      </c>
      <c r="L6804" s="91">
        <v>351</v>
      </c>
      <c r="M6804" s="91">
        <v>239</v>
      </c>
      <c r="N6804" s="31">
        <v>122074.796875</v>
      </c>
      <c r="O6804" s="31">
        <v>-221274</v>
      </c>
      <c r="P6804" s="31">
        <v>47894.609375</v>
      </c>
      <c r="Q6804" s="31">
        <v>-55685.3125</v>
      </c>
      <c r="R6804" s="30">
        <v>0.86009411144096604</v>
      </c>
      <c r="S6804" s="32">
        <v>5935.9627118644066</v>
      </c>
      <c r="T6804" s="91">
        <v>16</v>
      </c>
      <c r="U6804" s="91">
        <v>8</v>
      </c>
      <c r="V6804" s="91">
        <v>2</v>
      </c>
      <c r="W6804" s="91">
        <v>4</v>
      </c>
      <c r="X6804" s="31">
        <v>-966600</v>
      </c>
      <c r="Y6804" s="30">
        <v>1.2631507447333681</v>
      </c>
      <c r="Z6804" s="91">
        <v>129</v>
      </c>
      <c r="AA6804" s="31">
        <v>966600</v>
      </c>
      <c r="AB6804" s="30">
        <v>362.32340161390442</v>
      </c>
      <c r="AC6804" s="33">
        <v>1271.7551396648046</v>
      </c>
      <c r="AD6804" s="30">
        <v>0.78414788103661903</v>
      </c>
      <c r="AE6804" s="30">
        <v>34.657868353326826</v>
      </c>
      <c r="AF6804" s="34">
        <v>3332996.9200534918</v>
      </c>
      <c r="AG6804" s="30">
        <v>66.213436809080051</v>
      </c>
      <c r="AH6804" s="30">
        <f>(DEDICADO_INS_es[[#This Row],[All: TS Index]]-AC$8014) /ABS(AC$8014)</f>
        <v>-0.66623874184236853</v>
      </c>
      <c r="AI6804" s="30">
        <f>(DEDICADO_INS_es[[#This Row],[All: Expectancy Score]]-AD$8014) /ABS(AD$8014)</f>
        <v>-0.41329654532833499</v>
      </c>
      <c r="AJ6804" s="30"/>
      <c r="AK6804" s="30">
        <f>(DEDICADO_INS_es[[#This Row],[All: Perfect Profit Correlation]]-AF$8014) /ABS(AF$8014)</f>
        <v>-0.3296440471223096</v>
      </c>
      <c r="AL6804" s="30">
        <f>(DEDICADO_INS_es[[#This Row],[All: Robustness Index]]-AG$8014) /ABS(AG$8014)</f>
        <v>-0.7541448191845197</v>
      </c>
      <c r="AM6804" s="30">
        <f>SUM(DEDICADO_INS_es[[#This Row],[VAR TS Index]:[VAR Robustness Index]])</f>
        <v>-2.1633241534775332</v>
      </c>
      <c r="AN6804" s="30">
        <f>DEDICADO_INS_es[[#This Row],[SUMA]]-DEDICADO_INS_es[[#This Row],[VAR Robustness Index]]</f>
        <v>-1.4091793342930135</v>
      </c>
    </row>
    <row r="6805" spans="1:40" x14ac:dyDescent="0.25">
      <c r="A6805" s="30"/>
      <c r="B6805" s="91">
        <v>24</v>
      </c>
      <c r="C6805" s="166">
        <v>0.57499999999999996</v>
      </c>
      <c r="D6805" s="158">
        <v>1.1000000000000001</v>
      </c>
      <c r="E6805" s="158">
        <v>1.9</v>
      </c>
      <c r="F6805" s="91">
        <v>12523</v>
      </c>
      <c r="G6805" s="29">
        <v>3192162</v>
      </c>
      <c r="H6805" s="29">
        <v>17718492</v>
      </c>
      <c r="I6805" s="29">
        <v>-14526330</v>
      </c>
      <c r="J6805" s="91">
        <v>589</v>
      </c>
      <c r="K6805" s="30">
        <v>51.273344651952463</v>
      </c>
      <c r="L6805" s="91">
        <v>302</v>
      </c>
      <c r="M6805" s="91">
        <v>287</v>
      </c>
      <c r="N6805" s="31">
        <v>151510.796875</v>
      </c>
      <c r="O6805" s="31">
        <v>-181194.40625</v>
      </c>
      <c r="P6805" s="31">
        <v>58670.50390625</v>
      </c>
      <c r="Q6805" s="31">
        <v>-50614.390625</v>
      </c>
      <c r="R6805" s="30">
        <v>1.159166458032409</v>
      </c>
      <c r="S6805" s="32">
        <v>5419.6298811544993</v>
      </c>
      <c r="T6805" s="91">
        <v>7</v>
      </c>
      <c r="U6805" s="91">
        <v>9</v>
      </c>
      <c r="V6805" s="91">
        <v>3</v>
      </c>
      <c r="W6805" s="91">
        <v>3</v>
      </c>
      <c r="X6805" s="31">
        <v>-839126.5</v>
      </c>
      <c r="Y6805" s="30">
        <v>1.2197500676358031</v>
      </c>
      <c r="Z6805" s="91">
        <v>127</v>
      </c>
      <c r="AA6805" s="31">
        <v>839126.5</v>
      </c>
      <c r="AB6805" s="30">
        <v>380.41487189357025</v>
      </c>
      <c r="AC6805" s="33">
        <v>1148.8529131185821</v>
      </c>
      <c r="AD6805" s="30">
        <v>0.83887074129753803</v>
      </c>
      <c r="AE6805" s="30">
        <v>30.300395054402294</v>
      </c>
      <c r="AF6805" s="34">
        <v>3045555.9473376377</v>
      </c>
      <c r="AG6805" s="30">
        <v>79.403256075858081</v>
      </c>
      <c r="AH6805" s="30">
        <f>(DEDICADO_INS_es[[#This Row],[All: TS Index]]-AC$8014) /ABS(AC$8014)</f>
        <v>-0.69849337992722271</v>
      </c>
      <c r="AI6805" s="30">
        <f>(DEDICADO_INS_es[[#This Row],[All: Expectancy Score]]-AD$8014) /ABS(AD$8014)</f>
        <v>-0.37235262143205067</v>
      </c>
      <c r="AJ6805" s="30"/>
      <c r="AK6805" s="30">
        <f>(DEDICADO_INS_es[[#This Row],[All: Perfect Profit Correlation]]-AF$8014) /ABS(AF$8014)</f>
        <v>-0.38745621190460833</v>
      </c>
      <c r="AL6805" s="30">
        <f>(DEDICADO_INS_es[[#This Row],[All: Robustness Index]]-AG$8014) /ABS(AG$8014)</f>
        <v>-0.70517008600298337</v>
      </c>
      <c r="AM6805" s="30">
        <f>SUM(DEDICADO_INS_es[[#This Row],[VAR TS Index]:[VAR Robustness Index]])</f>
        <v>-2.1634722992668651</v>
      </c>
      <c r="AN6805" s="30">
        <f>DEDICADO_INS_es[[#This Row],[SUMA]]-DEDICADO_INS_es[[#This Row],[VAR Robustness Index]]</f>
        <v>-1.4583022132638819</v>
      </c>
    </row>
    <row r="6806" spans="1:40" x14ac:dyDescent="0.25">
      <c r="A6806" s="30"/>
      <c r="B6806" s="91">
        <v>26</v>
      </c>
      <c r="C6806" s="166">
        <v>0.61250000000000004</v>
      </c>
      <c r="D6806" s="158">
        <v>1.3</v>
      </c>
      <c r="E6806" s="158">
        <v>2</v>
      </c>
      <c r="F6806" s="91">
        <v>22965</v>
      </c>
      <c r="G6806" s="29">
        <v>3229088</v>
      </c>
      <c r="H6806" s="29">
        <v>17374246</v>
      </c>
      <c r="I6806" s="29">
        <v>-14145158</v>
      </c>
      <c r="J6806" s="91">
        <v>553</v>
      </c>
      <c r="K6806" s="30">
        <v>47.920433996383366</v>
      </c>
      <c r="L6806" s="91">
        <v>265</v>
      </c>
      <c r="M6806" s="91">
        <v>288</v>
      </c>
      <c r="N6806" s="31">
        <v>148990.796875</v>
      </c>
      <c r="O6806" s="31">
        <v>-199987.203125</v>
      </c>
      <c r="P6806" s="31">
        <v>65563.1953125</v>
      </c>
      <c r="Q6806" s="31">
        <v>-49115.1328125</v>
      </c>
      <c r="R6806" s="30">
        <v>1.334887875856744</v>
      </c>
      <c r="S6806" s="32">
        <v>5839.2188065099454</v>
      </c>
      <c r="T6806" s="91">
        <v>10</v>
      </c>
      <c r="U6806" s="91">
        <v>10</v>
      </c>
      <c r="V6806" s="91">
        <v>3</v>
      </c>
      <c r="W6806" s="91">
        <v>4</v>
      </c>
      <c r="X6806" s="31">
        <v>-784324</v>
      </c>
      <c r="Y6806" s="30">
        <v>1.2282822150166151</v>
      </c>
      <c r="Z6806" s="91">
        <v>126</v>
      </c>
      <c r="AA6806" s="31">
        <v>784324</v>
      </c>
      <c r="AB6806" s="30">
        <v>411.70332668642038</v>
      </c>
      <c r="AC6806" s="33">
        <v>1091.013815719014</v>
      </c>
      <c r="AD6806" s="30">
        <v>0.75003252895277595</v>
      </c>
      <c r="AE6806" s="30">
        <v>29.953079809157494</v>
      </c>
      <c r="AF6806" s="34">
        <v>3018376.4651131514</v>
      </c>
      <c r="AG6806" s="30">
        <v>102.86001881687471</v>
      </c>
      <c r="AH6806" s="30">
        <f>(DEDICADO_INS_es[[#This Row],[All: TS Index]]-AC$8014) /ABS(AC$8014)</f>
        <v>-0.71367275629983928</v>
      </c>
      <c r="AI6806" s="30">
        <f>(DEDICADO_INS_es[[#This Row],[All: Expectancy Score]]-AD$8014) /ABS(AD$8014)</f>
        <v>-0.43882182622110605</v>
      </c>
      <c r="AJ6806" s="30"/>
      <c r="AK6806" s="30">
        <f>(DEDICADO_INS_es[[#This Row],[All: Perfect Profit Correlation]]-AF$8014) /ABS(AF$8014)</f>
        <v>-0.39292274192019122</v>
      </c>
      <c r="AL6806" s="30">
        <f>(DEDICADO_INS_es[[#This Row],[All: Robustness Index]]-AG$8014) /ABS(AG$8014)</f>
        <v>-0.61807346448691636</v>
      </c>
      <c r="AM6806" s="30">
        <f>SUM(DEDICADO_INS_es[[#This Row],[VAR TS Index]:[VAR Robustness Index]])</f>
        <v>-2.163490788928053</v>
      </c>
      <c r="AN6806" s="30">
        <f>DEDICADO_INS_es[[#This Row],[SUMA]]-DEDICADO_INS_es[[#This Row],[VAR Robustness Index]]</f>
        <v>-1.5454173244411367</v>
      </c>
    </row>
    <row r="6807" spans="1:40" x14ac:dyDescent="0.25">
      <c r="A6807" s="30"/>
      <c r="B6807" s="91">
        <v>29</v>
      </c>
      <c r="C6807" s="166">
        <v>0.58750000000000002</v>
      </c>
      <c r="D6807" s="158">
        <v>0.6</v>
      </c>
      <c r="E6807" s="158">
        <v>2</v>
      </c>
      <c r="F6807" s="91">
        <v>19459</v>
      </c>
      <c r="G6807" s="29">
        <v>3599055</v>
      </c>
      <c r="H6807" s="29">
        <v>15167269</v>
      </c>
      <c r="I6807" s="29">
        <v>-11568214</v>
      </c>
      <c r="J6807" s="91">
        <v>606</v>
      </c>
      <c r="K6807" s="30">
        <v>69.966996699669963</v>
      </c>
      <c r="L6807" s="91">
        <v>424</v>
      </c>
      <c r="M6807" s="91">
        <v>182</v>
      </c>
      <c r="N6807" s="31">
        <v>114704</v>
      </c>
      <c r="O6807" s="31">
        <v>-194766</v>
      </c>
      <c r="P6807" s="31">
        <v>35771.859375</v>
      </c>
      <c r="Q6807" s="31">
        <v>-63561.6171875</v>
      </c>
      <c r="R6807" s="30">
        <v>0.56279026490903805</v>
      </c>
      <c r="S6807" s="32">
        <v>5939.0346534653463</v>
      </c>
      <c r="T6807" s="91">
        <v>15</v>
      </c>
      <c r="U6807" s="91">
        <v>4</v>
      </c>
      <c r="V6807" s="91">
        <v>2</v>
      </c>
      <c r="W6807" s="91">
        <v>3</v>
      </c>
      <c r="X6807" s="31">
        <v>-696498.625</v>
      </c>
      <c r="Y6807" s="30">
        <v>1.311115873202207</v>
      </c>
      <c r="Z6807" s="91">
        <v>131</v>
      </c>
      <c r="AA6807" s="31">
        <v>696498.625</v>
      </c>
      <c r="AB6807" s="30">
        <v>516.73540633335779</v>
      </c>
      <c r="AC6807" s="33">
        <v>2190.9581228534371</v>
      </c>
      <c r="AD6807" s="30">
        <v>0.81358854997789398</v>
      </c>
      <c r="AE6807" s="30">
        <v>37.199603747354594</v>
      </c>
      <c r="AF6807" s="34">
        <v>3364528.4156403737</v>
      </c>
      <c r="AG6807" s="30">
        <v>-6.4690143108595732</v>
      </c>
      <c r="AH6807" s="30">
        <f>(DEDICADO_INS_es[[#This Row],[All: TS Index]]-AC$8014) /ABS(AC$8014)</f>
        <v>-0.42500178151669782</v>
      </c>
      <c r="AI6807" s="30">
        <f>(DEDICADO_INS_es[[#This Row],[All: Expectancy Score]]-AD$8014) /ABS(AD$8014)</f>
        <v>-0.39126888626885187</v>
      </c>
      <c r="AJ6807" s="30"/>
      <c r="AK6807" s="30">
        <f>(DEDICADO_INS_es[[#This Row],[All: Perfect Profit Correlation]]-AF$8014) /ABS(AF$8014)</f>
        <v>-0.32330220934783493</v>
      </c>
      <c r="AL6807" s="30">
        <f>(DEDICADO_INS_es[[#This Row],[All: Robustness Index]]-AG$8014) /ABS(AG$8014)</f>
        <v>-1.0240199083409638</v>
      </c>
      <c r="AM6807" s="30">
        <f>SUM(DEDICADO_INS_es[[#This Row],[VAR TS Index]:[VAR Robustness Index]])</f>
        <v>-2.1635927854743482</v>
      </c>
      <c r="AN6807" s="30">
        <f>DEDICADO_INS_es[[#This Row],[SUMA]]-DEDICADO_INS_es[[#This Row],[VAR Robustness Index]]</f>
        <v>-1.1395728771333844</v>
      </c>
    </row>
    <row r="6808" spans="1:40" x14ac:dyDescent="0.25">
      <c r="A6808" s="30"/>
      <c r="B6808" s="91">
        <v>16</v>
      </c>
      <c r="C6808" s="166">
        <v>0.58750000000000002</v>
      </c>
      <c r="D6808" s="158">
        <v>0.9</v>
      </c>
      <c r="E6808" s="158">
        <v>2.5</v>
      </c>
      <c r="F6808" s="91">
        <v>67760</v>
      </c>
      <c r="G6808" s="29">
        <v>3355259</v>
      </c>
      <c r="H6808" s="29">
        <v>17358704</v>
      </c>
      <c r="I6808" s="29">
        <v>-14003445</v>
      </c>
      <c r="J6808" s="91">
        <v>570</v>
      </c>
      <c r="K6808" s="30">
        <v>57.543859649122808</v>
      </c>
      <c r="L6808" s="91">
        <v>328</v>
      </c>
      <c r="M6808" s="91">
        <v>242</v>
      </c>
      <c r="N6808" s="31">
        <v>120004.796875</v>
      </c>
      <c r="O6808" s="31">
        <v>-216356.796875</v>
      </c>
      <c r="P6808" s="31">
        <v>52922.87890625</v>
      </c>
      <c r="Q6808" s="31">
        <v>-57865.4765625</v>
      </c>
      <c r="R6808" s="30">
        <v>0.91458468935425496</v>
      </c>
      <c r="S6808" s="32">
        <v>5886.4192982456143</v>
      </c>
      <c r="T6808" s="91">
        <v>16</v>
      </c>
      <c r="U6808" s="91">
        <v>8</v>
      </c>
      <c r="V6808" s="91">
        <v>3</v>
      </c>
      <c r="W6808" s="91">
        <v>4</v>
      </c>
      <c r="X6808" s="31">
        <v>-784375.5</v>
      </c>
      <c r="Y6808" s="30">
        <v>1.239602397838532</v>
      </c>
      <c r="Z6808" s="91">
        <v>128</v>
      </c>
      <c r="AA6808" s="31">
        <v>784375.5</v>
      </c>
      <c r="AB6808" s="30">
        <v>427.76183090879306</v>
      </c>
      <c r="AC6808" s="33">
        <v>1403.0588053808412</v>
      </c>
      <c r="AD6808" s="30">
        <v>0.81959400802629201</v>
      </c>
      <c r="AE6808" s="30">
        <v>32.96960451433128</v>
      </c>
      <c r="AF6808" s="34">
        <v>2951059.1892661401</v>
      </c>
      <c r="AG6808" s="30">
        <v>70.367866865504951</v>
      </c>
      <c r="AH6808" s="30">
        <f>(DEDICADO_INS_es[[#This Row],[All: TS Index]]-AC$8014) /ABS(AC$8014)</f>
        <v>-0.6317792179110211</v>
      </c>
      <c r="AI6808" s="30">
        <f>(DEDICADO_INS_es[[#This Row],[All: Expectancy Score]]-AD$8014) /ABS(AD$8014)</f>
        <v>-0.38677557184552774</v>
      </c>
      <c r="AJ6808" s="30"/>
      <c r="AK6808" s="30">
        <f>(DEDICADO_INS_es[[#This Row],[All: Perfect Profit Correlation]]-AF$8014) /ABS(AF$8014)</f>
        <v>-0.40646206934172069</v>
      </c>
      <c r="AL6808" s="30">
        <f>(DEDICADO_INS_es[[#This Row],[All: Robustness Index]]-AG$8014) /ABS(AG$8014)</f>
        <v>-0.73871912612386992</v>
      </c>
      <c r="AM6808" s="30">
        <f>SUM(DEDICADO_INS_es[[#This Row],[VAR TS Index]:[VAR Robustness Index]])</f>
        <v>-2.1637359852221394</v>
      </c>
      <c r="AN6808" s="30">
        <f>DEDICADO_INS_es[[#This Row],[SUMA]]-DEDICADO_INS_es[[#This Row],[VAR Robustness Index]]</f>
        <v>-1.4250168590982695</v>
      </c>
    </row>
    <row r="6809" spans="1:40" x14ac:dyDescent="0.25">
      <c r="A6809" s="30"/>
      <c r="B6809" s="91">
        <v>23</v>
      </c>
      <c r="C6809" s="166">
        <v>0.61250000000000004</v>
      </c>
      <c r="D6809" s="158">
        <v>0.7</v>
      </c>
      <c r="E6809" s="158">
        <v>2.1</v>
      </c>
      <c r="F6809" s="91">
        <v>29371</v>
      </c>
      <c r="G6809" s="29">
        <v>3726857</v>
      </c>
      <c r="H6809" s="29">
        <v>16120183</v>
      </c>
      <c r="I6809" s="29">
        <v>-12393326</v>
      </c>
      <c r="J6809" s="91">
        <v>580</v>
      </c>
      <c r="K6809" s="30">
        <v>66.206896551724142</v>
      </c>
      <c r="L6809" s="91">
        <v>384</v>
      </c>
      <c r="M6809" s="91">
        <v>196</v>
      </c>
      <c r="N6809" s="31">
        <v>112992</v>
      </c>
      <c r="O6809" s="31">
        <v>-201772.796875</v>
      </c>
      <c r="P6809" s="31">
        <v>41979.64453125</v>
      </c>
      <c r="Q6809" s="31">
        <v>-63231.25390625</v>
      </c>
      <c r="R6809" s="30">
        <v>0.663906564204645</v>
      </c>
      <c r="S6809" s="32">
        <v>6425.6155172413792</v>
      </c>
      <c r="T6809" s="91">
        <v>26</v>
      </c>
      <c r="U6809" s="91">
        <v>7</v>
      </c>
      <c r="V6809" s="91">
        <v>2</v>
      </c>
      <c r="W6809" s="91">
        <v>3</v>
      </c>
      <c r="X6809" s="31">
        <v>-955070</v>
      </c>
      <c r="Y6809" s="30">
        <v>1.300714836356277</v>
      </c>
      <c r="Z6809" s="91">
        <v>128</v>
      </c>
      <c r="AA6809" s="31">
        <v>955070</v>
      </c>
      <c r="AB6809" s="30">
        <v>390.21820390128471</v>
      </c>
      <c r="AC6809" s="33">
        <v>1498.4379029809334</v>
      </c>
      <c r="AD6809" s="30">
        <v>0.81369631419069299</v>
      </c>
      <c r="AE6809" s="30">
        <v>37.894649274642433</v>
      </c>
      <c r="AF6809" s="34">
        <v>3585326.0953479144</v>
      </c>
      <c r="AG6809" s="30">
        <v>30.457679473079473</v>
      </c>
      <c r="AH6809" s="30">
        <f>(DEDICADO_INS_es[[#This Row],[All: TS Index]]-AC$8014) /ABS(AC$8014)</f>
        <v>-0.60674778959272324</v>
      </c>
      <c r="AI6809" s="30">
        <f>(DEDICADO_INS_es[[#This Row],[All: Expectancy Score]]-AD$8014) /ABS(AD$8014)</f>
        <v>-0.39118825653373662</v>
      </c>
      <c r="AJ6809" s="30"/>
      <c r="AK6809" s="30">
        <f>(DEDICADO_INS_es[[#This Row],[All: Perfect Profit Correlation]]-AF$8014) /ABS(AF$8014)</f>
        <v>-0.27889381578377609</v>
      </c>
      <c r="AL6809" s="30">
        <f>(DEDICADO_INS_es[[#This Row],[All: Robustness Index]]-AG$8014) /ABS(AG$8014)</f>
        <v>-0.88690847877802625</v>
      </c>
      <c r="AM6809" s="30">
        <f>SUM(DEDICADO_INS_es[[#This Row],[VAR TS Index]:[VAR Robustness Index]])</f>
        <v>-2.1637383406882624</v>
      </c>
      <c r="AN6809" s="30">
        <f>DEDICADO_INS_es[[#This Row],[SUMA]]-DEDICADO_INS_es[[#This Row],[VAR Robustness Index]]</f>
        <v>-1.2768298619102363</v>
      </c>
    </row>
    <row r="6810" spans="1:40" x14ac:dyDescent="0.25">
      <c r="A6810" s="30"/>
      <c r="B6810" s="91">
        <v>21</v>
      </c>
      <c r="C6810" s="166">
        <v>0.65</v>
      </c>
      <c r="D6810" s="158">
        <v>0.7</v>
      </c>
      <c r="E6810" s="158">
        <v>2.4</v>
      </c>
      <c r="F6810" s="91">
        <v>57557</v>
      </c>
      <c r="G6810" s="29">
        <v>3364769</v>
      </c>
      <c r="H6810" s="29">
        <v>14900467</v>
      </c>
      <c r="I6810" s="29">
        <v>-11535698</v>
      </c>
      <c r="J6810" s="91">
        <v>534</v>
      </c>
      <c r="K6810" s="30">
        <v>66.853932584269657</v>
      </c>
      <c r="L6810" s="91">
        <v>357</v>
      </c>
      <c r="M6810" s="91">
        <v>177</v>
      </c>
      <c r="N6810" s="31">
        <v>115404.796875</v>
      </c>
      <c r="O6810" s="31">
        <v>-207776.796875</v>
      </c>
      <c r="P6810" s="31">
        <v>41738.00390625</v>
      </c>
      <c r="Q6810" s="31">
        <v>-65173.43359375</v>
      </c>
      <c r="R6810" s="30">
        <v>0.64041437752717401</v>
      </c>
      <c r="S6810" s="32">
        <v>6301.0655430711613</v>
      </c>
      <c r="T6810" s="91">
        <v>18</v>
      </c>
      <c r="U6810" s="91">
        <v>7</v>
      </c>
      <c r="V6810" s="91">
        <v>2</v>
      </c>
      <c r="W6810" s="91">
        <v>4</v>
      </c>
      <c r="X6810" s="31">
        <v>-711961.9375</v>
      </c>
      <c r="Y6810" s="30">
        <v>1.2916831733979171</v>
      </c>
      <c r="Z6810" s="91">
        <v>127</v>
      </c>
      <c r="AA6810" s="31">
        <v>711961.9375</v>
      </c>
      <c r="AB6810" s="30">
        <v>472.60518052624127</v>
      </c>
      <c r="AC6810" s="33">
        <v>1687.2004944786813</v>
      </c>
      <c r="AD6810" s="30">
        <v>0.74012056690793604</v>
      </c>
      <c r="AE6810" s="30">
        <v>34.432288171358316</v>
      </c>
      <c r="AF6810" s="34">
        <v>3205729.1203069156</v>
      </c>
      <c r="AG6810" s="30">
        <v>52.451365044207712</v>
      </c>
      <c r="AH6810" s="30">
        <f>(DEDICADO_INS_es[[#This Row],[All: TS Index]]-AC$8014) /ABS(AC$8014)</f>
        <v>-0.55720866207798114</v>
      </c>
      <c r="AI6810" s="30">
        <f>(DEDICADO_INS_es[[#This Row],[All: Expectancy Score]]-AD$8014) /ABS(AD$8014)</f>
        <v>-0.44623800691216936</v>
      </c>
      <c r="AJ6810" s="30"/>
      <c r="AK6810" s="30">
        <f>(DEDICADO_INS_es[[#This Row],[All: Perfect Profit Correlation]]-AF$8014) /ABS(AF$8014)</f>
        <v>-0.35524104862460737</v>
      </c>
      <c r="AL6810" s="30">
        <f>(DEDICADO_INS_es[[#This Row],[All: Robustness Index]]-AG$8014) /ABS(AG$8014)</f>
        <v>-0.80524436642451924</v>
      </c>
      <c r="AM6810" s="30">
        <f>SUM(DEDICADO_INS_es[[#This Row],[VAR TS Index]:[VAR Robustness Index]])</f>
        <v>-2.1639320840392768</v>
      </c>
      <c r="AN6810" s="30">
        <f>DEDICADO_INS_es[[#This Row],[SUMA]]-DEDICADO_INS_es[[#This Row],[VAR Robustness Index]]</f>
        <v>-1.3586877176147576</v>
      </c>
    </row>
    <row r="6811" spans="1:40" x14ac:dyDescent="0.25">
      <c r="A6811" s="30"/>
      <c r="B6811" s="91">
        <v>25</v>
      </c>
      <c r="C6811" s="166">
        <v>0.58750000000000002</v>
      </c>
      <c r="D6811" s="158">
        <v>2.1</v>
      </c>
      <c r="E6811" s="158">
        <v>2.5</v>
      </c>
      <c r="F6811" s="91">
        <v>73685</v>
      </c>
      <c r="G6811" s="29">
        <v>3129642</v>
      </c>
      <c r="H6811" s="29">
        <v>16626049</v>
      </c>
      <c r="I6811" s="29">
        <v>-13496407</v>
      </c>
      <c r="J6811" s="91">
        <v>536</v>
      </c>
      <c r="K6811" s="30">
        <v>47.201492537313435</v>
      </c>
      <c r="L6811" s="91">
        <v>253</v>
      </c>
      <c r="M6811" s="91">
        <v>283</v>
      </c>
      <c r="N6811" s="31">
        <v>179760</v>
      </c>
      <c r="O6811" s="31">
        <v>-201848.40625</v>
      </c>
      <c r="P6811" s="31">
        <v>65715.609375</v>
      </c>
      <c r="Q6811" s="31">
        <v>-47690.484375</v>
      </c>
      <c r="R6811" s="30">
        <v>1.377960619109355</v>
      </c>
      <c r="S6811" s="32">
        <v>5838.8843283582091</v>
      </c>
      <c r="T6811" s="91">
        <v>10</v>
      </c>
      <c r="U6811" s="91">
        <v>9</v>
      </c>
      <c r="V6811" s="91">
        <v>4</v>
      </c>
      <c r="W6811" s="91">
        <v>4</v>
      </c>
      <c r="X6811" s="31">
        <v>-1224621.5</v>
      </c>
      <c r="Y6811" s="30">
        <v>1.231887049642175</v>
      </c>
      <c r="Z6811" s="91">
        <v>128</v>
      </c>
      <c r="AA6811" s="31">
        <v>1224621.5</v>
      </c>
      <c r="AB6811" s="30">
        <v>255.55994239852885</v>
      </c>
      <c r="AC6811" s="33">
        <v>646.56665426827794</v>
      </c>
      <c r="AD6811" s="30">
        <v>0.86311031317338704</v>
      </c>
      <c r="AE6811" s="30">
        <v>28.86649376048997</v>
      </c>
      <c r="AF6811" s="34">
        <v>2546309.7985207369</v>
      </c>
      <c r="AG6811" s="30">
        <v>136.9178873389607</v>
      </c>
      <c r="AH6811" s="30">
        <f>(DEDICADO_INS_es[[#This Row],[All: TS Index]]-AC$8014) /ABS(AC$8014)</f>
        <v>-0.83031411214250828</v>
      </c>
      <c r="AI6811" s="30">
        <f>(DEDICADO_INS_es[[#This Row],[All: Expectancy Score]]-AD$8014) /ABS(AD$8014)</f>
        <v>-0.3542164497949834</v>
      </c>
      <c r="AJ6811" s="30"/>
      <c r="AK6811" s="30">
        <f>(DEDICADO_INS_es[[#This Row],[All: Perfect Profit Correlation]]-AF$8014) /ABS(AF$8014)</f>
        <v>-0.48786813421904585</v>
      </c>
      <c r="AL6811" s="30">
        <f>(DEDICADO_INS_es[[#This Row],[All: Robustness Index]]-AG$8014) /ABS(AG$8014)</f>
        <v>-0.49161418632210974</v>
      </c>
      <c r="AM6811" s="30">
        <f>SUM(DEDICADO_INS_es[[#This Row],[VAR TS Index]:[VAR Robustness Index]])</f>
        <v>-2.1640128824786471</v>
      </c>
      <c r="AN6811" s="30">
        <f>DEDICADO_INS_es[[#This Row],[SUMA]]-DEDICADO_INS_es[[#This Row],[VAR Robustness Index]]</f>
        <v>-1.6723986961565374</v>
      </c>
    </row>
    <row r="6812" spans="1:40" x14ac:dyDescent="0.25">
      <c r="A6812" s="30"/>
      <c r="B6812" s="91">
        <v>20</v>
      </c>
      <c r="C6812" s="166">
        <v>0.6</v>
      </c>
      <c r="D6812" s="158">
        <v>0.9</v>
      </c>
      <c r="E6812" s="158">
        <v>2.4</v>
      </c>
      <c r="F6812" s="91">
        <v>58426</v>
      </c>
      <c r="G6812" s="29">
        <v>3341793</v>
      </c>
      <c r="H6812" s="29">
        <v>16804312</v>
      </c>
      <c r="I6812" s="29">
        <v>-13462519</v>
      </c>
      <c r="J6812" s="91">
        <v>556</v>
      </c>
      <c r="K6812" s="30">
        <v>57.733812949640289</v>
      </c>
      <c r="L6812" s="91">
        <v>321</v>
      </c>
      <c r="M6812" s="91">
        <v>235</v>
      </c>
      <c r="N6812" s="31">
        <v>119084.796875</v>
      </c>
      <c r="O6812" s="31">
        <v>-207776.796875</v>
      </c>
      <c r="P6812" s="31">
        <v>52349.8828125</v>
      </c>
      <c r="Q6812" s="31">
        <v>-57287.31640625</v>
      </c>
      <c r="R6812" s="30">
        <v>0.91381279655803005</v>
      </c>
      <c r="S6812" s="32">
        <v>6010.4190647482019</v>
      </c>
      <c r="T6812" s="91">
        <v>26</v>
      </c>
      <c r="U6812" s="91">
        <v>7</v>
      </c>
      <c r="V6812" s="91">
        <v>3</v>
      </c>
      <c r="W6812" s="91">
        <v>4</v>
      </c>
      <c r="X6812" s="31">
        <v>-881173.6875</v>
      </c>
      <c r="Y6812" s="30">
        <v>1.2482293989705791</v>
      </c>
      <c r="Z6812" s="91">
        <v>129</v>
      </c>
      <c r="AA6812" s="31">
        <v>881173.6875</v>
      </c>
      <c r="AB6812" s="30">
        <v>379.2433940556129</v>
      </c>
      <c r="AC6812" s="33">
        <v>1217.3712949185174</v>
      </c>
      <c r="AD6812" s="30">
        <v>0.82438363711554197</v>
      </c>
      <c r="AE6812" s="30">
        <v>32.820656741284189</v>
      </c>
      <c r="AF6812" s="34">
        <v>3031385.7498642793</v>
      </c>
      <c r="AG6812" s="30">
        <v>78.007406856925371</v>
      </c>
      <c r="AH6812" s="30">
        <f>(DEDICADO_INS_es[[#This Row],[All: TS Index]]-AC$8014) /ABS(AC$8014)</f>
        <v>-0.6805113167114224</v>
      </c>
      <c r="AI6812" s="30">
        <f>(DEDICADO_INS_es[[#This Row],[All: Expectancy Score]]-AD$8014) /ABS(AD$8014)</f>
        <v>-0.38319194686710656</v>
      </c>
      <c r="AJ6812" s="30"/>
      <c r="AK6812" s="30">
        <f>(DEDICADO_INS_es[[#This Row],[All: Perfect Profit Correlation]]-AF$8014) /ABS(AF$8014)</f>
        <v>-0.39030622240793811</v>
      </c>
      <c r="AL6812" s="30">
        <f>(DEDICADO_INS_es[[#This Row],[All: Robustness Index]]-AG$8014) /ABS(AG$8014)</f>
        <v>-0.71035297302184275</v>
      </c>
      <c r="AM6812" s="30">
        <f>SUM(DEDICADO_INS_es[[#This Row],[VAR TS Index]:[VAR Robustness Index]])</f>
        <v>-2.1643624590083101</v>
      </c>
      <c r="AN6812" s="30">
        <f>DEDICADO_INS_es[[#This Row],[SUMA]]-DEDICADO_INS_es[[#This Row],[VAR Robustness Index]]</f>
        <v>-1.4540094859864674</v>
      </c>
    </row>
    <row r="6813" spans="1:40" x14ac:dyDescent="0.25">
      <c r="A6813" s="30"/>
      <c r="B6813" s="91">
        <v>21</v>
      </c>
      <c r="C6813" s="166">
        <v>0.61250000000000004</v>
      </c>
      <c r="D6813" s="158">
        <v>0.7</v>
      </c>
      <c r="E6813" s="158">
        <v>1.9</v>
      </c>
      <c r="F6813" s="91">
        <v>10635</v>
      </c>
      <c r="G6813" s="29">
        <v>3420829</v>
      </c>
      <c r="H6813" s="29">
        <v>15849604</v>
      </c>
      <c r="I6813" s="29">
        <v>-12428775</v>
      </c>
      <c r="J6813" s="91">
        <v>580</v>
      </c>
      <c r="K6813" s="30">
        <v>65.689655172413794</v>
      </c>
      <c r="L6813" s="91">
        <v>381</v>
      </c>
      <c r="M6813" s="91">
        <v>199</v>
      </c>
      <c r="N6813" s="31">
        <v>109568</v>
      </c>
      <c r="O6813" s="31">
        <v>-184164.796875</v>
      </c>
      <c r="P6813" s="31">
        <v>41600.01171875</v>
      </c>
      <c r="Q6813" s="31">
        <v>-62456.15625</v>
      </c>
      <c r="R6813" s="30">
        <v>0.66606743380481404</v>
      </c>
      <c r="S6813" s="32">
        <v>5897.9810344827583</v>
      </c>
      <c r="T6813" s="91">
        <v>18</v>
      </c>
      <c r="U6813" s="91">
        <v>7</v>
      </c>
      <c r="V6813" s="91">
        <v>2</v>
      </c>
      <c r="W6813" s="91">
        <v>3</v>
      </c>
      <c r="X6813" s="31">
        <v>-746867.5</v>
      </c>
      <c r="Y6813" s="30">
        <v>1.275234606789486</v>
      </c>
      <c r="Z6813" s="91">
        <v>127</v>
      </c>
      <c r="AA6813" s="31">
        <v>746867.5</v>
      </c>
      <c r="AB6813" s="30">
        <v>458.02354500630969</v>
      </c>
      <c r="AC6813" s="33">
        <v>1745.06970647404</v>
      </c>
      <c r="AD6813" s="30">
        <v>0.75529912150763201</v>
      </c>
      <c r="AE6813" s="30">
        <v>34.898816890403054</v>
      </c>
      <c r="AF6813" s="34">
        <v>3270135.8482674505</v>
      </c>
      <c r="AG6813" s="30">
        <v>41.622591012846108</v>
      </c>
      <c r="AH6813" s="30">
        <f>(DEDICADO_INS_es[[#This Row],[All: TS Index]]-AC$8014) /ABS(AC$8014)</f>
        <v>-0.54202138238729136</v>
      </c>
      <c r="AI6813" s="30">
        <f>(DEDICADO_INS_es[[#This Row],[All: Expectancy Score]]-AD$8014) /ABS(AD$8014)</f>
        <v>-0.434881334738559</v>
      </c>
      <c r="AJ6813" s="30"/>
      <c r="AK6813" s="30">
        <f>(DEDICADO_INS_es[[#This Row],[All: Perfect Profit Correlation]]-AF$8014) /ABS(AF$8014)</f>
        <v>-0.34228711121352046</v>
      </c>
      <c r="AL6813" s="30">
        <f>(DEDICADO_INS_es[[#This Row],[All: Robustness Index]]-AG$8014) /ABS(AG$8014)</f>
        <v>-0.84545237141249308</v>
      </c>
      <c r="AM6813" s="30">
        <f>SUM(DEDICADO_INS_es[[#This Row],[VAR TS Index]:[VAR Robustness Index]])</f>
        <v>-2.1646421997518637</v>
      </c>
      <c r="AN6813" s="30">
        <f>DEDICADO_INS_es[[#This Row],[SUMA]]-DEDICADO_INS_es[[#This Row],[VAR Robustness Index]]</f>
        <v>-1.3191898283393706</v>
      </c>
    </row>
    <row r="6814" spans="1:40" x14ac:dyDescent="0.25">
      <c r="A6814" s="30"/>
      <c r="B6814" s="91">
        <v>25</v>
      </c>
      <c r="C6814" s="166">
        <v>0.58750000000000002</v>
      </c>
      <c r="D6814" s="158">
        <v>1.8</v>
      </c>
      <c r="E6814" s="158">
        <v>2.6</v>
      </c>
      <c r="F6814" s="91">
        <v>81573</v>
      </c>
      <c r="G6814" s="29">
        <v>2982529</v>
      </c>
      <c r="H6814" s="29">
        <v>16641594</v>
      </c>
      <c r="I6814" s="29">
        <v>-13659065</v>
      </c>
      <c r="J6814" s="91">
        <v>539</v>
      </c>
      <c r="K6814" s="30">
        <v>47.309833024118738</v>
      </c>
      <c r="L6814" s="91">
        <v>255</v>
      </c>
      <c r="M6814" s="91">
        <v>284</v>
      </c>
      <c r="N6814" s="31">
        <v>177192</v>
      </c>
      <c r="O6814" s="31">
        <v>-201848.40625</v>
      </c>
      <c r="P6814" s="31">
        <v>65261.15234375</v>
      </c>
      <c r="Q6814" s="31">
        <v>-48095.30078125</v>
      </c>
      <c r="R6814" s="30">
        <v>1.356913280167948</v>
      </c>
      <c r="S6814" s="32">
        <v>5533.4489795918371</v>
      </c>
      <c r="T6814" s="91">
        <v>10</v>
      </c>
      <c r="U6814" s="91">
        <v>9</v>
      </c>
      <c r="V6814" s="91">
        <v>4</v>
      </c>
      <c r="W6814" s="91">
        <v>4</v>
      </c>
      <c r="X6814" s="31">
        <v>-1205254</v>
      </c>
      <c r="Y6814" s="30">
        <v>1.218355282737142</v>
      </c>
      <c r="Z6814" s="91">
        <v>128</v>
      </c>
      <c r="AA6814" s="31">
        <v>1205254</v>
      </c>
      <c r="AB6814" s="30">
        <v>247.46061825971952</v>
      </c>
      <c r="AC6814" s="33">
        <v>631.02457656228478</v>
      </c>
      <c r="AD6814" s="30">
        <v>0.814082996861485</v>
      </c>
      <c r="AE6814" s="30">
        <v>27.509083499861937</v>
      </c>
      <c r="AF6814" s="34">
        <v>2447508.8806301234</v>
      </c>
      <c r="AG6814" s="30">
        <v>153.03410990045015</v>
      </c>
      <c r="AH6814" s="30">
        <f>(DEDICADO_INS_es[[#This Row],[All: TS Index]]-AC$8014) /ABS(AC$8014)</f>
        <v>-0.83439299749374274</v>
      </c>
      <c r="AI6814" s="30">
        <f>(DEDICADO_INS_es[[#This Row],[All: Expectancy Score]]-AD$8014) /ABS(AD$8014)</f>
        <v>-0.3908989385819806</v>
      </c>
      <c r="AJ6814" s="30"/>
      <c r="AK6814" s="30">
        <f>(DEDICADO_INS_es[[#This Row],[All: Perfect Profit Correlation]]-AF$8014) /ABS(AF$8014)</f>
        <v>-0.50773967477141146</v>
      </c>
      <c r="AL6814" s="30">
        <f>(DEDICADO_INS_es[[#This Row],[All: Robustness Index]]-AG$8014) /ABS(AG$8014)</f>
        <v>-0.43177351042814743</v>
      </c>
      <c r="AM6814" s="30">
        <f>SUM(DEDICADO_INS_es[[#This Row],[VAR TS Index]:[VAR Robustness Index]])</f>
        <v>-2.1648051212752821</v>
      </c>
      <c r="AN6814" s="30">
        <f>DEDICADO_INS_es[[#This Row],[SUMA]]-DEDICADO_INS_es[[#This Row],[VAR Robustness Index]]</f>
        <v>-1.7330316108471346</v>
      </c>
    </row>
    <row r="6815" spans="1:40" x14ac:dyDescent="0.25">
      <c r="A6815" s="30"/>
      <c r="B6815" s="91">
        <v>25</v>
      </c>
      <c r="C6815" s="166">
        <v>0.63749999999999996</v>
      </c>
      <c r="D6815" s="158">
        <v>1.5</v>
      </c>
      <c r="E6815" s="158">
        <v>1.8</v>
      </c>
      <c r="F6815" s="91">
        <v>5274</v>
      </c>
      <c r="G6815" s="29">
        <v>2867274</v>
      </c>
      <c r="H6815" s="29">
        <v>16638440</v>
      </c>
      <c r="I6815" s="29">
        <v>-13771166</v>
      </c>
      <c r="J6815" s="91">
        <v>537</v>
      </c>
      <c r="K6815" s="30">
        <v>45.81005586592179</v>
      </c>
      <c r="L6815" s="91">
        <v>246</v>
      </c>
      <c r="M6815" s="91">
        <v>291</v>
      </c>
      <c r="N6815" s="31">
        <v>143803.40625</v>
      </c>
      <c r="O6815" s="31">
        <v>-178224</v>
      </c>
      <c r="P6815" s="31">
        <v>67635.9375</v>
      </c>
      <c r="Q6815" s="31">
        <v>-47323.59375</v>
      </c>
      <c r="R6815" s="30">
        <v>1.429222342185287</v>
      </c>
      <c r="S6815" s="32">
        <v>5339.4301675977649</v>
      </c>
      <c r="T6815" s="91">
        <v>9</v>
      </c>
      <c r="U6815" s="91">
        <v>8</v>
      </c>
      <c r="V6815" s="91">
        <v>4</v>
      </c>
      <c r="W6815" s="91">
        <v>4</v>
      </c>
      <c r="X6815" s="31">
        <v>-803296.625</v>
      </c>
      <c r="Y6815" s="30">
        <v>1.2082085133531899</v>
      </c>
      <c r="Z6815" s="91">
        <v>124</v>
      </c>
      <c r="AA6815" s="31">
        <v>803296.625</v>
      </c>
      <c r="AB6815" s="30">
        <v>356.93838499570444</v>
      </c>
      <c r="AC6815" s="33">
        <v>878.06842708943282</v>
      </c>
      <c r="AD6815" s="30">
        <v>0.74285549806524498</v>
      </c>
      <c r="AE6815" s="30">
        <v>26.137258592446315</v>
      </c>
      <c r="AF6815" s="34">
        <v>2672108.469869101</v>
      </c>
      <c r="AG6815" s="30">
        <v>137.7168903633054</v>
      </c>
      <c r="AH6815" s="30">
        <f>(DEDICADO_INS_es[[#This Row],[All: TS Index]]-AC$8014) /ABS(AC$8014)</f>
        <v>-0.76955845206876483</v>
      </c>
      <c r="AI6815" s="30">
        <f>(DEDICADO_INS_es[[#This Row],[All: Expectancy Score]]-AD$8014) /ABS(AD$8014)</f>
        <v>-0.44419171743401492</v>
      </c>
      <c r="AJ6815" s="30"/>
      <c r="AK6815" s="30">
        <f>(DEDICADO_INS_es[[#This Row],[All: Perfect Profit Correlation]]-AF$8014) /ABS(AF$8014)</f>
        <v>-0.4625666142281043</v>
      </c>
      <c r="AL6815" s="30">
        <f>(DEDICADO_INS_es[[#This Row],[All: Robustness Index]]-AG$8014) /ABS(AG$8014)</f>
        <v>-0.48864743149878292</v>
      </c>
      <c r="AM6815" s="30">
        <f>SUM(DEDICADO_INS_es[[#This Row],[VAR TS Index]:[VAR Robustness Index]])</f>
        <v>-2.1649642152296669</v>
      </c>
      <c r="AN6815" s="30">
        <f>DEDICADO_INS_es[[#This Row],[SUMA]]-DEDICADO_INS_es[[#This Row],[VAR Robustness Index]]</f>
        <v>-1.6763167837308839</v>
      </c>
    </row>
    <row r="6816" spans="1:40" x14ac:dyDescent="0.25">
      <c r="A6816" s="30"/>
      <c r="B6816" s="91">
        <v>21</v>
      </c>
      <c r="C6816" s="166">
        <v>0.65</v>
      </c>
      <c r="D6816" s="158">
        <v>0.9</v>
      </c>
      <c r="E6816" s="158">
        <v>2.6</v>
      </c>
      <c r="F6816" s="91">
        <v>77277</v>
      </c>
      <c r="G6816" s="29">
        <v>3102159</v>
      </c>
      <c r="H6816" s="29">
        <v>15916552</v>
      </c>
      <c r="I6816" s="29">
        <v>-12814393</v>
      </c>
      <c r="J6816" s="91">
        <v>523</v>
      </c>
      <c r="K6816" s="30">
        <v>57.361376673040155</v>
      </c>
      <c r="L6816" s="91">
        <v>300</v>
      </c>
      <c r="M6816" s="91">
        <v>223</v>
      </c>
      <c r="N6816" s="31">
        <v>146470.796875</v>
      </c>
      <c r="O6816" s="31">
        <v>-224716.796875</v>
      </c>
      <c r="P6816" s="31">
        <v>53055.171875</v>
      </c>
      <c r="Q6816" s="31">
        <v>-57463.64453125</v>
      </c>
      <c r="R6816" s="30">
        <v>0.92328240416681895</v>
      </c>
      <c r="S6816" s="32">
        <v>5931.4703632887185</v>
      </c>
      <c r="T6816" s="91">
        <v>25</v>
      </c>
      <c r="U6816" s="91">
        <v>7</v>
      </c>
      <c r="V6816" s="91">
        <v>3</v>
      </c>
      <c r="W6816" s="91">
        <v>4</v>
      </c>
      <c r="X6816" s="31">
        <v>-784746.625</v>
      </c>
      <c r="Y6816" s="30">
        <v>1.242083959809879</v>
      </c>
      <c r="Z6816" s="91">
        <v>125</v>
      </c>
      <c r="AA6816" s="31">
        <v>784746.625</v>
      </c>
      <c r="AB6816" s="30">
        <v>395.30708399032619</v>
      </c>
      <c r="AC6816" s="33">
        <v>1185.9212